v>66720</v>
      </c>
      <c r="K11787" t="s">
        <v>9939</v>
      </c>
      <c r="L11787" t="s">
        <v>32667</v>
      </c>
    </row>
    <row r="11788" spans="1:12" x14ac:dyDescent="0.25">
      <c r="A11788" s="1">
        <v>45995</v>
      </c>
      <c r="B11788" t="s">
        <v>63501</v>
      </c>
      <c r="C11788" t="s">
        <v>481</v>
      </c>
      <c r="D11788" t="s">
        <v>482</v>
      </c>
      <c r="E11788" t="s">
        <v>472</v>
      </c>
      <c r="F11788" t="s">
        <v>78</v>
      </c>
      <c r="G11788" t="s">
        <v>656</v>
      </c>
      <c r="H11788" t="s">
        <v>650</v>
      </c>
      <c r="I11788" t="s">
        <v>660</v>
      </c>
      <c r="J11788" t="s">
        <v>63407</v>
      </c>
      <c r="K11788" t="s">
        <v>41698</v>
      </c>
      <c r="L11788" t="s">
        <v>1821</v>
      </c>
    </row>
    <row r="11789" spans="1:12" x14ac:dyDescent="0.25">
      <c r="A11789" s="1">
        <v>45995</v>
      </c>
      <c r="B11789" t="s">
        <v>63501</v>
      </c>
      <c r="C11789" t="s">
        <v>483</v>
      </c>
      <c r="D11789" t="s">
        <v>484</v>
      </c>
      <c r="E11789" t="s">
        <v>485</v>
      </c>
      <c r="F11789" t="s">
        <v>62</v>
      </c>
      <c r="G11789" t="s">
        <v>664</v>
      </c>
      <c r="H11789" t="s">
        <v>650</v>
      </c>
      <c r="I11789" t="s">
        <v>727</v>
      </c>
      <c r="J11789" t="s">
        <v>66721</v>
      </c>
      <c r="K11789" t="s">
        <v>729</v>
      </c>
      <c r="L11789" t="s">
        <v>62615</v>
      </c>
    </row>
    <row r="11790" spans="1:12" x14ac:dyDescent="0.25">
      <c r="A11790" s="1">
        <v>45995</v>
      </c>
      <c r="B11790" t="s">
        <v>63501</v>
      </c>
      <c r="C11790" t="s">
        <v>487</v>
      </c>
      <c r="D11790" t="s">
        <v>488</v>
      </c>
      <c r="E11790" t="s">
        <v>485</v>
      </c>
      <c r="F11790" t="s">
        <v>62</v>
      </c>
      <c r="G11790" t="s">
        <v>644</v>
      </c>
      <c r="H11790" t="s">
        <v>650</v>
      </c>
      <c r="I11790" t="s">
        <v>668</v>
      </c>
      <c r="J11790" t="s">
        <v>66722</v>
      </c>
      <c r="K11790" t="s">
        <v>8593</v>
      </c>
      <c r="L11790" t="s">
        <v>26649</v>
      </c>
    </row>
    <row r="11791" spans="1:12" x14ac:dyDescent="0.25">
      <c r="A11791" s="1">
        <v>45995</v>
      </c>
      <c r="B11791" t="s">
        <v>63501</v>
      </c>
      <c r="C11791" t="s">
        <v>489</v>
      </c>
      <c r="D11791" t="s">
        <v>490</v>
      </c>
      <c r="E11791" t="s">
        <v>485</v>
      </c>
      <c r="F11791" t="s">
        <v>62</v>
      </c>
      <c r="G11791" t="s">
        <v>664</v>
      </c>
      <c r="H11791" t="s">
        <v>650</v>
      </c>
      <c r="I11791" t="s">
        <v>727</v>
      </c>
      <c r="J11791" t="s">
        <v>66723</v>
      </c>
      <c r="K11791" t="s">
        <v>320</v>
      </c>
      <c r="L11791" t="s">
        <v>40463</v>
      </c>
    </row>
    <row r="11792" spans="1:12" x14ac:dyDescent="0.25">
      <c r="A11792" s="1">
        <v>45995</v>
      </c>
      <c r="B11792" t="s">
        <v>63501</v>
      </c>
      <c r="C11792" t="s">
        <v>491</v>
      </c>
      <c r="D11792" t="s">
        <v>492</v>
      </c>
      <c r="E11792" t="s">
        <v>485</v>
      </c>
      <c r="F11792" t="s">
        <v>62</v>
      </c>
      <c r="G11792" t="s">
        <v>648</v>
      </c>
      <c r="H11792" t="s">
        <v>16</v>
      </c>
      <c r="I11792" t="s">
        <v>642</v>
      </c>
      <c r="J11792" t="s">
        <v>66724</v>
      </c>
      <c r="K11792" t="s">
        <v>17</v>
      </c>
      <c r="L11792" t="s">
        <v>18</v>
      </c>
    </row>
    <row r="11793" spans="1:12" x14ac:dyDescent="0.25">
      <c r="A11793" s="1">
        <v>45995</v>
      </c>
      <c r="B11793" t="s">
        <v>63501</v>
      </c>
      <c r="C11793" t="s">
        <v>493</v>
      </c>
      <c r="D11793" t="s">
        <v>494</v>
      </c>
      <c r="E11793" t="s">
        <v>485</v>
      </c>
      <c r="F11793" t="s">
        <v>62</v>
      </c>
      <c r="G11793" t="s">
        <v>664</v>
      </c>
      <c r="H11793" t="s">
        <v>16</v>
      </c>
      <c r="I11793" t="s">
        <v>642</v>
      </c>
      <c r="J11793" t="s">
        <v>66725</v>
      </c>
      <c r="K11793" t="s">
        <v>330</v>
      </c>
      <c r="L11793" t="s">
        <v>39875</v>
      </c>
    </row>
    <row r="11794" spans="1:12" x14ac:dyDescent="0.25">
      <c r="A11794" s="1">
        <v>45995</v>
      </c>
      <c r="B11794" t="s">
        <v>63501</v>
      </c>
      <c r="C11794" t="s">
        <v>495</v>
      </c>
      <c r="D11794" t="s">
        <v>496</v>
      </c>
      <c r="E11794" t="s">
        <v>485</v>
      </c>
      <c r="F11794" t="s">
        <v>62</v>
      </c>
      <c r="G11794" t="s">
        <v>664</v>
      </c>
      <c r="H11794" t="s">
        <v>16</v>
      </c>
      <c r="I11794" t="s">
        <v>642</v>
      </c>
      <c r="J11794" t="s">
        <v>66726</v>
      </c>
      <c r="K11794" t="s">
        <v>17</v>
      </c>
      <c r="L11794" t="s">
        <v>18</v>
      </c>
    </row>
    <row r="11795" spans="1:12" x14ac:dyDescent="0.25">
      <c r="A11795" s="1">
        <v>45995</v>
      </c>
      <c r="B11795" t="s">
        <v>63501</v>
      </c>
      <c r="C11795" t="s">
        <v>498</v>
      </c>
      <c r="D11795" t="s">
        <v>499</v>
      </c>
      <c r="E11795" t="s">
        <v>485</v>
      </c>
      <c r="F11795" t="s">
        <v>62</v>
      </c>
      <c r="G11795" t="s">
        <v>644</v>
      </c>
      <c r="H11795" t="s">
        <v>16</v>
      </c>
      <c r="I11795" t="s">
        <v>642</v>
      </c>
      <c r="J11795" t="s">
        <v>66727</v>
      </c>
      <c r="K11795" t="s">
        <v>17</v>
      </c>
      <c r="L11795" t="s">
        <v>18</v>
      </c>
    </row>
    <row r="11796" spans="1:12" x14ac:dyDescent="0.25">
      <c r="A11796" s="1">
        <v>45995</v>
      </c>
      <c r="B11796" t="s">
        <v>63501</v>
      </c>
      <c r="C11796" t="s">
        <v>500</v>
      </c>
      <c r="D11796" t="s">
        <v>501</v>
      </c>
      <c r="E11796" t="s">
        <v>485</v>
      </c>
      <c r="F11796" t="s">
        <v>62</v>
      </c>
      <c r="G11796" t="s">
        <v>842</v>
      </c>
      <c r="H11796" t="s">
        <v>16</v>
      </c>
      <c r="I11796" t="s">
        <v>642</v>
      </c>
      <c r="J11796" t="s">
        <v>66728</v>
      </c>
      <c r="K11796" t="s">
        <v>330</v>
      </c>
      <c r="L11796" t="s">
        <v>13785</v>
      </c>
    </row>
    <row r="11797" spans="1:12" x14ac:dyDescent="0.25">
      <c r="A11797" s="1">
        <v>45995</v>
      </c>
      <c r="B11797" t="s">
        <v>63501</v>
      </c>
      <c r="C11797" t="s">
        <v>503</v>
      </c>
      <c r="D11797" t="s">
        <v>504</v>
      </c>
      <c r="E11797" t="s">
        <v>1001</v>
      </c>
      <c r="F11797" t="s">
        <v>62</v>
      </c>
      <c r="G11797" t="s">
        <v>648</v>
      </c>
      <c r="H11797" t="s">
        <v>650</v>
      </c>
      <c r="I11797" t="s">
        <v>651</v>
      </c>
      <c r="J11797" t="s">
        <v>63417</v>
      </c>
      <c r="K11797" t="s">
        <v>63125</v>
      </c>
      <c r="L11797" t="s">
        <v>63563</v>
      </c>
    </row>
    <row r="11798" spans="1:12" x14ac:dyDescent="0.25">
      <c r="A11798" s="1">
        <v>45995</v>
      </c>
      <c r="B11798" t="s">
        <v>63501</v>
      </c>
      <c r="C11798" t="s">
        <v>506</v>
      </c>
      <c r="D11798" t="s">
        <v>507</v>
      </c>
      <c r="E11798" t="s">
        <v>1001</v>
      </c>
      <c r="F11798" t="s">
        <v>62</v>
      </c>
      <c r="G11798" t="s">
        <v>656</v>
      </c>
      <c r="H11798" t="s">
        <v>16</v>
      </c>
      <c r="I11798" t="s">
        <v>642</v>
      </c>
      <c r="J11798" t="s">
        <v>66700</v>
      </c>
      <c r="K11798" t="s">
        <v>17</v>
      </c>
      <c r="L11798" t="s">
        <v>18</v>
      </c>
    </row>
    <row r="11799" spans="1:12" x14ac:dyDescent="0.25">
      <c r="A11799" s="1">
        <v>45995</v>
      </c>
      <c r="B11799" t="s">
        <v>63501</v>
      </c>
      <c r="C11799" t="s">
        <v>509</v>
      </c>
      <c r="D11799" t="s">
        <v>510</v>
      </c>
      <c r="E11799" t="s">
        <v>1001</v>
      </c>
      <c r="F11799" t="s">
        <v>62</v>
      </c>
      <c r="G11799" t="s">
        <v>664</v>
      </c>
      <c r="H11799" t="s">
        <v>16</v>
      </c>
      <c r="I11799" t="s">
        <v>642</v>
      </c>
      <c r="J11799" t="s">
        <v>66729</v>
      </c>
      <c r="K11799" t="s">
        <v>17</v>
      </c>
      <c r="L11799" t="s">
        <v>18</v>
      </c>
    </row>
    <row r="11800" spans="1:12" x14ac:dyDescent="0.25">
      <c r="A11800" s="1">
        <v>45995</v>
      </c>
      <c r="B11800" t="s">
        <v>63501</v>
      </c>
      <c r="C11800" t="s">
        <v>511</v>
      </c>
      <c r="D11800" t="s">
        <v>512</v>
      </c>
      <c r="E11800" t="s">
        <v>1001</v>
      </c>
      <c r="F11800" t="s">
        <v>62</v>
      </c>
      <c r="G11800" t="s">
        <v>664</v>
      </c>
      <c r="H11800" t="s">
        <v>16</v>
      </c>
      <c r="I11800" t="s">
        <v>642</v>
      </c>
      <c r="J11800" t="s">
        <v>66730</v>
      </c>
      <c r="K11800" t="s">
        <v>17</v>
      </c>
      <c r="L11800" t="s">
        <v>18</v>
      </c>
    </row>
    <row r="11801" spans="1:12" x14ac:dyDescent="0.25">
      <c r="A11801" s="1">
        <v>45995</v>
      </c>
      <c r="B11801" t="s">
        <v>63501</v>
      </c>
      <c r="C11801" t="s">
        <v>513</v>
      </c>
      <c r="D11801" t="s">
        <v>514</v>
      </c>
      <c r="E11801" t="s">
        <v>1001</v>
      </c>
      <c r="F11801" t="s">
        <v>62</v>
      </c>
      <c r="G11801" t="s">
        <v>648</v>
      </c>
      <c r="H11801" t="s">
        <v>16</v>
      </c>
      <c r="I11801" t="s">
        <v>642</v>
      </c>
      <c r="J11801" t="s">
        <v>66731</v>
      </c>
      <c r="K11801" t="s">
        <v>17</v>
      </c>
      <c r="L11801" t="s">
        <v>18</v>
      </c>
    </row>
    <row r="11802" spans="1:12" x14ac:dyDescent="0.25">
      <c r="A11802" s="1">
        <v>45995</v>
      </c>
      <c r="B11802" t="s">
        <v>63501</v>
      </c>
      <c r="C11802" t="s">
        <v>515</v>
      </c>
      <c r="D11802" t="s">
        <v>516</v>
      </c>
      <c r="E11802" t="s">
        <v>1001</v>
      </c>
      <c r="F11802" t="s">
        <v>62</v>
      </c>
      <c r="G11802" t="s">
        <v>648</v>
      </c>
      <c r="H11802" t="s">
        <v>16</v>
      </c>
      <c r="I11802" t="s">
        <v>642</v>
      </c>
      <c r="J11802" t="s">
        <v>66732</v>
      </c>
      <c r="K11802" t="s">
        <v>17</v>
      </c>
      <c r="L11802" t="s">
        <v>18</v>
      </c>
    </row>
    <row r="11803" spans="1:12" x14ac:dyDescent="0.25">
      <c r="A11803" s="1">
        <v>45995</v>
      </c>
      <c r="B11803" t="s">
        <v>63501</v>
      </c>
      <c r="C11803" t="s">
        <v>517</v>
      </c>
      <c r="D11803" t="s">
        <v>518</v>
      </c>
      <c r="E11803" t="s">
        <v>1001</v>
      </c>
      <c r="F11803" t="s">
        <v>62</v>
      </c>
      <c r="G11803" t="s">
        <v>648</v>
      </c>
      <c r="H11803" t="s">
        <v>16</v>
      </c>
      <c r="I11803" t="s">
        <v>642</v>
      </c>
      <c r="J11803" t="s">
        <v>63283</v>
      </c>
      <c r="K11803" t="s">
        <v>17</v>
      </c>
      <c r="L11803" t="s">
        <v>18</v>
      </c>
    </row>
    <row r="11804" spans="1:12" x14ac:dyDescent="0.25">
      <c r="A11804" s="1">
        <v>45995</v>
      </c>
      <c r="B11804" t="s">
        <v>63501</v>
      </c>
      <c r="C11804" t="s">
        <v>519</v>
      </c>
      <c r="D11804" t="s">
        <v>520</v>
      </c>
      <c r="E11804" t="s">
        <v>1001</v>
      </c>
      <c r="F11804" t="s">
        <v>62</v>
      </c>
      <c r="G11804" t="s">
        <v>648</v>
      </c>
      <c r="H11804" t="s">
        <v>16</v>
      </c>
      <c r="I11804" t="s">
        <v>642</v>
      </c>
      <c r="J11804" t="s">
        <v>66733</v>
      </c>
      <c r="K11804" t="s">
        <v>17</v>
      </c>
      <c r="L11804" t="s">
        <v>18</v>
      </c>
    </row>
    <row r="11805" spans="1:12" x14ac:dyDescent="0.25">
      <c r="A11805" s="1">
        <v>45995</v>
      </c>
      <c r="B11805" t="s">
        <v>63501</v>
      </c>
      <c r="C11805" t="s">
        <v>522</v>
      </c>
      <c r="D11805" t="s">
        <v>523</v>
      </c>
      <c r="E11805" t="s">
        <v>524</v>
      </c>
      <c r="F11805" t="s">
        <v>33</v>
      </c>
      <c r="G11805" t="s">
        <v>664</v>
      </c>
      <c r="H11805" t="s">
        <v>16</v>
      </c>
      <c r="I11805" t="s">
        <v>642</v>
      </c>
      <c r="J11805" t="s">
        <v>66734</v>
      </c>
      <c r="K11805" t="s">
        <v>66735</v>
      </c>
      <c r="L11805" t="s">
        <v>899</v>
      </c>
    </row>
    <row r="11806" spans="1:12" x14ac:dyDescent="0.25">
      <c r="A11806" s="1">
        <v>45995</v>
      </c>
      <c r="B11806" t="s">
        <v>63501</v>
      </c>
      <c r="C11806" t="s">
        <v>526</v>
      </c>
      <c r="D11806" t="s">
        <v>527</v>
      </c>
      <c r="E11806" t="s">
        <v>524</v>
      </c>
      <c r="F11806" t="s">
        <v>33</v>
      </c>
      <c r="G11806" t="s">
        <v>644</v>
      </c>
      <c r="H11806" t="s">
        <v>650</v>
      </c>
      <c r="I11806" t="s">
        <v>668</v>
      </c>
      <c r="J11806" t="s">
        <v>66568</v>
      </c>
      <c r="K11806" t="s">
        <v>330</v>
      </c>
      <c r="L11806" t="s">
        <v>1601</v>
      </c>
    </row>
    <row r="11807" spans="1:12" x14ac:dyDescent="0.25">
      <c r="A11807" s="1">
        <v>45995</v>
      </c>
      <c r="B11807" t="s">
        <v>63501</v>
      </c>
      <c r="C11807" t="s">
        <v>528</v>
      </c>
      <c r="D11807" t="s">
        <v>529</v>
      </c>
      <c r="E11807" t="s">
        <v>524</v>
      </c>
      <c r="F11807" t="s">
        <v>33</v>
      </c>
      <c r="G11807" t="s">
        <v>664</v>
      </c>
      <c r="H11807" t="s">
        <v>16</v>
      </c>
      <c r="I11807" t="s">
        <v>642</v>
      </c>
      <c r="J11807" t="s">
        <v>66736</v>
      </c>
      <c r="K11807" t="s">
        <v>17</v>
      </c>
      <c r="L11807" t="s">
        <v>18</v>
      </c>
    </row>
    <row r="11808" spans="1:12" x14ac:dyDescent="0.25">
      <c r="A11808" s="1">
        <v>45995</v>
      </c>
      <c r="B11808" t="s">
        <v>63501</v>
      </c>
      <c r="C11808" t="s">
        <v>530</v>
      </c>
      <c r="D11808" t="s">
        <v>531</v>
      </c>
      <c r="E11808" t="s">
        <v>524</v>
      </c>
      <c r="F11808" t="s">
        <v>33</v>
      </c>
      <c r="G11808" t="s">
        <v>664</v>
      </c>
      <c r="H11808" t="s">
        <v>650</v>
      </c>
      <c r="I11808" t="s">
        <v>727</v>
      </c>
      <c r="J11808" t="s">
        <v>66737</v>
      </c>
      <c r="K11808" t="s">
        <v>41103</v>
      </c>
      <c r="L11808" t="s">
        <v>46989</v>
      </c>
    </row>
    <row r="11809" spans="1:12" x14ac:dyDescent="0.25">
      <c r="A11809" s="1">
        <v>45995</v>
      </c>
      <c r="B11809" t="s">
        <v>63501</v>
      </c>
      <c r="C11809" t="s">
        <v>532</v>
      </c>
      <c r="D11809" t="s">
        <v>533</v>
      </c>
      <c r="E11809" t="s">
        <v>524</v>
      </c>
      <c r="F11809" t="s">
        <v>33</v>
      </c>
      <c r="G11809" t="s">
        <v>648</v>
      </c>
      <c r="H11809" t="s">
        <v>16</v>
      </c>
      <c r="I11809" t="s">
        <v>642</v>
      </c>
      <c r="J11809" t="s">
        <v>66738</v>
      </c>
      <c r="K11809" t="s">
        <v>32052</v>
      </c>
      <c r="L11809" t="s">
        <v>10058</v>
      </c>
    </row>
    <row r="11810" spans="1:12" x14ac:dyDescent="0.25">
      <c r="A11810" s="1">
        <v>45995</v>
      </c>
      <c r="B11810" t="s">
        <v>63501</v>
      </c>
      <c r="C11810" t="s">
        <v>534</v>
      </c>
      <c r="D11810" t="s">
        <v>535</v>
      </c>
      <c r="E11810" t="s">
        <v>524</v>
      </c>
      <c r="F11810" t="s">
        <v>33</v>
      </c>
      <c r="G11810" t="s">
        <v>664</v>
      </c>
      <c r="H11810" t="s">
        <v>16</v>
      </c>
      <c r="I11810" t="s">
        <v>642</v>
      </c>
      <c r="J11810" t="s">
        <v>66739</v>
      </c>
      <c r="K11810" t="s">
        <v>17</v>
      </c>
      <c r="L11810" t="s">
        <v>18</v>
      </c>
    </row>
    <row r="11811" spans="1:12" x14ac:dyDescent="0.25">
      <c r="A11811" s="1">
        <v>45995</v>
      </c>
      <c r="B11811" t="s">
        <v>63501</v>
      </c>
      <c r="C11811" t="s">
        <v>536</v>
      </c>
      <c r="D11811" t="s">
        <v>537</v>
      </c>
      <c r="E11811" t="s">
        <v>524</v>
      </c>
      <c r="F11811" t="s">
        <v>33</v>
      </c>
      <c r="G11811" t="s">
        <v>664</v>
      </c>
      <c r="H11811" t="s">
        <v>650</v>
      </c>
      <c r="I11811" t="s">
        <v>727</v>
      </c>
      <c r="J11811" t="s">
        <v>66740</v>
      </c>
      <c r="K11811" t="s">
        <v>626</v>
      </c>
      <c r="L11811" t="s">
        <v>9525</v>
      </c>
    </row>
    <row r="11812" spans="1:12" x14ac:dyDescent="0.25">
      <c r="A11812" s="1">
        <v>45995</v>
      </c>
      <c r="B11812" t="s">
        <v>63501</v>
      </c>
      <c r="C11812" t="s">
        <v>538</v>
      </c>
      <c r="D11812" t="s">
        <v>539</v>
      </c>
      <c r="E11812" t="s">
        <v>524</v>
      </c>
      <c r="F11812" t="s">
        <v>33</v>
      </c>
      <c r="G11812" t="s">
        <v>644</v>
      </c>
      <c r="H11812" t="s">
        <v>656</v>
      </c>
      <c r="I11812" t="s">
        <v>660</v>
      </c>
      <c r="J11812" t="s">
        <v>66741</v>
      </c>
      <c r="K11812" t="s">
        <v>49806</v>
      </c>
      <c r="L11812" t="s">
        <v>43136</v>
      </c>
    </row>
    <row r="11813" spans="1:12" x14ac:dyDescent="0.25">
      <c r="A11813" s="1">
        <v>45995</v>
      </c>
      <c r="B11813" t="s">
        <v>63501</v>
      </c>
      <c r="C11813" t="s">
        <v>540</v>
      </c>
      <c r="D11813" t="s">
        <v>541</v>
      </c>
      <c r="E11813" t="s">
        <v>524</v>
      </c>
      <c r="F11813" t="s">
        <v>33</v>
      </c>
      <c r="G11813" t="s">
        <v>656</v>
      </c>
      <c r="H11813" t="s">
        <v>16</v>
      </c>
      <c r="I11813" t="s">
        <v>642</v>
      </c>
      <c r="J11813" t="s">
        <v>66742</v>
      </c>
      <c r="K11813" t="s">
        <v>63437</v>
      </c>
      <c r="L11813" t="s">
        <v>13505</v>
      </c>
    </row>
    <row r="11814" spans="1:12" x14ac:dyDescent="0.25">
      <c r="A11814" s="1">
        <v>45995</v>
      </c>
      <c r="B11814" t="s">
        <v>63501</v>
      </c>
      <c r="C11814" t="s">
        <v>543</v>
      </c>
      <c r="D11814" t="s">
        <v>544</v>
      </c>
      <c r="E11814" t="s">
        <v>524</v>
      </c>
      <c r="F11814" t="s">
        <v>33</v>
      </c>
      <c r="G11814" t="s">
        <v>664</v>
      </c>
      <c r="H11814" t="s">
        <v>16</v>
      </c>
      <c r="I11814" t="s">
        <v>642</v>
      </c>
      <c r="J11814" t="s">
        <v>66743</v>
      </c>
      <c r="K11814" t="s">
        <v>27</v>
      </c>
      <c r="L11814" t="s">
        <v>14057</v>
      </c>
    </row>
    <row r="11815" spans="1:12" x14ac:dyDescent="0.25">
      <c r="A11815" s="1">
        <v>45995</v>
      </c>
      <c r="B11815" t="s">
        <v>63501</v>
      </c>
      <c r="C11815" t="s">
        <v>545</v>
      </c>
      <c r="D11815" t="s">
        <v>546</v>
      </c>
      <c r="E11815" t="s">
        <v>524</v>
      </c>
      <c r="F11815" t="s">
        <v>33</v>
      </c>
      <c r="G11815" t="s">
        <v>644</v>
      </c>
      <c r="H11815" t="s">
        <v>650</v>
      </c>
      <c r="I11815" t="s">
        <v>668</v>
      </c>
      <c r="J11815" t="s">
        <v>66744</v>
      </c>
      <c r="K11815" t="s">
        <v>63440</v>
      </c>
      <c r="L11815" t="s">
        <v>6205</v>
      </c>
    </row>
    <row r="11816" spans="1:12" x14ac:dyDescent="0.25">
      <c r="A11816" s="1">
        <v>45995</v>
      </c>
      <c r="B11816" t="s">
        <v>63501</v>
      </c>
      <c r="C11816" t="s">
        <v>547</v>
      </c>
      <c r="D11816" t="s">
        <v>548</v>
      </c>
      <c r="E11816" t="s">
        <v>524</v>
      </c>
      <c r="F11816" t="s">
        <v>33</v>
      </c>
      <c r="G11816" t="s">
        <v>656</v>
      </c>
      <c r="H11816" t="s">
        <v>16</v>
      </c>
      <c r="I11816" t="s">
        <v>642</v>
      </c>
      <c r="J11816" t="s">
        <v>63441</v>
      </c>
      <c r="K11816" t="s">
        <v>17</v>
      </c>
      <c r="L11816" t="s">
        <v>18</v>
      </c>
    </row>
    <row r="11817" spans="1:12" x14ac:dyDescent="0.25">
      <c r="A11817" s="1">
        <v>45995</v>
      </c>
      <c r="B11817" t="s">
        <v>63501</v>
      </c>
      <c r="C11817" t="s">
        <v>549</v>
      </c>
      <c r="D11817" t="s">
        <v>550</v>
      </c>
      <c r="E11817" t="s">
        <v>551</v>
      </c>
      <c r="F11817" t="s">
        <v>33</v>
      </c>
      <c r="G11817" t="s">
        <v>648</v>
      </c>
      <c r="H11817" t="s">
        <v>650</v>
      </c>
      <c r="I11817" t="s">
        <v>651</v>
      </c>
      <c r="J11817" t="s">
        <v>66745</v>
      </c>
      <c r="K11817" t="s">
        <v>619</v>
      </c>
      <c r="L11817" t="s">
        <v>14975</v>
      </c>
    </row>
    <row r="11818" spans="1:12" x14ac:dyDescent="0.25">
      <c r="A11818" s="1">
        <v>45995</v>
      </c>
      <c r="B11818" t="s">
        <v>63501</v>
      </c>
      <c r="C11818" t="s">
        <v>552</v>
      </c>
      <c r="D11818" t="s">
        <v>553</v>
      </c>
      <c r="E11818" t="s">
        <v>551</v>
      </c>
      <c r="F11818" t="s">
        <v>33</v>
      </c>
      <c r="G11818" t="s">
        <v>656</v>
      </c>
      <c r="H11818" t="s">
        <v>16</v>
      </c>
      <c r="I11818" t="s">
        <v>642</v>
      </c>
      <c r="J11818" t="s">
        <v>66746</v>
      </c>
      <c r="K11818" t="s">
        <v>17</v>
      </c>
      <c r="L11818" t="s">
        <v>18</v>
      </c>
    </row>
    <row r="11819" spans="1:12" x14ac:dyDescent="0.25">
      <c r="A11819" s="1">
        <v>45995</v>
      </c>
      <c r="B11819" t="s">
        <v>63501</v>
      </c>
      <c r="C11819" t="s">
        <v>554</v>
      </c>
      <c r="D11819" t="s">
        <v>555</v>
      </c>
      <c r="E11819" t="s">
        <v>551</v>
      </c>
      <c r="F11819" t="s">
        <v>33</v>
      </c>
      <c r="G11819" t="s">
        <v>644</v>
      </c>
      <c r="H11819" t="s">
        <v>16</v>
      </c>
      <c r="I11819" t="s">
        <v>642</v>
      </c>
      <c r="J11819" t="s">
        <v>66747</v>
      </c>
      <c r="K11819" t="s">
        <v>17</v>
      </c>
      <c r="L11819" t="s">
        <v>18</v>
      </c>
    </row>
    <row r="11820" spans="1:12" x14ac:dyDescent="0.25">
      <c r="A11820" s="1">
        <v>45995</v>
      </c>
      <c r="B11820" t="s">
        <v>63501</v>
      </c>
      <c r="C11820" t="s">
        <v>556</v>
      </c>
      <c r="D11820" t="s">
        <v>557</v>
      </c>
      <c r="E11820" t="s">
        <v>551</v>
      </c>
      <c r="F11820" t="s">
        <v>33</v>
      </c>
      <c r="G11820" t="s">
        <v>842</v>
      </c>
      <c r="H11820" t="s">
        <v>16</v>
      </c>
      <c r="I11820" t="s">
        <v>642</v>
      </c>
      <c r="J11820" t="s">
        <v>66748</v>
      </c>
      <c r="K11820" t="s">
        <v>17</v>
      </c>
      <c r="L11820" t="s">
        <v>18</v>
      </c>
    </row>
    <row r="11821" spans="1:12" x14ac:dyDescent="0.25">
      <c r="A11821" s="1">
        <v>45995</v>
      </c>
      <c r="B11821" t="s">
        <v>63501</v>
      </c>
      <c r="C11821" t="s">
        <v>558</v>
      </c>
      <c r="D11821" t="s">
        <v>559</v>
      </c>
      <c r="E11821" t="s">
        <v>551</v>
      </c>
      <c r="F11821" t="s">
        <v>33</v>
      </c>
      <c r="G11821" t="s">
        <v>650</v>
      </c>
      <c r="H11821" t="s">
        <v>16</v>
      </c>
      <c r="I11821" t="s">
        <v>642</v>
      </c>
      <c r="J11821" t="s">
        <v>66749</v>
      </c>
      <c r="K11821" t="s">
        <v>17</v>
      </c>
      <c r="L11821" t="s">
        <v>18</v>
      </c>
    </row>
    <row r="11822" spans="1:12" x14ac:dyDescent="0.25">
      <c r="A11822" s="1">
        <v>45995</v>
      </c>
      <c r="B11822" t="s">
        <v>63501</v>
      </c>
      <c r="C11822" t="s">
        <v>560</v>
      </c>
      <c r="D11822" t="s">
        <v>561</v>
      </c>
      <c r="E11822" t="s">
        <v>551</v>
      </c>
      <c r="F11822" t="s">
        <v>33</v>
      </c>
      <c r="G11822" t="s">
        <v>648</v>
      </c>
      <c r="H11822" t="s">
        <v>16</v>
      </c>
      <c r="I11822" t="s">
        <v>642</v>
      </c>
      <c r="J11822" t="s">
        <v>66750</v>
      </c>
      <c r="K11822" t="s">
        <v>66512</v>
      </c>
      <c r="L11822" t="s">
        <v>16032</v>
      </c>
    </row>
    <row r="11823" spans="1:12" x14ac:dyDescent="0.25">
      <c r="A11823" s="1">
        <v>45995</v>
      </c>
      <c r="B11823" t="s">
        <v>63501</v>
      </c>
      <c r="C11823" t="s">
        <v>563</v>
      </c>
      <c r="D11823" t="s">
        <v>564</v>
      </c>
      <c r="E11823" t="s">
        <v>551</v>
      </c>
      <c r="F11823" t="s">
        <v>33</v>
      </c>
      <c r="G11823" t="s">
        <v>648</v>
      </c>
      <c r="H11823" t="s">
        <v>16</v>
      </c>
      <c r="I11823" t="s">
        <v>642</v>
      </c>
      <c r="J11823" t="s">
        <v>66751</v>
      </c>
      <c r="K11823" t="s">
        <v>17</v>
      </c>
      <c r="L11823" t="s">
        <v>18</v>
      </c>
    </row>
    <row r="11824" spans="1:12" x14ac:dyDescent="0.25">
      <c r="A11824" s="1">
        <v>45995</v>
      </c>
      <c r="B11824" t="s">
        <v>63501</v>
      </c>
      <c r="C11824" t="s">
        <v>566</v>
      </c>
      <c r="D11824" t="s">
        <v>567</v>
      </c>
      <c r="E11824" t="s">
        <v>551</v>
      </c>
      <c r="F11824" t="s">
        <v>33</v>
      </c>
      <c r="G11824" t="s">
        <v>648</v>
      </c>
      <c r="H11824" t="s">
        <v>650</v>
      </c>
      <c r="I11824" t="s">
        <v>651</v>
      </c>
      <c r="J11824" t="s">
        <v>66752</v>
      </c>
      <c r="K11824" t="s">
        <v>66519</v>
      </c>
      <c r="L11824" t="s">
        <v>4055</v>
      </c>
    </row>
    <row r="11825" spans="1:12" x14ac:dyDescent="0.25">
      <c r="A11825" s="1">
        <v>45995</v>
      </c>
      <c r="B11825" t="s">
        <v>63501</v>
      </c>
      <c r="C11825" t="s">
        <v>568</v>
      </c>
      <c r="D11825" t="s">
        <v>569</v>
      </c>
      <c r="E11825" t="s">
        <v>551</v>
      </c>
      <c r="F11825" t="s">
        <v>33</v>
      </c>
      <c r="G11825" t="s">
        <v>648</v>
      </c>
      <c r="H11825" t="s">
        <v>650</v>
      </c>
      <c r="I11825" t="s">
        <v>651</v>
      </c>
      <c r="J11825" t="s">
        <v>66753</v>
      </c>
      <c r="K11825" t="s">
        <v>12164</v>
      </c>
      <c r="L11825" t="s">
        <v>17224</v>
      </c>
    </row>
    <row r="11826" spans="1:12" x14ac:dyDescent="0.25">
      <c r="A11826" s="1">
        <v>45995</v>
      </c>
      <c r="B11826" t="s">
        <v>63501</v>
      </c>
      <c r="C11826" t="s">
        <v>570</v>
      </c>
      <c r="D11826" t="s">
        <v>571</v>
      </c>
      <c r="E11826" t="s">
        <v>551</v>
      </c>
      <c r="F11826" t="s">
        <v>33</v>
      </c>
      <c r="G11826" t="s">
        <v>644</v>
      </c>
      <c r="H11826" t="s">
        <v>16</v>
      </c>
      <c r="I11826" t="s">
        <v>642</v>
      </c>
      <c r="J11826" t="s">
        <v>66754</v>
      </c>
      <c r="K11826" t="s">
        <v>63131</v>
      </c>
      <c r="L11826" t="s">
        <v>15416</v>
      </c>
    </row>
    <row r="11827" spans="1:12" x14ac:dyDescent="0.25">
      <c r="A11827" s="1">
        <v>45995</v>
      </c>
      <c r="B11827" t="s">
        <v>63501</v>
      </c>
      <c r="C11827" t="s">
        <v>572</v>
      </c>
      <c r="D11827" t="s">
        <v>573</v>
      </c>
      <c r="E11827" t="s">
        <v>574</v>
      </c>
      <c r="F11827" t="s">
        <v>78</v>
      </c>
      <c r="G11827" t="s">
        <v>648</v>
      </c>
      <c r="H11827" t="s">
        <v>650</v>
      </c>
      <c r="I11827" t="s">
        <v>651</v>
      </c>
      <c r="J11827" t="s">
        <v>66756</v>
      </c>
      <c r="K11827" t="s">
        <v>66794</v>
      </c>
      <c r="L11827" t="s">
        <v>32546</v>
      </c>
    </row>
    <row r="11828" spans="1:12" x14ac:dyDescent="0.25">
      <c r="A11828" s="1">
        <v>45995</v>
      </c>
      <c r="B11828" t="s">
        <v>63501</v>
      </c>
      <c r="C11828" t="s">
        <v>576</v>
      </c>
      <c r="D11828" t="s">
        <v>577</v>
      </c>
      <c r="E11828" t="s">
        <v>574</v>
      </c>
      <c r="F11828" t="s">
        <v>78</v>
      </c>
      <c r="G11828" t="s">
        <v>648</v>
      </c>
      <c r="H11828" t="s">
        <v>650</v>
      </c>
      <c r="I11828" t="s">
        <v>651</v>
      </c>
      <c r="J11828" t="s">
        <v>63204</v>
      </c>
      <c r="K11828" t="s">
        <v>8839</v>
      </c>
      <c r="L11828" t="s">
        <v>25924</v>
      </c>
    </row>
    <row r="11829" spans="1:12" x14ac:dyDescent="0.25">
      <c r="A11829" s="1">
        <v>45995</v>
      </c>
      <c r="B11829" t="s">
        <v>63501</v>
      </c>
      <c r="C11829" t="s">
        <v>578</v>
      </c>
      <c r="D11829" t="s">
        <v>579</v>
      </c>
      <c r="E11829" t="s">
        <v>574</v>
      </c>
      <c r="F11829" t="s">
        <v>78</v>
      </c>
      <c r="G11829" t="s">
        <v>644</v>
      </c>
      <c r="H11829" t="s">
        <v>656</v>
      </c>
      <c r="I11829" t="s">
        <v>660</v>
      </c>
      <c r="J11829" t="s">
        <v>66757</v>
      </c>
      <c r="K11829" t="s">
        <v>33677</v>
      </c>
      <c r="L11829" t="s">
        <v>66795</v>
      </c>
    </row>
    <row r="11830" spans="1:12" x14ac:dyDescent="0.25">
      <c r="A11830" s="1">
        <v>45995</v>
      </c>
      <c r="B11830" t="s">
        <v>63501</v>
      </c>
      <c r="C11830" t="s">
        <v>580</v>
      </c>
      <c r="D11830" t="s">
        <v>581</v>
      </c>
      <c r="E11830" t="s">
        <v>574</v>
      </c>
      <c r="F11830" t="s">
        <v>78</v>
      </c>
      <c r="G11830" t="s">
        <v>648</v>
      </c>
      <c r="H11830" t="s">
        <v>650</v>
      </c>
      <c r="I11830" t="s">
        <v>651</v>
      </c>
      <c r="J11830" t="s">
        <v>66758</v>
      </c>
      <c r="K11830" t="s">
        <v>626</v>
      </c>
      <c r="L11830" t="s">
        <v>4102</v>
      </c>
    </row>
    <row r="11831" spans="1:12" x14ac:dyDescent="0.25">
      <c r="A11831" s="1">
        <v>45995</v>
      </c>
      <c r="B11831" t="s">
        <v>63501</v>
      </c>
      <c r="C11831" t="s">
        <v>582</v>
      </c>
      <c r="D11831" t="s">
        <v>583</v>
      </c>
      <c r="E11831" t="s">
        <v>574</v>
      </c>
      <c r="F11831" t="s">
        <v>78</v>
      </c>
      <c r="G11831" t="s">
        <v>644</v>
      </c>
      <c r="H11831" t="s">
        <v>650</v>
      </c>
      <c r="I11831" t="s">
        <v>668</v>
      </c>
      <c r="J11831" t="s">
        <v>66759</v>
      </c>
      <c r="K11831" t="s">
        <v>8729</v>
      </c>
      <c r="L11831" t="s">
        <v>48963</v>
      </c>
    </row>
    <row r="11832" spans="1:12" x14ac:dyDescent="0.25">
      <c r="A11832" s="1">
        <v>45995</v>
      </c>
      <c r="B11832" t="s">
        <v>63501</v>
      </c>
      <c r="C11832" t="s">
        <v>585</v>
      </c>
      <c r="D11832" t="s">
        <v>586</v>
      </c>
      <c r="E11832" t="s">
        <v>574</v>
      </c>
      <c r="F11832" t="s">
        <v>78</v>
      </c>
      <c r="G11832" t="s">
        <v>644</v>
      </c>
      <c r="H11832" t="s">
        <v>650</v>
      </c>
      <c r="I11832" t="s">
        <v>668</v>
      </c>
      <c r="J11832" t="s">
        <v>66760</v>
      </c>
      <c r="K11832" t="s">
        <v>66796</v>
      </c>
      <c r="L11832" t="s">
        <v>47122</v>
      </c>
    </row>
    <row r="11833" spans="1:12" x14ac:dyDescent="0.25">
      <c r="A11833" s="1">
        <v>45995</v>
      </c>
      <c r="B11833" t="s">
        <v>63501</v>
      </c>
      <c r="C11833" t="s">
        <v>588</v>
      </c>
      <c r="D11833" t="s">
        <v>589</v>
      </c>
      <c r="E11833" t="s">
        <v>574</v>
      </c>
      <c r="F11833" t="s">
        <v>78</v>
      </c>
      <c r="G11833" t="s">
        <v>656</v>
      </c>
      <c r="H11833" t="s">
        <v>16</v>
      </c>
      <c r="I11833" t="s">
        <v>642</v>
      </c>
      <c r="J11833" t="s">
        <v>66762</v>
      </c>
      <c r="K11833" t="s">
        <v>17</v>
      </c>
      <c r="L11833" t="s">
        <v>18</v>
      </c>
    </row>
    <row r="11834" spans="1:12" x14ac:dyDescent="0.25">
      <c r="A11834" s="1">
        <v>45995</v>
      </c>
      <c r="B11834" t="s">
        <v>63501</v>
      </c>
      <c r="C11834" t="s">
        <v>591</v>
      </c>
      <c r="D11834" t="s">
        <v>592</v>
      </c>
      <c r="E11834" t="s">
        <v>574</v>
      </c>
      <c r="F11834" t="s">
        <v>78</v>
      </c>
      <c r="G11834" t="s">
        <v>648</v>
      </c>
      <c r="H11834" t="s">
        <v>656</v>
      </c>
      <c r="I11834" t="s">
        <v>657</v>
      </c>
      <c r="J11834" t="s">
        <v>66763</v>
      </c>
      <c r="K11834" t="s">
        <v>63462</v>
      </c>
      <c r="L11834" t="s">
        <v>9766</v>
      </c>
    </row>
    <row r="11835" spans="1:12" x14ac:dyDescent="0.25">
      <c r="A11835" s="1">
        <v>45995</v>
      </c>
      <c r="B11835" t="s">
        <v>63501</v>
      </c>
      <c r="C11835" t="s">
        <v>593</v>
      </c>
      <c r="D11835" t="s">
        <v>594</v>
      </c>
      <c r="E11835" t="s">
        <v>574</v>
      </c>
      <c r="F11835" t="s">
        <v>78</v>
      </c>
      <c r="G11835" t="s">
        <v>644</v>
      </c>
      <c r="H11835" t="s">
        <v>656</v>
      </c>
      <c r="I11835" t="s">
        <v>660</v>
      </c>
      <c r="J11835" t="s">
        <v>66765</v>
      </c>
      <c r="K11835" t="s">
        <v>63571</v>
      </c>
      <c r="L11835" t="s">
        <v>66797</v>
      </c>
    </row>
    <row r="11836" spans="1:12" x14ac:dyDescent="0.25">
      <c r="A11836" s="1">
        <v>45995</v>
      </c>
      <c r="B11836" t="s">
        <v>63501</v>
      </c>
      <c r="C11836" t="s">
        <v>595</v>
      </c>
      <c r="D11836" t="s">
        <v>596</v>
      </c>
      <c r="E11836" t="s">
        <v>574</v>
      </c>
      <c r="F11836" t="s">
        <v>78</v>
      </c>
      <c r="G11836" t="s">
        <v>644</v>
      </c>
      <c r="H11836" t="s">
        <v>650</v>
      </c>
      <c r="I11836" t="s">
        <v>668</v>
      </c>
      <c r="J11836" t="s">
        <v>66766</v>
      </c>
      <c r="K11836" t="s">
        <v>63465</v>
      </c>
      <c r="L11836" t="s">
        <v>43402</v>
      </c>
    </row>
    <row r="11837" spans="1:12" x14ac:dyDescent="0.25">
      <c r="A11837" s="1">
        <v>45995</v>
      </c>
      <c r="B11837" t="s">
        <v>63501</v>
      </c>
      <c r="C11837" t="s">
        <v>597</v>
      </c>
      <c r="D11837" t="s">
        <v>598</v>
      </c>
      <c r="E11837" t="s">
        <v>574</v>
      </c>
      <c r="F11837" t="s">
        <v>78</v>
      </c>
      <c r="G11837" t="s">
        <v>648</v>
      </c>
      <c r="H11837" t="s">
        <v>650</v>
      </c>
      <c r="I11837" t="s">
        <v>651</v>
      </c>
      <c r="J11837" t="s">
        <v>66767</v>
      </c>
      <c r="K11837" t="s">
        <v>176</v>
      </c>
      <c r="L11837" t="s">
        <v>10666</v>
      </c>
    </row>
    <row r="11838" spans="1:12" x14ac:dyDescent="0.25">
      <c r="A11838" s="1">
        <v>45995</v>
      </c>
      <c r="B11838" t="s">
        <v>63501</v>
      </c>
      <c r="C11838" t="s">
        <v>599</v>
      </c>
      <c r="D11838" t="s">
        <v>600</v>
      </c>
      <c r="E11838" t="s">
        <v>253</v>
      </c>
      <c r="F11838" t="s">
        <v>78</v>
      </c>
      <c r="G11838" t="s">
        <v>656</v>
      </c>
      <c r="H11838" t="s">
        <v>16</v>
      </c>
      <c r="I11838" t="s">
        <v>642</v>
      </c>
      <c r="J11838" t="s">
        <v>63407</v>
      </c>
      <c r="K11838" t="s">
        <v>17</v>
      </c>
      <c r="L11838" t="s">
        <v>18</v>
      </c>
    </row>
    <row r="11839" spans="1:12" x14ac:dyDescent="0.25">
      <c r="A11839" s="1">
        <v>45995</v>
      </c>
      <c r="B11839" t="s">
        <v>63501</v>
      </c>
      <c r="C11839" t="s">
        <v>601</v>
      </c>
      <c r="D11839" t="s">
        <v>602</v>
      </c>
      <c r="E11839" t="s">
        <v>335</v>
      </c>
      <c r="F11839" t="s">
        <v>165</v>
      </c>
      <c r="G11839" t="s">
        <v>648</v>
      </c>
      <c r="H11839" t="s">
        <v>650</v>
      </c>
      <c r="I11839" t="s">
        <v>651</v>
      </c>
      <c r="J11839" t="s">
        <v>63467</v>
      </c>
      <c r="K11839" t="s">
        <v>63137</v>
      </c>
      <c r="L11839" t="s">
        <v>9965</v>
      </c>
    </row>
    <row r="11840" spans="1:12" x14ac:dyDescent="0.25">
      <c r="A11840" s="1">
        <v>45995</v>
      </c>
      <c r="B11840" t="s">
        <v>63501</v>
      </c>
      <c r="C11840" t="s">
        <v>1763</v>
      </c>
      <c r="D11840" t="s">
        <v>1764</v>
      </c>
      <c r="E11840" t="s">
        <v>200</v>
      </c>
      <c r="F11840" t="s">
        <v>78</v>
      </c>
      <c r="G11840" t="s">
        <v>648</v>
      </c>
      <c r="H11840" t="s">
        <v>16</v>
      </c>
      <c r="I11840" t="s">
        <v>642</v>
      </c>
      <c r="J11840" t="s">
        <v>63468</v>
      </c>
      <c r="K11840" t="s">
        <v>17</v>
      </c>
      <c r="L11840" t="s">
        <v>18</v>
      </c>
    </row>
    <row r="11841" spans="1:12" x14ac:dyDescent="0.25">
      <c r="A11841" s="1">
        <v>45995</v>
      </c>
      <c r="B11841" t="s">
        <v>63501</v>
      </c>
      <c r="C11841" t="s">
        <v>3250</v>
      </c>
      <c r="D11841" t="s">
        <v>3251</v>
      </c>
      <c r="E11841" t="s">
        <v>253</v>
      </c>
      <c r="F11841" t="s">
        <v>78</v>
      </c>
      <c r="G11841" t="s">
        <v>644</v>
      </c>
      <c r="H11841" t="s">
        <v>650</v>
      </c>
      <c r="I11841" t="s">
        <v>668</v>
      </c>
      <c r="J11841" t="s">
        <v>63407</v>
      </c>
      <c r="K11841" t="s">
        <v>9313</v>
      </c>
      <c r="L11841" t="s">
        <v>9545</v>
      </c>
    </row>
    <row r="11842" spans="1:12" x14ac:dyDescent="0.25">
      <c r="A11842" s="1">
        <v>45995</v>
      </c>
      <c r="B11842" t="s">
        <v>63501</v>
      </c>
      <c r="C11842" t="s">
        <v>3253</v>
      </c>
      <c r="D11842" t="s">
        <v>3254</v>
      </c>
      <c r="E11842" t="s">
        <v>3255</v>
      </c>
      <c r="F11842" t="s">
        <v>15</v>
      </c>
      <c r="G11842" t="s">
        <v>648</v>
      </c>
      <c r="H11842" t="s">
        <v>16</v>
      </c>
      <c r="I11842" t="s">
        <v>642</v>
      </c>
      <c r="J11842" t="s">
        <v>63469</v>
      </c>
      <c r="K11842" t="s">
        <v>17</v>
      </c>
      <c r="L11842" t="s">
        <v>18</v>
      </c>
    </row>
    <row r="11843" spans="1:12" x14ac:dyDescent="0.25">
      <c r="A11843" s="1">
        <v>45995</v>
      </c>
      <c r="B11843" t="s">
        <v>63501</v>
      </c>
      <c r="C11843" t="s">
        <v>3257</v>
      </c>
      <c r="D11843" t="s">
        <v>3258</v>
      </c>
      <c r="E11843" t="s">
        <v>3255</v>
      </c>
      <c r="F11843" t="s">
        <v>15</v>
      </c>
      <c r="G11843" t="s">
        <v>644</v>
      </c>
      <c r="H11843" t="s">
        <v>650</v>
      </c>
      <c r="I11843" t="s">
        <v>668</v>
      </c>
      <c r="J11843" t="s">
        <v>63470</v>
      </c>
      <c r="K11843" t="s">
        <v>176</v>
      </c>
      <c r="L11843" t="s">
        <v>26727</v>
      </c>
    </row>
    <row r="11844" spans="1:12" x14ac:dyDescent="0.25">
      <c r="A11844" s="1">
        <v>45995</v>
      </c>
      <c r="B11844" t="s">
        <v>63501</v>
      </c>
      <c r="C11844" t="s">
        <v>3260</v>
      </c>
      <c r="D11844" t="s">
        <v>3261</v>
      </c>
      <c r="E11844" t="s">
        <v>3255</v>
      </c>
      <c r="F11844" t="s">
        <v>15</v>
      </c>
      <c r="G11844" t="s">
        <v>656</v>
      </c>
      <c r="H11844" t="s">
        <v>16</v>
      </c>
      <c r="I11844" t="s">
        <v>642</v>
      </c>
      <c r="J11844" t="s">
        <v>63471</v>
      </c>
      <c r="K11844" t="s">
        <v>17</v>
      </c>
      <c r="L11844" t="s">
        <v>18</v>
      </c>
    </row>
    <row r="11845" spans="1:12" x14ac:dyDescent="0.25">
      <c r="A11845" s="1">
        <v>45995</v>
      </c>
      <c r="B11845" t="s">
        <v>63501</v>
      </c>
      <c r="C11845" t="s">
        <v>5145</v>
      </c>
      <c r="D11845" t="s">
        <v>5146</v>
      </c>
      <c r="E11845" t="s">
        <v>5147</v>
      </c>
      <c r="F11845" t="s">
        <v>15</v>
      </c>
      <c r="G11845" t="s">
        <v>664</v>
      </c>
      <c r="H11845" t="s">
        <v>16</v>
      </c>
      <c r="I11845" t="s">
        <v>642</v>
      </c>
      <c r="J11845" t="s">
        <v>63472</v>
      </c>
      <c r="K11845" t="s">
        <v>17</v>
      </c>
      <c r="L11845" t="s">
        <v>18</v>
      </c>
    </row>
    <row r="11846" spans="1:12" x14ac:dyDescent="0.25">
      <c r="A11846" s="1">
        <v>45995</v>
      </c>
      <c r="B11846" t="s">
        <v>63501</v>
      </c>
      <c r="C11846" t="s">
        <v>5148</v>
      </c>
      <c r="D11846" t="s">
        <v>5149</v>
      </c>
      <c r="E11846" t="s">
        <v>5147</v>
      </c>
      <c r="F11846" t="s">
        <v>15</v>
      </c>
      <c r="G11846" t="s">
        <v>644</v>
      </c>
      <c r="H11846" t="s">
        <v>650</v>
      </c>
      <c r="I11846" t="s">
        <v>668</v>
      </c>
      <c r="J11846" t="s">
        <v>63470</v>
      </c>
      <c r="K11846" t="s">
        <v>63138</v>
      </c>
      <c r="L11846" t="s">
        <v>16092</v>
      </c>
    </row>
    <row r="11847" spans="1:12" x14ac:dyDescent="0.25">
      <c r="A11847" s="1">
        <v>45995</v>
      </c>
      <c r="B11847" t="s">
        <v>63501</v>
      </c>
      <c r="C11847" t="s">
        <v>5150</v>
      </c>
      <c r="D11847" t="s">
        <v>5151</v>
      </c>
      <c r="E11847" t="s">
        <v>5147</v>
      </c>
      <c r="F11847" t="s">
        <v>15</v>
      </c>
      <c r="G11847" t="s">
        <v>648</v>
      </c>
      <c r="H11847" t="s">
        <v>650</v>
      </c>
      <c r="I11847" t="s">
        <v>651</v>
      </c>
      <c r="J11847" t="s">
        <v>63473</v>
      </c>
      <c r="K11847" t="s">
        <v>63573</v>
      </c>
      <c r="L11847" t="s">
        <v>63574</v>
      </c>
    </row>
    <row r="11848" spans="1:12" x14ac:dyDescent="0.25">
      <c r="A11848" s="1">
        <v>45995</v>
      </c>
      <c r="B11848" t="s">
        <v>63501</v>
      </c>
      <c r="C11848" t="s">
        <v>5152</v>
      </c>
      <c r="D11848" t="s">
        <v>5153</v>
      </c>
      <c r="E11848" t="s">
        <v>3255</v>
      </c>
      <c r="F11848" t="s">
        <v>15</v>
      </c>
      <c r="G11848" t="s">
        <v>648</v>
      </c>
      <c r="H11848" t="s">
        <v>16</v>
      </c>
      <c r="I11848" t="s">
        <v>642</v>
      </c>
      <c r="J11848" t="s">
        <v>63475</v>
      </c>
      <c r="K11848" t="s">
        <v>17</v>
      </c>
      <c r="L11848" t="s">
        <v>18</v>
      </c>
    </row>
    <row r="11849" spans="1:12" x14ac:dyDescent="0.25">
      <c r="A11849" s="1">
        <v>45995</v>
      </c>
      <c r="B11849" t="s">
        <v>63501</v>
      </c>
      <c r="C11849" t="s">
        <v>5154</v>
      </c>
      <c r="D11849" t="s">
        <v>5155</v>
      </c>
      <c r="E11849" t="s">
        <v>3255</v>
      </c>
      <c r="F11849" t="s">
        <v>15</v>
      </c>
      <c r="G11849" t="s">
        <v>644</v>
      </c>
      <c r="H11849" t="s">
        <v>656</v>
      </c>
      <c r="I11849" t="s">
        <v>660</v>
      </c>
      <c r="J11849" t="s">
        <v>63476</v>
      </c>
      <c r="K11849" t="s">
        <v>497</v>
      </c>
      <c r="L11849" t="s">
        <v>63575</v>
      </c>
    </row>
    <row r="11850" spans="1:12" x14ac:dyDescent="0.25">
      <c r="A11850" s="1">
        <v>45995</v>
      </c>
      <c r="B11850" t="s">
        <v>63501</v>
      </c>
      <c r="C11850" t="s">
        <v>5156</v>
      </c>
      <c r="D11850" t="s">
        <v>5157</v>
      </c>
      <c r="E11850" t="s">
        <v>5147</v>
      </c>
      <c r="F11850" t="s">
        <v>15</v>
      </c>
      <c r="G11850" t="s">
        <v>644</v>
      </c>
      <c r="H11850" t="s">
        <v>16</v>
      </c>
      <c r="I11850" t="s">
        <v>642</v>
      </c>
      <c r="J11850" t="s">
        <v>63471</v>
      </c>
      <c r="K11850" t="s">
        <v>17</v>
      </c>
      <c r="L11850" t="s">
        <v>18</v>
      </c>
    </row>
    <row r="11851" spans="1:12" x14ac:dyDescent="0.25">
      <c r="A11851" s="1">
        <v>45995</v>
      </c>
      <c r="B11851" t="s">
        <v>63501</v>
      </c>
      <c r="C11851" t="s">
        <v>41362</v>
      </c>
      <c r="D11851" t="s">
        <v>41363</v>
      </c>
      <c r="E11851" t="s">
        <v>5147</v>
      </c>
      <c r="F11851" t="s">
        <v>15</v>
      </c>
      <c r="G11851" t="s">
        <v>16</v>
      </c>
      <c r="H11851" t="s">
        <v>16</v>
      </c>
      <c r="J11851" t="s">
        <v>17</v>
      </c>
      <c r="K11851" t="s">
        <v>17</v>
      </c>
      <c r="L11851" t="s">
        <v>18</v>
      </c>
    </row>
    <row r="11852" spans="1:12" x14ac:dyDescent="0.25">
      <c r="A11852" s="1">
        <v>45995</v>
      </c>
      <c r="B11852" t="s">
        <v>63501</v>
      </c>
      <c r="C11852" t="s">
        <v>41364</v>
      </c>
      <c r="D11852" t="s">
        <v>41365</v>
      </c>
      <c r="E11852" t="s">
        <v>5147</v>
      </c>
      <c r="F11852" t="s">
        <v>15</v>
      </c>
      <c r="G11852" t="s">
        <v>656</v>
      </c>
      <c r="H11852" t="s">
        <v>16</v>
      </c>
      <c r="I11852" t="s">
        <v>642</v>
      </c>
      <c r="J11852" t="s">
        <v>63478</v>
      </c>
      <c r="K11852" t="s">
        <v>17</v>
      </c>
      <c r="L11852" t="s">
        <v>18</v>
      </c>
    </row>
    <row r="11853" spans="1:12" x14ac:dyDescent="0.25">
      <c r="A11853" s="1">
        <v>45995</v>
      </c>
      <c r="B11853" t="s">
        <v>63501</v>
      </c>
      <c r="C11853" t="s">
        <v>63479</v>
      </c>
      <c r="D11853" t="s">
        <v>63480</v>
      </c>
      <c r="E11853" t="s">
        <v>63481</v>
      </c>
      <c r="F11853" t="s">
        <v>165</v>
      </c>
      <c r="G11853" t="s">
        <v>644</v>
      </c>
      <c r="H11853" t="s">
        <v>16</v>
      </c>
      <c r="I11853" t="s">
        <v>642</v>
      </c>
      <c r="J11853" t="s">
        <v>63482</v>
      </c>
      <c r="K11853" t="s">
        <v>17</v>
      </c>
      <c r="L11853" t="s">
        <v>18</v>
      </c>
    </row>
    <row r="11854" spans="1:12" x14ac:dyDescent="0.25">
      <c r="A11854" s="1">
        <v>45995</v>
      </c>
      <c r="B11854" t="s">
        <v>63501</v>
      </c>
      <c r="C11854" t="s">
        <v>63483</v>
      </c>
      <c r="D11854" t="s">
        <v>63484</v>
      </c>
      <c r="E11854" t="s">
        <v>63481</v>
      </c>
      <c r="F11854" t="s">
        <v>165</v>
      </c>
      <c r="G11854" t="s">
        <v>650</v>
      </c>
      <c r="H11854" t="s">
        <v>16</v>
      </c>
      <c r="I11854" t="s">
        <v>642</v>
      </c>
      <c r="J11854" t="s">
        <v>63485</v>
      </c>
      <c r="K11854" t="s">
        <v>17</v>
      </c>
      <c r="L11854" t="s">
        <v>18</v>
      </c>
    </row>
    <row r="11855" spans="1:12" x14ac:dyDescent="0.25">
      <c r="A11855" s="1">
        <v>45995</v>
      </c>
      <c r="B11855" t="s">
        <v>63501</v>
      </c>
      <c r="C11855" t="s">
        <v>63486</v>
      </c>
      <c r="D11855" t="s">
        <v>63487</v>
      </c>
      <c r="E11855" t="s">
        <v>63481</v>
      </c>
      <c r="F11855" t="s">
        <v>165</v>
      </c>
      <c r="G11855" t="s">
        <v>644</v>
      </c>
      <c r="H11855" t="s">
        <v>16</v>
      </c>
      <c r="I11855" t="s">
        <v>642</v>
      </c>
      <c r="J11855" t="s">
        <v>47954</v>
      </c>
      <c r="K11855" t="s">
        <v>17</v>
      </c>
      <c r="L11855" t="s">
        <v>18</v>
      </c>
    </row>
    <row r="11856" spans="1:12" x14ac:dyDescent="0.25">
      <c r="A11856" s="1">
        <v>45995</v>
      </c>
      <c r="B11856" t="s">
        <v>63501</v>
      </c>
      <c r="C11856" t="s">
        <v>63488</v>
      </c>
      <c r="D11856" t="s">
        <v>63489</v>
      </c>
      <c r="E11856" t="s">
        <v>63481</v>
      </c>
      <c r="F11856" t="s">
        <v>165</v>
      </c>
      <c r="G11856" t="s">
        <v>656</v>
      </c>
      <c r="H11856" t="s">
        <v>16</v>
      </c>
      <c r="I11856" t="s">
        <v>642</v>
      </c>
      <c r="J11856" t="s">
        <v>63490</v>
      </c>
      <c r="K11856" t="s">
        <v>17</v>
      </c>
      <c r="L11856" t="s">
        <v>18</v>
      </c>
    </row>
    <row r="11857" spans="1:12" x14ac:dyDescent="0.25">
      <c r="A11857" s="1">
        <v>45995</v>
      </c>
      <c r="B11857" t="s">
        <v>63501</v>
      </c>
      <c r="C11857" t="s">
        <v>63491</v>
      </c>
      <c r="D11857" t="s">
        <v>63492</v>
      </c>
      <c r="E11857" t="s">
        <v>63493</v>
      </c>
      <c r="F11857" t="s">
        <v>165</v>
      </c>
      <c r="G11857" t="s">
        <v>648</v>
      </c>
      <c r="H11857" t="s">
        <v>16</v>
      </c>
      <c r="I11857" t="s">
        <v>642</v>
      </c>
      <c r="J11857" t="s">
        <v>63494</v>
      </c>
      <c r="K11857" t="s">
        <v>17</v>
      </c>
      <c r="L11857" t="s">
        <v>18</v>
      </c>
    </row>
    <row r="11858" spans="1:12" x14ac:dyDescent="0.25">
      <c r="A11858" s="1">
        <v>45995</v>
      </c>
      <c r="B11858" t="s">
        <v>63501</v>
      </c>
      <c r="C11858" t="s">
        <v>63495</v>
      </c>
      <c r="D11858" t="s">
        <v>63496</v>
      </c>
      <c r="E11858" t="s">
        <v>63493</v>
      </c>
      <c r="F11858" t="s">
        <v>165</v>
      </c>
      <c r="G11858" t="s">
        <v>650</v>
      </c>
      <c r="H11858" t="s">
        <v>16</v>
      </c>
      <c r="I11858" t="s">
        <v>642</v>
      </c>
      <c r="J11858" t="s">
        <v>63497</v>
      </c>
      <c r="K11858" t="s">
        <v>17</v>
      </c>
      <c r="L11858" t="s">
        <v>18</v>
      </c>
    </row>
    <row r="11859" spans="1:12" x14ac:dyDescent="0.25">
      <c r="A11859" s="1">
        <v>45995</v>
      </c>
      <c r="B11859" t="s">
        <v>63501</v>
      </c>
      <c r="C11859" t="s">
        <v>63498</v>
      </c>
      <c r="D11859" t="s">
        <v>63499</v>
      </c>
      <c r="E11859" t="s">
        <v>63493</v>
      </c>
      <c r="F11859" t="s">
        <v>165</v>
      </c>
      <c r="G11859" t="s">
        <v>644</v>
      </c>
      <c r="H11859" t="s">
        <v>16</v>
      </c>
      <c r="I11859" t="s">
        <v>642</v>
      </c>
      <c r="J11859" t="s">
        <v>63500</v>
      </c>
      <c r="K11859" t="s">
        <v>17</v>
      </c>
      <c r="L11859" t="s">
        <v>18</v>
      </c>
    </row>
    <row r="11860" spans="1:12" x14ac:dyDescent="0.25">
      <c r="A11860" s="1">
        <v>45996</v>
      </c>
      <c r="B11860" t="s">
        <v>63576</v>
      </c>
      <c r="C11860" t="s">
        <v>12</v>
      </c>
      <c r="D11860" t="s">
        <v>13</v>
      </c>
      <c r="E11860" t="s">
        <v>14</v>
      </c>
      <c r="F11860" t="s">
        <v>15</v>
      </c>
      <c r="G11860" t="s">
        <v>664</v>
      </c>
      <c r="H11860" t="s">
        <v>650</v>
      </c>
      <c r="I11860" t="s">
        <v>727</v>
      </c>
      <c r="J11860" t="s">
        <v>66520</v>
      </c>
      <c r="K11860" t="s">
        <v>66798</v>
      </c>
      <c r="L11860" t="s">
        <v>4984</v>
      </c>
    </row>
    <row r="11861" spans="1:12" x14ac:dyDescent="0.25">
      <c r="A11861" s="1">
        <v>45996</v>
      </c>
      <c r="B11861" t="s">
        <v>63576</v>
      </c>
      <c r="C11861" t="s">
        <v>19</v>
      </c>
      <c r="D11861" t="s">
        <v>20</v>
      </c>
      <c r="E11861" t="s">
        <v>14</v>
      </c>
      <c r="F11861" t="s">
        <v>15</v>
      </c>
      <c r="G11861" t="s">
        <v>648</v>
      </c>
      <c r="H11861" t="s">
        <v>650</v>
      </c>
      <c r="I11861" t="s">
        <v>651</v>
      </c>
      <c r="J11861" t="s">
        <v>66521</v>
      </c>
      <c r="K11861" t="s">
        <v>63578</v>
      </c>
      <c r="L11861" t="s">
        <v>9042</v>
      </c>
    </row>
    <row r="11862" spans="1:12" x14ac:dyDescent="0.25">
      <c r="A11862" s="1">
        <v>45996</v>
      </c>
      <c r="B11862" t="s">
        <v>63576</v>
      </c>
      <c r="C11862" t="s">
        <v>21</v>
      </c>
      <c r="D11862" t="s">
        <v>22</v>
      </c>
      <c r="E11862" t="s">
        <v>14</v>
      </c>
      <c r="F11862" t="s">
        <v>15</v>
      </c>
      <c r="G11862" t="s">
        <v>644</v>
      </c>
      <c r="H11862" t="s">
        <v>650</v>
      </c>
      <c r="I11862" t="s">
        <v>668</v>
      </c>
      <c r="J11862" t="s">
        <v>66522</v>
      </c>
      <c r="K11862" t="s">
        <v>63579</v>
      </c>
      <c r="L11862" t="s">
        <v>23332</v>
      </c>
    </row>
    <row r="11863" spans="1:12" x14ac:dyDescent="0.25">
      <c r="A11863" s="1">
        <v>45996</v>
      </c>
      <c r="B11863" t="s">
        <v>63576</v>
      </c>
      <c r="C11863" t="s">
        <v>23</v>
      </c>
      <c r="D11863" t="s">
        <v>24</v>
      </c>
      <c r="E11863" t="s">
        <v>14</v>
      </c>
      <c r="F11863" t="s">
        <v>15</v>
      </c>
      <c r="G11863" t="s">
        <v>644</v>
      </c>
      <c r="H11863" t="s">
        <v>656</v>
      </c>
      <c r="I11863" t="s">
        <v>660</v>
      </c>
      <c r="J11863" t="s">
        <v>66523</v>
      </c>
      <c r="K11863" t="s">
        <v>63580</v>
      </c>
      <c r="L11863" t="s">
        <v>6205</v>
      </c>
    </row>
    <row r="11864" spans="1:12" x14ac:dyDescent="0.25">
      <c r="A11864" s="1">
        <v>45996</v>
      </c>
      <c r="B11864" t="s">
        <v>63576</v>
      </c>
      <c r="C11864" t="s">
        <v>25</v>
      </c>
      <c r="D11864" t="s">
        <v>26</v>
      </c>
      <c r="E11864" t="s">
        <v>14</v>
      </c>
      <c r="F11864" t="s">
        <v>15</v>
      </c>
      <c r="G11864" t="s">
        <v>644</v>
      </c>
      <c r="H11864" t="s">
        <v>16</v>
      </c>
      <c r="I11864" t="s">
        <v>642</v>
      </c>
      <c r="J11864" t="s">
        <v>66524</v>
      </c>
      <c r="K11864" t="s">
        <v>17</v>
      </c>
      <c r="L11864" t="s">
        <v>18</v>
      </c>
    </row>
    <row r="11865" spans="1:12" x14ac:dyDescent="0.25">
      <c r="A11865" s="1">
        <v>45996</v>
      </c>
      <c r="B11865" t="s">
        <v>63576</v>
      </c>
      <c r="C11865" t="s">
        <v>28</v>
      </c>
      <c r="D11865" t="s">
        <v>29</v>
      </c>
      <c r="E11865" t="s">
        <v>14</v>
      </c>
      <c r="F11865" t="s">
        <v>15</v>
      </c>
      <c r="G11865" t="s">
        <v>648</v>
      </c>
      <c r="H11865" t="s">
        <v>650</v>
      </c>
      <c r="I11865" t="s">
        <v>651</v>
      </c>
      <c r="J11865" t="s">
        <v>63274</v>
      </c>
      <c r="K11865" t="s">
        <v>1077</v>
      </c>
      <c r="L11865" t="s">
        <v>12110</v>
      </c>
    </row>
    <row r="11866" spans="1:12" x14ac:dyDescent="0.25">
      <c r="A11866" s="1">
        <v>45996</v>
      </c>
      <c r="B11866" t="s">
        <v>63576</v>
      </c>
      <c r="C11866" t="s">
        <v>30</v>
      </c>
      <c r="D11866" t="s">
        <v>31</v>
      </c>
      <c r="E11866" t="s">
        <v>4427</v>
      </c>
      <c r="F11866" t="s">
        <v>33</v>
      </c>
      <c r="G11866" t="s">
        <v>644</v>
      </c>
      <c r="H11866" t="s">
        <v>650</v>
      </c>
      <c r="I11866" t="s">
        <v>668</v>
      </c>
      <c r="J11866" t="s">
        <v>66525</v>
      </c>
      <c r="K11866" t="s">
        <v>63505</v>
      </c>
      <c r="L11866" t="s">
        <v>7851</v>
      </c>
    </row>
    <row r="11867" spans="1:12" x14ac:dyDescent="0.25">
      <c r="A11867" s="1">
        <v>45996</v>
      </c>
      <c r="B11867" t="s">
        <v>63576</v>
      </c>
      <c r="C11867" t="s">
        <v>35</v>
      </c>
      <c r="D11867" t="s">
        <v>36</v>
      </c>
      <c r="E11867" t="s">
        <v>32</v>
      </c>
      <c r="F11867" t="s">
        <v>33</v>
      </c>
      <c r="G11867" t="s">
        <v>648</v>
      </c>
      <c r="H11867" t="s">
        <v>16</v>
      </c>
      <c r="I11867" t="s">
        <v>642</v>
      </c>
      <c r="J11867" t="s">
        <v>66526</v>
      </c>
      <c r="K11867" t="s">
        <v>17</v>
      </c>
      <c r="L11867" t="s">
        <v>18</v>
      </c>
    </row>
    <row r="11868" spans="1:12" x14ac:dyDescent="0.25">
      <c r="A11868" s="1">
        <v>45996</v>
      </c>
      <c r="B11868" t="s">
        <v>63576</v>
      </c>
      <c r="C11868" t="s">
        <v>38</v>
      </c>
      <c r="D11868" t="s">
        <v>39</v>
      </c>
      <c r="E11868" t="s">
        <v>32</v>
      </c>
      <c r="F11868" t="s">
        <v>33</v>
      </c>
      <c r="G11868" t="s">
        <v>664</v>
      </c>
      <c r="H11868" t="s">
        <v>650</v>
      </c>
      <c r="I11868" t="s">
        <v>727</v>
      </c>
      <c r="J11868" t="s">
        <v>66527</v>
      </c>
      <c r="K11868" t="s">
        <v>66528</v>
      </c>
      <c r="L11868" t="s">
        <v>14674</v>
      </c>
    </row>
    <row r="11869" spans="1:12" x14ac:dyDescent="0.25">
      <c r="A11869" s="1">
        <v>45996</v>
      </c>
      <c r="B11869" t="s">
        <v>63576</v>
      </c>
      <c r="C11869" t="s">
        <v>40</v>
      </c>
      <c r="D11869" t="s">
        <v>41</v>
      </c>
      <c r="E11869" t="s">
        <v>4427</v>
      </c>
      <c r="F11869" t="s">
        <v>33</v>
      </c>
      <c r="G11869" t="s">
        <v>644</v>
      </c>
      <c r="H11869" t="s">
        <v>16</v>
      </c>
      <c r="I11869" t="s">
        <v>642</v>
      </c>
      <c r="J11869" t="s">
        <v>66530</v>
      </c>
      <c r="K11869" t="s">
        <v>66531</v>
      </c>
      <c r="L11869" t="s">
        <v>741</v>
      </c>
    </row>
    <row r="11870" spans="1:12" x14ac:dyDescent="0.25">
      <c r="A11870" s="1">
        <v>45996</v>
      </c>
      <c r="B11870" t="s">
        <v>63576</v>
      </c>
      <c r="C11870" t="s">
        <v>42</v>
      </c>
      <c r="D11870" t="s">
        <v>43</v>
      </c>
      <c r="E11870" t="s">
        <v>32</v>
      </c>
      <c r="F11870" t="s">
        <v>33</v>
      </c>
      <c r="G11870" t="s">
        <v>664</v>
      </c>
      <c r="H11870" t="s">
        <v>656</v>
      </c>
      <c r="I11870" t="s">
        <v>665</v>
      </c>
      <c r="J11870" t="s">
        <v>66533</v>
      </c>
      <c r="K11870" t="s">
        <v>66799</v>
      </c>
      <c r="L11870" t="s">
        <v>11225</v>
      </c>
    </row>
    <row r="11871" spans="1:12" x14ac:dyDescent="0.25">
      <c r="A11871" s="1">
        <v>45996</v>
      </c>
      <c r="B11871" t="s">
        <v>63576</v>
      </c>
      <c r="C11871" t="s">
        <v>44</v>
      </c>
      <c r="D11871" t="s">
        <v>45</v>
      </c>
      <c r="E11871" t="s">
        <v>32</v>
      </c>
      <c r="F11871" t="s">
        <v>33</v>
      </c>
      <c r="G11871" t="s">
        <v>644</v>
      </c>
      <c r="H11871" t="s">
        <v>16</v>
      </c>
      <c r="I11871" t="s">
        <v>642</v>
      </c>
      <c r="J11871" t="s">
        <v>66534</v>
      </c>
      <c r="K11871" t="s">
        <v>17</v>
      </c>
      <c r="L11871" t="s">
        <v>18</v>
      </c>
    </row>
    <row r="11872" spans="1:12" x14ac:dyDescent="0.25">
      <c r="A11872" s="1">
        <v>45996</v>
      </c>
      <c r="B11872" t="s">
        <v>63576</v>
      </c>
      <c r="C11872" t="s">
        <v>46</v>
      </c>
      <c r="D11872" t="s">
        <v>47</v>
      </c>
      <c r="E11872" t="s">
        <v>32</v>
      </c>
      <c r="F11872" t="s">
        <v>33</v>
      </c>
      <c r="G11872" t="s">
        <v>664</v>
      </c>
      <c r="H11872" t="s">
        <v>656</v>
      </c>
      <c r="I11872" t="s">
        <v>665</v>
      </c>
      <c r="J11872" t="s">
        <v>66535</v>
      </c>
      <c r="K11872" t="s">
        <v>63582</v>
      </c>
      <c r="L11872" t="s">
        <v>66800</v>
      </c>
    </row>
    <row r="11873" spans="1:12" x14ac:dyDescent="0.25">
      <c r="A11873" s="1">
        <v>45996</v>
      </c>
      <c r="B11873" t="s">
        <v>63576</v>
      </c>
      <c r="C11873" t="s">
        <v>49</v>
      </c>
      <c r="D11873" t="s">
        <v>50</v>
      </c>
      <c r="E11873" t="s">
        <v>4427</v>
      </c>
      <c r="F11873" t="s">
        <v>33</v>
      </c>
      <c r="G11873" t="s">
        <v>648</v>
      </c>
      <c r="H11873" t="s">
        <v>656</v>
      </c>
      <c r="I11873" t="s">
        <v>657</v>
      </c>
      <c r="J11873" t="s">
        <v>66536</v>
      </c>
      <c r="K11873" t="s">
        <v>66801</v>
      </c>
      <c r="L11873" t="s">
        <v>66802</v>
      </c>
    </row>
    <row r="11874" spans="1:12" x14ac:dyDescent="0.25">
      <c r="A11874" s="1">
        <v>45996</v>
      </c>
      <c r="B11874" t="s">
        <v>63576</v>
      </c>
      <c r="C11874" t="s">
        <v>52</v>
      </c>
      <c r="D11874" t="s">
        <v>53</v>
      </c>
      <c r="E11874" t="s">
        <v>32</v>
      </c>
      <c r="F11874" t="s">
        <v>33</v>
      </c>
      <c r="G11874" t="s">
        <v>664</v>
      </c>
      <c r="H11874" t="s">
        <v>650</v>
      </c>
      <c r="I11874" t="s">
        <v>727</v>
      </c>
      <c r="J11874" t="s">
        <v>66537</v>
      </c>
      <c r="K11874" t="s">
        <v>45051</v>
      </c>
      <c r="L11874" t="s">
        <v>2832</v>
      </c>
    </row>
    <row r="11875" spans="1:12" x14ac:dyDescent="0.25">
      <c r="A11875" s="1">
        <v>45996</v>
      </c>
      <c r="B11875" t="s">
        <v>63576</v>
      </c>
      <c r="C11875" t="s">
        <v>54</v>
      </c>
      <c r="D11875" t="s">
        <v>55</v>
      </c>
      <c r="E11875" t="s">
        <v>32</v>
      </c>
      <c r="F11875" t="s">
        <v>33</v>
      </c>
      <c r="G11875" t="s">
        <v>648</v>
      </c>
      <c r="H11875" t="s">
        <v>16</v>
      </c>
      <c r="I11875" t="s">
        <v>642</v>
      </c>
      <c r="J11875" t="s">
        <v>66538</v>
      </c>
      <c r="K11875" t="s">
        <v>17</v>
      </c>
      <c r="L11875" t="s">
        <v>18</v>
      </c>
    </row>
    <row r="11876" spans="1:12" x14ac:dyDescent="0.25">
      <c r="A11876" s="1">
        <v>45996</v>
      </c>
      <c r="B11876" t="s">
        <v>63576</v>
      </c>
      <c r="C11876" t="s">
        <v>56</v>
      </c>
      <c r="D11876" t="s">
        <v>57</v>
      </c>
      <c r="E11876" t="s">
        <v>4427</v>
      </c>
      <c r="F11876" t="s">
        <v>33</v>
      </c>
      <c r="G11876" t="s">
        <v>664</v>
      </c>
      <c r="H11876" t="s">
        <v>650</v>
      </c>
      <c r="I11876" t="s">
        <v>727</v>
      </c>
      <c r="J11876" t="s">
        <v>66539</v>
      </c>
      <c r="K11876" t="s">
        <v>46725</v>
      </c>
      <c r="L11876" t="s">
        <v>38002</v>
      </c>
    </row>
    <row r="11877" spans="1:12" x14ac:dyDescent="0.25">
      <c r="A11877" s="1">
        <v>45996</v>
      </c>
      <c r="B11877" t="s">
        <v>63576</v>
      </c>
      <c r="C11877" t="s">
        <v>59</v>
      </c>
      <c r="D11877" t="s">
        <v>60</v>
      </c>
      <c r="E11877" t="s">
        <v>61</v>
      </c>
      <c r="F11877" t="s">
        <v>62</v>
      </c>
      <c r="G11877" t="s">
        <v>644</v>
      </c>
      <c r="H11877" t="s">
        <v>16</v>
      </c>
      <c r="I11877" t="s">
        <v>642</v>
      </c>
      <c r="J11877" t="s">
        <v>66540</v>
      </c>
      <c r="K11877" t="s">
        <v>17</v>
      </c>
      <c r="L11877" t="s">
        <v>18</v>
      </c>
    </row>
    <row r="11878" spans="1:12" x14ac:dyDescent="0.25">
      <c r="A11878" s="1">
        <v>45996</v>
      </c>
      <c r="B11878" t="s">
        <v>63576</v>
      </c>
      <c r="C11878" t="s">
        <v>63</v>
      </c>
      <c r="D11878" t="s">
        <v>64</v>
      </c>
      <c r="E11878" t="s">
        <v>61</v>
      </c>
      <c r="F11878" t="s">
        <v>62</v>
      </c>
      <c r="G11878" t="s">
        <v>644</v>
      </c>
      <c r="H11878" t="s">
        <v>16</v>
      </c>
      <c r="I11878" t="s">
        <v>642</v>
      </c>
      <c r="J11878" t="s">
        <v>66541</v>
      </c>
      <c r="K11878" t="s">
        <v>17</v>
      </c>
      <c r="L11878" t="s">
        <v>18</v>
      </c>
    </row>
    <row r="11879" spans="1:12" x14ac:dyDescent="0.25">
      <c r="A11879" s="1">
        <v>45996</v>
      </c>
      <c r="B11879" t="s">
        <v>63576</v>
      </c>
      <c r="C11879" t="s">
        <v>65</v>
      </c>
      <c r="D11879" t="s">
        <v>66</v>
      </c>
      <c r="E11879" t="s">
        <v>61</v>
      </c>
      <c r="F11879" t="s">
        <v>62</v>
      </c>
      <c r="G11879" t="s">
        <v>644</v>
      </c>
      <c r="H11879" t="s">
        <v>656</v>
      </c>
      <c r="I11879" t="s">
        <v>660</v>
      </c>
      <c r="J11879" t="s">
        <v>66542</v>
      </c>
      <c r="K11879" t="s">
        <v>66803</v>
      </c>
      <c r="L11879" t="s">
        <v>60550</v>
      </c>
    </row>
    <row r="11880" spans="1:12" x14ac:dyDescent="0.25">
      <c r="A11880" s="1">
        <v>45996</v>
      </c>
      <c r="B11880" t="s">
        <v>63576</v>
      </c>
      <c r="C11880" t="s">
        <v>67</v>
      </c>
      <c r="D11880" t="s">
        <v>68</v>
      </c>
      <c r="E11880" t="s">
        <v>61</v>
      </c>
      <c r="F11880" t="s">
        <v>62</v>
      </c>
      <c r="G11880" t="s">
        <v>644</v>
      </c>
      <c r="H11880" t="s">
        <v>650</v>
      </c>
      <c r="I11880" t="s">
        <v>668</v>
      </c>
      <c r="J11880" t="s">
        <v>66544</v>
      </c>
      <c r="K11880" t="s">
        <v>41103</v>
      </c>
      <c r="L11880" t="s">
        <v>11910</v>
      </c>
    </row>
    <row r="11881" spans="1:12" x14ac:dyDescent="0.25">
      <c r="A11881" s="1">
        <v>45996</v>
      </c>
      <c r="B11881" t="s">
        <v>63576</v>
      </c>
      <c r="C11881" t="s">
        <v>69</v>
      </c>
      <c r="D11881" t="s">
        <v>70</v>
      </c>
      <c r="E11881" t="s">
        <v>61</v>
      </c>
      <c r="F11881" t="s">
        <v>62</v>
      </c>
      <c r="G11881" t="s">
        <v>644</v>
      </c>
      <c r="H11881" t="s">
        <v>650</v>
      </c>
      <c r="I11881" t="s">
        <v>668</v>
      </c>
      <c r="J11881" t="s">
        <v>66545</v>
      </c>
      <c r="K11881" t="s">
        <v>63195</v>
      </c>
      <c r="L11881" t="s">
        <v>66804</v>
      </c>
    </row>
    <row r="11882" spans="1:12" x14ac:dyDescent="0.25">
      <c r="A11882" s="1">
        <v>45996</v>
      </c>
      <c r="B11882" t="s">
        <v>63576</v>
      </c>
      <c r="C11882" t="s">
        <v>71</v>
      </c>
      <c r="D11882" t="s">
        <v>72</v>
      </c>
      <c r="E11882" t="s">
        <v>61</v>
      </c>
      <c r="F11882" t="s">
        <v>62</v>
      </c>
      <c r="G11882" t="s">
        <v>644</v>
      </c>
      <c r="H11882" t="s">
        <v>16</v>
      </c>
      <c r="I11882" t="s">
        <v>642</v>
      </c>
      <c r="J11882" t="s">
        <v>66547</v>
      </c>
      <c r="K11882" t="s">
        <v>17</v>
      </c>
      <c r="L11882" t="s">
        <v>18</v>
      </c>
    </row>
    <row r="11883" spans="1:12" x14ac:dyDescent="0.25">
      <c r="A11883" s="1">
        <v>45996</v>
      </c>
      <c r="B11883" t="s">
        <v>63576</v>
      </c>
      <c r="C11883" t="s">
        <v>73</v>
      </c>
      <c r="D11883" t="s">
        <v>74</v>
      </c>
      <c r="E11883" t="s">
        <v>61</v>
      </c>
      <c r="F11883" t="s">
        <v>62</v>
      </c>
      <c r="G11883" t="s">
        <v>648</v>
      </c>
      <c r="H11883" t="s">
        <v>650</v>
      </c>
      <c r="I11883" t="s">
        <v>651</v>
      </c>
      <c r="J11883" t="s">
        <v>66548</v>
      </c>
      <c r="K11883" t="s">
        <v>256</v>
      </c>
      <c r="L11883" t="s">
        <v>34967</v>
      </c>
    </row>
    <row r="11884" spans="1:12" x14ac:dyDescent="0.25">
      <c r="A11884" s="1">
        <v>45996</v>
      </c>
      <c r="B11884" t="s">
        <v>63576</v>
      </c>
      <c r="C11884" t="s">
        <v>75</v>
      </c>
      <c r="D11884" t="s">
        <v>76</v>
      </c>
      <c r="E11884" t="s">
        <v>77</v>
      </c>
      <c r="F11884" t="s">
        <v>78</v>
      </c>
      <c r="G11884" t="s">
        <v>648</v>
      </c>
      <c r="H11884" t="s">
        <v>16</v>
      </c>
      <c r="I11884" t="s">
        <v>642</v>
      </c>
      <c r="J11884" t="s">
        <v>66549</v>
      </c>
      <c r="K11884" t="s">
        <v>176</v>
      </c>
      <c r="L11884" t="s">
        <v>7776</v>
      </c>
    </row>
    <row r="11885" spans="1:12" x14ac:dyDescent="0.25">
      <c r="A11885" s="1">
        <v>45996</v>
      </c>
      <c r="B11885" t="s">
        <v>63576</v>
      </c>
      <c r="C11885" t="s">
        <v>79</v>
      </c>
      <c r="D11885" t="s">
        <v>80</v>
      </c>
      <c r="E11885" t="s">
        <v>77</v>
      </c>
      <c r="F11885" t="s">
        <v>78</v>
      </c>
      <c r="G11885" t="s">
        <v>664</v>
      </c>
      <c r="H11885" t="s">
        <v>650</v>
      </c>
      <c r="I11885" t="s">
        <v>727</v>
      </c>
      <c r="J11885" t="s">
        <v>66550</v>
      </c>
      <c r="K11885" t="s">
        <v>66514</v>
      </c>
      <c r="L11885" t="s">
        <v>9624</v>
      </c>
    </row>
    <row r="11886" spans="1:12" x14ac:dyDescent="0.25">
      <c r="A11886" s="1">
        <v>45996</v>
      </c>
      <c r="B11886" t="s">
        <v>63576</v>
      </c>
      <c r="C11886" t="s">
        <v>81</v>
      </c>
      <c r="D11886" t="s">
        <v>82</v>
      </c>
      <c r="E11886" t="s">
        <v>77</v>
      </c>
      <c r="F11886" t="s">
        <v>78</v>
      </c>
      <c r="G11886" t="s">
        <v>644</v>
      </c>
      <c r="H11886" t="s">
        <v>650</v>
      </c>
      <c r="I11886" t="s">
        <v>668</v>
      </c>
      <c r="J11886" t="s">
        <v>66551</v>
      </c>
      <c r="K11886" t="s">
        <v>63586</v>
      </c>
      <c r="L11886" t="s">
        <v>18971</v>
      </c>
    </row>
    <row r="11887" spans="1:12" x14ac:dyDescent="0.25">
      <c r="A11887" s="1">
        <v>45996</v>
      </c>
      <c r="B11887" t="s">
        <v>63576</v>
      </c>
      <c r="C11887" t="s">
        <v>84</v>
      </c>
      <c r="D11887" t="s">
        <v>85</v>
      </c>
      <c r="E11887" t="s">
        <v>77</v>
      </c>
      <c r="F11887" t="s">
        <v>78</v>
      </c>
      <c r="G11887" t="s">
        <v>648</v>
      </c>
      <c r="H11887" t="s">
        <v>650</v>
      </c>
      <c r="I11887" t="s">
        <v>651</v>
      </c>
      <c r="J11887" t="s">
        <v>66552</v>
      </c>
      <c r="K11887" t="s">
        <v>27</v>
      </c>
      <c r="L11887" t="s">
        <v>15956</v>
      </c>
    </row>
    <row r="11888" spans="1:12" x14ac:dyDescent="0.25">
      <c r="A11888" s="1">
        <v>45996</v>
      </c>
      <c r="B11888" t="s">
        <v>63576</v>
      </c>
      <c r="C11888" t="s">
        <v>86</v>
      </c>
      <c r="D11888" t="s">
        <v>87</v>
      </c>
      <c r="E11888" t="s">
        <v>77</v>
      </c>
      <c r="F11888" t="s">
        <v>78</v>
      </c>
      <c r="G11888" t="s">
        <v>648</v>
      </c>
      <c r="H11888" t="s">
        <v>16</v>
      </c>
      <c r="I11888" t="s">
        <v>642</v>
      </c>
      <c r="J11888" t="s">
        <v>66553</v>
      </c>
      <c r="K11888" t="s">
        <v>17</v>
      </c>
      <c r="L11888" t="s">
        <v>18</v>
      </c>
    </row>
    <row r="11889" spans="1:12" x14ac:dyDescent="0.25">
      <c r="A11889" s="1">
        <v>45996</v>
      </c>
      <c r="B11889" t="s">
        <v>63576</v>
      </c>
      <c r="C11889" t="s">
        <v>88</v>
      </c>
      <c r="D11889" t="s">
        <v>89</v>
      </c>
      <c r="E11889" t="s">
        <v>77</v>
      </c>
      <c r="F11889" t="s">
        <v>78</v>
      </c>
      <c r="G11889" t="s">
        <v>648</v>
      </c>
      <c r="H11889" t="s">
        <v>16</v>
      </c>
      <c r="I11889" t="s">
        <v>642</v>
      </c>
      <c r="J11889" t="s">
        <v>63204</v>
      </c>
      <c r="K11889" t="s">
        <v>17</v>
      </c>
      <c r="L11889" t="s">
        <v>18</v>
      </c>
    </row>
    <row r="11890" spans="1:12" x14ac:dyDescent="0.25">
      <c r="A11890" s="1">
        <v>45996</v>
      </c>
      <c r="B11890" t="s">
        <v>63576</v>
      </c>
      <c r="C11890" t="s">
        <v>91</v>
      </c>
      <c r="D11890" t="s">
        <v>92</v>
      </c>
      <c r="E11890" t="s">
        <v>77</v>
      </c>
      <c r="F11890" t="s">
        <v>78</v>
      </c>
      <c r="G11890" t="s">
        <v>644</v>
      </c>
      <c r="H11890" t="s">
        <v>650</v>
      </c>
      <c r="I11890" t="s">
        <v>668</v>
      </c>
      <c r="J11890" t="s">
        <v>66554</v>
      </c>
      <c r="K11890" t="s">
        <v>63587</v>
      </c>
      <c r="L11890" t="s">
        <v>40450</v>
      </c>
    </row>
    <row r="11891" spans="1:12" x14ac:dyDescent="0.25">
      <c r="A11891" s="1">
        <v>45996</v>
      </c>
      <c r="B11891" t="s">
        <v>63576</v>
      </c>
      <c r="C11891" t="s">
        <v>94</v>
      </c>
      <c r="D11891" t="s">
        <v>95</v>
      </c>
      <c r="E11891" t="s">
        <v>77</v>
      </c>
      <c r="F11891" t="s">
        <v>78</v>
      </c>
      <c r="G11891" t="s">
        <v>648</v>
      </c>
      <c r="H11891" t="s">
        <v>656</v>
      </c>
      <c r="I11891" t="s">
        <v>657</v>
      </c>
      <c r="J11891" t="s">
        <v>66556</v>
      </c>
      <c r="K11891" t="s">
        <v>63588</v>
      </c>
      <c r="L11891" t="s">
        <v>36708</v>
      </c>
    </row>
    <row r="11892" spans="1:12" x14ac:dyDescent="0.25">
      <c r="A11892" s="1">
        <v>45996</v>
      </c>
      <c r="B11892" t="s">
        <v>63576</v>
      </c>
      <c r="C11892" t="s">
        <v>97</v>
      </c>
      <c r="D11892" t="s">
        <v>98</v>
      </c>
      <c r="E11892" t="s">
        <v>77</v>
      </c>
      <c r="F11892" t="s">
        <v>78</v>
      </c>
      <c r="G11892" t="s">
        <v>644</v>
      </c>
      <c r="H11892" t="s">
        <v>650</v>
      </c>
      <c r="I11892" t="s">
        <v>668</v>
      </c>
      <c r="J11892" t="s">
        <v>66557</v>
      </c>
      <c r="K11892" t="s">
        <v>729</v>
      </c>
      <c r="L11892" t="s">
        <v>10636</v>
      </c>
    </row>
    <row r="11893" spans="1:12" x14ac:dyDescent="0.25">
      <c r="A11893" s="1">
        <v>45996</v>
      </c>
      <c r="B11893" t="s">
        <v>63576</v>
      </c>
      <c r="C11893" t="s">
        <v>99</v>
      </c>
      <c r="D11893" t="s">
        <v>100</v>
      </c>
      <c r="E11893" t="s">
        <v>77</v>
      </c>
      <c r="F11893" t="s">
        <v>78</v>
      </c>
      <c r="G11893" t="s">
        <v>650</v>
      </c>
      <c r="H11893" t="s">
        <v>16</v>
      </c>
      <c r="I11893" t="s">
        <v>642</v>
      </c>
      <c r="J11893" t="s">
        <v>63209</v>
      </c>
      <c r="K11893" t="s">
        <v>63589</v>
      </c>
      <c r="L11893" t="s">
        <v>8976</v>
      </c>
    </row>
    <row r="11894" spans="1:12" x14ac:dyDescent="0.25">
      <c r="A11894" s="1">
        <v>45996</v>
      </c>
      <c r="B11894" t="s">
        <v>63576</v>
      </c>
      <c r="C11894" t="s">
        <v>101</v>
      </c>
      <c r="D11894" t="s">
        <v>102</v>
      </c>
      <c r="E11894" t="s">
        <v>103</v>
      </c>
      <c r="F11894" t="s">
        <v>15</v>
      </c>
      <c r="G11894" t="s">
        <v>644</v>
      </c>
      <c r="H11894" t="s">
        <v>16</v>
      </c>
      <c r="I11894" t="s">
        <v>642</v>
      </c>
      <c r="J11894" t="s">
        <v>66558</v>
      </c>
      <c r="K11894" t="s">
        <v>17</v>
      </c>
      <c r="L11894" t="s">
        <v>18</v>
      </c>
    </row>
    <row r="11895" spans="1:12" x14ac:dyDescent="0.25">
      <c r="A11895" s="1">
        <v>45996</v>
      </c>
      <c r="B11895" t="s">
        <v>63576</v>
      </c>
      <c r="C11895" t="s">
        <v>104</v>
      </c>
      <c r="D11895" t="s">
        <v>105</v>
      </c>
      <c r="E11895" t="s">
        <v>103</v>
      </c>
      <c r="F11895" t="s">
        <v>15</v>
      </c>
      <c r="G11895" t="s">
        <v>644</v>
      </c>
      <c r="H11895" t="s">
        <v>650</v>
      </c>
      <c r="I11895" t="s">
        <v>668</v>
      </c>
      <c r="J11895" t="s">
        <v>66559</v>
      </c>
      <c r="K11895" t="s">
        <v>63513</v>
      </c>
      <c r="L11895" t="s">
        <v>10133</v>
      </c>
    </row>
    <row r="11896" spans="1:12" x14ac:dyDescent="0.25">
      <c r="A11896" s="1">
        <v>45996</v>
      </c>
      <c r="B11896" t="s">
        <v>63576</v>
      </c>
      <c r="C11896" t="s">
        <v>106</v>
      </c>
      <c r="D11896" t="s">
        <v>107</v>
      </c>
      <c r="E11896" t="s">
        <v>103</v>
      </c>
      <c r="F11896" t="s">
        <v>15</v>
      </c>
      <c r="G11896" t="s">
        <v>644</v>
      </c>
      <c r="H11896" t="s">
        <v>16</v>
      </c>
      <c r="I11896" t="s">
        <v>642</v>
      </c>
      <c r="J11896" t="s">
        <v>66560</v>
      </c>
      <c r="K11896" t="s">
        <v>17</v>
      </c>
      <c r="L11896" t="s">
        <v>18</v>
      </c>
    </row>
    <row r="11897" spans="1:12" x14ac:dyDescent="0.25">
      <c r="A11897" s="1">
        <v>45996</v>
      </c>
      <c r="B11897" t="s">
        <v>63576</v>
      </c>
      <c r="C11897" t="s">
        <v>108</v>
      </c>
      <c r="D11897" t="s">
        <v>109</v>
      </c>
      <c r="E11897" t="s">
        <v>103</v>
      </c>
      <c r="F11897" t="s">
        <v>15</v>
      </c>
      <c r="G11897" t="s">
        <v>648</v>
      </c>
      <c r="H11897" t="s">
        <v>16</v>
      </c>
      <c r="I11897" t="s">
        <v>642</v>
      </c>
      <c r="J11897" t="s">
        <v>66561</v>
      </c>
      <c r="K11897" t="s">
        <v>63095</v>
      </c>
      <c r="L11897" t="s">
        <v>4464</v>
      </c>
    </row>
    <row r="11898" spans="1:12" x14ac:dyDescent="0.25">
      <c r="A11898" s="1">
        <v>45996</v>
      </c>
      <c r="B11898" t="s">
        <v>63576</v>
      </c>
      <c r="C11898" t="s">
        <v>110</v>
      </c>
      <c r="D11898" t="s">
        <v>111</v>
      </c>
      <c r="E11898" t="s">
        <v>103</v>
      </c>
      <c r="F11898" t="s">
        <v>15</v>
      </c>
      <c r="G11898" t="s">
        <v>648</v>
      </c>
      <c r="H11898" t="s">
        <v>650</v>
      </c>
      <c r="I11898" t="s">
        <v>651</v>
      </c>
      <c r="J11898" t="s">
        <v>63214</v>
      </c>
      <c r="K11898" t="s">
        <v>63590</v>
      </c>
      <c r="L11898" t="s">
        <v>41624</v>
      </c>
    </row>
    <row r="11899" spans="1:12" x14ac:dyDescent="0.25">
      <c r="A11899" s="1">
        <v>45996</v>
      </c>
      <c r="B11899" t="s">
        <v>63576</v>
      </c>
      <c r="C11899" t="s">
        <v>112</v>
      </c>
      <c r="D11899" t="s">
        <v>113</v>
      </c>
      <c r="E11899" t="s">
        <v>103</v>
      </c>
      <c r="F11899" t="s">
        <v>15</v>
      </c>
      <c r="G11899" t="s">
        <v>664</v>
      </c>
      <c r="H11899" t="s">
        <v>650</v>
      </c>
      <c r="I11899" t="s">
        <v>727</v>
      </c>
      <c r="J11899" t="s">
        <v>66562</v>
      </c>
      <c r="K11899" t="s">
        <v>63515</v>
      </c>
      <c r="L11899" t="s">
        <v>57554</v>
      </c>
    </row>
    <row r="11900" spans="1:12" x14ac:dyDescent="0.25">
      <c r="A11900" s="1">
        <v>45996</v>
      </c>
      <c r="B11900" t="s">
        <v>63576</v>
      </c>
      <c r="C11900" t="s">
        <v>114</v>
      </c>
      <c r="D11900" t="s">
        <v>115</v>
      </c>
      <c r="E11900" t="s">
        <v>116</v>
      </c>
      <c r="F11900" t="s">
        <v>33</v>
      </c>
      <c r="G11900" t="s">
        <v>648</v>
      </c>
      <c r="H11900" t="s">
        <v>650</v>
      </c>
      <c r="I11900" t="s">
        <v>651</v>
      </c>
      <c r="J11900" t="s">
        <v>66563</v>
      </c>
      <c r="K11900" t="s">
        <v>729</v>
      </c>
      <c r="L11900" t="s">
        <v>39827</v>
      </c>
    </row>
    <row r="11901" spans="1:12" x14ac:dyDescent="0.25">
      <c r="A11901" s="1">
        <v>45996</v>
      </c>
      <c r="B11901" t="s">
        <v>63576</v>
      </c>
      <c r="C11901" t="s">
        <v>117</v>
      </c>
      <c r="D11901" t="s">
        <v>118</v>
      </c>
      <c r="E11901" t="s">
        <v>116</v>
      </c>
      <c r="F11901" t="s">
        <v>33</v>
      </c>
      <c r="G11901" t="s">
        <v>648</v>
      </c>
      <c r="H11901" t="s">
        <v>16</v>
      </c>
      <c r="I11901" t="s">
        <v>642</v>
      </c>
      <c r="J11901" t="s">
        <v>66564</v>
      </c>
      <c r="K11901" t="s">
        <v>9533</v>
      </c>
      <c r="L11901" t="s">
        <v>982</v>
      </c>
    </row>
    <row r="11902" spans="1:12" x14ac:dyDescent="0.25">
      <c r="A11902" s="1">
        <v>45996</v>
      </c>
      <c r="B11902" t="s">
        <v>63576</v>
      </c>
      <c r="C11902" t="s">
        <v>119</v>
      </c>
      <c r="D11902" t="s">
        <v>120</v>
      </c>
      <c r="E11902" t="s">
        <v>116</v>
      </c>
      <c r="F11902" t="s">
        <v>33</v>
      </c>
      <c r="G11902" t="s">
        <v>648</v>
      </c>
      <c r="H11902" t="s">
        <v>656</v>
      </c>
      <c r="I11902" t="s">
        <v>657</v>
      </c>
      <c r="J11902" t="s">
        <v>66565</v>
      </c>
      <c r="K11902" t="s">
        <v>587</v>
      </c>
      <c r="L11902" t="s">
        <v>66805</v>
      </c>
    </row>
    <row r="11903" spans="1:12" x14ac:dyDescent="0.25">
      <c r="A11903" s="1">
        <v>45996</v>
      </c>
      <c r="B11903" t="s">
        <v>63576</v>
      </c>
      <c r="C11903" t="s">
        <v>121</v>
      </c>
      <c r="D11903" t="s">
        <v>122</v>
      </c>
      <c r="E11903" t="s">
        <v>116</v>
      </c>
      <c r="F11903" t="s">
        <v>33</v>
      </c>
      <c r="G11903" t="s">
        <v>648</v>
      </c>
      <c r="H11903" t="s">
        <v>650</v>
      </c>
      <c r="I11903" t="s">
        <v>651</v>
      </c>
      <c r="J11903" t="s">
        <v>66566</v>
      </c>
      <c r="K11903" t="s">
        <v>62386</v>
      </c>
      <c r="L11903" t="s">
        <v>34194</v>
      </c>
    </row>
    <row r="11904" spans="1:12" x14ac:dyDescent="0.25">
      <c r="A11904" s="1">
        <v>45996</v>
      </c>
      <c r="B11904" t="s">
        <v>63576</v>
      </c>
      <c r="C11904" t="s">
        <v>124</v>
      </c>
      <c r="D11904" t="s">
        <v>125</v>
      </c>
      <c r="E11904" t="s">
        <v>116</v>
      </c>
      <c r="F11904" t="s">
        <v>33</v>
      </c>
      <c r="G11904" t="s">
        <v>648</v>
      </c>
      <c r="H11904" t="s">
        <v>650</v>
      </c>
      <c r="I11904" t="s">
        <v>651</v>
      </c>
      <c r="J11904" t="s">
        <v>66567</v>
      </c>
      <c r="K11904" t="s">
        <v>176</v>
      </c>
      <c r="L11904" t="s">
        <v>13580</v>
      </c>
    </row>
    <row r="11905" spans="1:12" x14ac:dyDescent="0.25">
      <c r="A11905" s="1">
        <v>45996</v>
      </c>
      <c r="B11905" t="s">
        <v>63576</v>
      </c>
      <c r="C11905" t="s">
        <v>126</v>
      </c>
      <c r="D11905" t="s">
        <v>127</v>
      </c>
      <c r="E11905" t="s">
        <v>116</v>
      </c>
      <c r="F11905" t="s">
        <v>33</v>
      </c>
      <c r="G11905" t="s">
        <v>644</v>
      </c>
      <c r="H11905" t="s">
        <v>16</v>
      </c>
      <c r="I11905" t="s">
        <v>642</v>
      </c>
      <c r="J11905" t="s">
        <v>66568</v>
      </c>
      <c r="K11905" t="s">
        <v>17</v>
      </c>
      <c r="L11905" t="s">
        <v>18</v>
      </c>
    </row>
    <row r="11906" spans="1:12" x14ac:dyDescent="0.25">
      <c r="A11906" s="1">
        <v>45996</v>
      </c>
      <c r="B11906" t="s">
        <v>63576</v>
      </c>
      <c r="C11906" t="s">
        <v>128</v>
      </c>
      <c r="D11906" t="s">
        <v>129</v>
      </c>
      <c r="E11906" t="s">
        <v>116</v>
      </c>
      <c r="F11906" t="s">
        <v>33</v>
      </c>
      <c r="G11906" t="s">
        <v>644</v>
      </c>
      <c r="H11906" t="s">
        <v>16</v>
      </c>
      <c r="I11906" t="s">
        <v>642</v>
      </c>
      <c r="J11906" t="s">
        <v>66569</v>
      </c>
      <c r="K11906" t="s">
        <v>17</v>
      </c>
      <c r="L11906" t="s">
        <v>18</v>
      </c>
    </row>
    <row r="11907" spans="1:12" x14ac:dyDescent="0.25">
      <c r="A11907" s="1">
        <v>45996</v>
      </c>
      <c r="B11907" t="s">
        <v>63576</v>
      </c>
      <c r="C11907" t="s">
        <v>130</v>
      </c>
      <c r="D11907" t="s">
        <v>131</v>
      </c>
      <c r="E11907" t="s">
        <v>116</v>
      </c>
      <c r="F11907" t="s">
        <v>33</v>
      </c>
      <c r="G11907" t="s">
        <v>675</v>
      </c>
      <c r="H11907" t="s">
        <v>656</v>
      </c>
      <c r="I11907" t="s">
        <v>651</v>
      </c>
      <c r="J11907" t="s">
        <v>66570</v>
      </c>
      <c r="K11907" t="s">
        <v>66806</v>
      </c>
      <c r="L11907" t="s">
        <v>7448</v>
      </c>
    </row>
    <row r="11908" spans="1:12" x14ac:dyDescent="0.25">
      <c r="A11908" s="1">
        <v>45996</v>
      </c>
      <c r="B11908" t="s">
        <v>63576</v>
      </c>
      <c r="C11908" t="s">
        <v>133</v>
      </c>
      <c r="D11908" t="s">
        <v>134</v>
      </c>
      <c r="E11908" t="s">
        <v>116</v>
      </c>
      <c r="F11908" t="s">
        <v>33</v>
      </c>
      <c r="G11908" t="s">
        <v>656</v>
      </c>
      <c r="H11908" t="s">
        <v>650</v>
      </c>
      <c r="I11908" t="s">
        <v>660</v>
      </c>
      <c r="J11908" t="s">
        <v>66571</v>
      </c>
      <c r="K11908" t="s">
        <v>256</v>
      </c>
      <c r="L11908" t="s">
        <v>49021</v>
      </c>
    </row>
    <row r="11909" spans="1:12" x14ac:dyDescent="0.25">
      <c r="A11909" s="1">
        <v>45996</v>
      </c>
      <c r="B11909" t="s">
        <v>63576</v>
      </c>
      <c r="C11909" t="s">
        <v>135</v>
      </c>
      <c r="D11909" t="s">
        <v>136</v>
      </c>
      <c r="E11909" t="s">
        <v>116</v>
      </c>
      <c r="F11909" t="s">
        <v>33</v>
      </c>
      <c r="G11909" t="s">
        <v>656</v>
      </c>
      <c r="H11909" t="s">
        <v>656</v>
      </c>
      <c r="I11909" t="s">
        <v>724</v>
      </c>
      <c r="J11909" t="s">
        <v>66572</v>
      </c>
      <c r="K11909" t="s">
        <v>63593</v>
      </c>
      <c r="L11909" t="s">
        <v>66807</v>
      </c>
    </row>
    <row r="11910" spans="1:12" x14ac:dyDescent="0.25">
      <c r="A11910" s="1">
        <v>45996</v>
      </c>
      <c r="B11910" t="s">
        <v>63576</v>
      </c>
      <c r="C11910" t="s">
        <v>137</v>
      </c>
      <c r="D11910" t="s">
        <v>138</v>
      </c>
      <c r="E11910" t="s">
        <v>139</v>
      </c>
      <c r="F11910" t="s">
        <v>33</v>
      </c>
      <c r="G11910" t="s">
        <v>644</v>
      </c>
      <c r="H11910" t="s">
        <v>656</v>
      </c>
      <c r="I11910" t="s">
        <v>660</v>
      </c>
      <c r="J11910" t="s">
        <v>66573</v>
      </c>
      <c r="K11910" t="s">
        <v>63517</v>
      </c>
      <c r="L11910" t="s">
        <v>7972</v>
      </c>
    </row>
    <row r="11911" spans="1:12" x14ac:dyDescent="0.25">
      <c r="A11911" s="1">
        <v>45996</v>
      </c>
      <c r="B11911" t="s">
        <v>63576</v>
      </c>
      <c r="C11911" t="s">
        <v>140</v>
      </c>
      <c r="D11911" t="s">
        <v>141</v>
      </c>
      <c r="E11911" t="s">
        <v>139</v>
      </c>
      <c r="F11911" t="s">
        <v>33</v>
      </c>
      <c r="G11911" t="s">
        <v>648</v>
      </c>
      <c r="H11911" t="s">
        <v>16</v>
      </c>
      <c r="I11911" t="s">
        <v>642</v>
      </c>
      <c r="J11911" t="s">
        <v>66574</v>
      </c>
      <c r="K11911" t="s">
        <v>17</v>
      </c>
      <c r="L11911" t="s">
        <v>18</v>
      </c>
    </row>
    <row r="11912" spans="1:12" x14ac:dyDescent="0.25">
      <c r="A11912" s="1">
        <v>45996</v>
      </c>
      <c r="B11912" t="s">
        <v>63576</v>
      </c>
      <c r="C11912" t="s">
        <v>142</v>
      </c>
      <c r="D11912" t="s">
        <v>143</v>
      </c>
      <c r="E11912" t="s">
        <v>139</v>
      </c>
      <c r="F11912" t="s">
        <v>33</v>
      </c>
      <c r="G11912" t="s">
        <v>644</v>
      </c>
      <c r="H11912" t="s">
        <v>16</v>
      </c>
      <c r="I11912" t="s">
        <v>642</v>
      </c>
      <c r="J11912" t="s">
        <v>66575</v>
      </c>
      <c r="K11912" t="s">
        <v>17</v>
      </c>
      <c r="L11912" t="s">
        <v>18</v>
      </c>
    </row>
    <row r="11913" spans="1:12" x14ac:dyDescent="0.25">
      <c r="A11913" s="1">
        <v>45996</v>
      </c>
      <c r="B11913" t="s">
        <v>63576</v>
      </c>
      <c r="C11913" t="s">
        <v>145</v>
      </c>
      <c r="D11913" t="s">
        <v>146</v>
      </c>
      <c r="E11913" t="s">
        <v>139</v>
      </c>
      <c r="F11913" t="s">
        <v>33</v>
      </c>
      <c r="G11913" t="s">
        <v>648</v>
      </c>
      <c r="H11913" t="s">
        <v>656</v>
      </c>
      <c r="I11913" t="s">
        <v>657</v>
      </c>
      <c r="J11913" t="s">
        <v>66576</v>
      </c>
      <c r="K11913" t="s">
        <v>33611</v>
      </c>
      <c r="L11913" t="s">
        <v>66808</v>
      </c>
    </row>
    <row r="11914" spans="1:12" x14ac:dyDescent="0.25">
      <c r="A11914" s="1">
        <v>45996</v>
      </c>
      <c r="B11914" t="s">
        <v>63576</v>
      </c>
      <c r="C11914" t="s">
        <v>147</v>
      </c>
      <c r="D11914" t="s">
        <v>148</v>
      </c>
      <c r="E11914" t="s">
        <v>139</v>
      </c>
      <c r="F11914" t="s">
        <v>33</v>
      </c>
      <c r="G11914" t="s">
        <v>656</v>
      </c>
      <c r="H11914" t="s">
        <v>650</v>
      </c>
      <c r="I11914" t="s">
        <v>660</v>
      </c>
      <c r="J11914" t="s">
        <v>66578</v>
      </c>
      <c r="K11914" t="s">
        <v>497</v>
      </c>
      <c r="L11914" t="s">
        <v>17064</v>
      </c>
    </row>
    <row r="11915" spans="1:12" x14ac:dyDescent="0.25">
      <c r="A11915" s="1">
        <v>45996</v>
      </c>
      <c r="B11915" t="s">
        <v>63576</v>
      </c>
      <c r="C11915" t="s">
        <v>150</v>
      </c>
      <c r="D11915" t="s">
        <v>151</v>
      </c>
      <c r="E11915" t="s">
        <v>139</v>
      </c>
      <c r="F11915" t="s">
        <v>33</v>
      </c>
      <c r="G11915" t="s">
        <v>644</v>
      </c>
      <c r="H11915" t="s">
        <v>650</v>
      </c>
      <c r="I11915" t="s">
        <v>668</v>
      </c>
      <c r="J11915" t="s">
        <v>66579</v>
      </c>
      <c r="K11915" t="s">
        <v>63595</v>
      </c>
      <c r="L11915" t="s">
        <v>66809</v>
      </c>
    </row>
    <row r="11916" spans="1:12" x14ac:dyDescent="0.25">
      <c r="A11916" s="1">
        <v>45996</v>
      </c>
      <c r="B11916" t="s">
        <v>63576</v>
      </c>
      <c r="C11916" t="s">
        <v>152</v>
      </c>
      <c r="D11916" t="s">
        <v>153</v>
      </c>
      <c r="E11916" t="s">
        <v>139</v>
      </c>
      <c r="F11916" t="s">
        <v>33</v>
      </c>
      <c r="G11916" t="s">
        <v>648</v>
      </c>
      <c r="H11916" t="s">
        <v>650</v>
      </c>
      <c r="I11916" t="s">
        <v>651</v>
      </c>
      <c r="J11916" t="s">
        <v>66580</v>
      </c>
      <c r="K11916" t="s">
        <v>66810</v>
      </c>
      <c r="L11916" t="s">
        <v>16838</v>
      </c>
    </row>
    <row r="11917" spans="1:12" x14ac:dyDescent="0.25">
      <c r="A11917" s="1">
        <v>45996</v>
      </c>
      <c r="B11917" t="s">
        <v>63576</v>
      </c>
      <c r="C11917" t="s">
        <v>154</v>
      </c>
      <c r="D11917" t="s">
        <v>155</v>
      </c>
      <c r="E11917" t="s">
        <v>139</v>
      </c>
      <c r="F11917" t="s">
        <v>33</v>
      </c>
      <c r="G11917" t="s">
        <v>644</v>
      </c>
      <c r="H11917" t="s">
        <v>16</v>
      </c>
      <c r="I11917" t="s">
        <v>642</v>
      </c>
      <c r="J11917" t="s">
        <v>66581</v>
      </c>
      <c r="K11917" t="s">
        <v>9102</v>
      </c>
      <c r="L11917" t="s">
        <v>35123</v>
      </c>
    </row>
    <row r="11918" spans="1:12" x14ac:dyDescent="0.25">
      <c r="A11918" s="1">
        <v>45996</v>
      </c>
      <c r="B11918" t="s">
        <v>63576</v>
      </c>
      <c r="C11918" t="s">
        <v>156</v>
      </c>
      <c r="D11918" t="s">
        <v>157</v>
      </c>
      <c r="E11918" t="s">
        <v>139</v>
      </c>
      <c r="F11918" t="s">
        <v>33</v>
      </c>
      <c r="G11918" t="s">
        <v>648</v>
      </c>
      <c r="H11918" t="s">
        <v>16</v>
      </c>
      <c r="I11918" t="s">
        <v>642</v>
      </c>
      <c r="J11918" t="s">
        <v>66582</v>
      </c>
      <c r="K11918" t="s">
        <v>17</v>
      </c>
      <c r="L11918" t="s">
        <v>18</v>
      </c>
    </row>
    <row r="11919" spans="1:12" x14ac:dyDescent="0.25">
      <c r="A11919" s="1">
        <v>45996</v>
      </c>
      <c r="B11919" t="s">
        <v>63576</v>
      </c>
      <c r="C11919" t="s">
        <v>159</v>
      </c>
      <c r="D11919" t="s">
        <v>160</v>
      </c>
      <c r="E11919" t="s">
        <v>139</v>
      </c>
      <c r="F11919" t="s">
        <v>33</v>
      </c>
      <c r="G11919" t="s">
        <v>644</v>
      </c>
      <c r="H11919" t="s">
        <v>656</v>
      </c>
      <c r="I11919" t="s">
        <v>660</v>
      </c>
      <c r="J11919" t="s">
        <v>66583</v>
      </c>
      <c r="K11919" t="s">
        <v>63597</v>
      </c>
      <c r="L11919" t="s">
        <v>66811</v>
      </c>
    </row>
    <row r="11920" spans="1:12" x14ac:dyDescent="0.25">
      <c r="A11920" s="1">
        <v>45996</v>
      </c>
      <c r="B11920" t="s">
        <v>63576</v>
      </c>
      <c r="C11920" t="s">
        <v>162</v>
      </c>
      <c r="D11920" t="s">
        <v>163</v>
      </c>
      <c r="E11920" t="s">
        <v>164</v>
      </c>
      <c r="F11920" t="s">
        <v>165</v>
      </c>
      <c r="G11920" t="s">
        <v>664</v>
      </c>
      <c r="H11920" t="s">
        <v>650</v>
      </c>
      <c r="I11920" t="s">
        <v>727</v>
      </c>
      <c r="J11920" t="s">
        <v>66585</v>
      </c>
      <c r="K11920" t="s">
        <v>63598</v>
      </c>
      <c r="L11920" t="s">
        <v>24059</v>
      </c>
    </row>
    <row r="11921" spans="1:12" x14ac:dyDescent="0.25">
      <c r="A11921" s="1">
        <v>45996</v>
      </c>
      <c r="B11921" t="s">
        <v>63576</v>
      </c>
      <c r="C11921" t="s">
        <v>166</v>
      </c>
      <c r="D11921" t="s">
        <v>167</v>
      </c>
      <c r="E11921" t="s">
        <v>164</v>
      </c>
      <c r="F11921" t="s">
        <v>165</v>
      </c>
      <c r="G11921" t="s">
        <v>648</v>
      </c>
      <c r="H11921" t="s">
        <v>16</v>
      </c>
      <c r="I11921" t="s">
        <v>642</v>
      </c>
      <c r="J11921" t="s">
        <v>66586</v>
      </c>
      <c r="K11921" t="s">
        <v>330</v>
      </c>
      <c r="L11921" t="s">
        <v>47683</v>
      </c>
    </row>
    <row r="11922" spans="1:12" x14ac:dyDescent="0.25">
      <c r="A11922" s="1">
        <v>45996</v>
      </c>
      <c r="B11922" t="s">
        <v>63576</v>
      </c>
      <c r="C11922" t="s">
        <v>168</v>
      </c>
      <c r="D11922" t="s">
        <v>169</v>
      </c>
      <c r="E11922" t="s">
        <v>164</v>
      </c>
      <c r="F11922" t="s">
        <v>165</v>
      </c>
      <c r="G11922" t="s">
        <v>648</v>
      </c>
      <c r="H11922" t="s">
        <v>656</v>
      </c>
      <c r="I11922" t="s">
        <v>657</v>
      </c>
      <c r="J11922" t="s">
        <v>66587</v>
      </c>
      <c r="K11922" t="s">
        <v>66812</v>
      </c>
      <c r="L11922" t="s">
        <v>14183</v>
      </c>
    </row>
    <row r="11923" spans="1:12" x14ac:dyDescent="0.25">
      <c r="A11923" s="1">
        <v>45996</v>
      </c>
      <c r="B11923" t="s">
        <v>63576</v>
      </c>
      <c r="C11923" t="s">
        <v>171</v>
      </c>
      <c r="D11923" t="s">
        <v>172</v>
      </c>
      <c r="E11923" t="s">
        <v>164</v>
      </c>
      <c r="F11923" t="s">
        <v>165</v>
      </c>
      <c r="G11923" t="s">
        <v>664</v>
      </c>
      <c r="H11923" t="s">
        <v>16</v>
      </c>
      <c r="I11923" t="s">
        <v>642</v>
      </c>
      <c r="J11923" t="s">
        <v>66588</v>
      </c>
      <c r="K11923" t="s">
        <v>17</v>
      </c>
      <c r="L11923" t="s">
        <v>18</v>
      </c>
    </row>
    <row r="11924" spans="1:12" x14ac:dyDescent="0.25">
      <c r="A11924" s="1">
        <v>45996</v>
      </c>
      <c r="B11924" t="s">
        <v>63576</v>
      </c>
      <c r="C11924" t="s">
        <v>174</v>
      </c>
      <c r="D11924" t="s">
        <v>175</v>
      </c>
      <c r="E11924" t="s">
        <v>164</v>
      </c>
      <c r="F11924" t="s">
        <v>165</v>
      </c>
      <c r="G11924" t="s">
        <v>648</v>
      </c>
      <c r="H11924" t="s">
        <v>650</v>
      </c>
      <c r="I11924" t="s">
        <v>651</v>
      </c>
      <c r="J11924" t="s">
        <v>66589</v>
      </c>
      <c r="K11924" t="s">
        <v>63600</v>
      </c>
      <c r="L11924" t="s">
        <v>29378</v>
      </c>
    </row>
    <row r="11925" spans="1:12" x14ac:dyDescent="0.25">
      <c r="A11925" s="1">
        <v>45996</v>
      </c>
      <c r="B11925" t="s">
        <v>63576</v>
      </c>
      <c r="C11925" t="s">
        <v>177</v>
      </c>
      <c r="D11925" t="s">
        <v>178</v>
      </c>
      <c r="E11925" t="s">
        <v>164</v>
      </c>
      <c r="F11925" t="s">
        <v>165</v>
      </c>
      <c r="G11925" t="s">
        <v>644</v>
      </c>
      <c r="H11925" t="s">
        <v>650</v>
      </c>
      <c r="I11925" t="s">
        <v>668</v>
      </c>
      <c r="J11925" t="s">
        <v>66590</v>
      </c>
      <c r="K11925" t="s">
        <v>497</v>
      </c>
      <c r="L11925" t="s">
        <v>31112</v>
      </c>
    </row>
    <row r="11926" spans="1:12" x14ac:dyDescent="0.25">
      <c r="A11926" s="1">
        <v>45996</v>
      </c>
      <c r="B11926" t="s">
        <v>63576</v>
      </c>
      <c r="C11926" t="s">
        <v>179</v>
      </c>
      <c r="D11926" t="s">
        <v>180</v>
      </c>
      <c r="E11926" t="s">
        <v>164</v>
      </c>
      <c r="F11926" t="s">
        <v>165</v>
      </c>
      <c r="G11926" t="s">
        <v>644</v>
      </c>
      <c r="H11926" t="s">
        <v>16</v>
      </c>
      <c r="I11926" t="s">
        <v>642</v>
      </c>
      <c r="J11926" t="s">
        <v>66591</v>
      </c>
      <c r="K11926" t="s">
        <v>17</v>
      </c>
      <c r="L11926" t="s">
        <v>18</v>
      </c>
    </row>
    <row r="11927" spans="1:12" x14ac:dyDescent="0.25">
      <c r="A11927" s="1">
        <v>45996</v>
      </c>
      <c r="B11927" t="s">
        <v>63576</v>
      </c>
      <c r="C11927" t="s">
        <v>181</v>
      </c>
      <c r="D11927" t="s">
        <v>182</v>
      </c>
      <c r="E11927" t="s">
        <v>164</v>
      </c>
      <c r="F11927" t="s">
        <v>165</v>
      </c>
      <c r="G11927" t="s">
        <v>648</v>
      </c>
      <c r="H11927" t="s">
        <v>650</v>
      </c>
      <c r="I11927" t="s">
        <v>651</v>
      </c>
      <c r="J11927" t="s">
        <v>66592</v>
      </c>
      <c r="K11927" t="s">
        <v>63525</v>
      </c>
      <c r="L11927" t="s">
        <v>11379</v>
      </c>
    </row>
    <row r="11928" spans="1:12" x14ac:dyDescent="0.25">
      <c r="A11928" s="1">
        <v>45996</v>
      </c>
      <c r="B11928" t="s">
        <v>63576</v>
      </c>
      <c r="C11928" t="s">
        <v>183</v>
      </c>
      <c r="D11928" t="s">
        <v>184</v>
      </c>
      <c r="E11928" t="s">
        <v>185</v>
      </c>
      <c r="F11928" t="s">
        <v>62</v>
      </c>
      <c r="G11928" t="s">
        <v>648</v>
      </c>
      <c r="H11928" t="s">
        <v>650</v>
      </c>
      <c r="I11928" t="s">
        <v>651</v>
      </c>
      <c r="J11928" t="s">
        <v>66593</v>
      </c>
      <c r="K11928" t="s">
        <v>729</v>
      </c>
      <c r="L11928" t="s">
        <v>15850</v>
      </c>
    </row>
    <row r="11929" spans="1:12" x14ac:dyDescent="0.25">
      <c r="A11929" s="1">
        <v>45996</v>
      </c>
      <c r="B11929" t="s">
        <v>63576</v>
      </c>
      <c r="C11929" t="s">
        <v>186</v>
      </c>
      <c r="D11929" t="s">
        <v>187</v>
      </c>
      <c r="E11929" t="s">
        <v>185</v>
      </c>
      <c r="F11929" t="s">
        <v>62</v>
      </c>
      <c r="G11929" t="s">
        <v>656</v>
      </c>
      <c r="H11929" t="s">
        <v>16</v>
      </c>
      <c r="I11929" t="s">
        <v>642</v>
      </c>
      <c r="J11929" t="s">
        <v>66594</v>
      </c>
      <c r="K11929" t="s">
        <v>17</v>
      </c>
      <c r="L11929" t="s">
        <v>18</v>
      </c>
    </row>
    <row r="11930" spans="1:12" x14ac:dyDescent="0.25">
      <c r="A11930" s="1">
        <v>45996</v>
      </c>
      <c r="B11930" t="s">
        <v>63576</v>
      </c>
      <c r="C11930" t="s">
        <v>188</v>
      </c>
      <c r="D11930" t="s">
        <v>189</v>
      </c>
      <c r="E11930" t="s">
        <v>185</v>
      </c>
      <c r="F11930" t="s">
        <v>62</v>
      </c>
      <c r="G11930" t="s">
        <v>644</v>
      </c>
      <c r="H11930" t="s">
        <v>650</v>
      </c>
      <c r="I11930" t="s">
        <v>668</v>
      </c>
      <c r="J11930" t="s">
        <v>66595</v>
      </c>
      <c r="K11930" t="s">
        <v>63602</v>
      </c>
      <c r="L11930" t="s">
        <v>6517</v>
      </c>
    </row>
    <row r="11931" spans="1:12" x14ac:dyDescent="0.25">
      <c r="A11931" s="1">
        <v>45996</v>
      </c>
      <c r="B11931" t="s">
        <v>63576</v>
      </c>
      <c r="C11931" t="s">
        <v>190</v>
      </c>
      <c r="D11931" t="s">
        <v>191</v>
      </c>
      <c r="E11931" t="s">
        <v>185</v>
      </c>
      <c r="F11931" t="s">
        <v>62</v>
      </c>
      <c r="G11931" t="s">
        <v>664</v>
      </c>
      <c r="H11931" t="s">
        <v>16</v>
      </c>
      <c r="I11931" t="s">
        <v>642</v>
      </c>
      <c r="J11931" t="s">
        <v>66596</v>
      </c>
      <c r="K11931" t="s">
        <v>17</v>
      </c>
      <c r="L11931" t="s">
        <v>18</v>
      </c>
    </row>
    <row r="11932" spans="1:12" x14ac:dyDescent="0.25">
      <c r="A11932" s="1">
        <v>45996</v>
      </c>
      <c r="B11932" t="s">
        <v>63576</v>
      </c>
      <c r="C11932" t="s">
        <v>192</v>
      </c>
      <c r="D11932" t="s">
        <v>193</v>
      </c>
      <c r="E11932" t="s">
        <v>185</v>
      </c>
      <c r="F11932" t="s">
        <v>62</v>
      </c>
      <c r="G11932" t="s">
        <v>644</v>
      </c>
      <c r="H11932" t="s">
        <v>650</v>
      </c>
      <c r="I11932" t="s">
        <v>668</v>
      </c>
      <c r="J11932" t="s">
        <v>66597</v>
      </c>
      <c r="K11932" t="s">
        <v>729</v>
      </c>
      <c r="L11932" t="s">
        <v>28123</v>
      </c>
    </row>
    <row r="11933" spans="1:12" x14ac:dyDescent="0.25">
      <c r="A11933" s="1">
        <v>45996</v>
      </c>
      <c r="B11933" t="s">
        <v>63576</v>
      </c>
      <c r="C11933" t="s">
        <v>194</v>
      </c>
      <c r="D11933" t="s">
        <v>195</v>
      </c>
      <c r="E11933" t="s">
        <v>185</v>
      </c>
      <c r="F11933" t="s">
        <v>62</v>
      </c>
      <c r="G11933" t="s">
        <v>648</v>
      </c>
      <c r="H11933" t="s">
        <v>16</v>
      </c>
      <c r="I11933" t="s">
        <v>642</v>
      </c>
      <c r="J11933" t="s">
        <v>66598</v>
      </c>
      <c r="K11933" t="s">
        <v>17</v>
      </c>
      <c r="L11933" t="s">
        <v>18</v>
      </c>
    </row>
    <row r="11934" spans="1:12" x14ac:dyDescent="0.25">
      <c r="A11934" s="1">
        <v>45996</v>
      </c>
      <c r="B11934" t="s">
        <v>63576</v>
      </c>
      <c r="C11934" t="s">
        <v>196</v>
      </c>
      <c r="D11934" t="s">
        <v>197</v>
      </c>
      <c r="E11934" t="s">
        <v>185</v>
      </c>
      <c r="F11934" t="s">
        <v>62</v>
      </c>
      <c r="G11934" t="s">
        <v>656</v>
      </c>
      <c r="H11934" t="s">
        <v>650</v>
      </c>
      <c r="I11934" t="s">
        <v>660</v>
      </c>
      <c r="J11934" t="s">
        <v>63253</v>
      </c>
      <c r="K11934" t="s">
        <v>392</v>
      </c>
      <c r="L11934" t="s">
        <v>3333</v>
      </c>
    </row>
    <row r="11935" spans="1:12" x14ac:dyDescent="0.25">
      <c r="A11935" s="1">
        <v>45996</v>
      </c>
      <c r="B11935" t="s">
        <v>63576</v>
      </c>
      <c r="C11935" t="s">
        <v>198</v>
      </c>
      <c r="D11935" t="s">
        <v>199</v>
      </c>
      <c r="E11935" t="s">
        <v>200</v>
      </c>
      <c r="F11935" t="s">
        <v>78</v>
      </c>
      <c r="G11935" t="s">
        <v>648</v>
      </c>
      <c r="H11935" t="s">
        <v>648</v>
      </c>
      <c r="I11935" t="s">
        <v>724</v>
      </c>
      <c r="J11935" t="s">
        <v>66599</v>
      </c>
      <c r="K11935" t="s">
        <v>63603</v>
      </c>
      <c r="L11935" t="s">
        <v>66813</v>
      </c>
    </row>
    <row r="11936" spans="1:12" x14ac:dyDescent="0.25">
      <c r="A11936" s="1">
        <v>45996</v>
      </c>
      <c r="B11936" t="s">
        <v>63576</v>
      </c>
      <c r="C11936" t="s">
        <v>201</v>
      </c>
      <c r="D11936" t="s">
        <v>202</v>
      </c>
      <c r="E11936" t="s">
        <v>200</v>
      </c>
      <c r="F11936" t="s">
        <v>78</v>
      </c>
      <c r="G11936" t="s">
        <v>656</v>
      </c>
      <c r="H11936" t="s">
        <v>16</v>
      </c>
      <c r="I11936" t="s">
        <v>642</v>
      </c>
      <c r="J11936" t="s">
        <v>66601</v>
      </c>
      <c r="K11936" t="s">
        <v>45051</v>
      </c>
      <c r="L11936" t="s">
        <v>66814</v>
      </c>
    </row>
    <row r="11937" spans="1:12" x14ac:dyDescent="0.25">
      <c r="A11937" s="1">
        <v>45996</v>
      </c>
      <c r="B11937" t="s">
        <v>63576</v>
      </c>
      <c r="C11937" t="s">
        <v>203</v>
      </c>
      <c r="D11937" t="s">
        <v>204</v>
      </c>
      <c r="E11937" t="s">
        <v>200</v>
      </c>
      <c r="F11937" t="s">
        <v>78</v>
      </c>
      <c r="G11937" t="s">
        <v>648</v>
      </c>
      <c r="H11937" t="s">
        <v>656</v>
      </c>
      <c r="I11937" t="s">
        <v>657</v>
      </c>
      <c r="J11937" t="s">
        <v>66603</v>
      </c>
      <c r="K11937" t="s">
        <v>63605</v>
      </c>
      <c r="L11937" t="s">
        <v>38195</v>
      </c>
    </row>
    <row r="11938" spans="1:12" x14ac:dyDescent="0.25">
      <c r="A11938" s="1">
        <v>45996</v>
      </c>
      <c r="B11938" t="s">
        <v>63576</v>
      </c>
      <c r="C11938" t="s">
        <v>205</v>
      </c>
      <c r="D11938" t="s">
        <v>206</v>
      </c>
      <c r="E11938" t="s">
        <v>200</v>
      </c>
      <c r="F11938" t="s">
        <v>78</v>
      </c>
      <c r="G11938" t="s">
        <v>650</v>
      </c>
      <c r="H11938" t="s">
        <v>650</v>
      </c>
      <c r="I11938" t="s">
        <v>724</v>
      </c>
      <c r="J11938" t="s">
        <v>63209</v>
      </c>
      <c r="K11938" t="s">
        <v>46975</v>
      </c>
      <c r="L11938" t="s">
        <v>66815</v>
      </c>
    </row>
    <row r="11939" spans="1:12" x14ac:dyDescent="0.25">
      <c r="A11939" s="1">
        <v>45996</v>
      </c>
      <c r="B11939" t="s">
        <v>63576</v>
      </c>
      <c r="C11939" t="s">
        <v>208</v>
      </c>
      <c r="D11939" t="s">
        <v>209</v>
      </c>
      <c r="E11939" t="s">
        <v>200</v>
      </c>
      <c r="F11939" t="s">
        <v>78</v>
      </c>
      <c r="G11939" t="s">
        <v>656</v>
      </c>
      <c r="H11939" t="s">
        <v>650</v>
      </c>
      <c r="I11939" t="s">
        <v>660</v>
      </c>
      <c r="J11939" t="s">
        <v>66604</v>
      </c>
      <c r="K11939" t="s">
        <v>63263</v>
      </c>
      <c r="L11939" t="s">
        <v>66816</v>
      </c>
    </row>
    <row r="11940" spans="1:12" x14ac:dyDescent="0.25">
      <c r="A11940" s="1">
        <v>45996</v>
      </c>
      <c r="B11940" t="s">
        <v>63576</v>
      </c>
      <c r="C11940" t="s">
        <v>210</v>
      </c>
      <c r="D11940" t="s">
        <v>211</v>
      </c>
      <c r="E11940" t="s">
        <v>212</v>
      </c>
      <c r="F11940" t="s">
        <v>15</v>
      </c>
      <c r="G11940" t="s">
        <v>664</v>
      </c>
      <c r="H11940" t="s">
        <v>16</v>
      </c>
      <c r="I11940" t="s">
        <v>642</v>
      </c>
      <c r="J11940" t="s">
        <v>66606</v>
      </c>
      <c r="K11940" t="s">
        <v>2084</v>
      </c>
      <c r="L11940" t="s">
        <v>1467</v>
      </c>
    </row>
    <row r="11941" spans="1:12" x14ac:dyDescent="0.25">
      <c r="A11941" s="1">
        <v>45996</v>
      </c>
      <c r="B11941" t="s">
        <v>63576</v>
      </c>
      <c r="C11941" t="s">
        <v>213</v>
      </c>
      <c r="D11941" t="s">
        <v>214</v>
      </c>
      <c r="E11941" t="s">
        <v>212</v>
      </c>
      <c r="F11941" t="s">
        <v>15</v>
      </c>
      <c r="G11941" t="s">
        <v>656</v>
      </c>
      <c r="H11941" t="s">
        <v>16</v>
      </c>
      <c r="I11941" t="s">
        <v>642</v>
      </c>
      <c r="J11941" t="s">
        <v>66607</v>
      </c>
      <c r="K11941" t="s">
        <v>17</v>
      </c>
      <c r="L11941" t="s">
        <v>18</v>
      </c>
    </row>
    <row r="11942" spans="1:12" x14ac:dyDescent="0.25">
      <c r="A11942" s="1">
        <v>45996</v>
      </c>
      <c r="B11942" t="s">
        <v>63576</v>
      </c>
      <c r="C11942" t="s">
        <v>215</v>
      </c>
      <c r="D11942" t="s">
        <v>216</v>
      </c>
      <c r="E11942" t="s">
        <v>212</v>
      </c>
      <c r="F11942" t="s">
        <v>15</v>
      </c>
      <c r="G11942" t="s">
        <v>648</v>
      </c>
      <c r="H11942" t="s">
        <v>656</v>
      </c>
      <c r="I11942" t="s">
        <v>657</v>
      </c>
      <c r="J11942" t="s">
        <v>66608</v>
      </c>
      <c r="K11942" t="s">
        <v>63607</v>
      </c>
      <c r="L11942" t="s">
        <v>3351</v>
      </c>
    </row>
    <row r="11943" spans="1:12" x14ac:dyDescent="0.25">
      <c r="A11943" s="1">
        <v>45996</v>
      </c>
      <c r="B11943" t="s">
        <v>63576</v>
      </c>
      <c r="C11943" t="s">
        <v>217</v>
      </c>
      <c r="D11943" t="s">
        <v>218</v>
      </c>
      <c r="E11943" t="s">
        <v>212</v>
      </c>
      <c r="F11943" t="s">
        <v>15</v>
      </c>
      <c r="G11943" t="s">
        <v>656</v>
      </c>
      <c r="H11943" t="s">
        <v>16</v>
      </c>
      <c r="I11943" t="s">
        <v>642</v>
      </c>
      <c r="J11943" t="s">
        <v>66609</v>
      </c>
      <c r="K11943" t="s">
        <v>17</v>
      </c>
      <c r="L11943" t="s">
        <v>18</v>
      </c>
    </row>
    <row r="11944" spans="1:12" x14ac:dyDescent="0.25">
      <c r="A11944" s="1">
        <v>45996</v>
      </c>
      <c r="B11944" t="s">
        <v>63576</v>
      </c>
      <c r="C11944" t="s">
        <v>219</v>
      </c>
      <c r="D11944" t="s">
        <v>220</v>
      </c>
      <c r="E11944" t="s">
        <v>212</v>
      </c>
      <c r="F11944" t="s">
        <v>15</v>
      </c>
      <c r="G11944" t="s">
        <v>648</v>
      </c>
      <c r="H11944" t="s">
        <v>16</v>
      </c>
      <c r="I11944" t="s">
        <v>642</v>
      </c>
      <c r="J11944" t="s">
        <v>66610</v>
      </c>
      <c r="K11944" t="s">
        <v>17</v>
      </c>
      <c r="L11944" t="s">
        <v>18</v>
      </c>
    </row>
    <row r="11945" spans="1:12" x14ac:dyDescent="0.25">
      <c r="A11945" s="1">
        <v>45996</v>
      </c>
      <c r="B11945" t="s">
        <v>63576</v>
      </c>
      <c r="C11945" t="s">
        <v>221</v>
      </c>
      <c r="D11945" t="s">
        <v>222</v>
      </c>
      <c r="E11945" t="s">
        <v>212</v>
      </c>
      <c r="F11945" t="s">
        <v>15</v>
      </c>
      <c r="G11945" t="s">
        <v>656</v>
      </c>
      <c r="H11945" t="s">
        <v>650</v>
      </c>
      <c r="I11945" t="s">
        <v>660</v>
      </c>
      <c r="J11945" t="s">
        <v>66611</v>
      </c>
      <c r="K11945" t="s">
        <v>63608</v>
      </c>
      <c r="L11945" t="s">
        <v>66817</v>
      </c>
    </row>
    <row r="11946" spans="1:12" x14ac:dyDescent="0.25">
      <c r="A11946" s="1">
        <v>45996</v>
      </c>
      <c r="B11946" t="s">
        <v>63576</v>
      </c>
      <c r="C11946" t="s">
        <v>223</v>
      </c>
      <c r="D11946" t="s">
        <v>224</v>
      </c>
      <c r="E11946" t="s">
        <v>212</v>
      </c>
      <c r="F11946" t="s">
        <v>15</v>
      </c>
      <c r="G11946" t="s">
        <v>648</v>
      </c>
      <c r="H11946" t="s">
        <v>16</v>
      </c>
      <c r="I11946" t="s">
        <v>642</v>
      </c>
      <c r="J11946" t="s">
        <v>66613</v>
      </c>
      <c r="K11946" t="s">
        <v>17</v>
      </c>
      <c r="L11946" t="s">
        <v>18</v>
      </c>
    </row>
    <row r="11947" spans="1:12" x14ac:dyDescent="0.25">
      <c r="A11947" s="1">
        <v>45996</v>
      </c>
      <c r="B11947" t="s">
        <v>63576</v>
      </c>
      <c r="C11947" t="s">
        <v>225</v>
      </c>
      <c r="D11947" t="s">
        <v>226</v>
      </c>
      <c r="E11947" t="s">
        <v>212</v>
      </c>
      <c r="F11947" t="s">
        <v>15</v>
      </c>
      <c r="G11947" t="s">
        <v>656</v>
      </c>
      <c r="H11947" t="s">
        <v>16</v>
      </c>
      <c r="I11947" t="s">
        <v>642</v>
      </c>
      <c r="J11947" t="s">
        <v>63470</v>
      </c>
      <c r="K11947" t="s">
        <v>8740</v>
      </c>
      <c r="L11947" t="s">
        <v>49019</v>
      </c>
    </row>
    <row r="11948" spans="1:12" x14ac:dyDescent="0.25">
      <c r="A11948" s="1">
        <v>45996</v>
      </c>
      <c r="B11948" t="s">
        <v>63576</v>
      </c>
      <c r="C11948" t="s">
        <v>227</v>
      </c>
      <c r="D11948" t="s">
        <v>228</v>
      </c>
      <c r="E11948" t="s">
        <v>212</v>
      </c>
      <c r="F11948" t="s">
        <v>15</v>
      </c>
      <c r="G11948" t="s">
        <v>648</v>
      </c>
      <c r="H11948" t="s">
        <v>16</v>
      </c>
      <c r="I11948" t="s">
        <v>642</v>
      </c>
      <c r="J11948" t="s">
        <v>63274</v>
      </c>
      <c r="K11948" t="s">
        <v>17</v>
      </c>
      <c r="L11948" t="s">
        <v>18</v>
      </c>
    </row>
    <row r="11949" spans="1:12" x14ac:dyDescent="0.25">
      <c r="A11949" s="1">
        <v>45996</v>
      </c>
      <c r="B11949" t="s">
        <v>63576</v>
      </c>
      <c r="C11949" t="s">
        <v>229</v>
      </c>
      <c r="D11949" t="s">
        <v>230</v>
      </c>
      <c r="E11949" t="s">
        <v>231</v>
      </c>
      <c r="F11949" t="s">
        <v>62</v>
      </c>
      <c r="G11949" t="s">
        <v>656</v>
      </c>
      <c r="H11949" t="s">
        <v>16</v>
      </c>
      <c r="I11949" t="s">
        <v>642</v>
      </c>
      <c r="J11949" t="s">
        <v>66614</v>
      </c>
      <c r="K11949" t="s">
        <v>17</v>
      </c>
      <c r="L11949" t="s">
        <v>18</v>
      </c>
    </row>
    <row r="11950" spans="1:12" x14ac:dyDescent="0.25">
      <c r="A11950" s="1">
        <v>45996</v>
      </c>
      <c r="B11950" t="s">
        <v>63576</v>
      </c>
      <c r="C11950" t="s">
        <v>232</v>
      </c>
      <c r="D11950" t="s">
        <v>233</v>
      </c>
      <c r="E11950" t="s">
        <v>231</v>
      </c>
      <c r="F11950" t="s">
        <v>62</v>
      </c>
      <c r="G11950" t="s">
        <v>644</v>
      </c>
      <c r="H11950" t="s">
        <v>16</v>
      </c>
      <c r="I11950" t="s">
        <v>642</v>
      </c>
      <c r="J11950" t="s">
        <v>66615</v>
      </c>
      <c r="K11950" t="s">
        <v>17</v>
      </c>
      <c r="L11950" t="s">
        <v>18</v>
      </c>
    </row>
    <row r="11951" spans="1:12" x14ac:dyDescent="0.25">
      <c r="A11951" s="1">
        <v>45996</v>
      </c>
      <c r="B11951" t="s">
        <v>63576</v>
      </c>
      <c r="C11951" t="s">
        <v>234</v>
      </c>
      <c r="D11951" t="s">
        <v>235</v>
      </c>
      <c r="E11951" t="s">
        <v>231</v>
      </c>
      <c r="F11951" t="s">
        <v>62</v>
      </c>
      <c r="G11951" t="s">
        <v>648</v>
      </c>
      <c r="H11951" t="s">
        <v>16</v>
      </c>
      <c r="I11951" t="s">
        <v>642</v>
      </c>
      <c r="J11951" t="s">
        <v>66616</v>
      </c>
      <c r="K11951" t="s">
        <v>330</v>
      </c>
      <c r="L11951" t="s">
        <v>41375</v>
      </c>
    </row>
    <row r="11952" spans="1:12" x14ac:dyDescent="0.25">
      <c r="A11952" s="1">
        <v>45996</v>
      </c>
      <c r="B11952" t="s">
        <v>63576</v>
      </c>
      <c r="C11952" t="s">
        <v>237</v>
      </c>
      <c r="D11952" t="s">
        <v>238</v>
      </c>
      <c r="E11952" t="s">
        <v>231</v>
      </c>
      <c r="F11952" t="s">
        <v>62</v>
      </c>
      <c r="G11952" t="s">
        <v>675</v>
      </c>
      <c r="H11952" t="s">
        <v>650</v>
      </c>
      <c r="I11952" t="s">
        <v>734</v>
      </c>
      <c r="J11952" t="s">
        <v>66617</v>
      </c>
      <c r="K11952" t="s">
        <v>2423</v>
      </c>
      <c r="L11952" t="s">
        <v>28420</v>
      </c>
    </row>
    <row r="11953" spans="1:12" x14ac:dyDescent="0.25">
      <c r="A11953" s="1">
        <v>45996</v>
      </c>
      <c r="B11953" t="s">
        <v>63576</v>
      </c>
      <c r="C11953" t="s">
        <v>239</v>
      </c>
      <c r="D11953" t="s">
        <v>240</v>
      </c>
      <c r="E11953" t="s">
        <v>231</v>
      </c>
      <c r="F11953" t="s">
        <v>62</v>
      </c>
      <c r="G11953" t="s">
        <v>650</v>
      </c>
      <c r="H11953" t="s">
        <v>16</v>
      </c>
      <c r="I11953" t="s">
        <v>642</v>
      </c>
      <c r="J11953" t="s">
        <v>66618</v>
      </c>
      <c r="K11953" t="s">
        <v>27</v>
      </c>
      <c r="L11953" t="s">
        <v>21750</v>
      </c>
    </row>
    <row r="11954" spans="1:12" x14ac:dyDescent="0.25">
      <c r="A11954" s="1">
        <v>45996</v>
      </c>
      <c r="B11954" t="s">
        <v>63576</v>
      </c>
      <c r="C11954" t="s">
        <v>241</v>
      </c>
      <c r="D11954" t="s">
        <v>242</v>
      </c>
      <c r="E11954" t="s">
        <v>231</v>
      </c>
      <c r="F11954" t="s">
        <v>62</v>
      </c>
      <c r="G11954" t="s">
        <v>648</v>
      </c>
      <c r="H11954" t="s">
        <v>650</v>
      </c>
      <c r="I11954" t="s">
        <v>651</v>
      </c>
      <c r="J11954" t="s">
        <v>66619</v>
      </c>
      <c r="K11954" t="s">
        <v>63531</v>
      </c>
      <c r="L11954" t="s">
        <v>16556</v>
      </c>
    </row>
    <row r="11955" spans="1:12" x14ac:dyDescent="0.25">
      <c r="A11955" s="1">
        <v>45996</v>
      </c>
      <c r="B11955" t="s">
        <v>63576</v>
      </c>
      <c r="C11955" t="s">
        <v>243</v>
      </c>
      <c r="D11955" t="s">
        <v>244</v>
      </c>
      <c r="E11955" t="s">
        <v>231</v>
      </c>
      <c r="F11955" t="s">
        <v>62</v>
      </c>
      <c r="G11955" t="s">
        <v>648</v>
      </c>
      <c r="H11955" t="s">
        <v>16</v>
      </c>
      <c r="I11955" t="s">
        <v>642</v>
      </c>
      <c r="J11955" t="s">
        <v>63283</v>
      </c>
      <c r="K11955" t="s">
        <v>17</v>
      </c>
      <c r="L11955" t="s">
        <v>18</v>
      </c>
    </row>
    <row r="11956" spans="1:12" x14ac:dyDescent="0.25">
      <c r="A11956" s="1">
        <v>45996</v>
      </c>
      <c r="B11956" t="s">
        <v>63576</v>
      </c>
      <c r="C11956" t="s">
        <v>245</v>
      </c>
      <c r="D11956" t="s">
        <v>246</v>
      </c>
      <c r="E11956" t="s">
        <v>231</v>
      </c>
      <c r="F11956" t="s">
        <v>62</v>
      </c>
      <c r="G11956" t="s">
        <v>648</v>
      </c>
      <c r="H11956" t="s">
        <v>656</v>
      </c>
      <c r="I11956" t="s">
        <v>657</v>
      </c>
      <c r="J11956" t="s">
        <v>63283</v>
      </c>
      <c r="K11956" t="s">
        <v>63611</v>
      </c>
      <c r="L11956" t="s">
        <v>9063</v>
      </c>
    </row>
    <row r="11957" spans="1:12" x14ac:dyDescent="0.25">
      <c r="A11957" s="1">
        <v>45996</v>
      </c>
      <c r="B11957" t="s">
        <v>63576</v>
      </c>
      <c r="C11957" t="s">
        <v>247</v>
      </c>
      <c r="D11957" t="s">
        <v>248</v>
      </c>
      <c r="E11957" t="s">
        <v>231</v>
      </c>
      <c r="F11957" t="s">
        <v>62</v>
      </c>
      <c r="G11957" t="s">
        <v>648</v>
      </c>
      <c r="H11957" t="s">
        <v>650</v>
      </c>
      <c r="I11957" t="s">
        <v>651</v>
      </c>
      <c r="J11957" t="s">
        <v>63283</v>
      </c>
      <c r="K11957" t="s">
        <v>1077</v>
      </c>
      <c r="L11957" t="s">
        <v>29882</v>
      </c>
    </row>
    <row r="11958" spans="1:12" x14ac:dyDescent="0.25">
      <c r="A11958" s="1">
        <v>45996</v>
      </c>
      <c r="B11958" t="s">
        <v>63576</v>
      </c>
      <c r="C11958" t="s">
        <v>249</v>
      </c>
      <c r="D11958" t="s">
        <v>250</v>
      </c>
      <c r="E11958" t="s">
        <v>231</v>
      </c>
      <c r="F11958" t="s">
        <v>62</v>
      </c>
      <c r="G11958" t="s">
        <v>650</v>
      </c>
      <c r="H11958" t="s">
        <v>16</v>
      </c>
      <c r="I11958" t="s">
        <v>642</v>
      </c>
      <c r="J11958" t="s">
        <v>63285</v>
      </c>
      <c r="K11958" t="s">
        <v>17</v>
      </c>
      <c r="L11958" t="s">
        <v>18</v>
      </c>
    </row>
    <row r="11959" spans="1:12" x14ac:dyDescent="0.25">
      <c r="A11959" s="1">
        <v>45996</v>
      </c>
      <c r="B11959" t="s">
        <v>63576</v>
      </c>
      <c r="C11959" t="s">
        <v>251</v>
      </c>
      <c r="D11959" t="s">
        <v>252</v>
      </c>
      <c r="E11959" t="s">
        <v>253</v>
      </c>
      <c r="F11959" t="s">
        <v>78</v>
      </c>
      <c r="G11959" t="s">
        <v>648</v>
      </c>
      <c r="H11959" t="s">
        <v>16</v>
      </c>
      <c r="I11959" t="s">
        <v>642</v>
      </c>
      <c r="J11959" t="s">
        <v>66620</v>
      </c>
      <c r="K11959" t="s">
        <v>176</v>
      </c>
      <c r="L11959" t="s">
        <v>49410</v>
      </c>
    </row>
    <row r="11960" spans="1:12" x14ac:dyDescent="0.25">
      <c r="A11960" s="1">
        <v>45996</v>
      </c>
      <c r="B11960" t="s">
        <v>63576</v>
      </c>
      <c r="C11960" t="s">
        <v>254</v>
      </c>
      <c r="D11960" t="s">
        <v>255</v>
      </c>
      <c r="E11960" t="s">
        <v>253</v>
      </c>
      <c r="F11960" t="s">
        <v>78</v>
      </c>
      <c r="G11960" t="s">
        <v>648</v>
      </c>
      <c r="H11960" t="s">
        <v>650</v>
      </c>
      <c r="I11960" t="s">
        <v>651</v>
      </c>
      <c r="J11960" t="s">
        <v>66621</v>
      </c>
      <c r="K11960" t="s">
        <v>9180</v>
      </c>
      <c r="L11960" t="s">
        <v>5454</v>
      </c>
    </row>
    <row r="11961" spans="1:12" x14ac:dyDescent="0.25">
      <c r="A11961" s="1">
        <v>45996</v>
      </c>
      <c r="B11961" t="s">
        <v>63576</v>
      </c>
      <c r="C11961" t="s">
        <v>257</v>
      </c>
      <c r="D11961" t="s">
        <v>258</v>
      </c>
      <c r="E11961" t="s">
        <v>253</v>
      </c>
      <c r="F11961" t="s">
        <v>78</v>
      </c>
      <c r="G11961" t="s">
        <v>644</v>
      </c>
      <c r="H11961" t="s">
        <v>16</v>
      </c>
      <c r="I11961" t="s">
        <v>642</v>
      </c>
      <c r="J11961" t="s">
        <v>66622</v>
      </c>
      <c r="K11961" t="s">
        <v>17</v>
      </c>
      <c r="L11961" t="s">
        <v>18</v>
      </c>
    </row>
    <row r="11962" spans="1:12" x14ac:dyDescent="0.25">
      <c r="A11962" s="1">
        <v>45996</v>
      </c>
      <c r="B11962" t="s">
        <v>63576</v>
      </c>
      <c r="C11962" t="s">
        <v>259</v>
      </c>
      <c r="D11962" t="s">
        <v>260</v>
      </c>
      <c r="E11962" t="s">
        <v>253</v>
      </c>
      <c r="F11962" t="s">
        <v>78</v>
      </c>
      <c r="G11962" t="s">
        <v>644</v>
      </c>
      <c r="H11962" t="s">
        <v>650</v>
      </c>
      <c r="I11962" t="s">
        <v>668</v>
      </c>
      <c r="J11962" t="s">
        <v>66623</v>
      </c>
      <c r="K11962" t="s">
        <v>63613</v>
      </c>
      <c r="L11962" t="s">
        <v>1917</v>
      </c>
    </row>
    <row r="11963" spans="1:12" x14ac:dyDescent="0.25">
      <c r="A11963" s="1">
        <v>45996</v>
      </c>
      <c r="B11963" t="s">
        <v>63576</v>
      </c>
      <c r="C11963" t="s">
        <v>261</v>
      </c>
      <c r="D11963" t="s">
        <v>262</v>
      </c>
      <c r="E11963" t="s">
        <v>253</v>
      </c>
      <c r="F11963" t="s">
        <v>78</v>
      </c>
      <c r="G11963" t="s">
        <v>644</v>
      </c>
      <c r="H11963" t="s">
        <v>656</v>
      </c>
      <c r="I11963" t="s">
        <v>660</v>
      </c>
      <c r="J11963" t="s">
        <v>66624</v>
      </c>
      <c r="K11963" t="s">
        <v>11666</v>
      </c>
      <c r="L11963" t="s">
        <v>66818</v>
      </c>
    </row>
    <row r="11964" spans="1:12" x14ac:dyDescent="0.25">
      <c r="A11964" s="1">
        <v>45996</v>
      </c>
      <c r="B11964" t="s">
        <v>63576</v>
      </c>
      <c r="C11964" t="s">
        <v>264</v>
      </c>
      <c r="D11964" t="s">
        <v>265</v>
      </c>
      <c r="E11964" t="s">
        <v>253</v>
      </c>
      <c r="F11964" t="s">
        <v>78</v>
      </c>
      <c r="G11964" t="s">
        <v>648</v>
      </c>
      <c r="H11964" t="s">
        <v>650</v>
      </c>
      <c r="I11964" t="s">
        <v>651</v>
      </c>
      <c r="J11964" t="s">
        <v>66626</v>
      </c>
      <c r="K11964" t="s">
        <v>63614</v>
      </c>
      <c r="L11964" t="s">
        <v>8108</v>
      </c>
    </row>
    <row r="11965" spans="1:12" x14ac:dyDescent="0.25">
      <c r="A11965" s="1">
        <v>45996</v>
      </c>
      <c r="B11965" t="s">
        <v>63576</v>
      </c>
      <c r="C11965" t="s">
        <v>266</v>
      </c>
      <c r="D11965" t="s">
        <v>267</v>
      </c>
      <c r="E11965" t="s">
        <v>253</v>
      </c>
      <c r="F11965" t="s">
        <v>78</v>
      </c>
      <c r="G11965" t="s">
        <v>16</v>
      </c>
      <c r="H11965" t="s">
        <v>16</v>
      </c>
      <c r="J11965" t="s">
        <v>17</v>
      </c>
      <c r="K11965" t="s">
        <v>17</v>
      </c>
      <c r="L11965" t="s">
        <v>18</v>
      </c>
    </row>
    <row r="11966" spans="1:12" x14ac:dyDescent="0.25">
      <c r="A11966" s="1">
        <v>45996</v>
      </c>
      <c r="B11966" t="s">
        <v>63576</v>
      </c>
      <c r="C11966" t="s">
        <v>268</v>
      </c>
      <c r="D11966" t="s">
        <v>269</v>
      </c>
      <c r="E11966" t="s">
        <v>270</v>
      </c>
      <c r="F11966" t="s">
        <v>33</v>
      </c>
      <c r="G11966" t="s">
        <v>648</v>
      </c>
      <c r="H11966" t="s">
        <v>16</v>
      </c>
      <c r="I11966" t="s">
        <v>642</v>
      </c>
      <c r="J11966" t="s">
        <v>49736</v>
      </c>
      <c r="K11966" t="s">
        <v>66783</v>
      </c>
      <c r="L11966" t="s">
        <v>40372</v>
      </c>
    </row>
    <row r="11967" spans="1:12" x14ac:dyDescent="0.25">
      <c r="A11967" s="1">
        <v>45996</v>
      </c>
      <c r="B11967" t="s">
        <v>63576</v>
      </c>
      <c r="C11967" t="s">
        <v>271</v>
      </c>
      <c r="D11967" t="s">
        <v>272</v>
      </c>
      <c r="E11967" t="s">
        <v>270</v>
      </c>
      <c r="F11967" t="s">
        <v>33</v>
      </c>
      <c r="G11967" t="s">
        <v>648</v>
      </c>
      <c r="H11967" t="s">
        <v>16</v>
      </c>
      <c r="I11967" t="s">
        <v>642</v>
      </c>
      <c r="J11967" t="s">
        <v>66627</v>
      </c>
      <c r="K11967" t="s">
        <v>17</v>
      </c>
      <c r="L11967" t="s">
        <v>18</v>
      </c>
    </row>
    <row r="11968" spans="1:12" x14ac:dyDescent="0.25">
      <c r="A11968" s="1">
        <v>45996</v>
      </c>
      <c r="B11968" t="s">
        <v>63576</v>
      </c>
      <c r="C11968" t="s">
        <v>273</v>
      </c>
      <c r="D11968" t="s">
        <v>274</v>
      </c>
      <c r="E11968" t="s">
        <v>270</v>
      </c>
      <c r="F11968" t="s">
        <v>33</v>
      </c>
      <c r="G11968" t="s">
        <v>644</v>
      </c>
      <c r="H11968" t="s">
        <v>16</v>
      </c>
      <c r="I11968" t="s">
        <v>642</v>
      </c>
      <c r="J11968" t="s">
        <v>66628</v>
      </c>
      <c r="K11968" t="s">
        <v>63535</v>
      </c>
      <c r="L11968" t="s">
        <v>4904</v>
      </c>
    </row>
    <row r="11969" spans="1:12" x14ac:dyDescent="0.25">
      <c r="A11969" s="1">
        <v>45996</v>
      </c>
      <c r="B11969" t="s">
        <v>63576</v>
      </c>
      <c r="C11969" t="s">
        <v>275</v>
      </c>
      <c r="D11969" t="s">
        <v>276</v>
      </c>
      <c r="E11969" t="s">
        <v>270</v>
      </c>
      <c r="F11969" t="s">
        <v>33</v>
      </c>
      <c r="G11969" t="s">
        <v>842</v>
      </c>
      <c r="H11969" t="s">
        <v>656</v>
      </c>
      <c r="I11969" t="s">
        <v>2227</v>
      </c>
      <c r="J11969" t="s">
        <v>66629</v>
      </c>
      <c r="K11969" t="s">
        <v>66784</v>
      </c>
      <c r="L11969" t="s">
        <v>24898</v>
      </c>
    </row>
    <row r="11970" spans="1:12" x14ac:dyDescent="0.25">
      <c r="A11970" s="1">
        <v>45996</v>
      </c>
      <c r="B11970" t="s">
        <v>63576</v>
      </c>
      <c r="C11970" t="s">
        <v>277</v>
      </c>
      <c r="D11970" t="s">
        <v>278</v>
      </c>
      <c r="E11970" t="s">
        <v>270</v>
      </c>
      <c r="F11970" t="s">
        <v>33</v>
      </c>
      <c r="G11970" t="s">
        <v>650</v>
      </c>
      <c r="H11970" t="s">
        <v>16</v>
      </c>
      <c r="I11970" t="s">
        <v>642</v>
      </c>
      <c r="J11970" t="s">
        <v>66631</v>
      </c>
      <c r="K11970" t="s">
        <v>17</v>
      </c>
      <c r="L11970" t="s">
        <v>18</v>
      </c>
    </row>
    <row r="11971" spans="1:12" x14ac:dyDescent="0.25">
      <c r="A11971" s="1">
        <v>45996</v>
      </c>
      <c r="B11971" t="s">
        <v>63576</v>
      </c>
      <c r="C11971" t="s">
        <v>279</v>
      </c>
      <c r="D11971" t="s">
        <v>280</v>
      </c>
      <c r="E11971" t="s">
        <v>270</v>
      </c>
      <c r="F11971" t="s">
        <v>33</v>
      </c>
      <c r="G11971" t="s">
        <v>648</v>
      </c>
      <c r="H11971" t="s">
        <v>16</v>
      </c>
      <c r="I11971" t="s">
        <v>642</v>
      </c>
      <c r="J11971" t="s">
        <v>66632</v>
      </c>
      <c r="K11971" t="s">
        <v>44807</v>
      </c>
      <c r="L11971" t="s">
        <v>10390</v>
      </c>
    </row>
    <row r="11972" spans="1:12" x14ac:dyDescent="0.25">
      <c r="A11972" s="1">
        <v>45996</v>
      </c>
      <c r="B11972" t="s">
        <v>63576</v>
      </c>
      <c r="C11972" t="s">
        <v>281</v>
      </c>
      <c r="D11972" t="s">
        <v>282</v>
      </c>
      <c r="E11972" t="s">
        <v>270</v>
      </c>
      <c r="F11972" t="s">
        <v>33</v>
      </c>
      <c r="G11972" t="s">
        <v>656</v>
      </c>
      <c r="H11972" t="s">
        <v>650</v>
      </c>
      <c r="I11972" t="s">
        <v>660</v>
      </c>
      <c r="J11972" t="s">
        <v>66633</v>
      </c>
      <c r="K11972" t="s">
        <v>63149</v>
      </c>
      <c r="L11972" t="s">
        <v>40462</v>
      </c>
    </row>
    <row r="11973" spans="1:12" x14ac:dyDescent="0.25">
      <c r="A11973" s="1">
        <v>45996</v>
      </c>
      <c r="B11973" t="s">
        <v>63576</v>
      </c>
      <c r="C11973" t="s">
        <v>283</v>
      </c>
      <c r="D11973" t="s">
        <v>284</v>
      </c>
      <c r="E11973" t="s">
        <v>270</v>
      </c>
      <c r="F11973" t="s">
        <v>33</v>
      </c>
      <c r="G11973" t="s">
        <v>656</v>
      </c>
      <c r="H11973" t="s">
        <v>650</v>
      </c>
      <c r="I11973" t="s">
        <v>660</v>
      </c>
      <c r="J11973" t="s">
        <v>66635</v>
      </c>
      <c r="K11973" t="s">
        <v>729</v>
      </c>
      <c r="L11973" t="s">
        <v>10262</v>
      </c>
    </row>
    <row r="11974" spans="1:12" x14ac:dyDescent="0.25">
      <c r="A11974" s="1">
        <v>45996</v>
      </c>
      <c r="B11974" t="s">
        <v>63576</v>
      </c>
      <c r="C11974" t="s">
        <v>285</v>
      </c>
      <c r="D11974" t="s">
        <v>286</v>
      </c>
      <c r="E11974" t="s">
        <v>4427</v>
      </c>
      <c r="F11974" t="s">
        <v>33</v>
      </c>
      <c r="G11974" t="s">
        <v>648</v>
      </c>
      <c r="H11974" t="s">
        <v>16</v>
      </c>
      <c r="I11974" t="s">
        <v>642</v>
      </c>
      <c r="J11974" t="s">
        <v>66636</v>
      </c>
      <c r="K11974" t="s">
        <v>63537</v>
      </c>
      <c r="L11974" t="s">
        <v>33925</v>
      </c>
    </row>
    <row r="11975" spans="1:12" x14ac:dyDescent="0.25">
      <c r="A11975" s="1">
        <v>45996</v>
      </c>
      <c r="B11975" t="s">
        <v>63576</v>
      </c>
      <c r="C11975" t="s">
        <v>287</v>
      </c>
      <c r="D11975" t="s">
        <v>288</v>
      </c>
      <c r="E11975" t="s">
        <v>270</v>
      </c>
      <c r="F11975" t="s">
        <v>33</v>
      </c>
      <c r="G11975" t="s">
        <v>644</v>
      </c>
      <c r="H11975" t="s">
        <v>650</v>
      </c>
      <c r="I11975" t="s">
        <v>668</v>
      </c>
      <c r="J11975" t="s">
        <v>66637</v>
      </c>
      <c r="K11975" t="s">
        <v>63150</v>
      </c>
      <c r="L11975" t="s">
        <v>35145</v>
      </c>
    </row>
    <row r="11976" spans="1:12" x14ac:dyDescent="0.25">
      <c r="A11976" s="1">
        <v>45996</v>
      </c>
      <c r="B11976" t="s">
        <v>63576</v>
      </c>
      <c r="C11976" t="s">
        <v>289</v>
      </c>
      <c r="D11976" t="s">
        <v>290</v>
      </c>
      <c r="E11976" t="s">
        <v>270</v>
      </c>
      <c r="F11976" t="s">
        <v>33</v>
      </c>
      <c r="G11976" t="s">
        <v>648</v>
      </c>
      <c r="H11976" t="s">
        <v>16</v>
      </c>
      <c r="I11976" t="s">
        <v>642</v>
      </c>
      <c r="J11976" t="s">
        <v>63441</v>
      </c>
      <c r="K11976" t="s">
        <v>17</v>
      </c>
      <c r="L11976" t="s">
        <v>18</v>
      </c>
    </row>
    <row r="11977" spans="1:12" x14ac:dyDescent="0.25">
      <c r="A11977" s="1">
        <v>45996</v>
      </c>
      <c r="B11977" t="s">
        <v>63576</v>
      </c>
      <c r="C11977" t="s">
        <v>291</v>
      </c>
      <c r="D11977" t="s">
        <v>292</v>
      </c>
      <c r="E11977" t="s">
        <v>293</v>
      </c>
      <c r="F11977" t="s">
        <v>62</v>
      </c>
      <c r="G11977" t="s">
        <v>648</v>
      </c>
      <c r="H11977" t="s">
        <v>16</v>
      </c>
      <c r="I11977" t="s">
        <v>642</v>
      </c>
      <c r="J11977" t="s">
        <v>66638</v>
      </c>
      <c r="K11977" t="s">
        <v>17</v>
      </c>
      <c r="L11977" t="s">
        <v>18</v>
      </c>
    </row>
    <row r="11978" spans="1:12" x14ac:dyDescent="0.25">
      <c r="A11978" s="1">
        <v>45996</v>
      </c>
      <c r="B11978" t="s">
        <v>63576</v>
      </c>
      <c r="C11978" t="s">
        <v>294</v>
      </c>
      <c r="D11978" t="s">
        <v>295</v>
      </c>
      <c r="E11978" t="s">
        <v>293</v>
      </c>
      <c r="F11978" t="s">
        <v>62</v>
      </c>
      <c r="G11978" t="s">
        <v>644</v>
      </c>
      <c r="H11978" t="s">
        <v>650</v>
      </c>
      <c r="I11978" t="s">
        <v>668</v>
      </c>
      <c r="J11978" t="s">
        <v>66639</v>
      </c>
      <c r="K11978" t="s">
        <v>2262</v>
      </c>
      <c r="L11978" t="s">
        <v>47763</v>
      </c>
    </row>
    <row r="11979" spans="1:12" x14ac:dyDescent="0.25">
      <c r="A11979" s="1">
        <v>45996</v>
      </c>
      <c r="B11979" t="s">
        <v>63576</v>
      </c>
      <c r="C11979" t="s">
        <v>297</v>
      </c>
      <c r="D11979" t="s">
        <v>298</v>
      </c>
      <c r="E11979" t="s">
        <v>293</v>
      </c>
      <c r="F11979" t="s">
        <v>62</v>
      </c>
      <c r="G11979" t="s">
        <v>648</v>
      </c>
      <c r="H11979" t="s">
        <v>650</v>
      </c>
      <c r="I11979" t="s">
        <v>651</v>
      </c>
      <c r="J11979" t="s">
        <v>63417</v>
      </c>
      <c r="K11979" t="s">
        <v>63616</v>
      </c>
      <c r="L11979" t="s">
        <v>62406</v>
      </c>
    </row>
    <row r="11980" spans="1:12" x14ac:dyDescent="0.25">
      <c r="A11980" s="1">
        <v>45996</v>
      </c>
      <c r="B11980" t="s">
        <v>63576</v>
      </c>
      <c r="C11980" t="s">
        <v>299</v>
      </c>
      <c r="D11980" t="s">
        <v>300</v>
      </c>
      <c r="E11980" t="s">
        <v>293</v>
      </c>
      <c r="F11980" t="s">
        <v>62</v>
      </c>
      <c r="G11980" t="s">
        <v>648</v>
      </c>
      <c r="H11980" t="s">
        <v>650</v>
      </c>
      <c r="I11980" t="s">
        <v>651</v>
      </c>
      <c r="J11980" t="s">
        <v>66640</v>
      </c>
      <c r="K11980" t="s">
        <v>256</v>
      </c>
      <c r="L11980" t="s">
        <v>7997</v>
      </c>
    </row>
    <row r="11981" spans="1:12" x14ac:dyDescent="0.25">
      <c r="A11981" s="1">
        <v>45996</v>
      </c>
      <c r="B11981" t="s">
        <v>63576</v>
      </c>
      <c r="C11981" t="s">
        <v>302</v>
      </c>
      <c r="D11981" t="s">
        <v>303</v>
      </c>
      <c r="E11981" t="s">
        <v>293</v>
      </c>
      <c r="F11981" t="s">
        <v>62</v>
      </c>
      <c r="G11981" t="s">
        <v>648</v>
      </c>
      <c r="H11981" t="s">
        <v>650</v>
      </c>
      <c r="I11981" t="s">
        <v>651</v>
      </c>
      <c r="J11981" t="s">
        <v>66641</v>
      </c>
      <c r="K11981" t="s">
        <v>63151</v>
      </c>
      <c r="L11981" t="s">
        <v>1245</v>
      </c>
    </row>
    <row r="11982" spans="1:12" x14ac:dyDescent="0.25">
      <c r="A11982" s="1">
        <v>45996</v>
      </c>
      <c r="B11982" t="s">
        <v>63576</v>
      </c>
      <c r="C11982" t="s">
        <v>304</v>
      </c>
      <c r="D11982" t="s">
        <v>305</v>
      </c>
      <c r="E11982" t="s">
        <v>293</v>
      </c>
      <c r="F11982" t="s">
        <v>62</v>
      </c>
      <c r="G11982" t="s">
        <v>650</v>
      </c>
      <c r="H11982" t="s">
        <v>16</v>
      </c>
      <c r="I11982" t="s">
        <v>642</v>
      </c>
      <c r="J11982" t="s">
        <v>66642</v>
      </c>
      <c r="K11982" t="s">
        <v>17</v>
      </c>
      <c r="L11982" t="s">
        <v>18</v>
      </c>
    </row>
    <row r="11983" spans="1:12" x14ac:dyDescent="0.25">
      <c r="A11983" s="1">
        <v>45996</v>
      </c>
      <c r="B11983" t="s">
        <v>63576</v>
      </c>
      <c r="C11983" t="s">
        <v>306</v>
      </c>
      <c r="D11983" t="s">
        <v>307</v>
      </c>
      <c r="E11983" t="s">
        <v>308</v>
      </c>
      <c r="F11983" t="s">
        <v>33</v>
      </c>
      <c r="G11983" t="s">
        <v>648</v>
      </c>
      <c r="H11983" t="s">
        <v>650</v>
      </c>
      <c r="I11983" t="s">
        <v>651</v>
      </c>
      <c r="J11983" t="s">
        <v>66643</v>
      </c>
      <c r="K11983" t="s">
        <v>176</v>
      </c>
      <c r="L11983" t="s">
        <v>13833</v>
      </c>
    </row>
    <row r="11984" spans="1:12" x14ac:dyDescent="0.25">
      <c r="A11984" s="1">
        <v>45996</v>
      </c>
      <c r="B11984" t="s">
        <v>63576</v>
      </c>
      <c r="C11984" t="s">
        <v>310</v>
      </c>
      <c r="D11984" t="s">
        <v>311</v>
      </c>
      <c r="E11984" t="s">
        <v>308</v>
      </c>
      <c r="F11984" t="s">
        <v>33</v>
      </c>
      <c r="G11984" t="s">
        <v>664</v>
      </c>
      <c r="H11984" t="s">
        <v>650</v>
      </c>
      <c r="I11984" t="s">
        <v>727</v>
      </c>
      <c r="J11984" t="s">
        <v>66644</v>
      </c>
      <c r="K11984" t="s">
        <v>63538</v>
      </c>
      <c r="L11984" t="s">
        <v>18503</v>
      </c>
    </row>
    <row r="11985" spans="1:12" x14ac:dyDescent="0.25">
      <c r="A11985" s="1">
        <v>45996</v>
      </c>
      <c r="B11985" t="s">
        <v>63576</v>
      </c>
      <c r="C11985" t="s">
        <v>312</v>
      </c>
      <c r="D11985" t="s">
        <v>313</v>
      </c>
      <c r="E11985" t="s">
        <v>308</v>
      </c>
      <c r="F11985" t="s">
        <v>33</v>
      </c>
      <c r="G11985" t="s">
        <v>656</v>
      </c>
      <c r="H11985" t="s">
        <v>16</v>
      </c>
      <c r="I11985" t="s">
        <v>642</v>
      </c>
      <c r="J11985" t="s">
        <v>63441</v>
      </c>
      <c r="K11985" t="s">
        <v>63153</v>
      </c>
      <c r="L11985" t="s">
        <v>62739</v>
      </c>
    </row>
    <row r="11986" spans="1:12" x14ac:dyDescent="0.25">
      <c r="A11986" s="1">
        <v>45996</v>
      </c>
      <c r="B11986" t="s">
        <v>63576</v>
      </c>
      <c r="C11986" t="s">
        <v>314</v>
      </c>
      <c r="D11986" t="s">
        <v>315</v>
      </c>
      <c r="E11986" t="s">
        <v>308</v>
      </c>
      <c r="F11986" t="s">
        <v>33</v>
      </c>
      <c r="G11986" t="s">
        <v>644</v>
      </c>
      <c r="H11986" t="s">
        <v>16</v>
      </c>
      <c r="I11986" t="s">
        <v>642</v>
      </c>
      <c r="J11986" t="s">
        <v>66646</v>
      </c>
      <c r="K11986" t="s">
        <v>62386</v>
      </c>
      <c r="L11986" t="s">
        <v>66819</v>
      </c>
    </row>
    <row r="11987" spans="1:12" x14ac:dyDescent="0.25">
      <c r="A11987" s="1">
        <v>45996</v>
      </c>
      <c r="B11987" t="s">
        <v>63576</v>
      </c>
      <c r="C11987" t="s">
        <v>316</v>
      </c>
      <c r="D11987" t="s">
        <v>317</v>
      </c>
      <c r="E11987" t="s">
        <v>308</v>
      </c>
      <c r="F11987" t="s">
        <v>33</v>
      </c>
      <c r="G11987" t="s">
        <v>648</v>
      </c>
      <c r="H11987" t="s">
        <v>16</v>
      </c>
      <c r="I11987" t="s">
        <v>642</v>
      </c>
      <c r="J11987" t="s">
        <v>66647</v>
      </c>
      <c r="K11987" t="s">
        <v>17</v>
      </c>
      <c r="L11987" t="s">
        <v>18</v>
      </c>
    </row>
    <row r="11988" spans="1:12" x14ac:dyDescent="0.25">
      <c r="A11988" s="1">
        <v>45996</v>
      </c>
      <c r="B11988" t="s">
        <v>63576</v>
      </c>
      <c r="C11988" t="s">
        <v>318</v>
      </c>
      <c r="D11988" t="s">
        <v>319</v>
      </c>
      <c r="E11988" t="s">
        <v>308</v>
      </c>
      <c r="F11988" t="s">
        <v>33</v>
      </c>
      <c r="G11988" t="s">
        <v>63321</v>
      </c>
      <c r="H11988" t="s">
        <v>650</v>
      </c>
      <c r="I11988" t="s">
        <v>63322</v>
      </c>
      <c r="J11988" t="s">
        <v>66648</v>
      </c>
      <c r="K11988" t="s">
        <v>63109</v>
      </c>
      <c r="L11988" t="s">
        <v>4390</v>
      </c>
    </row>
    <row r="11989" spans="1:12" x14ac:dyDescent="0.25">
      <c r="A11989" s="1">
        <v>45996</v>
      </c>
      <c r="B11989" t="s">
        <v>63576</v>
      </c>
      <c r="C11989" t="s">
        <v>321</v>
      </c>
      <c r="D11989" t="s">
        <v>322</v>
      </c>
      <c r="E11989" t="s">
        <v>308</v>
      </c>
      <c r="F11989" t="s">
        <v>33</v>
      </c>
      <c r="G11989" t="s">
        <v>644</v>
      </c>
      <c r="H11989" t="s">
        <v>16</v>
      </c>
      <c r="I11989" t="s">
        <v>642</v>
      </c>
      <c r="J11989" t="s">
        <v>66649</v>
      </c>
      <c r="K11989" t="s">
        <v>27</v>
      </c>
      <c r="L11989" t="s">
        <v>13785</v>
      </c>
    </row>
    <row r="11990" spans="1:12" x14ac:dyDescent="0.25">
      <c r="A11990" s="1">
        <v>45996</v>
      </c>
      <c r="B11990" t="s">
        <v>63576</v>
      </c>
      <c r="C11990" t="s">
        <v>324</v>
      </c>
      <c r="D11990" t="s">
        <v>325</v>
      </c>
      <c r="E11990" t="s">
        <v>308</v>
      </c>
      <c r="F11990" t="s">
        <v>33</v>
      </c>
      <c r="G11990" t="s">
        <v>644</v>
      </c>
      <c r="H11990" t="s">
        <v>16</v>
      </c>
      <c r="I11990" t="s">
        <v>642</v>
      </c>
      <c r="J11990" t="s">
        <v>66650</v>
      </c>
      <c r="K11990" t="s">
        <v>17</v>
      </c>
      <c r="L11990" t="s">
        <v>18</v>
      </c>
    </row>
    <row r="11991" spans="1:12" x14ac:dyDescent="0.25">
      <c r="A11991" s="1">
        <v>45996</v>
      </c>
      <c r="B11991" t="s">
        <v>63576</v>
      </c>
      <c r="C11991" t="s">
        <v>326</v>
      </c>
      <c r="D11991" t="s">
        <v>327</v>
      </c>
      <c r="E11991" t="s">
        <v>308</v>
      </c>
      <c r="F11991" t="s">
        <v>33</v>
      </c>
      <c r="G11991" t="s">
        <v>644</v>
      </c>
      <c r="H11991" t="s">
        <v>656</v>
      </c>
      <c r="I11991" t="s">
        <v>660</v>
      </c>
      <c r="J11991" t="s">
        <v>66651</v>
      </c>
      <c r="K11991" t="s">
        <v>63618</v>
      </c>
      <c r="L11991" t="s">
        <v>19182</v>
      </c>
    </row>
    <row r="11992" spans="1:12" x14ac:dyDescent="0.25">
      <c r="A11992" s="1">
        <v>45996</v>
      </c>
      <c r="B11992" t="s">
        <v>63576</v>
      </c>
      <c r="C11992" t="s">
        <v>328</v>
      </c>
      <c r="D11992" t="s">
        <v>329</v>
      </c>
      <c r="E11992" t="s">
        <v>308</v>
      </c>
      <c r="F11992" t="s">
        <v>33</v>
      </c>
      <c r="G11992" t="s">
        <v>644</v>
      </c>
      <c r="H11992" t="s">
        <v>656</v>
      </c>
      <c r="I11992" t="s">
        <v>660</v>
      </c>
      <c r="J11992" t="s">
        <v>66652</v>
      </c>
      <c r="K11992" t="s">
        <v>63619</v>
      </c>
      <c r="L11992" t="s">
        <v>4188</v>
      </c>
    </row>
    <row r="11993" spans="1:12" x14ac:dyDescent="0.25">
      <c r="A11993" s="1">
        <v>45996</v>
      </c>
      <c r="B11993" t="s">
        <v>63576</v>
      </c>
      <c r="C11993" t="s">
        <v>331</v>
      </c>
      <c r="D11993" t="s">
        <v>332</v>
      </c>
      <c r="E11993" t="s">
        <v>308</v>
      </c>
      <c r="F11993" t="s">
        <v>33</v>
      </c>
      <c r="G11993" t="s">
        <v>648</v>
      </c>
      <c r="H11993" t="s">
        <v>16</v>
      </c>
      <c r="I11993" t="s">
        <v>642</v>
      </c>
      <c r="J11993" t="s">
        <v>63329</v>
      </c>
      <c r="K11993" t="s">
        <v>17</v>
      </c>
      <c r="L11993" t="s">
        <v>18</v>
      </c>
    </row>
    <row r="11994" spans="1:12" x14ac:dyDescent="0.25">
      <c r="A11994" s="1">
        <v>45996</v>
      </c>
      <c r="B11994" t="s">
        <v>63576</v>
      </c>
      <c r="C11994" t="s">
        <v>333</v>
      </c>
      <c r="D11994" t="s">
        <v>334</v>
      </c>
      <c r="E11994" t="s">
        <v>335</v>
      </c>
      <c r="F11994" t="s">
        <v>165</v>
      </c>
      <c r="G11994" t="s">
        <v>648</v>
      </c>
      <c r="H11994" t="s">
        <v>16</v>
      </c>
      <c r="I11994" t="s">
        <v>642</v>
      </c>
      <c r="J11994" t="s">
        <v>66653</v>
      </c>
      <c r="K11994" t="s">
        <v>330</v>
      </c>
      <c r="L11994" t="s">
        <v>66820</v>
      </c>
    </row>
    <row r="11995" spans="1:12" x14ac:dyDescent="0.25">
      <c r="A11995" s="1">
        <v>45996</v>
      </c>
      <c r="B11995" t="s">
        <v>63576</v>
      </c>
      <c r="C11995" t="s">
        <v>336</v>
      </c>
      <c r="D11995" t="s">
        <v>337</v>
      </c>
      <c r="E11995" t="s">
        <v>335</v>
      </c>
      <c r="F11995" t="s">
        <v>165</v>
      </c>
      <c r="G11995" t="s">
        <v>644</v>
      </c>
      <c r="H11995" t="s">
        <v>650</v>
      </c>
      <c r="I11995" t="s">
        <v>668</v>
      </c>
      <c r="J11995" t="s">
        <v>66654</v>
      </c>
      <c r="K11995" t="s">
        <v>176</v>
      </c>
      <c r="L11995" t="s">
        <v>66821</v>
      </c>
    </row>
    <row r="11996" spans="1:12" x14ac:dyDescent="0.25">
      <c r="A11996" s="1">
        <v>45996</v>
      </c>
      <c r="B11996" t="s">
        <v>63576</v>
      </c>
      <c r="C11996" t="s">
        <v>338</v>
      </c>
      <c r="D11996" t="s">
        <v>339</v>
      </c>
      <c r="E11996" t="s">
        <v>335</v>
      </c>
      <c r="F11996" t="s">
        <v>165</v>
      </c>
      <c r="G11996" t="s">
        <v>644</v>
      </c>
      <c r="H11996" t="s">
        <v>656</v>
      </c>
      <c r="I11996" t="s">
        <v>660</v>
      </c>
      <c r="J11996" t="s">
        <v>66655</v>
      </c>
      <c r="K11996" t="s">
        <v>63621</v>
      </c>
      <c r="L11996" t="s">
        <v>66822</v>
      </c>
    </row>
    <row r="11997" spans="1:12" x14ac:dyDescent="0.25">
      <c r="A11997" s="1">
        <v>45996</v>
      </c>
      <c r="B11997" t="s">
        <v>63576</v>
      </c>
      <c r="C11997" t="s">
        <v>340</v>
      </c>
      <c r="D11997" t="s">
        <v>341</v>
      </c>
      <c r="E11997" t="s">
        <v>335</v>
      </c>
      <c r="F11997" t="s">
        <v>165</v>
      </c>
      <c r="G11997" t="s">
        <v>664</v>
      </c>
      <c r="H11997" t="s">
        <v>656</v>
      </c>
      <c r="I11997" t="s">
        <v>665</v>
      </c>
      <c r="J11997" t="s">
        <v>66656</v>
      </c>
      <c r="K11997" t="s">
        <v>41219</v>
      </c>
      <c r="L11997" t="s">
        <v>8982</v>
      </c>
    </row>
    <row r="11998" spans="1:12" x14ac:dyDescent="0.25">
      <c r="A11998" s="1">
        <v>45996</v>
      </c>
      <c r="B11998" t="s">
        <v>63576</v>
      </c>
      <c r="C11998" t="s">
        <v>342</v>
      </c>
      <c r="D11998" t="s">
        <v>343</v>
      </c>
      <c r="E11998" t="s">
        <v>335</v>
      </c>
      <c r="F11998" t="s">
        <v>165</v>
      </c>
      <c r="G11998" t="s">
        <v>648</v>
      </c>
      <c r="H11998" t="s">
        <v>650</v>
      </c>
      <c r="I11998" t="s">
        <v>651</v>
      </c>
      <c r="J11998" t="s">
        <v>66657</v>
      </c>
      <c r="K11998" t="s">
        <v>63111</v>
      </c>
      <c r="L11998" t="s">
        <v>66823</v>
      </c>
    </row>
    <row r="11999" spans="1:12" x14ac:dyDescent="0.25">
      <c r="A11999" s="1">
        <v>45996</v>
      </c>
      <c r="B11999" t="s">
        <v>63576</v>
      </c>
      <c r="C11999" t="s">
        <v>345</v>
      </c>
      <c r="D11999" t="s">
        <v>346</v>
      </c>
      <c r="E11999" t="s">
        <v>335</v>
      </c>
      <c r="F11999" t="s">
        <v>165</v>
      </c>
      <c r="G11999" t="s">
        <v>644</v>
      </c>
      <c r="H11999" t="s">
        <v>656</v>
      </c>
      <c r="I11999" t="s">
        <v>660</v>
      </c>
      <c r="J11999" t="s">
        <v>66659</v>
      </c>
      <c r="K11999" t="s">
        <v>66517</v>
      </c>
      <c r="L11999" t="s">
        <v>40549</v>
      </c>
    </row>
    <row r="12000" spans="1:12" x14ac:dyDescent="0.25">
      <c r="A12000" s="1">
        <v>45996</v>
      </c>
      <c r="B12000" t="s">
        <v>63576</v>
      </c>
      <c r="C12000" t="s">
        <v>347</v>
      </c>
      <c r="D12000" t="s">
        <v>348</v>
      </c>
      <c r="E12000" t="s">
        <v>335</v>
      </c>
      <c r="F12000" t="s">
        <v>165</v>
      </c>
      <c r="G12000" t="s">
        <v>644</v>
      </c>
      <c r="H12000" t="s">
        <v>650</v>
      </c>
      <c r="I12000" t="s">
        <v>668</v>
      </c>
      <c r="J12000" t="s">
        <v>66661</v>
      </c>
      <c r="K12000" t="s">
        <v>1620</v>
      </c>
      <c r="L12000" t="s">
        <v>56720</v>
      </c>
    </row>
    <row r="12001" spans="1:12" x14ac:dyDescent="0.25">
      <c r="A12001" s="1">
        <v>45996</v>
      </c>
      <c r="B12001" t="s">
        <v>63576</v>
      </c>
      <c r="C12001" t="s">
        <v>349</v>
      </c>
      <c r="D12001" t="s">
        <v>350</v>
      </c>
      <c r="E12001" t="s">
        <v>335</v>
      </c>
      <c r="F12001" t="s">
        <v>165</v>
      </c>
      <c r="G12001" t="s">
        <v>648</v>
      </c>
      <c r="H12001" t="s">
        <v>16</v>
      </c>
      <c r="I12001" t="s">
        <v>642</v>
      </c>
      <c r="J12001" t="s">
        <v>66662</v>
      </c>
      <c r="K12001" t="s">
        <v>17</v>
      </c>
      <c r="L12001" t="s">
        <v>18</v>
      </c>
    </row>
    <row r="12002" spans="1:12" x14ac:dyDescent="0.25">
      <c r="A12002" s="1">
        <v>45996</v>
      </c>
      <c r="B12002" t="s">
        <v>63576</v>
      </c>
      <c r="C12002" t="s">
        <v>351</v>
      </c>
      <c r="D12002" t="s">
        <v>352</v>
      </c>
      <c r="E12002" t="s">
        <v>335</v>
      </c>
      <c r="F12002" t="s">
        <v>165</v>
      </c>
      <c r="G12002" t="s">
        <v>644</v>
      </c>
      <c r="H12002" t="s">
        <v>656</v>
      </c>
      <c r="I12002" t="s">
        <v>660</v>
      </c>
      <c r="J12002" t="s">
        <v>66663</v>
      </c>
      <c r="K12002" t="s">
        <v>497</v>
      </c>
      <c r="L12002" t="s">
        <v>9231</v>
      </c>
    </row>
    <row r="12003" spans="1:12" x14ac:dyDescent="0.25">
      <c r="A12003" s="1">
        <v>45996</v>
      </c>
      <c r="B12003" t="s">
        <v>63576</v>
      </c>
      <c r="C12003" t="s">
        <v>353</v>
      </c>
      <c r="D12003" t="s">
        <v>354</v>
      </c>
      <c r="E12003" t="s">
        <v>335</v>
      </c>
      <c r="F12003" t="s">
        <v>165</v>
      </c>
      <c r="G12003" t="s">
        <v>664</v>
      </c>
      <c r="H12003" t="s">
        <v>656</v>
      </c>
      <c r="I12003" t="s">
        <v>665</v>
      </c>
      <c r="J12003" t="s">
        <v>66664</v>
      </c>
      <c r="K12003" t="s">
        <v>66824</v>
      </c>
      <c r="L12003" t="s">
        <v>54193</v>
      </c>
    </row>
    <row r="12004" spans="1:12" x14ac:dyDescent="0.25">
      <c r="A12004" s="1">
        <v>45996</v>
      </c>
      <c r="B12004" t="s">
        <v>63576</v>
      </c>
      <c r="C12004" t="s">
        <v>355</v>
      </c>
      <c r="D12004" t="s">
        <v>356</v>
      </c>
      <c r="E12004" t="s">
        <v>335</v>
      </c>
      <c r="F12004" t="s">
        <v>165</v>
      </c>
      <c r="G12004" t="s">
        <v>644</v>
      </c>
      <c r="H12004" t="s">
        <v>650</v>
      </c>
      <c r="I12004" t="s">
        <v>668</v>
      </c>
      <c r="J12004" t="s">
        <v>66665</v>
      </c>
      <c r="K12004" t="s">
        <v>63156</v>
      </c>
      <c r="L12004" t="s">
        <v>3951</v>
      </c>
    </row>
    <row r="12005" spans="1:12" x14ac:dyDescent="0.25">
      <c r="A12005" s="1">
        <v>45996</v>
      </c>
      <c r="B12005" t="s">
        <v>63576</v>
      </c>
      <c r="C12005" t="s">
        <v>357</v>
      </c>
      <c r="D12005" t="s">
        <v>358</v>
      </c>
      <c r="E12005" t="s">
        <v>359</v>
      </c>
      <c r="F12005" t="s">
        <v>78</v>
      </c>
      <c r="G12005" t="s">
        <v>648</v>
      </c>
      <c r="H12005" t="s">
        <v>650</v>
      </c>
      <c r="I12005" t="s">
        <v>651</v>
      </c>
      <c r="J12005" t="s">
        <v>66667</v>
      </c>
      <c r="K12005" t="s">
        <v>63545</v>
      </c>
      <c r="L12005" t="s">
        <v>4563</v>
      </c>
    </row>
    <row r="12006" spans="1:12" x14ac:dyDescent="0.25">
      <c r="A12006" s="1">
        <v>45996</v>
      </c>
      <c r="B12006" t="s">
        <v>63576</v>
      </c>
      <c r="C12006" t="s">
        <v>360</v>
      </c>
      <c r="D12006" t="s">
        <v>361</v>
      </c>
      <c r="E12006" t="s">
        <v>359</v>
      </c>
      <c r="F12006" t="s">
        <v>78</v>
      </c>
      <c r="G12006" t="s">
        <v>644</v>
      </c>
      <c r="H12006" t="s">
        <v>16</v>
      </c>
      <c r="I12006" t="s">
        <v>642</v>
      </c>
      <c r="J12006" t="s">
        <v>66668</v>
      </c>
      <c r="K12006" t="s">
        <v>256</v>
      </c>
      <c r="L12006" t="s">
        <v>47688</v>
      </c>
    </row>
    <row r="12007" spans="1:12" x14ac:dyDescent="0.25">
      <c r="A12007" s="1">
        <v>45996</v>
      </c>
      <c r="B12007" t="s">
        <v>63576</v>
      </c>
      <c r="C12007" t="s">
        <v>362</v>
      </c>
      <c r="D12007" t="s">
        <v>363</v>
      </c>
      <c r="E12007" t="s">
        <v>359</v>
      </c>
      <c r="F12007" t="s">
        <v>78</v>
      </c>
      <c r="G12007" t="s">
        <v>644</v>
      </c>
      <c r="H12007" t="s">
        <v>650</v>
      </c>
      <c r="I12007" t="s">
        <v>668</v>
      </c>
      <c r="J12007" t="s">
        <v>66669</v>
      </c>
      <c r="K12007" t="s">
        <v>63547</v>
      </c>
      <c r="L12007" t="s">
        <v>55947</v>
      </c>
    </row>
    <row r="12008" spans="1:12" x14ac:dyDescent="0.25">
      <c r="A12008" s="1">
        <v>45996</v>
      </c>
      <c r="B12008" t="s">
        <v>63576</v>
      </c>
      <c r="C12008" t="s">
        <v>364</v>
      </c>
      <c r="D12008" t="s">
        <v>365</v>
      </c>
      <c r="E12008" t="s">
        <v>359</v>
      </c>
      <c r="F12008" t="s">
        <v>78</v>
      </c>
      <c r="G12008" t="s">
        <v>644</v>
      </c>
      <c r="H12008" t="s">
        <v>16</v>
      </c>
      <c r="I12008" t="s">
        <v>642</v>
      </c>
      <c r="J12008" t="s">
        <v>66670</v>
      </c>
      <c r="K12008" t="s">
        <v>17</v>
      </c>
      <c r="L12008" t="s">
        <v>18</v>
      </c>
    </row>
    <row r="12009" spans="1:12" x14ac:dyDescent="0.25">
      <c r="A12009" s="1">
        <v>45996</v>
      </c>
      <c r="B12009" t="s">
        <v>63576</v>
      </c>
      <c r="C12009" t="s">
        <v>367</v>
      </c>
      <c r="D12009" t="s">
        <v>368</v>
      </c>
      <c r="E12009" t="s">
        <v>359</v>
      </c>
      <c r="F12009" t="s">
        <v>78</v>
      </c>
      <c r="G12009" t="s">
        <v>675</v>
      </c>
      <c r="H12009" t="s">
        <v>648</v>
      </c>
      <c r="I12009" t="s">
        <v>660</v>
      </c>
      <c r="J12009" t="s">
        <v>66671</v>
      </c>
      <c r="K12009" t="s">
        <v>66672</v>
      </c>
      <c r="L12009" t="s">
        <v>42314</v>
      </c>
    </row>
    <row r="12010" spans="1:12" x14ac:dyDescent="0.25">
      <c r="A12010" s="1">
        <v>45996</v>
      </c>
      <c r="B12010" t="s">
        <v>63576</v>
      </c>
      <c r="C12010" t="s">
        <v>370</v>
      </c>
      <c r="D12010" t="s">
        <v>371</v>
      </c>
      <c r="E12010" t="s">
        <v>359</v>
      </c>
      <c r="F12010" t="s">
        <v>78</v>
      </c>
      <c r="G12010" t="s">
        <v>644</v>
      </c>
      <c r="H12010" t="s">
        <v>650</v>
      </c>
      <c r="I12010" t="s">
        <v>668</v>
      </c>
      <c r="J12010" t="s">
        <v>66674</v>
      </c>
      <c r="K12010" t="s">
        <v>63116</v>
      </c>
      <c r="L12010" t="s">
        <v>10243</v>
      </c>
    </row>
    <row r="12011" spans="1:12" x14ac:dyDescent="0.25">
      <c r="A12011" s="1">
        <v>45996</v>
      </c>
      <c r="B12011" t="s">
        <v>63576</v>
      </c>
      <c r="C12011" t="s">
        <v>372</v>
      </c>
      <c r="D12011" t="s">
        <v>373</v>
      </c>
      <c r="E12011" t="s">
        <v>359</v>
      </c>
      <c r="F12011" t="s">
        <v>78</v>
      </c>
      <c r="G12011" t="s">
        <v>664</v>
      </c>
      <c r="H12011" t="s">
        <v>650</v>
      </c>
      <c r="I12011" t="s">
        <v>727</v>
      </c>
      <c r="J12011" t="s">
        <v>66675</v>
      </c>
      <c r="K12011" t="s">
        <v>63626</v>
      </c>
      <c r="L12011" t="s">
        <v>46946</v>
      </c>
    </row>
    <row r="12012" spans="1:12" x14ac:dyDescent="0.25">
      <c r="A12012" s="1">
        <v>45996</v>
      </c>
      <c r="B12012" t="s">
        <v>63576</v>
      </c>
      <c r="C12012" t="s">
        <v>374</v>
      </c>
      <c r="D12012" t="s">
        <v>375</v>
      </c>
      <c r="E12012" t="s">
        <v>359</v>
      </c>
      <c r="F12012" t="s">
        <v>78</v>
      </c>
      <c r="G12012" t="s">
        <v>648</v>
      </c>
      <c r="H12012" t="s">
        <v>650</v>
      </c>
      <c r="I12012" t="s">
        <v>651</v>
      </c>
      <c r="J12012" t="s">
        <v>66676</v>
      </c>
      <c r="K12012" t="s">
        <v>1077</v>
      </c>
      <c r="L12012" t="s">
        <v>40372</v>
      </c>
    </row>
    <row r="12013" spans="1:12" x14ac:dyDescent="0.25">
      <c r="A12013" s="1">
        <v>45996</v>
      </c>
      <c r="B12013" t="s">
        <v>63576</v>
      </c>
      <c r="C12013" t="s">
        <v>376</v>
      </c>
      <c r="D12013" t="s">
        <v>377</v>
      </c>
      <c r="E12013" t="s">
        <v>359</v>
      </c>
      <c r="F12013" t="s">
        <v>78</v>
      </c>
      <c r="G12013" t="s">
        <v>648</v>
      </c>
      <c r="H12013" t="s">
        <v>650</v>
      </c>
      <c r="I12013" t="s">
        <v>651</v>
      </c>
      <c r="J12013" t="s">
        <v>66677</v>
      </c>
      <c r="K12013" t="s">
        <v>9180</v>
      </c>
      <c r="L12013" t="s">
        <v>26043</v>
      </c>
    </row>
    <row r="12014" spans="1:12" x14ac:dyDescent="0.25">
      <c r="A12014" s="1">
        <v>45996</v>
      </c>
      <c r="B12014" t="s">
        <v>63576</v>
      </c>
      <c r="C12014" t="s">
        <v>379</v>
      </c>
      <c r="D12014" t="s">
        <v>380</v>
      </c>
      <c r="E12014" t="s">
        <v>381</v>
      </c>
      <c r="F12014" t="s">
        <v>15</v>
      </c>
      <c r="G12014" t="s">
        <v>656</v>
      </c>
      <c r="H12014" t="s">
        <v>650</v>
      </c>
      <c r="I12014" t="s">
        <v>660</v>
      </c>
      <c r="J12014" t="s">
        <v>66678</v>
      </c>
      <c r="K12014" t="s">
        <v>497</v>
      </c>
      <c r="L12014" t="s">
        <v>9928</v>
      </c>
    </row>
    <row r="12015" spans="1:12" x14ac:dyDescent="0.25">
      <c r="A12015" s="1">
        <v>45996</v>
      </c>
      <c r="B12015" t="s">
        <v>63576</v>
      </c>
      <c r="C12015" t="s">
        <v>382</v>
      </c>
      <c r="D12015" t="s">
        <v>383</v>
      </c>
      <c r="E12015" t="s">
        <v>381</v>
      </c>
      <c r="F12015" t="s">
        <v>15</v>
      </c>
      <c r="G12015" t="s">
        <v>648</v>
      </c>
      <c r="H12015" t="s">
        <v>16</v>
      </c>
      <c r="I12015" t="s">
        <v>642</v>
      </c>
      <c r="J12015" t="s">
        <v>66679</v>
      </c>
      <c r="K12015" t="s">
        <v>27</v>
      </c>
      <c r="L12015" t="s">
        <v>62681</v>
      </c>
    </row>
    <row r="12016" spans="1:12" x14ac:dyDescent="0.25">
      <c r="A12016" s="1">
        <v>45996</v>
      </c>
      <c r="B12016" t="s">
        <v>63576</v>
      </c>
      <c r="C12016" t="s">
        <v>384</v>
      </c>
      <c r="D12016" t="s">
        <v>385</v>
      </c>
      <c r="E12016" t="s">
        <v>381</v>
      </c>
      <c r="F12016" t="s">
        <v>15</v>
      </c>
      <c r="G12016" t="s">
        <v>656</v>
      </c>
      <c r="H12016" t="s">
        <v>16</v>
      </c>
      <c r="I12016" t="s">
        <v>642</v>
      </c>
      <c r="J12016" t="s">
        <v>66680</v>
      </c>
      <c r="K12016" t="s">
        <v>66681</v>
      </c>
      <c r="L12016" t="s">
        <v>18963</v>
      </c>
    </row>
    <row r="12017" spans="1:12" x14ac:dyDescent="0.25">
      <c r="A12017" s="1">
        <v>45996</v>
      </c>
      <c r="B12017" t="s">
        <v>63576</v>
      </c>
      <c r="C12017" t="s">
        <v>386</v>
      </c>
      <c r="D12017" t="s">
        <v>387</v>
      </c>
      <c r="E12017" t="s">
        <v>381</v>
      </c>
      <c r="F12017" t="s">
        <v>15</v>
      </c>
      <c r="G12017" t="s">
        <v>644</v>
      </c>
      <c r="H12017" t="s">
        <v>16</v>
      </c>
      <c r="I12017" t="s">
        <v>642</v>
      </c>
      <c r="J12017" t="s">
        <v>66682</v>
      </c>
      <c r="K12017" t="s">
        <v>17</v>
      </c>
      <c r="L12017" t="s">
        <v>18</v>
      </c>
    </row>
    <row r="12018" spans="1:12" x14ac:dyDescent="0.25">
      <c r="A12018" s="1">
        <v>45996</v>
      </c>
      <c r="B12018" t="s">
        <v>63576</v>
      </c>
      <c r="C12018" t="s">
        <v>388</v>
      </c>
      <c r="D12018" t="s">
        <v>389</v>
      </c>
      <c r="E12018" t="s">
        <v>381</v>
      </c>
      <c r="F12018" t="s">
        <v>15</v>
      </c>
      <c r="G12018" t="s">
        <v>664</v>
      </c>
      <c r="H12018" t="s">
        <v>16</v>
      </c>
      <c r="I12018" t="s">
        <v>642</v>
      </c>
      <c r="J12018" t="s">
        <v>66683</v>
      </c>
      <c r="K12018" t="s">
        <v>17</v>
      </c>
      <c r="L12018" t="s">
        <v>18</v>
      </c>
    </row>
    <row r="12019" spans="1:12" x14ac:dyDescent="0.25">
      <c r="A12019" s="1">
        <v>45996</v>
      </c>
      <c r="B12019" t="s">
        <v>63576</v>
      </c>
      <c r="C12019" t="s">
        <v>390</v>
      </c>
      <c r="D12019" t="s">
        <v>391</v>
      </c>
      <c r="E12019" t="s">
        <v>381</v>
      </c>
      <c r="F12019" t="s">
        <v>15</v>
      </c>
      <c r="G12019" t="s">
        <v>675</v>
      </c>
      <c r="H12019" t="s">
        <v>650</v>
      </c>
      <c r="I12019" t="s">
        <v>734</v>
      </c>
      <c r="J12019" t="s">
        <v>66684</v>
      </c>
      <c r="K12019" t="s">
        <v>63627</v>
      </c>
      <c r="L12019" t="s">
        <v>12680</v>
      </c>
    </row>
    <row r="12020" spans="1:12" x14ac:dyDescent="0.25">
      <c r="A12020" s="1">
        <v>45996</v>
      </c>
      <c r="B12020" t="s">
        <v>63576</v>
      </c>
      <c r="C12020" t="s">
        <v>393</v>
      </c>
      <c r="D12020" t="s">
        <v>394</v>
      </c>
      <c r="E12020" t="s">
        <v>381</v>
      </c>
      <c r="F12020" t="s">
        <v>15</v>
      </c>
      <c r="G12020" t="s">
        <v>664</v>
      </c>
      <c r="H12020" t="s">
        <v>650</v>
      </c>
      <c r="I12020" t="s">
        <v>727</v>
      </c>
      <c r="J12020" t="s">
        <v>43975</v>
      </c>
      <c r="K12020" t="s">
        <v>63628</v>
      </c>
      <c r="L12020" t="s">
        <v>31073</v>
      </c>
    </row>
    <row r="12021" spans="1:12" x14ac:dyDescent="0.25">
      <c r="A12021" s="1">
        <v>45996</v>
      </c>
      <c r="B12021" t="s">
        <v>63576</v>
      </c>
      <c r="C12021" t="s">
        <v>395</v>
      </c>
      <c r="D12021" t="s">
        <v>396</v>
      </c>
      <c r="E12021" t="s">
        <v>381</v>
      </c>
      <c r="F12021" t="s">
        <v>15</v>
      </c>
      <c r="G12021" t="s">
        <v>656</v>
      </c>
      <c r="H12021" t="s">
        <v>656</v>
      </c>
      <c r="I12021" t="s">
        <v>724</v>
      </c>
      <c r="J12021" t="s">
        <v>66685</v>
      </c>
      <c r="K12021" t="s">
        <v>2938</v>
      </c>
      <c r="L12021" t="s">
        <v>49308</v>
      </c>
    </row>
    <row r="12022" spans="1:12" x14ac:dyDescent="0.25">
      <c r="A12022" s="1">
        <v>45996</v>
      </c>
      <c r="B12022" t="s">
        <v>63576</v>
      </c>
      <c r="C12022" t="s">
        <v>397</v>
      </c>
      <c r="D12022" t="s">
        <v>398</v>
      </c>
      <c r="E12022" t="s">
        <v>399</v>
      </c>
      <c r="F12022" t="s">
        <v>165</v>
      </c>
      <c r="G12022" t="s">
        <v>644</v>
      </c>
      <c r="H12022" t="s">
        <v>650</v>
      </c>
      <c r="I12022" t="s">
        <v>668</v>
      </c>
      <c r="J12022" t="s">
        <v>66686</v>
      </c>
      <c r="K12022" t="s">
        <v>497</v>
      </c>
      <c r="L12022" t="s">
        <v>46290</v>
      </c>
    </row>
    <row r="12023" spans="1:12" x14ac:dyDescent="0.25">
      <c r="A12023" s="1">
        <v>45996</v>
      </c>
      <c r="B12023" t="s">
        <v>63576</v>
      </c>
      <c r="C12023" t="s">
        <v>400</v>
      </c>
      <c r="D12023" t="s">
        <v>401</v>
      </c>
      <c r="E12023" t="s">
        <v>399</v>
      </c>
      <c r="F12023" t="s">
        <v>165</v>
      </c>
      <c r="G12023" t="s">
        <v>664</v>
      </c>
      <c r="H12023" t="s">
        <v>650</v>
      </c>
      <c r="I12023" t="s">
        <v>727</v>
      </c>
      <c r="J12023" t="s">
        <v>66687</v>
      </c>
      <c r="K12023" t="s">
        <v>40985</v>
      </c>
      <c r="L12023" t="s">
        <v>60454</v>
      </c>
    </row>
    <row r="12024" spans="1:12" x14ac:dyDescent="0.25">
      <c r="A12024" s="1">
        <v>45996</v>
      </c>
      <c r="B12024" t="s">
        <v>63576</v>
      </c>
      <c r="C12024" t="s">
        <v>402</v>
      </c>
      <c r="D12024" t="s">
        <v>403</v>
      </c>
      <c r="E12024" t="s">
        <v>399</v>
      </c>
      <c r="F12024" t="s">
        <v>165</v>
      </c>
      <c r="G12024" t="s">
        <v>664</v>
      </c>
      <c r="H12024" t="s">
        <v>656</v>
      </c>
      <c r="I12024" t="s">
        <v>665</v>
      </c>
      <c r="J12024" t="s">
        <v>66689</v>
      </c>
      <c r="K12024" t="s">
        <v>63630</v>
      </c>
      <c r="L12024" t="s">
        <v>11152</v>
      </c>
    </row>
    <row r="12025" spans="1:12" x14ac:dyDescent="0.25">
      <c r="A12025" s="1">
        <v>45996</v>
      </c>
      <c r="B12025" t="s">
        <v>63576</v>
      </c>
      <c r="C12025" t="s">
        <v>404</v>
      </c>
      <c r="D12025" t="s">
        <v>405</v>
      </c>
      <c r="E12025" t="s">
        <v>399</v>
      </c>
      <c r="F12025" t="s">
        <v>165</v>
      </c>
      <c r="G12025" t="s">
        <v>664</v>
      </c>
      <c r="H12025" t="s">
        <v>656</v>
      </c>
      <c r="I12025" t="s">
        <v>665</v>
      </c>
      <c r="J12025" t="s">
        <v>66691</v>
      </c>
      <c r="K12025" t="s">
        <v>36672</v>
      </c>
      <c r="L12025" t="s">
        <v>6313</v>
      </c>
    </row>
    <row r="12026" spans="1:12" x14ac:dyDescent="0.25">
      <c r="A12026" s="1">
        <v>45996</v>
      </c>
      <c r="B12026" t="s">
        <v>63576</v>
      </c>
      <c r="C12026" t="s">
        <v>406</v>
      </c>
      <c r="D12026" t="s">
        <v>407</v>
      </c>
      <c r="E12026" t="s">
        <v>399</v>
      </c>
      <c r="F12026" t="s">
        <v>165</v>
      </c>
      <c r="G12026" t="s">
        <v>648</v>
      </c>
      <c r="H12026" t="s">
        <v>16</v>
      </c>
      <c r="I12026" t="s">
        <v>642</v>
      </c>
      <c r="J12026" t="s">
        <v>66692</v>
      </c>
      <c r="K12026" t="s">
        <v>17</v>
      </c>
      <c r="L12026" t="s">
        <v>18</v>
      </c>
    </row>
    <row r="12027" spans="1:12" x14ac:dyDescent="0.25">
      <c r="A12027" s="1">
        <v>45996</v>
      </c>
      <c r="B12027" t="s">
        <v>63576</v>
      </c>
      <c r="C12027" t="s">
        <v>409</v>
      </c>
      <c r="D12027" t="s">
        <v>410</v>
      </c>
      <c r="E12027" t="s">
        <v>399</v>
      </c>
      <c r="F12027" t="s">
        <v>165</v>
      </c>
      <c r="G12027" t="s">
        <v>644</v>
      </c>
      <c r="H12027" t="s">
        <v>16</v>
      </c>
      <c r="I12027" t="s">
        <v>642</v>
      </c>
      <c r="J12027" t="s">
        <v>66693</v>
      </c>
      <c r="K12027" t="s">
        <v>9621</v>
      </c>
      <c r="L12027" t="s">
        <v>64055</v>
      </c>
    </row>
    <row r="12028" spans="1:12" x14ac:dyDescent="0.25">
      <c r="A12028" s="1">
        <v>45996</v>
      </c>
      <c r="B12028" t="s">
        <v>63576</v>
      </c>
      <c r="C12028" t="s">
        <v>412</v>
      </c>
      <c r="D12028" t="s">
        <v>413</v>
      </c>
      <c r="E12028" t="s">
        <v>399</v>
      </c>
      <c r="F12028" t="s">
        <v>165</v>
      </c>
      <c r="G12028" t="s">
        <v>644</v>
      </c>
      <c r="H12028" t="s">
        <v>650</v>
      </c>
      <c r="I12028" t="s">
        <v>668</v>
      </c>
      <c r="J12028" t="s">
        <v>66695</v>
      </c>
      <c r="K12028" t="s">
        <v>11135</v>
      </c>
      <c r="L12028" t="s">
        <v>36175</v>
      </c>
    </row>
    <row r="12029" spans="1:12" x14ac:dyDescent="0.25">
      <c r="A12029" s="1">
        <v>45996</v>
      </c>
      <c r="B12029" t="s">
        <v>63576</v>
      </c>
      <c r="C12029" t="s">
        <v>414</v>
      </c>
      <c r="D12029" t="s">
        <v>415</v>
      </c>
      <c r="E12029" t="s">
        <v>399</v>
      </c>
      <c r="F12029" t="s">
        <v>165</v>
      </c>
      <c r="G12029" t="s">
        <v>644</v>
      </c>
      <c r="H12029" t="s">
        <v>16</v>
      </c>
      <c r="I12029" t="s">
        <v>642</v>
      </c>
      <c r="J12029" t="s">
        <v>66696</v>
      </c>
      <c r="K12029" t="s">
        <v>27</v>
      </c>
      <c r="L12029" t="s">
        <v>1085</v>
      </c>
    </row>
    <row r="12030" spans="1:12" x14ac:dyDescent="0.25">
      <c r="A12030" s="1">
        <v>45996</v>
      </c>
      <c r="B12030" t="s">
        <v>63576</v>
      </c>
      <c r="C12030" t="s">
        <v>416</v>
      </c>
      <c r="D12030" t="s">
        <v>417</v>
      </c>
      <c r="E12030" t="s">
        <v>399</v>
      </c>
      <c r="F12030" t="s">
        <v>165</v>
      </c>
      <c r="G12030" t="s">
        <v>648</v>
      </c>
      <c r="H12030" t="s">
        <v>650</v>
      </c>
      <c r="I12030" t="s">
        <v>651</v>
      </c>
      <c r="J12030" t="s">
        <v>66697</v>
      </c>
      <c r="K12030" t="s">
        <v>626</v>
      </c>
      <c r="L12030" t="s">
        <v>12022</v>
      </c>
    </row>
    <row r="12031" spans="1:12" x14ac:dyDescent="0.25">
      <c r="A12031" s="1">
        <v>45996</v>
      </c>
      <c r="B12031" t="s">
        <v>63576</v>
      </c>
      <c r="C12031" t="s">
        <v>418</v>
      </c>
      <c r="D12031" t="s">
        <v>419</v>
      </c>
      <c r="E12031" t="s">
        <v>420</v>
      </c>
      <c r="F12031" t="s">
        <v>62</v>
      </c>
      <c r="G12031" t="s">
        <v>656</v>
      </c>
      <c r="H12031" t="s">
        <v>16</v>
      </c>
      <c r="I12031" t="s">
        <v>642</v>
      </c>
      <c r="J12031" t="s">
        <v>66698</v>
      </c>
      <c r="K12031" t="s">
        <v>444</v>
      </c>
      <c r="L12031" t="s">
        <v>4415</v>
      </c>
    </row>
    <row r="12032" spans="1:12" x14ac:dyDescent="0.25">
      <c r="A12032" s="1">
        <v>45996</v>
      </c>
      <c r="B12032" t="s">
        <v>63576</v>
      </c>
      <c r="C12032" t="s">
        <v>421</v>
      </c>
      <c r="D12032" t="s">
        <v>422</v>
      </c>
      <c r="E12032" t="s">
        <v>420</v>
      </c>
      <c r="F12032" t="s">
        <v>62</v>
      </c>
      <c r="G12032" t="s">
        <v>664</v>
      </c>
      <c r="H12032" t="s">
        <v>16</v>
      </c>
      <c r="I12032" t="s">
        <v>642</v>
      </c>
      <c r="J12032" t="s">
        <v>66699</v>
      </c>
      <c r="K12032" t="s">
        <v>9160</v>
      </c>
      <c r="L12032" t="s">
        <v>19157</v>
      </c>
    </row>
    <row r="12033" spans="1:12" x14ac:dyDescent="0.25">
      <c r="A12033" s="1">
        <v>45996</v>
      </c>
      <c r="B12033" t="s">
        <v>63576</v>
      </c>
      <c r="C12033" t="s">
        <v>423</v>
      </c>
      <c r="D12033" t="s">
        <v>424</v>
      </c>
      <c r="E12033" t="s">
        <v>420</v>
      </c>
      <c r="F12033" t="s">
        <v>62</v>
      </c>
      <c r="G12033" t="s">
        <v>656</v>
      </c>
      <c r="H12033" t="s">
        <v>16</v>
      </c>
      <c r="I12033" t="s">
        <v>642</v>
      </c>
      <c r="J12033" t="s">
        <v>66700</v>
      </c>
      <c r="K12033" t="s">
        <v>17</v>
      </c>
      <c r="L12033" t="s">
        <v>18</v>
      </c>
    </row>
    <row r="12034" spans="1:12" x14ac:dyDescent="0.25">
      <c r="A12034" s="1">
        <v>45996</v>
      </c>
      <c r="B12034" t="s">
        <v>63576</v>
      </c>
      <c r="C12034" t="s">
        <v>425</v>
      </c>
      <c r="D12034" t="s">
        <v>426</v>
      </c>
      <c r="E12034" t="s">
        <v>420</v>
      </c>
      <c r="F12034" t="s">
        <v>62</v>
      </c>
      <c r="G12034" t="s">
        <v>648</v>
      </c>
      <c r="H12034" t="s">
        <v>16</v>
      </c>
      <c r="I12034" t="s">
        <v>642</v>
      </c>
      <c r="J12034" t="s">
        <v>63283</v>
      </c>
      <c r="K12034" t="s">
        <v>17</v>
      </c>
      <c r="L12034" t="s">
        <v>18</v>
      </c>
    </row>
    <row r="12035" spans="1:12" x14ac:dyDescent="0.25">
      <c r="A12035" s="1">
        <v>45996</v>
      </c>
      <c r="B12035" t="s">
        <v>63576</v>
      </c>
      <c r="C12035" t="s">
        <v>427</v>
      </c>
      <c r="D12035" t="s">
        <v>428</v>
      </c>
      <c r="E12035" t="s">
        <v>420</v>
      </c>
      <c r="F12035" t="s">
        <v>62</v>
      </c>
      <c r="G12035" t="s">
        <v>644</v>
      </c>
      <c r="H12035" t="s">
        <v>656</v>
      </c>
      <c r="I12035" t="s">
        <v>660</v>
      </c>
      <c r="J12035" t="s">
        <v>66701</v>
      </c>
      <c r="K12035" t="s">
        <v>63635</v>
      </c>
      <c r="L12035" t="s">
        <v>8820</v>
      </c>
    </row>
    <row r="12036" spans="1:12" x14ac:dyDescent="0.25">
      <c r="A12036" s="1">
        <v>45996</v>
      </c>
      <c r="B12036" t="s">
        <v>63576</v>
      </c>
      <c r="C12036" t="s">
        <v>429</v>
      </c>
      <c r="D12036" t="s">
        <v>430</v>
      </c>
      <c r="E12036" t="s">
        <v>420</v>
      </c>
      <c r="F12036" t="s">
        <v>62</v>
      </c>
      <c r="G12036" t="s">
        <v>648</v>
      </c>
      <c r="H12036" t="s">
        <v>650</v>
      </c>
      <c r="I12036" t="s">
        <v>651</v>
      </c>
      <c r="J12036" t="s">
        <v>66702</v>
      </c>
      <c r="K12036" t="s">
        <v>431</v>
      </c>
      <c r="L12036" t="s">
        <v>1754</v>
      </c>
    </row>
    <row r="12037" spans="1:12" x14ac:dyDescent="0.25">
      <c r="A12037" s="1">
        <v>45996</v>
      </c>
      <c r="B12037" t="s">
        <v>63576</v>
      </c>
      <c r="C12037" t="s">
        <v>432</v>
      </c>
      <c r="D12037" t="s">
        <v>433</v>
      </c>
      <c r="E12037" t="s">
        <v>420</v>
      </c>
      <c r="F12037" t="s">
        <v>62</v>
      </c>
      <c r="G12037" t="s">
        <v>656</v>
      </c>
      <c r="H12037" t="s">
        <v>16</v>
      </c>
      <c r="I12037" t="s">
        <v>642</v>
      </c>
      <c r="J12037" t="s">
        <v>66700</v>
      </c>
      <c r="K12037" t="s">
        <v>17</v>
      </c>
      <c r="L12037" t="s">
        <v>18</v>
      </c>
    </row>
    <row r="12038" spans="1:12" x14ac:dyDescent="0.25">
      <c r="A12038" s="1">
        <v>45996</v>
      </c>
      <c r="B12038" t="s">
        <v>63576</v>
      </c>
      <c r="C12038" t="s">
        <v>434</v>
      </c>
      <c r="D12038" t="s">
        <v>435</v>
      </c>
      <c r="E12038" t="s">
        <v>420</v>
      </c>
      <c r="F12038" t="s">
        <v>62</v>
      </c>
      <c r="G12038" t="s">
        <v>664</v>
      </c>
      <c r="H12038" t="s">
        <v>650</v>
      </c>
      <c r="I12038" t="s">
        <v>727</v>
      </c>
      <c r="J12038" t="s">
        <v>66703</v>
      </c>
      <c r="K12038" t="s">
        <v>256</v>
      </c>
      <c r="L12038" t="s">
        <v>62522</v>
      </c>
    </row>
    <row r="12039" spans="1:12" x14ac:dyDescent="0.25">
      <c r="A12039" s="1">
        <v>45996</v>
      </c>
      <c r="B12039" t="s">
        <v>63576</v>
      </c>
      <c r="C12039" t="s">
        <v>436</v>
      </c>
      <c r="D12039" t="s">
        <v>437</v>
      </c>
      <c r="E12039" t="s">
        <v>420</v>
      </c>
      <c r="F12039" t="s">
        <v>62</v>
      </c>
      <c r="G12039" t="s">
        <v>650</v>
      </c>
      <c r="H12039" t="s">
        <v>16</v>
      </c>
      <c r="I12039" t="s">
        <v>642</v>
      </c>
      <c r="J12039" t="s">
        <v>63285</v>
      </c>
      <c r="K12039" t="s">
        <v>17</v>
      </c>
      <c r="L12039" t="s">
        <v>18</v>
      </c>
    </row>
    <row r="12040" spans="1:12" x14ac:dyDescent="0.25">
      <c r="A12040" s="1">
        <v>45996</v>
      </c>
      <c r="B12040" t="s">
        <v>63576</v>
      </c>
      <c r="C12040" t="s">
        <v>438</v>
      </c>
      <c r="D12040" t="s">
        <v>439</v>
      </c>
      <c r="E12040" t="s">
        <v>440</v>
      </c>
      <c r="F12040" t="s">
        <v>15</v>
      </c>
      <c r="G12040" t="s">
        <v>664</v>
      </c>
      <c r="H12040" t="s">
        <v>656</v>
      </c>
      <c r="I12040" t="s">
        <v>665</v>
      </c>
      <c r="J12040" t="s">
        <v>66704</v>
      </c>
      <c r="K12040" t="s">
        <v>46320</v>
      </c>
      <c r="L12040" t="s">
        <v>13050</v>
      </c>
    </row>
    <row r="12041" spans="1:12" x14ac:dyDescent="0.25">
      <c r="A12041" s="1">
        <v>45996</v>
      </c>
      <c r="B12041" t="s">
        <v>63576</v>
      </c>
      <c r="C12041" t="s">
        <v>442</v>
      </c>
      <c r="D12041" t="s">
        <v>443</v>
      </c>
      <c r="E12041" t="s">
        <v>440</v>
      </c>
      <c r="F12041" t="s">
        <v>15</v>
      </c>
      <c r="G12041" t="s">
        <v>842</v>
      </c>
      <c r="H12041" t="s">
        <v>648</v>
      </c>
      <c r="I12041" t="s">
        <v>968</v>
      </c>
      <c r="J12041" t="s">
        <v>66705</v>
      </c>
      <c r="K12041" t="s">
        <v>66825</v>
      </c>
      <c r="L12041" t="s">
        <v>5981</v>
      </c>
    </row>
    <row r="12042" spans="1:12" x14ac:dyDescent="0.25">
      <c r="A12042" s="1">
        <v>45996</v>
      </c>
      <c r="B12042" t="s">
        <v>63576</v>
      </c>
      <c r="C12042" t="s">
        <v>445</v>
      </c>
      <c r="D12042" t="s">
        <v>446</v>
      </c>
      <c r="E12042" t="s">
        <v>440</v>
      </c>
      <c r="F12042" t="s">
        <v>15</v>
      </c>
      <c r="G12042" t="s">
        <v>648</v>
      </c>
      <c r="H12042" t="s">
        <v>656</v>
      </c>
      <c r="I12042" t="s">
        <v>657</v>
      </c>
      <c r="J12042" t="s">
        <v>66707</v>
      </c>
      <c r="K12042" t="s">
        <v>63637</v>
      </c>
      <c r="L12042" t="s">
        <v>10486</v>
      </c>
    </row>
    <row r="12043" spans="1:12" x14ac:dyDescent="0.25">
      <c r="A12043" s="1">
        <v>45996</v>
      </c>
      <c r="B12043" t="s">
        <v>63576</v>
      </c>
      <c r="C12043" t="s">
        <v>448</v>
      </c>
      <c r="D12043" t="s">
        <v>449</v>
      </c>
      <c r="E12043" t="s">
        <v>440</v>
      </c>
      <c r="F12043" t="s">
        <v>15</v>
      </c>
      <c r="G12043" t="s">
        <v>648</v>
      </c>
      <c r="H12043" t="s">
        <v>16</v>
      </c>
      <c r="I12043" t="s">
        <v>642</v>
      </c>
      <c r="J12043" t="s">
        <v>66708</v>
      </c>
      <c r="K12043" t="s">
        <v>63557</v>
      </c>
      <c r="L12043" t="s">
        <v>41793</v>
      </c>
    </row>
    <row r="12044" spans="1:12" x14ac:dyDescent="0.25">
      <c r="A12044" s="1">
        <v>45996</v>
      </c>
      <c r="B12044" t="s">
        <v>63576</v>
      </c>
      <c r="C12044" t="s">
        <v>450</v>
      </c>
      <c r="D12044" t="s">
        <v>451</v>
      </c>
      <c r="E12044" t="s">
        <v>440</v>
      </c>
      <c r="F12044" t="s">
        <v>15</v>
      </c>
      <c r="G12044" t="s">
        <v>644</v>
      </c>
      <c r="H12044" t="s">
        <v>656</v>
      </c>
      <c r="I12044" t="s">
        <v>660</v>
      </c>
      <c r="J12044" t="s">
        <v>66709</v>
      </c>
      <c r="K12044" t="s">
        <v>63638</v>
      </c>
      <c r="L12044" t="s">
        <v>36362</v>
      </c>
    </row>
    <row r="12045" spans="1:12" x14ac:dyDescent="0.25">
      <c r="A12045" s="1">
        <v>45996</v>
      </c>
      <c r="B12045" t="s">
        <v>63576</v>
      </c>
      <c r="C12045" t="s">
        <v>452</v>
      </c>
      <c r="D12045" t="s">
        <v>453</v>
      </c>
      <c r="E12045" t="s">
        <v>454</v>
      </c>
      <c r="F12045" t="s">
        <v>15</v>
      </c>
      <c r="G12045" t="s">
        <v>842</v>
      </c>
      <c r="H12045" t="s">
        <v>644</v>
      </c>
      <c r="I12045" t="s">
        <v>1685</v>
      </c>
      <c r="J12045" t="s">
        <v>66710</v>
      </c>
      <c r="K12045" t="s">
        <v>63639</v>
      </c>
      <c r="L12045" t="s">
        <v>7287</v>
      </c>
    </row>
    <row r="12046" spans="1:12" x14ac:dyDescent="0.25">
      <c r="A12046" s="1">
        <v>45996</v>
      </c>
      <c r="B12046" t="s">
        <v>63576</v>
      </c>
      <c r="C12046" t="s">
        <v>456</v>
      </c>
      <c r="D12046" t="s">
        <v>457</v>
      </c>
      <c r="E12046" t="s">
        <v>454</v>
      </c>
      <c r="F12046" t="s">
        <v>15</v>
      </c>
      <c r="G12046" t="s">
        <v>644</v>
      </c>
      <c r="H12046" t="s">
        <v>648</v>
      </c>
      <c r="I12046" t="s">
        <v>1166</v>
      </c>
      <c r="J12046" t="s">
        <v>66711</v>
      </c>
      <c r="K12046" t="s">
        <v>43173</v>
      </c>
      <c r="L12046" t="s">
        <v>66826</v>
      </c>
    </row>
    <row r="12047" spans="1:12" x14ac:dyDescent="0.25">
      <c r="A12047" s="1">
        <v>45996</v>
      </c>
      <c r="B12047" t="s">
        <v>63576</v>
      </c>
      <c r="C12047" t="s">
        <v>459</v>
      </c>
      <c r="D12047" t="s">
        <v>460</v>
      </c>
      <c r="E12047" t="s">
        <v>454</v>
      </c>
      <c r="F12047" t="s">
        <v>15</v>
      </c>
      <c r="G12047" t="s">
        <v>644</v>
      </c>
      <c r="H12047" t="s">
        <v>16</v>
      </c>
      <c r="I12047" t="s">
        <v>642</v>
      </c>
      <c r="J12047" t="s">
        <v>66713</v>
      </c>
      <c r="K12047" t="s">
        <v>27</v>
      </c>
      <c r="L12047" t="s">
        <v>1467</v>
      </c>
    </row>
    <row r="12048" spans="1:12" x14ac:dyDescent="0.25">
      <c r="A12048" s="1">
        <v>45996</v>
      </c>
      <c r="B12048" t="s">
        <v>63576</v>
      </c>
      <c r="C12048" t="s">
        <v>461</v>
      </c>
      <c r="D12048" t="s">
        <v>462</v>
      </c>
      <c r="E12048" t="s">
        <v>454</v>
      </c>
      <c r="F12048" t="s">
        <v>15</v>
      </c>
      <c r="G12048" t="s">
        <v>648</v>
      </c>
      <c r="H12048" t="s">
        <v>656</v>
      </c>
      <c r="I12048" t="s">
        <v>657</v>
      </c>
      <c r="J12048" t="s">
        <v>63274</v>
      </c>
      <c r="K12048" t="s">
        <v>8813</v>
      </c>
      <c r="L12048" t="s">
        <v>66827</v>
      </c>
    </row>
    <row r="12049" spans="1:12" x14ac:dyDescent="0.25">
      <c r="A12049" s="1">
        <v>45996</v>
      </c>
      <c r="B12049" t="s">
        <v>63576</v>
      </c>
      <c r="C12049" t="s">
        <v>463</v>
      </c>
      <c r="D12049" t="s">
        <v>464</v>
      </c>
      <c r="E12049" t="s">
        <v>454</v>
      </c>
      <c r="F12049" t="s">
        <v>15</v>
      </c>
      <c r="G12049" t="s">
        <v>648</v>
      </c>
      <c r="H12049" t="s">
        <v>656</v>
      </c>
      <c r="I12049" t="s">
        <v>657</v>
      </c>
      <c r="J12049" t="s">
        <v>66715</v>
      </c>
      <c r="K12049" t="s">
        <v>47363</v>
      </c>
      <c r="L12049" t="s">
        <v>66828</v>
      </c>
    </row>
    <row r="12050" spans="1:12" x14ac:dyDescent="0.25">
      <c r="A12050" s="1">
        <v>45996</v>
      </c>
      <c r="B12050" t="s">
        <v>63576</v>
      </c>
      <c r="C12050" t="s">
        <v>465</v>
      </c>
      <c r="D12050" t="s">
        <v>466</v>
      </c>
      <c r="E12050" t="s">
        <v>454</v>
      </c>
      <c r="F12050" t="s">
        <v>15</v>
      </c>
      <c r="G12050" t="s">
        <v>648</v>
      </c>
      <c r="H12050" t="s">
        <v>16</v>
      </c>
      <c r="I12050" t="s">
        <v>642</v>
      </c>
      <c r="J12050" t="s">
        <v>66717</v>
      </c>
      <c r="K12050" t="s">
        <v>17</v>
      </c>
      <c r="L12050" t="s">
        <v>18</v>
      </c>
    </row>
    <row r="12051" spans="1:12" x14ac:dyDescent="0.25">
      <c r="A12051" s="1">
        <v>45996</v>
      </c>
      <c r="B12051" t="s">
        <v>63576</v>
      </c>
      <c r="C12051" t="s">
        <v>467</v>
      </c>
      <c r="D12051" t="s">
        <v>468</v>
      </c>
      <c r="E12051" t="s">
        <v>454</v>
      </c>
      <c r="F12051" t="s">
        <v>15</v>
      </c>
      <c r="G12051" t="s">
        <v>648</v>
      </c>
      <c r="H12051" t="s">
        <v>656</v>
      </c>
      <c r="I12051" t="s">
        <v>657</v>
      </c>
      <c r="J12051" t="s">
        <v>66718</v>
      </c>
      <c r="K12051" t="s">
        <v>63161</v>
      </c>
      <c r="L12051" t="s">
        <v>4425</v>
      </c>
    </row>
    <row r="12052" spans="1:12" x14ac:dyDescent="0.25">
      <c r="A12052" s="1">
        <v>45996</v>
      </c>
      <c r="B12052" t="s">
        <v>63576</v>
      </c>
      <c r="C12052" t="s">
        <v>470</v>
      </c>
      <c r="D12052" t="s">
        <v>471</v>
      </c>
      <c r="E12052" t="s">
        <v>472</v>
      </c>
      <c r="F12052" t="s">
        <v>78</v>
      </c>
      <c r="G12052" t="s">
        <v>656</v>
      </c>
      <c r="H12052" t="s">
        <v>650</v>
      </c>
      <c r="I12052" t="s">
        <v>660</v>
      </c>
      <c r="J12052" t="s">
        <v>63407</v>
      </c>
      <c r="K12052" t="s">
        <v>45930</v>
      </c>
      <c r="L12052" t="s">
        <v>10661</v>
      </c>
    </row>
    <row r="12053" spans="1:12" x14ac:dyDescent="0.25">
      <c r="A12053" s="1">
        <v>45996</v>
      </c>
      <c r="B12053" t="s">
        <v>63576</v>
      </c>
      <c r="C12053" t="s">
        <v>473</v>
      </c>
      <c r="D12053" t="s">
        <v>474</v>
      </c>
      <c r="E12053" t="s">
        <v>472</v>
      </c>
      <c r="F12053" t="s">
        <v>78</v>
      </c>
      <c r="G12053" t="s">
        <v>656</v>
      </c>
      <c r="H12053" t="s">
        <v>16</v>
      </c>
      <c r="I12053" t="s">
        <v>642</v>
      </c>
      <c r="J12053" t="s">
        <v>63209</v>
      </c>
      <c r="K12053" t="s">
        <v>17</v>
      </c>
      <c r="L12053" t="s">
        <v>18</v>
      </c>
    </row>
    <row r="12054" spans="1:12" x14ac:dyDescent="0.25">
      <c r="A12054" s="1">
        <v>45996</v>
      </c>
      <c r="B12054" t="s">
        <v>63576</v>
      </c>
      <c r="C12054" t="s">
        <v>475</v>
      </c>
      <c r="D12054" t="s">
        <v>476</v>
      </c>
      <c r="E12054" t="s">
        <v>472</v>
      </c>
      <c r="F12054" t="s">
        <v>78</v>
      </c>
      <c r="G12054" t="s">
        <v>648</v>
      </c>
      <c r="H12054" t="s">
        <v>650</v>
      </c>
      <c r="I12054" t="s">
        <v>651</v>
      </c>
      <c r="J12054" t="s">
        <v>63403</v>
      </c>
      <c r="K12054" t="s">
        <v>63404</v>
      </c>
      <c r="L12054" t="s">
        <v>10353</v>
      </c>
    </row>
    <row r="12055" spans="1:12" x14ac:dyDescent="0.25">
      <c r="A12055" s="1">
        <v>45996</v>
      </c>
      <c r="B12055" t="s">
        <v>63576</v>
      </c>
      <c r="C12055" t="s">
        <v>478</v>
      </c>
      <c r="D12055" t="s">
        <v>479</v>
      </c>
      <c r="E12055" t="s">
        <v>472</v>
      </c>
      <c r="F12055" t="s">
        <v>78</v>
      </c>
      <c r="G12055" t="s">
        <v>656</v>
      </c>
      <c r="H12055" t="s">
        <v>16</v>
      </c>
      <c r="I12055" t="s">
        <v>642</v>
      </c>
      <c r="J12055" t="s">
        <v>66720</v>
      </c>
      <c r="K12055" t="s">
        <v>9939</v>
      </c>
      <c r="L12055" t="s">
        <v>40093</v>
      </c>
    </row>
    <row r="12056" spans="1:12" x14ac:dyDescent="0.25">
      <c r="A12056" s="1">
        <v>45996</v>
      </c>
      <c r="B12056" t="s">
        <v>63576</v>
      </c>
      <c r="C12056" t="s">
        <v>481</v>
      </c>
      <c r="D12056" t="s">
        <v>482</v>
      </c>
      <c r="E12056" t="s">
        <v>472</v>
      </c>
      <c r="F12056" t="s">
        <v>78</v>
      </c>
      <c r="G12056" t="s">
        <v>656</v>
      </c>
      <c r="H12056" t="s">
        <v>650</v>
      </c>
      <c r="I12056" t="s">
        <v>660</v>
      </c>
      <c r="J12056" t="s">
        <v>63407</v>
      </c>
      <c r="K12056" t="s">
        <v>41698</v>
      </c>
      <c r="L12056" t="s">
        <v>15836</v>
      </c>
    </row>
    <row r="12057" spans="1:12" x14ac:dyDescent="0.25">
      <c r="A12057" s="1">
        <v>45996</v>
      </c>
      <c r="B12057" t="s">
        <v>63576</v>
      </c>
      <c r="C12057" t="s">
        <v>483</v>
      </c>
      <c r="D12057" t="s">
        <v>484</v>
      </c>
      <c r="E12057" t="s">
        <v>485</v>
      </c>
      <c r="F12057" t="s">
        <v>62</v>
      </c>
      <c r="G12057" t="s">
        <v>664</v>
      </c>
      <c r="H12057" t="s">
        <v>650</v>
      </c>
      <c r="I12057" t="s">
        <v>727</v>
      </c>
      <c r="J12057" t="s">
        <v>66721</v>
      </c>
      <c r="K12057" t="s">
        <v>729</v>
      </c>
      <c r="L12057" t="s">
        <v>66829</v>
      </c>
    </row>
    <row r="12058" spans="1:12" x14ac:dyDescent="0.25">
      <c r="A12058" s="1">
        <v>45996</v>
      </c>
      <c r="B12058" t="s">
        <v>63576</v>
      </c>
      <c r="C12058" t="s">
        <v>487</v>
      </c>
      <c r="D12058" t="s">
        <v>488</v>
      </c>
      <c r="E12058" t="s">
        <v>485</v>
      </c>
      <c r="F12058" t="s">
        <v>62</v>
      </c>
      <c r="G12058" t="s">
        <v>644</v>
      </c>
      <c r="H12058" t="s">
        <v>650</v>
      </c>
      <c r="I12058" t="s">
        <v>668</v>
      </c>
      <c r="J12058" t="s">
        <v>66722</v>
      </c>
      <c r="K12058" t="s">
        <v>8593</v>
      </c>
      <c r="L12058" t="s">
        <v>33085</v>
      </c>
    </row>
    <row r="12059" spans="1:12" x14ac:dyDescent="0.25">
      <c r="A12059" s="1">
        <v>45996</v>
      </c>
      <c r="B12059" t="s">
        <v>63576</v>
      </c>
      <c r="C12059" t="s">
        <v>489</v>
      </c>
      <c r="D12059" t="s">
        <v>490</v>
      </c>
      <c r="E12059" t="s">
        <v>485</v>
      </c>
      <c r="F12059" t="s">
        <v>62</v>
      </c>
      <c r="G12059" t="s">
        <v>664</v>
      </c>
      <c r="H12059" t="s">
        <v>650</v>
      </c>
      <c r="I12059" t="s">
        <v>727</v>
      </c>
      <c r="J12059" t="s">
        <v>66723</v>
      </c>
      <c r="K12059" t="s">
        <v>320</v>
      </c>
      <c r="L12059" t="s">
        <v>60250</v>
      </c>
    </row>
    <row r="12060" spans="1:12" x14ac:dyDescent="0.25">
      <c r="A12060" s="1">
        <v>45996</v>
      </c>
      <c r="B12060" t="s">
        <v>63576</v>
      </c>
      <c r="C12060" t="s">
        <v>491</v>
      </c>
      <c r="D12060" t="s">
        <v>492</v>
      </c>
      <c r="E12060" t="s">
        <v>485</v>
      </c>
      <c r="F12060" t="s">
        <v>62</v>
      </c>
      <c r="G12060" t="s">
        <v>648</v>
      </c>
      <c r="H12060" t="s">
        <v>16</v>
      </c>
      <c r="I12060" t="s">
        <v>642</v>
      </c>
      <c r="J12060" t="s">
        <v>66724</v>
      </c>
      <c r="K12060" t="s">
        <v>17</v>
      </c>
      <c r="L12060" t="s">
        <v>18</v>
      </c>
    </row>
    <row r="12061" spans="1:12" x14ac:dyDescent="0.25">
      <c r="A12061" s="1">
        <v>45996</v>
      </c>
      <c r="B12061" t="s">
        <v>63576</v>
      </c>
      <c r="C12061" t="s">
        <v>493</v>
      </c>
      <c r="D12061" t="s">
        <v>494</v>
      </c>
      <c r="E12061" t="s">
        <v>485</v>
      </c>
      <c r="F12061" t="s">
        <v>62</v>
      </c>
      <c r="G12061" t="s">
        <v>664</v>
      </c>
      <c r="H12061" t="s">
        <v>16</v>
      </c>
      <c r="I12061" t="s">
        <v>642</v>
      </c>
      <c r="J12061" t="s">
        <v>66725</v>
      </c>
      <c r="K12061" t="s">
        <v>330</v>
      </c>
      <c r="L12061" t="s">
        <v>16231</v>
      </c>
    </row>
    <row r="12062" spans="1:12" x14ac:dyDescent="0.25">
      <c r="A12062" s="1">
        <v>45996</v>
      </c>
      <c r="B12062" t="s">
        <v>63576</v>
      </c>
      <c r="C12062" t="s">
        <v>495</v>
      </c>
      <c r="D12062" t="s">
        <v>496</v>
      </c>
      <c r="E12062" t="s">
        <v>485</v>
      </c>
      <c r="F12062" t="s">
        <v>62</v>
      </c>
      <c r="G12062" t="s">
        <v>664</v>
      </c>
      <c r="H12062" t="s">
        <v>656</v>
      </c>
      <c r="I12062" t="s">
        <v>665</v>
      </c>
      <c r="J12062" t="s">
        <v>66726</v>
      </c>
      <c r="K12062" t="s">
        <v>9058</v>
      </c>
      <c r="L12062" t="s">
        <v>16288</v>
      </c>
    </row>
    <row r="12063" spans="1:12" x14ac:dyDescent="0.25">
      <c r="A12063" s="1">
        <v>45996</v>
      </c>
      <c r="B12063" t="s">
        <v>63576</v>
      </c>
      <c r="C12063" t="s">
        <v>498</v>
      </c>
      <c r="D12063" t="s">
        <v>499</v>
      </c>
      <c r="E12063" t="s">
        <v>485</v>
      </c>
      <c r="F12063" t="s">
        <v>62</v>
      </c>
      <c r="G12063" t="s">
        <v>644</v>
      </c>
      <c r="H12063" t="s">
        <v>16</v>
      </c>
      <c r="I12063" t="s">
        <v>642</v>
      </c>
      <c r="J12063" t="s">
        <v>66727</v>
      </c>
      <c r="K12063" t="s">
        <v>17</v>
      </c>
      <c r="L12063" t="s">
        <v>18</v>
      </c>
    </row>
    <row r="12064" spans="1:12" x14ac:dyDescent="0.25">
      <c r="A12064" s="1">
        <v>45996</v>
      </c>
      <c r="B12064" t="s">
        <v>63576</v>
      </c>
      <c r="C12064" t="s">
        <v>500</v>
      </c>
      <c r="D12064" t="s">
        <v>501</v>
      </c>
      <c r="E12064" t="s">
        <v>485</v>
      </c>
      <c r="F12064" t="s">
        <v>62</v>
      </c>
      <c r="G12064" t="s">
        <v>842</v>
      </c>
      <c r="H12064" t="s">
        <v>16</v>
      </c>
      <c r="I12064" t="s">
        <v>642</v>
      </c>
      <c r="J12064" t="s">
        <v>66728</v>
      </c>
      <c r="K12064" t="s">
        <v>330</v>
      </c>
      <c r="L12064" t="s">
        <v>39957</v>
      </c>
    </row>
    <row r="12065" spans="1:12" x14ac:dyDescent="0.25">
      <c r="A12065" s="1">
        <v>45996</v>
      </c>
      <c r="B12065" t="s">
        <v>63576</v>
      </c>
      <c r="C12065" t="s">
        <v>503</v>
      </c>
      <c r="D12065" t="s">
        <v>504</v>
      </c>
      <c r="E12065" t="s">
        <v>1001</v>
      </c>
      <c r="F12065" t="s">
        <v>62</v>
      </c>
      <c r="G12065" t="s">
        <v>648</v>
      </c>
      <c r="H12065" t="s">
        <v>650</v>
      </c>
      <c r="I12065" t="s">
        <v>651</v>
      </c>
      <c r="J12065" t="s">
        <v>63417</v>
      </c>
      <c r="K12065" t="s">
        <v>8036</v>
      </c>
      <c r="L12065" t="s">
        <v>37199</v>
      </c>
    </row>
    <row r="12066" spans="1:12" x14ac:dyDescent="0.25">
      <c r="A12066" s="1">
        <v>45996</v>
      </c>
      <c r="B12066" t="s">
        <v>63576</v>
      </c>
      <c r="C12066" t="s">
        <v>506</v>
      </c>
      <c r="D12066" t="s">
        <v>507</v>
      </c>
      <c r="E12066" t="s">
        <v>1001</v>
      </c>
      <c r="F12066" t="s">
        <v>62</v>
      </c>
      <c r="G12066" t="s">
        <v>656</v>
      </c>
      <c r="H12066" t="s">
        <v>16</v>
      </c>
      <c r="I12066" t="s">
        <v>642</v>
      </c>
      <c r="J12066" t="s">
        <v>66700</v>
      </c>
      <c r="K12066" t="s">
        <v>17</v>
      </c>
      <c r="L12066" t="s">
        <v>18</v>
      </c>
    </row>
    <row r="12067" spans="1:12" x14ac:dyDescent="0.25">
      <c r="A12067" s="1">
        <v>45996</v>
      </c>
      <c r="B12067" t="s">
        <v>63576</v>
      </c>
      <c r="C12067" t="s">
        <v>509</v>
      </c>
      <c r="D12067" t="s">
        <v>510</v>
      </c>
      <c r="E12067" t="s">
        <v>1001</v>
      </c>
      <c r="F12067" t="s">
        <v>62</v>
      </c>
      <c r="G12067" t="s">
        <v>664</v>
      </c>
      <c r="H12067" t="s">
        <v>16</v>
      </c>
      <c r="I12067" t="s">
        <v>642</v>
      </c>
      <c r="J12067" t="s">
        <v>66729</v>
      </c>
      <c r="K12067" t="s">
        <v>17</v>
      </c>
      <c r="L12067" t="s">
        <v>18</v>
      </c>
    </row>
    <row r="12068" spans="1:12" x14ac:dyDescent="0.25">
      <c r="A12068" s="1">
        <v>45996</v>
      </c>
      <c r="B12068" t="s">
        <v>63576</v>
      </c>
      <c r="C12068" t="s">
        <v>511</v>
      </c>
      <c r="D12068" t="s">
        <v>512</v>
      </c>
      <c r="E12068" t="s">
        <v>1001</v>
      </c>
      <c r="F12068" t="s">
        <v>62</v>
      </c>
      <c r="G12068" t="s">
        <v>664</v>
      </c>
      <c r="H12068" t="s">
        <v>650</v>
      </c>
      <c r="I12068" t="s">
        <v>727</v>
      </c>
      <c r="J12068" t="s">
        <v>66730</v>
      </c>
      <c r="K12068" t="s">
        <v>63642</v>
      </c>
      <c r="L12068" t="s">
        <v>1277</v>
      </c>
    </row>
    <row r="12069" spans="1:12" x14ac:dyDescent="0.25">
      <c r="A12069" s="1">
        <v>45996</v>
      </c>
      <c r="B12069" t="s">
        <v>63576</v>
      </c>
      <c r="C12069" t="s">
        <v>513</v>
      </c>
      <c r="D12069" t="s">
        <v>514</v>
      </c>
      <c r="E12069" t="s">
        <v>1001</v>
      </c>
      <c r="F12069" t="s">
        <v>62</v>
      </c>
      <c r="G12069" t="s">
        <v>648</v>
      </c>
      <c r="H12069" t="s">
        <v>16</v>
      </c>
      <c r="I12069" t="s">
        <v>642</v>
      </c>
      <c r="J12069" t="s">
        <v>66731</v>
      </c>
      <c r="K12069" t="s">
        <v>17</v>
      </c>
      <c r="L12069" t="s">
        <v>18</v>
      </c>
    </row>
    <row r="12070" spans="1:12" x14ac:dyDescent="0.25">
      <c r="A12070" s="1">
        <v>45996</v>
      </c>
      <c r="B12070" t="s">
        <v>63576</v>
      </c>
      <c r="C12070" t="s">
        <v>515</v>
      </c>
      <c r="D12070" t="s">
        <v>516</v>
      </c>
      <c r="E12070" t="s">
        <v>1001</v>
      </c>
      <c r="F12070" t="s">
        <v>62</v>
      </c>
      <c r="G12070" t="s">
        <v>648</v>
      </c>
      <c r="H12070" t="s">
        <v>16</v>
      </c>
      <c r="I12070" t="s">
        <v>642</v>
      </c>
      <c r="J12070" t="s">
        <v>66732</v>
      </c>
      <c r="K12070" t="s">
        <v>17</v>
      </c>
      <c r="L12070" t="s">
        <v>18</v>
      </c>
    </row>
    <row r="12071" spans="1:12" x14ac:dyDescent="0.25">
      <c r="A12071" s="1">
        <v>45996</v>
      </c>
      <c r="B12071" t="s">
        <v>63576</v>
      </c>
      <c r="C12071" t="s">
        <v>517</v>
      </c>
      <c r="D12071" t="s">
        <v>518</v>
      </c>
      <c r="E12071" t="s">
        <v>1001</v>
      </c>
      <c r="F12071" t="s">
        <v>62</v>
      </c>
      <c r="G12071" t="s">
        <v>648</v>
      </c>
      <c r="H12071" t="s">
        <v>16</v>
      </c>
      <c r="I12071" t="s">
        <v>642</v>
      </c>
      <c r="J12071" t="s">
        <v>63283</v>
      </c>
      <c r="K12071" t="s">
        <v>17</v>
      </c>
      <c r="L12071" t="s">
        <v>18</v>
      </c>
    </row>
    <row r="12072" spans="1:12" x14ac:dyDescent="0.25">
      <c r="A12072" s="1">
        <v>45996</v>
      </c>
      <c r="B12072" t="s">
        <v>63576</v>
      </c>
      <c r="C12072" t="s">
        <v>519</v>
      </c>
      <c r="D12072" t="s">
        <v>520</v>
      </c>
      <c r="E12072" t="s">
        <v>1001</v>
      </c>
      <c r="F12072" t="s">
        <v>62</v>
      </c>
      <c r="G12072" t="s">
        <v>648</v>
      </c>
      <c r="H12072" t="s">
        <v>16</v>
      </c>
      <c r="I12072" t="s">
        <v>642</v>
      </c>
      <c r="J12072" t="s">
        <v>66733</v>
      </c>
      <c r="K12072" t="s">
        <v>17</v>
      </c>
      <c r="L12072" t="s">
        <v>18</v>
      </c>
    </row>
    <row r="12073" spans="1:12" x14ac:dyDescent="0.25">
      <c r="A12073" s="1">
        <v>45996</v>
      </c>
      <c r="B12073" t="s">
        <v>63576</v>
      </c>
      <c r="C12073" t="s">
        <v>522</v>
      </c>
      <c r="D12073" t="s">
        <v>523</v>
      </c>
      <c r="E12073" t="s">
        <v>524</v>
      </c>
      <c r="F12073" t="s">
        <v>33</v>
      </c>
      <c r="G12073" t="s">
        <v>664</v>
      </c>
      <c r="H12073" t="s">
        <v>650</v>
      </c>
      <c r="I12073" t="s">
        <v>727</v>
      </c>
      <c r="J12073" t="s">
        <v>66734</v>
      </c>
      <c r="K12073" t="s">
        <v>66830</v>
      </c>
      <c r="L12073" t="s">
        <v>10425</v>
      </c>
    </row>
    <row r="12074" spans="1:12" x14ac:dyDescent="0.25">
      <c r="A12074" s="1">
        <v>45996</v>
      </c>
      <c r="B12074" t="s">
        <v>63576</v>
      </c>
      <c r="C12074" t="s">
        <v>526</v>
      </c>
      <c r="D12074" t="s">
        <v>527</v>
      </c>
      <c r="E12074" t="s">
        <v>524</v>
      </c>
      <c r="F12074" t="s">
        <v>33</v>
      </c>
      <c r="G12074" t="s">
        <v>644</v>
      </c>
      <c r="H12074" t="s">
        <v>656</v>
      </c>
      <c r="I12074" t="s">
        <v>660</v>
      </c>
      <c r="J12074" t="s">
        <v>66568</v>
      </c>
      <c r="K12074" t="s">
        <v>41219</v>
      </c>
      <c r="L12074" t="s">
        <v>39727</v>
      </c>
    </row>
    <row r="12075" spans="1:12" x14ac:dyDescent="0.25">
      <c r="A12075" s="1">
        <v>45996</v>
      </c>
      <c r="B12075" t="s">
        <v>63576</v>
      </c>
      <c r="C12075" t="s">
        <v>528</v>
      </c>
      <c r="D12075" t="s">
        <v>529</v>
      </c>
      <c r="E12075" t="s">
        <v>524</v>
      </c>
      <c r="F12075" t="s">
        <v>33</v>
      </c>
      <c r="G12075" t="s">
        <v>664</v>
      </c>
      <c r="H12075" t="s">
        <v>16</v>
      </c>
      <c r="I12075" t="s">
        <v>642</v>
      </c>
      <c r="J12075" t="s">
        <v>66736</v>
      </c>
      <c r="K12075" t="s">
        <v>27</v>
      </c>
      <c r="L12075" t="s">
        <v>13446</v>
      </c>
    </row>
    <row r="12076" spans="1:12" x14ac:dyDescent="0.25">
      <c r="A12076" s="1">
        <v>45996</v>
      </c>
      <c r="B12076" t="s">
        <v>63576</v>
      </c>
      <c r="C12076" t="s">
        <v>530</v>
      </c>
      <c r="D12076" t="s">
        <v>531</v>
      </c>
      <c r="E12076" t="s">
        <v>524</v>
      </c>
      <c r="F12076" t="s">
        <v>33</v>
      </c>
      <c r="G12076" t="s">
        <v>664</v>
      </c>
      <c r="H12076" t="s">
        <v>656</v>
      </c>
      <c r="I12076" t="s">
        <v>665</v>
      </c>
      <c r="J12076" t="s">
        <v>66737</v>
      </c>
      <c r="K12076" t="s">
        <v>63644</v>
      </c>
      <c r="L12076" t="s">
        <v>10751</v>
      </c>
    </row>
    <row r="12077" spans="1:12" x14ac:dyDescent="0.25">
      <c r="A12077" s="1">
        <v>45996</v>
      </c>
      <c r="B12077" t="s">
        <v>63576</v>
      </c>
      <c r="C12077" t="s">
        <v>532</v>
      </c>
      <c r="D12077" t="s">
        <v>533</v>
      </c>
      <c r="E12077" t="s">
        <v>524</v>
      </c>
      <c r="F12077" t="s">
        <v>33</v>
      </c>
      <c r="G12077" t="s">
        <v>648</v>
      </c>
      <c r="H12077" t="s">
        <v>650</v>
      </c>
      <c r="I12077" t="s">
        <v>651</v>
      </c>
      <c r="J12077" t="s">
        <v>66738</v>
      </c>
      <c r="K12077" t="s">
        <v>63645</v>
      </c>
      <c r="L12077" t="s">
        <v>36935</v>
      </c>
    </row>
    <row r="12078" spans="1:12" x14ac:dyDescent="0.25">
      <c r="A12078" s="1">
        <v>45996</v>
      </c>
      <c r="B12078" t="s">
        <v>63576</v>
      </c>
      <c r="C12078" t="s">
        <v>534</v>
      </c>
      <c r="D12078" t="s">
        <v>535</v>
      </c>
      <c r="E12078" t="s">
        <v>524</v>
      </c>
      <c r="F12078" t="s">
        <v>33</v>
      </c>
      <c r="G12078" t="s">
        <v>664</v>
      </c>
      <c r="H12078" t="s">
        <v>650</v>
      </c>
      <c r="I12078" t="s">
        <v>727</v>
      </c>
      <c r="J12078" t="s">
        <v>66739</v>
      </c>
      <c r="K12078" t="s">
        <v>45228</v>
      </c>
      <c r="L12078" t="s">
        <v>11235</v>
      </c>
    </row>
    <row r="12079" spans="1:12" x14ac:dyDescent="0.25">
      <c r="A12079" s="1">
        <v>45996</v>
      </c>
      <c r="B12079" t="s">
        <v>63576</v>
      </c>
      <c r="C12079" t="s">
        <v>536</v>
      </c>
      <c r="D12079" t="s">
        <v>537</v>
      </c>
      <c r="E12079" t="s">
        <v>524</v>
      </c>
      <c r="F12079" t="s">
        <v>33</v>
      </c>
      <c r="G12079" t="s">
        <v>664</v>
      </c>
      <c r="H12079" t="s">
        <v>650</v>
      </c>
      <c r="I12079" t="s">
        <v>727</v>
      </c>
      <c r="J12079" t="s">
        <v>66740</v>
      </c>
      <c r="K12079" t="s">
        <v>66831</v>
      </c>
      <c r="L12079" t="s">
        <v>14100</v>
      </c>
    </row>
    <row r="12080" spans="1:12" x14ac:dyDescent="0.25">
      <c r="A12080" s="1">
        <v>45996</v>
      </c>
      <c r="B12080" t="s">
        <v>63576</v>
      </c>
      <c r="C12080" t="s">
        <v>538</v>
      </c>
      <c r="D12080" t="s">
        <v>539</v>
      </c>
      <c r="E12080" t="s">
        <v>524</v>
      </c>
      <c r="F12080" t="s">
        <v>33</v>
      </c>
      <c r="G12080" t="s">
        <v>644</v>
      </c>
      <c r="H12080" t="s">
        <v>656</v>
      </c>
      <c r="I12080" t="s">
        <v>660</v>
      </c>
      <c r="J12080" t="s">
        <v>66741</v>
      </c>
      <c r="K12080" t="s">
        <v>49806</v>
      </c>
      <c r="L12080" t="s">
        <v>1590</v>
      </c>
    </row>
    <row r="12081" spans="1:12" x14ac:dyDescent="0.25">
      <c r="A12081" s="1">
        <v>45996</v>
      </c>
      <c r="B12081" t="s">
        <v>63576</v>
      </c>
      <c r="C12081" t="s">
        <v>540</v>
      </c>
      <c r="D12081" t="s">
        <v>541</v>
      </c>
      <c r="E12081" t="s">
        <v>524</v>
      </c>
      <c r="F12081" t="s">
        <v>33</v>
      </c>
      <c r="G12081" t="s">
        <v>656</v>
      </c>
      <c r="H12081" t="s">
        <v>16</v>
      </c>
      <c r="I12081" t="s">
        <v>642</v>
      </c>
      <c r="J12081" t="s">
        <v>66742</v>
      </c>
      <c r="K12081" t="s">
        <v>63437</v>
      </c>
      <c r="L12081" t="s">
        <v>40585</v>
      </c>
    </row>
    <row r="12082" spans="1:12" x14ac:dyDescent="0.25">
      <c r="A12082" s="1">
        <v>45996</v>
      </c>
      <c r="B12082" t="s">
        <v>63576</v>
      </c>
      <c r="C12082" t="s">
        <v>543</v>
      </c>
      <c r="D12082" t="s">
        <v>544</v>
      </c>
      <c r="E12082" t="s">
        <v>524</v>
      </c>
      <c r="F12082" t="s">
        <v>33</v>
      </c>
      <c r="G12082" t="s">
        <v>664</v>
      </c>
      <c r="H12082" t="s">
        <v>16</v>
      </c>
      <c r="I12082" t="s">
        <v>642</v>
      </c>
      <c r="J12082" t="s">
        <v>66743</v>
      </c>
      <c r="K12082" t="s">
        <v>27</v>
      </c>
      <c r="L12082" t="s">
        <v>13003</v>
      </c>
    </row>
    <row r="12083" spans="1:12" x14ac:dyDescent="0.25">
      <c r="A12083" s="1">
        <v>45996</v>
      </c>
      <c r="B12083" t="s">
        <v>63576</v>
      </c>
      <c r="C12083" t="s">
        <v>545</v>
      </c>
      <c r="D12083" t="s">
        <v>546</v>
      </c>
      <c r="E12083" t="s">
        <v>524</v>
      </c>
      <c r="F12083" t="s">
        <v>33</v>
      </c>
      <c r="G12083" t="s">
        <v>644</v>
      </c>
      <c r="H12083" t="s">
        <v>650</v>
      </c>
      <c r="I12083" t="s">
        <v>668</v>
      </c>
      <c r="J12083" t="s">
        <v>66744</v>
      </c>
      <c r="K12083" t="s">
        <v>63440</v>
      </c>
      <c r="L12083" t="s">
        <v>60919</v>
      </c>
    </row>
    <row r="12084" spans="1:12" x14ac:dyDescent="0.25">
      <c r="A12084" s="1">
        <v>45996</v>
      </c>
      <c r="B12084" t="s">
        <v>63576</v>
      </c>
      <c r="C12084" t="s">
        <v>547</v>
      </c>
      <c r="D12084" t="s">
        <v>548</v>
      </c>
      <c r="E12084" t="s">
        <v>524</v>
      </c>
      <c r="F12084" t="s">
        <v>33</v>
      </c>
      <c r="G12084" t="s">
        <v>656</v>
      </c>
      <c r="H12084" t="s">
        <v>16</v>
      </c>
      <c r="I12084" t="s">
        <v>642</v>
      </c>
      <c r="J12084" t="s">
        <v>63441</v>
      </c>
      <c r="K12084" t="s">
        <v>17</v>
      </c>
      <c r="L12084" t="s">
        <v>18</v>
      </c>
    </row>
    <row r="12085" spans="1:12" x14ac:dyDescent="0.25">
      <c r="A12085" s="1">
        <v>45996</v>
      </c>
      <c r="B12085" t="s">
        <v>63576</v>
      </c>
      <c r="C12085" t="s">
        <v>549</v>
      </c>
      <c r="D12085" t="s">
        <v>550</v>
      </c>
      <c r="E12085" t="s">
        <v>551</v>
      </c>
      <c r="F12085" t="s">
        <v>33</v>
      </c>
      <c r="G12085" t="s">
        <v>648</v>
      </c>
      <c r="H12085" t="s">
        <v>650</v>
      </c>
      <c r="I12085" t="s">
        <v>651</v>
      </c>
      <c r="J12085" t="s">
        <v>66745</v>
      </c>
      <c r="K12085" t="s">
        <v>619</v>
      </c>
      <c r="L12085" t="s">
        <v>10675</v>
      </c>
    </row>
    <row r="12086" spans="1:12" x14ac:dyDescent="0.25">
      <c r="A12086" s="1">
        <v>45996</v>
      </c>
      <c r="B12086" t="s">
        <v>63576</v>
      </c>
      <c r="C12086" t="s">
        <v>552</v>
      </c>
      <c r="D12086" t="s">
        <v>553</v>
      </c>
      <c r="E12086" t="s">
        <v>551</v>
      </c>
      <c r="F12086" t="s">
        <v>33</v>
      </c>
      <c r="G12086" t="s">
        <v>656</v>
      </c>
      <c r="H12086" t="s">
        <v>16</v>
      </c>
      <c r="I12086" t="s">
        <v>642</v>
      </c>
      <c r="J12086" t="s">
        <v>66746</v>
      </c>
      <c r="K12086" t="s">
        <v>17</v>
      </c>
      <c r="L12086" t="s">
        <v>18</v>
      </c>
    </row>
    <row r="12087" spans="1:12" x14ac:dyDescent="0.25">
      <c r="A12087" s="1">
        <v>45996</v>
      </c>
      <c r="B12087" t="s">
        <v>63576</v>
      </c>
      <c r="C12087" t="s">
        <v>554</v>
      </c>
      <c r="D12087" t="s">
        <v>555</v>
      </c>
      <c r="E12087" t="s">
        <v>551</v>
      </c>
      <c r="F12087" t="s">
        <v>33</v>
      </c>
      <c r="G12087" t="s">
        <v>644</v>
      </c>
      <c r="H12087" t="s">
        <v>16</v>
      </c>
      <c r="I12087" t="s">
        <v>642</v>
      </c>
      <c r="J12087" t="s">
        <v>66747</v>
      </c>
      <c r="K12087" t="s">
        <v>17</v>
      </c>
      <c r="L12087" t="s">
        <v>18</v>
      </c>
    </row>
    <row r="12088" spans="1:12" x14ac:dyDescent="0.25">
      <c r="A12088" s="1">
        <v>45996</v>
      </c>
      <c r="B12088" t="s">
        <v>63576</v>
      </c>
      <c r="C12088" t="s">
        <v>556</v>
      </c>
      <c r="D12088" t="s">
        <v>557</v>
      </c>
      <c r="E12088" t="s">
        <v>551</v>
      </c>
      <c r="F12088" t="s">
        <v>33</v>
      </c>
      <c r="G12088" t="s">
        <v>842</v>
      </c>
      <c r="H12088" t="s">
        <v>16</v>
      </c>
      <c r="I12088" t="s">
        <v>642</v>
      </c>
      <c r="J12088" t="s">
        <v>66748</v>
      </c>
      <c r="K12088" t="s">
        <v>17</v>
      </c>
      <c r="L12088" t="s">
        <v>18</v>
      </c>
    </row>
    <row r="12089" spans="1:12" x14ac:dyDescent="0.25">
      <c r="A12089" s="1">
        <v>45996</v>
      </c>
      <c r="B12089" t="s">
        <v>63576</v>
      </c>
      <c r="C12089" t="s">
        <v>558</v>
      </c>
      <c r="D12089" t="s">
        <v>559</v>
      </c>
      <c r="E12089" t="s">
        <v>551</v>
      </c>
      <c r="F12089" t="s">
        <v>33</v>
      </c>
      <c r="G12089" t="s">
        <v>650</v>
      </c>
      <c r="H12089" t="s">
        <v>16</v>
      </c>
      <c r="I12089" t="s">
        <v>642</v>
      </c>
      <c r="J12089" t="s">
        <v>66749</v>
      </c>
      <c r="K12089" t="s">
        <v>17</v>
      </c>
      <c r="L12089" t="s">
        <v>18</v>
      </c>
    </row>
    <row r="12090" spans="1:12" x14ac:dyDescent="0.25">
      <c r="A12090" s="1">
        <v>45996</v>
      </c>
      <c r="B12090" t="s">
        <v>63576</v>
      </c>
      <c r="C12090" t="s">
        <v>560</v>
      </c>
      <c r="D12090" t="s">
        <v>561</v>
      </c>
      <c r="E12090" t="s">
        <v>551</v>
      </c>
      <c r="F12090" t="s">
        <v>33</v>
      </c>
      <c r="G12090" t="s">
        <v>648</v>
      </c>
      <c r="H12090" t="s">
        <v>650</v>
      </c>
      <c r="I12090" t="s">
        <v>651</v>
      </c>
      <c r="J12090" t="s">
        <v>66750</v>
      </c>
      <c r="K12090" t="s">
        <v>66832</v>
      </c>
      <c r="L12090" t="s">
        <v>9909</v>
      </c>
    </row>
    <row r="12091" spans="1:12" x14ac:dyDescent="0.25">
      <c r="A12091" s="1">
        <v>45996</v>
      </c>
      <c r="B12091" t="s">
        <v>63576</v>
      </c>
      <c r="C12091" t="s">
        <v>563</v>
      </c>
      <c r="D12091" t="s">
        <v>564</v>
      </c>
      <c r="E12091" t="s">
        <v>551</v>
      </c>
      <c r="F12091" t="s">
        <v>33</v>
      </c>
      <c r="G12091" t="s">
        <v>648</v>
      </c>
      <c r="H12091" t="s">
        <v>16</v>
      </c>
      <c r="I12091" t="s">
        <v>642</v>
      </c>
      <c r="J12091" t="s">
        <v>66751</v>
      </c>
      <c r="K12091" t="s">
        <v>17</v>
      </c>
      <c r="L12091" t="s">
        <v>18</v>
      </c>
    </row>
    <row r="12092" spans="1:12" x14ac:dyDescent="0.25">
      <c r="A12092" s="1">
        <v>45996</v>
      </c>
      <c r="B12092" t="s">
        <v>63576</v>
      </c>
      <c r="C12092" t="s">
        <v>566</v>
      </c>
      <c r="D12092" t="s">
        <v>567</v>
      </c>
      <c r="E12092" t="s">
        <v>551</v>
      </c>
      <c r="F12092" t="s">
        <v>33</v>
      </c>
      <c r="G12092" t="s">
        <v>648</v>
      </c>
      <c r="H12092" t="s">
        <v>16</v>
      </c>
      <c r="I12092" t="s">
        <v>642</v>
      </c>
      <c r="J12092" t="s">
        <v>66752</v>
      </c>
      <c r="K12092" t="s">
        <v>66519</v>
      </c>
      <c r="L12092" t="s">
        <v>47331</v>
      </c>
    </row>
    <row r="12093" spans="1:12" x14ac:dyDescent="0.25">
      <c r="A12093" s="1">
        <v>45996</v>
      </c>
      <c r="B12093" t="s">
        <v>63576</v>
      </c>
      <c r="C12093" t="s">
        <v>568</v>
      </c>
      <c r="D12093" t="s">
        <v>569</v>
      </c>
      <c r="E12093" t="s">
        <v>551</v>
      </c>
      <c r="F12093" t="s">
        <v>33</v>
      </c>
      <c r="G12093" t="s">
        <v>648</v>
      </c>
      <c r="H12093" t="s">
        <v>656</v>
      </c>
      <c r="I12093" t="s">
        <v>657</v>
      </c>
      <c r="J12093" t="s">
        <v>66753</v>
      </c>
      <c r="K12093" t="s">
        <v>63651</v>
      </c>
      <c r="L12093" t="s">
        <v>17224</v>
      </c>
    </row>
    <row r="12094" spans="1:12" x14ac:dyDescent="0.25">
      <c r="A12094" s="1">
        <v>45996</v>
      </c>
      <c r="B12094" t="s">
        <v>63576</v>
      </c>
      <c r="C12094" t="s">
        <v>570</v>
      </c>
      <c r="D12094" t="s">
        <v>571</v>
      </c>
      <c r="E12094" t="s">
        <v>551</v>
      </c>
      <c r="F12094" t="s">
        <v>33</v>
      </c>
      <c r="G12094" t="s">
        <v>644</v>
      </c>
      <c r="H12094" t="s">
        <v>650</v>
      </c>
      <c r="I12094" t="s">
        <v>668</v>
      </c>
      <c r="J12094" t="s">
        <v>66754</v>
      </c>
      <c r="K12094" t="s">
        <v>63652</v>
      </c>
      <c r="L12094" t="s">
        <v>18162</v>
      </c>
    </row>
    <row r="12095" spans="1:12" x14ac:dyDescent="0.25">
      <c r="A12095" s="1">
        <v>45996</v>
      </c>
      <c r="B12095" t="s">
        <v>63576</v>
      </c>
      <c r="C12095" t="s">
        <v>572</v>
      </c>
      <c r="D12095" t="s">
        <v>573</v>
      </c>
      <c r="E12095" t="s">
        <v>574</v>
      </c>
      <c r="F12095" t="s">
        <v>78</v>
      </c>
      <c r="G12095" t="s">
        <v>648</v>
      </c>
      <c r="H12095" t="s">
        <v>16</v>
      </c>
      <c r="I12095" t="s">
        <v>642</v>
      </c>
      <c r="J12095" t="s">
        <v>66756</v>
      </c>
      <c r="K12095" t="s">
        <v>66794</v>
      </c>
      <c r="L12095" t="s">
        <v>15533</v>
      </c>
    </row>
    <row r="12096" spans="1:12" x14ac:dyDescent="0.25">
      <c r="A12096" s="1">
        <v>45996</v>
      </c>
      <c r="B12096" t="s">
        <v>63576</v>
      </c>
      <c r="C12096" t="s">
        <v>576</v>
      </c>
      <c r="D12096" t="s">
        <v>577</v>
      </c>
      <c r="E12096" t="s">
        <v>574</v>
      </c>
      <c r="F12096" t="s">
        <v>78</v>
      </c>
      <c r="G12096" t="s">
        <v>648</v>
      </c>
      <c r="H12096" t="s">
        <v>650</v>
      </c>
      <c r="I12096" t="s">
        <v>651</v>
      </c>
      <c r="J12096" t="s">
        <v>63204</v>
      </c>
      <c r="K12096" t="s">
        <v>66833</v>
      </c>
      <c r="L12096" t="s">
        <v>38279</v>
      </c>
    </row>
    <row r="12097" spans="1:12" x14ac:dyDescent="0.25">
      <c r="A12097" s="1">
        <v>45996</v>
      </c>
      <c r="B12097" t="s">
        <v>63576</v>
      </c>
      <c r="C12097" t="s">
        <v>578</v>
      </c>
      <c r="D12097" t="s">
        <v>579</v>
      </c>
      <c r="E12097" t="s">
        <v>574</v>
      </c>
      <c r="F12097" t="s">
        <v>78</v>
      </c>
      <c r="G12097" t="s">
        <v>644</v>
      </c>
      <c r="H12097" t="s">
        <v>656</v>
      </c>
      <c r="I12097" t="s">
        <v>660</v>
      </c>
      <c r="J12097" t="s">
        <v>66757</v>
      </c>
      <c r="K12097" t="s">
        <v>63654</v>
      </c>
      <c r="L12097" t="s">
        <v>9396</v>
      </c>
    </row>
    <row r="12098" spans="1:12" x14ac:dyDescent="0.25">
      <c r="A12098" s="1">
        <v>45996</v>
      </c>
      <c r="B12098" t="s">
        <v>63576</v>
      </c>
      <c r="C12098" t="s">
        <v>580</v>
      </c>
      <c r="D12098" t="s">
        <v>581</v>
      </c>
      <c r="E12098" t="s">
        <v>574</v>
      </c>
      <c r="F12098" t="s">
        <v>78</v>
      </c>
      <c r="G12098" t="s">
        <v>648</v>
      </c>
      <c r="H12098" t="s">
        <v>656</v>
      </c>
      <c r="I12098" t="s">
        <v>657</v>
      </c>
      <c r="J12098" t="s">
        <v>66758</v>
      </c>
      <c r="K12098" t="s">
        <v>63655</v>
      </c>
      <c r="L12098" t="s">
        <v>16475</v>
      </c>
    </row>
    <row r="12099" spans="1:12" x14ac:dyDescent="0.25">
      <c r="A12099" s="1">
        <v>45996</v>
      </c>
      <c r="B12099" t="s">
        <v>63576</v>
      </c>
      <c r="C12099" t="s">
        <v>582</v>
      </c>
      <c r="D12099" t="s">
        <v>583</v>
      </c>
      <c r="E12099" t="s">
        <v>574</v>
      </c>
      <c r="F12099" t="s">
        <v>78</v>
      </c>
      <c r="G12099" t="s">
        <v>644</v>
      </c>
      <c r="H12099" t="s">
        <v>648</v>
      </c>
      <c r="I12099" t="s">
        <v>1166</v>
      </c>
      <c r="J12099" t="s">
        <v>66759</v>
      </c>
      <c r="K12099" t="s">
        <v>66834</v>
      </c>
      <c r="L12099" t="s">
        <v>66835</v>
      </c>
    </row>
    <row r="12100" spans="1:12" x14ac:dyDescent="0.25">
      <c r="A12100" s="1">
        <v>45996</v>
      </c>
      <c r="B12100" t="s">
        <v>63576</v>
      </c>
      <c r="C12100" t="s">
        <v>585</v>
      </c>
      <c r="D12100" t="s">
        <v>586</v>
      </c>
      <c r="E12100" t="s">
        <v>574</v>
      </c>
      <c r="F12100" t="s">
        <v>78</v>
      </c>
      <c r="G12100" t="s">
        <v>644</v>
      </c>
      <c r="H12100" t="s">
        <v>650</v>
      </c>
      <c r="I12100" t="s">
        <v>668</v>
      </c>
      <c r="J12100" t="s">
        <v>66760</v>
      </c>
      <c r="K12100" t="s">
        <v>66796</v>
      </c>
      <c r="L12100" t="s">
        <v>16286</v>
      </c>
    </row>
    <row r="12101" spans="1:12" x14ac:dyDescent="0.25">
      <c r="A12101" s="1">
        <v>45996</v>
      </c>
      <c r="B12101" t="s">
        <v>63576</v>
      </c>
      <c r="C12101" t="s">
        <v>588</v>
      </c>
      <c r="D12101" t="s">
        <v>589</v>
      </c>
      <c r="E12101" t="s">
        <v>574</v>
      </c>
      <c r="F12101" t="s">
        <v>78</v>
      </c>
      <c r="G12101" t="s">
        <v>656</v>
      </c>
      <c r="H12101" t="s">
        <v>16</v>
      </c>
      <c r="I12101" t="s">
        <v>642</v>
      </c>
      <c r="J12101" t="s">
        <v>66762</v>
      </c>
      <c r="K12101" t="s">
        <v>17</v>
      </c>
      <c r="L12101" t="s">
        <v>18</v>
      </c>
    </row>
    <row r="12102" spans="1:12" x14ac:dyDescent="0.25">
      <c r="A12102" s="1">
        <v>45996</v>
      </c>
      <c r="B12102" t="s">
        <v>63576</v>
      </c>
      <c r="C12102" t="s">
        <v>591</v>
      </c>
      <c r="D12102" t="s">
        <v>592</v>
      </c>
      <c r="E12102" t="s">
        <v>574</v>
      </c>
      <c r="F12102" t="s">
        <v>78</v>
      </c>
      <c r="G12102" t="s">
        <v>648</v>
      </c>
      <c r="H12102" t="s">
        <v>656</v>
      </c>
      <c r="I12102" t="s">
        <v>657</v>
      </c>
      <c r="J12102" t="s">
        <v>66763</v>
      </c>
      <c r="K12102" t="s">
        <v>63657</v>
      </c>
      <c r="L12102" t="s">
        <v>66836</v>
      </c>
    </row>
    <row r="12103" spans="1:12" x14ac:dyDescent="0.25">
      <c r="A12103" s="1">
        <v>45996</v>
      </c>
      <c r="B12103" t="s">
        <v>63576</v>
      </c>
      <c r="C12103" t="s">
        <v>593</v>
      </c>
      <c r="D12103" t="s">
        <v>594</v>
      </c>
      <c r="E12103" t="s">
        <v>574</v>
      </c>
      <c r="F12103" t="s">
        <v>78</v>
      </c>
      <c r="G12103" t="s">
        <v>644</v>
      </c>
      <c r="H12103" t="s">
        <v>656</v>
      </c>
      <c r="I12103" t="s">
        <v>660</v>
      </c>
      <c r="J12103" t="s">
        <v>66765</v>
      </c>
      <c r="K12103" t="s">
        <v>63658</v>
      </c>
      <c r="L12103" t="s">
        <v>66837</v>
      </c>
    </row>
    <row r="12104" spans="1:12" x14ac:dyDescent="0.25">
      <c r="A12104" s="1">
        <v>45996</v>
      </c>
      <c r="B12104" t="s">
        <v>63576</v>
      </c>
      <c r="C12104" t="s">
        <v>595</v>
      </c>
      <c r="D12104" t="s">
        <v>596</v>
      </c>
      <c r="E12104" t="s">
        <v>574</v>
      </c>
      <c r="F12104" t="s">
        <v>78</v>
      </c>
      <c r="G12104" t="s">
        <v>644</v>
      </c>
      <c r="H12104" t="s">
        <v>16</v>
      </c>
      <c r="I12104" t="s">
        <v>642</v>
      </c>
      <c r="J12104" t="s">
        <v>66766</v>
      </c>
      <c r="K12104" t="s">
        <v>63465</v>
      </c>
      <c r="L12104" t="s">
        <v>2481</v>
      </c>
    </row>
    <row r="12105" spans="1:12" x14ac:dyDescent="0.25">
      <c r="A12105" s="1">
        <v>45996</v>
      </c>
      <c r="B12105" t="s">
        <v>63576</v>
      </c>
      <c r="C12105" t="s">
        <v>597</v>
      </c>
      <c r="D12105" t="s">
        <v>598</v>
      </c>
      <c r="E12105" t="s">
        <v>574</v>
      </c>
      <c r="F12105" t="s">
        <v>78</v>
      </c>
      <c r="G12105" t="s">
        <v>648</v>
      </c>
      <c r="H12105" t="s">
        <v>650</v>
      </c>
      <c r="I12105" t="s">
        <v>651</v>
      </c>
      <c r="J12105" t="s">
        <v>66767</v>
      </c>
      <c r="K12105" t="s">
        <v>176</v>
      </c>
      <c r="L12105" t="s">
        <v>15931</v>
      </c>
    </row>
    <row r="12106" spans="1:12" x14ac:dyDescent="0.25">
      <c r="A12106" s="1">
        <v>45996</v>
      </c>
      <c r="B12106" t="s">
        <v>63576</v>
      </c>
      <c r="C12106" t="s">
        <v>599</v>
      </c>
      <c r="D12106" t="s">
        <v>600</v>
      </c>
      <c r="E12106" t="s">
        <v>253</v>
      </c>
      <c r="F12106" t="s">
        <v>78</v>
      </c>
      <c r="G12106" t="s">
        <v>656</v>
      </c>
      <c r="H12106" t="s">
        <v>16</v>
      </c>
      <c r="I12106" t="s">
        <v>642</v>
      </c>
      <c r="J12106" t="s">
        <v>63407</v>
      </c>
      <c r="K12106" t="s">
        <v>17</v>
      </c>
      <c r="L12106" t="s">
        <v>18</v>
      </c>
    </row>
    <row r="12107" spans="1:12" x14ac:dyDescent="0.25">
      <c r="A12107" s="1">
        <v>45996</v>
      </c>
      <c r="B12107" t="s">
        <v>63576</v>
      </c>
      <c r="C12107" t="s">
        <v>601</v>
      </c>
      <c r="D12107" t="s">
        <v>602</v>
      </c>
      <c r="E12107" t="s">
        <v>335</v>
      </c>
      <c r="F12107" t="s">
        <v>165</v>
      </c>
      <c r="G12107" t="s">
        <v>648</v>
      </c>
      <c r="H12107" t="s">
        <v>650</v>
      </c>
      <c r="I12107" t="s">
        <v>651</v>
      </c>
      <c r="J12107" t="s">
        <v>63467</v>
      </c>
      <c r="K12107" t="s">
        <v>63137</v>
      </c>
      <c r="L12107" t="s">
        <v>7288</v>
      </c>
    </row>
    <row r="12108" spans="1:12" x14ac:dyDescent="0.25">
      <c r="A12108" s="1">
        <v>45996</v>
      </c>
      <c r="B12108" t="s">
        <v>63576</v>
      </c>
      <c r="C12108" t="s">
        <v>1763</v>
      </c>
      <c r="D12108" t="s">
        <v>1764</v>
      </c>
      <c r="E12108" t="s">
        <v>200</v>
      </c>
      <c r="F12108" t="s">
        <v>78</v>
      </c>
      <c r="G12108" t="s">
        <v>648</v>
      </c>
      <c r="H12108" t="s">
        <v>16</v>
      </c>
      <c r="I12108" t="s">
        <v>642</v>
      </c>
      <c r="J12108" t="s">
        <v>63468</v>
      </c>
      <c r="K12108" t="s">
        <v>17</v>
      </c>
      <c r="L12108" t="s">
        <v>18</v>
      </c>
    </row>
    <row r="12109" spans="1:12" x14ac:dyDescent="0.25">
      <c r="A12109" s="1">
        <v>45996</v>
      </c>
      <c r="B12109" t="s">
        <v>63576</v>
      </c>
      <c r="C12109" t="s">
        <v>3250</v>
      </c>
      <c r="D12109" t="s">
        <v>3251</v>
      </c>
      <c r="E12109" t="s">
        <v>253</v>
      </c>
      <c r="F12109" t="s">
        <v>78</v>
      </c>
      <c r="G12109" t="s">
        <v>644</v>
      </c>
      <c r="H12109" t="s">
        <v>650</v>
      </c>
      <c r="I12109" t="s">
        <v>668</v>
      </c>
      <c r="J12109" t="s">
        <v>63407</v>
      </c>
      <c r="K12109" t="s">
        <v>9313</v>
      </c>
      <c r="L12109" t="s">
        <v>30716</v>
      </c>
    </row>
    <row r="12110" spans="1:12" x14ac:dyDescent="0.25">
      <c r="A12110" s="1">
        <v>45996</v>
      </c>
      <c r="B12110" t="s">
        <v>63576</v>
      </c>
      <c r="C12110" t="s">
        <v>3253</v>
      </c>
      <c r="D12110" t="s">
        <v>3254</v>
      </c>
      <c r="E12110" t="s">
        <v>3255</v>
      </c>
      <c r="F12110" t="s">
        <v>15</v>
      </c>
      <c r="G12110" t="s">
        <v>648</v>
      </c>
      <c r="H12110" t="s">
        <v>16</v>
      </c>
      <c r="I12110" t="s">
        <v>642</v>
      </c>
      <c r="J12110" t="s">
        <v>63469</v>
      </c>
      <c r="K12110" t="s">
        <v>17</v>
      </c>
      <c r="L12110" t="s">
        <v>18</v>
      </c>
    </row>
    <row r="12111" spans="1:12" x14ac:dyDescent="0.25">
      <c r="A12111" s="1">
        <v>45996</v>
      </c>
      <c r="B12111" t="s">
        <v>63576</v>
      </c>
      <c r="C12111" t="s">
        <v>3257</v>
      </c>
      <c r="D12111" t="s">
        <v>3258</v>
      </c>
      <c r="E12111" t="s">
        <v>3255</v>
      </c>
      <c r="F12111" t="s">
        <v>15</v>
      </c>
      <c r="G12111" t="s">
        <v>644</v>
      </c>
      <c r="H12111" t="s">
        <v>650</v>
      </c>
      <c r="I12111" t="s">
        <v>668</v>
      </c>
      <c r="J12111" t="s">
        <v>63470</v>
      </c>
      <c r="K12111" t="s">
        <v>176</v>
      </c>
      <c r="L12111" t="s">
        <v>32476</v>
      </c>
    </row>
    <row r="12112" spans="1:12" x14ac:dyDescent="0.25">
      <c r="A12112" s="1">
        <v>45996</v>
      </c>
      <c r="B12112" t="s">
        <v>63576</v>
      </c>
      <c r="C12112" t="s">
        <v>3260</v>
      </c>
      <c r="D12112" t="s">
        <v>3261</v>
      </c>
      <c r="E12112" t="s">
        <v>3255</v>
      </c>
      <c r="F12112" t="s">
        <v>15</v>
      </c>
      <c r="G12112" t="s">
        <v>656</v>
      </c>
      <c r="H12112" t="s">
        <v>16</v>
      </c>
      <c r="I12112" t="s">
        <v>642</v>
      </c>
      <c r="J12112" t="s">
        <v>63471</v>
      </c>
      <c r="K12112" t="s">
        <v>17</v>
      </c>
      <c r="L12112" t="s">
        <v>18</v>
      </c>
    </row>
    <row r="12113" spans="1:12" x14ac:dyDescent="0.25">
      <c r="A12113" s="1">
        <v>45996</v>
      </c>
      <c r="B12113" t="s">
        <v>63576</v>
      </c>
      <c r="C12113" t="s">
        <v>5145</v>
      </c>
      <c r="D12113" t="s">
        <v>5146</v>
      </c>
      <c r="E12113" t="s">
        <v>5147</v>
      </c>
      <c r="F12113" t="s">
        <v>15</v>
      </c>
      <c r="G12113" t="s">
        <v>664</v>
      </c>
      <c r="H12113" t="s">
        <v>16</v>
      </c>
      <c r="I12113" t="s">
        <v>642</v>
      </c>
      <c r="J12113" t="s">
        <v>63472</v>
      </c>
      <c r="K12113" t="s">
        <v>17</v>
      </c>
      <c r="L12113" t="s">
        <v>18</v>
      </c>
    </row>
    <row r="12114" spans="1:12" x14ac:dyDescent="0.25">
      <c r="A12114" s="1">
        <v>45996</v>
      </c>
      <c r="B12114" t="s">
        <v>63576</v>
      </c>
      <c r="C12114" t="s">
        <v>5148</v>
      </c>
      <c r="D12114" t="s">
        <v>5149</v>
      </c>
      <c r="E12114" t="s">
        <v>5147</v>
      </c>
      <c r="F12114" t="s">
        <v>15</v>
      </c>
      <c r="G12114" t="s">
        <v>644</v>
      </c>
      <c r="H12114" t="s">
        <v>650</v>
      </c>
      <c r="I12114" t="s">
        <v>668</v>
      </c>
      <c r="J12114" t="s">
        <v>63470</v>
      </c>
      <c r="K12114" t="s">
        <v>63138</v>
      </c>
      <c r="L12114" t="s">
        <v>9748</v>
      </c>
    </row>
    <row r="12115" spans="1:12" x14ac:dyDescent="0.25">
      <c r="A12115" s="1">
        <v>45996</v>
      </c>
      <c r="B12115" t="s">
        <v>63576</v>
      </c>
      <c r="C12115" t="s">
        <v>5150</v>
      </c>
      <c r="D12115" t="s">
        <v>5151</v>
      </c>
      <c r="E12115" t="s">
        <v>5147</v>
      </c>
      <c r="F12115" t="s">
        <v>15</v>
      </c>
      <c r="G12115" t="s">
        <v>648</v>
      </c>
      <c r="H12115" t="s">
        <v>650</v>
      </c>
      <c r="I12115" t="s">
        <v>651</v>
      </c>
      <c r="J12115" t="s">
        <v>63473</v>
      </c>
      <c r="K12115" t="s">
        <v>63573</v>
      </c>
      <c r="L12115" t="s">
        <v>63661</v>
      </c>
    </row>
    <row r="12116" spans="1:12" x14ac:dyDescent="0.25">
      <c r="A12116" s="1">
        <v>45996</v>
      </c>
      <c r="B12116" t="s">
        <v>63576</v>
      </c>
      <c r="C12116" t="s">
        <v>5152</v>
      </c>
      <c r="D12116" t="s">
        <v>5153</v>
      </c>
      <c r="E12116" t="s">
        <v>3255</v>
      </c>
      <c r="F12116" t="s">
        <v>15</v>
      </c>
      <c r="G12116" t="s">
        <v>648</v>
      </c>
      <c r="H12116" t="s">
        <v>16</v>
      </c>
      <c r="I12116" t="s">
        <v>642</v>
      </c>
      <c r="J12116" t="s">
        <v>63475</v>
      </c>
      <c r="K12116" t="s">
        <v>17</v>
      </c>
      <c r="L12116" t="s">
        <v>18</v>
      </c>
    </row>
    <row r="12117" spans="1:12" x14ac:dyDescent="0.25">
      <c r="A12117" s="1">
        <v>45996</v>
      </c>
      <c r="B12117" t="s">
        <v>63576</v>
      </c>
      <c r="C12117" t="s">
        <v>5154</v>
      </c>
      <c r="D12117" t="s">
        <v>5155</v>
      </c>
      <c r="E12117" t="s">
        <v>3255</v>
      </c>
      <c r="F12117" t="s">
        <v>15</v>
      </c>
      <c r="G12117" t="s">
        <v>644</v>
      </c>
      <c r="H12117" t="s">
        <v>656</v>
      </c>
      <c r="I12117" t="s">
        <v>660</v>
      </c>
      <c r="J12117" t="s">
        <v>63476</v>
      </c>
      <c r="K12117" t="s">
        <v>63662</v>
      </c>
      <c r="L12117" t="s">
        <v>63663</v>
      </c>
    </row>
    <row r="12118" spans="1:12" x14ac:dyDescent="0.25">
      <c r="A12118" s="1">
        <v>45996</v>
      </c>
      <c r="B12118" t="s">
        <v>63576</v>
      </c>
      <c r="C12118" t="s">
        <v>5156</v>
      </c>
      <c r="D12118" t="s">
        <v>5157</v>
      </c>
      <c r="E12118" t="s">
        <v>5147</v>
      </c>
      <c r="F12118" t="s">
        <v>15</v>
      </c>
      <c r="G12118" t="s">
        <v>644</v>
      </c>
      <c r="H12118" t="s">
        <v>16</v>
      </c>
      <c r="I12118" t="s">
        <v>642</v>
      </c>
      <c r="J12118" t="s">
        <v>63471</v>
      </c>
      <c r="K12118" t="s">
        <v>17</v>
      </c>
      <c r="L12118" t="s">
        <v>18</v>
      </c>
    </row>
    <row r="12119" spans="1:12" x14ac:dyDescent="0.25">
      <c r="A12119" s="1">
        <v>45996</v>
      </c>
      <c r="B12119" t="s">
        <v>63576</v>
      </c>
      <c r="C12119" t="s">
        <v>41362</v>
      </c>
      <c r="D12119" t="s">
        <v>41363</v>
      </c>
      <c r="E12119" t="s">
        <v>5147</v>
      </c>
      <c r="F12119" t="s">
        <v>15</v>
      </c>
      <c r="G12119" t="s">
        <v>16</v>
      </c>
      <c r="H12119" t="s">
        <v>16</v>
      </c>
      <c r="J12119" t="s">
        <v>17</v>
      </c>
      <c r="K12119" t="s">
        <v>17</v>
      </c>
      <c r="L12119" t="s">
        <v>18</v>
      </c>
    </row>
    <row r="12120" spans="1:12" x14ac:dyDescent="0.25">
      <c r="A12120" s="1">
        <v>45996</v>
      </c>
      <c r="B12120" t="s">
        <v>63576</v>
      </c>
      <c r="C12120" t="s">
        <v>41364</v>
      </c>
      <c r="D12120" t="s">
        <v>41365</v>
      </c>
      <c r="E12120" t="s">
        <v>5147</v>
      </c>
      <c r="F12120" t="s">
        <v>15</v>
      </c>
      <c r="G12120" t="s">
        <v>656</v>
      </c>
      <c r="H12120" t="s">
        <v>16</v>
      </c>
      <c r="I12120" t="s">
        <v>642</v>
      </c>
      <c r="J12120" t="s">
        <v>63478</v>
      </c>
      <c r="K12120" t="s">
        <v>17</v>
      </c>
      <c r="L12120" t="s">
        <v>18</v>
      </c>
    </row>
    <row r="12121" spans="1:12" x14ac:dyDescent="0.25">
      <c r="A12121" s="1">
        <v>45996</v>
      </c>
      <c r="B12121" t="s">
        <v>63576</v>
      </c>
      <c r="C12121" t="s">
        <v>63479</v>
      </c>
      <c r="D12121" t="s">
        <v>63480</v>
      </c>
      <c r="E12121" t="s">
        <v>63481</v>
      </c>
      <c r="F12121" t="s">
        <v>165</v>
      </c>
      <c r="G12121" t="s">
        <v>644</v>
      </c>
      <c r="H12121" t="s">
        <v>16</v>
      </c>
      <c r="I12121" t="s">
        <v>642</v>
      </c>
      <c r="J12121" t="s">
        <v>63482</v>
      </c>
      <c r="K12121" t="s">
        <v>17</v>
      </c>
      <c r="L12121" t="s">
        <v>18</v>
      </c>
    </row>
    <row r="12122" spans="1:12" x14ac:dyDescent="0.25">
      <c r="A12122" s="1">
        <v>45996</v>
      </c>
      <c r="B12122" t="s">
        <v>63576</v>
      </c>
      <c r="C12122" t="s">
        <v>63483</v>
      </c>
      <c r="D12122" t="s">
        <v>63484</v>
      </c>
      <c r="E12122" t="s">
        <v>63481</v>
      </c>
      <c r="F12122" t="s">
        <v>165</v>
      </c>
      <c r="G12122" t="s">
        <v>650</v>
      </c>
      <c r="H12122" t="s">
        <v>16</v>
      </c>
      <c r="I12122" t="s">
        <v>642</v>
      </c>
      <c r="J12122" t="s">
        <v>63485</v>
      </c>
      <c r="K12122" t="s">
        <v>17</v>
      </c>
      <c r="L12122" t="s">
        <v>18</v>
      </c>
    </row>
    <row r="12123" spans="1:12" x14ac:dyDescent="0.25">
      <c r="A12123" s="1">
        <v>45996</v>
      </c>
      <c r="B12123" t="s">
        <v>63576</v>
      </c>
      <c r="C12123" t="s">
        <v>63486</v>
      </c>
      <c r="D12123" t="s">
        <v>63487</v>
      </c>
      <c r="E12123" t="s">
        <v>63481</v>
      </c>
      <c r="F12123" t="s">
        <v>165</v>
      </c>
      <c r="G12123" t="s">
        <v>644</v>
      </c>
      <c r="H12123" t="s">
        <v>16</v>
      </c>
      <c r="I12123" t="s">
        <v>642</v>
      </c>
      <c r="J12123" t="s">
        <v>47954</v>
      </c>
      <c r="K12123" t="s">
        <v>17</v>
      </c>
      <c r="L12123" t="s">
        <v>18</v>
      </c>
    </row>
    <row r="12124" spans="1:12" x14ac:dyDescent="0.25">
      <c r="A12124" s="1">
        <v>45996</v>
      </c>
      <c r="B12124" t="s">
        <v>63576</v>
      </c>
      <c r="C12124" t="s">
        <v>63488</v>
      </c>
      <c r="D12124" t="s">
        <v>63489</v>
      </c>
      <c r="E12124" t="s">
        <v>63481</v>
      </c>
      <c r="F12124" t="s">
        <v>165</v>
      </c>
      <c r="G12124" t="s">
        <v>656</v>
      </c>
      <c r="H12124" t="s">
        <v>16</v>
      </c>
      <c r="I12124" t="s">
        <v>642</v>
      </c>
      <c r="J12124" t="s">
        <v>63490</v>
      </c>
      <c r="K12124" t="s">
        <v>17</v>
      </c>
      <c r="L12124" t="s">
        <v>18</v>
      </c>
    </row>
    <row r="12125" spans="1:12" x14ac:dyDescent="0.25">
      <c r="A12125" s="1">
        <v>45996</v>
      </c>
      <c r="B12125" t="s">
        <v>63576</v>
      </c>
      <c r="C12125" t="s">
        <v>63491</v>
      </c>
      <c r="D12125" t="s">
        <v>63492</v>
      </c>
      <c r="E12125" t="s">
        <v>63493</v>
      </c>
      <c r="F12125" t="s">
        <v>165</v>
      </c>
      <c r="G12125" t="s">
        <v>648</v>
      </c>
      <c r="H12125" t="s">
        <v>16</v>
      </c>
      <c r="I12125" t="s">
        <v>642</v>
      </c>
      <c r="J12125" t="s">
        <v>63494</v>
      </c>
      <c r="K12125" t="s">
        <v>17</v>
      </c>
      <c r="L12125" t="s">
        <v>18</v>
      </c>
    </row>
    <row r="12126" spans="1:12" x14ac:dyDescent="0.25">
      <c r="A12126" s="1">
        <v>45996</v>
      </c>
      <c r="B12126" t="s">
        <v>63576</v>
      </c>
      <c r="C12126" t="s">
        <v>63495</v>
      </c>
      <c r="D12126" t="s">
        <v>63496</v>
      </c>
      <c r="E12126" t="s">
        <v>63493</v>
      </c>
      <c r="F12126" t="s">
        <v>165</v>
      </c>
      <c r="G12126" t="s">
        <v>650</v>
      </c>
      <c r="H12126" t="s">
        <v>16</v>
      </c>
      <c r="I12126" t="s">
        <v>642</v>
      </c>
      <c r="J12126" t="s">
        <v>63497</v>
      </c>
      <c r="K12126" t="s">
        <v>17</v>
      </c>
      <c r="L12126" t="s">
        <v>18</v>
      </c>
    </row>
    <row r="12127" spans="1:12" x14ac:dyDescent="0.25">
      <c r="A12127" s="1">
        <v>45996</v>
      </c>
      <c r="B12127" t="s">
        <v>63576</v>
      </c>
      <c r="C12127" t="s">
        <v>63498</v>
      </c>
      <c r="D12127" t="s">
        <v>63499</v>
      </c>
      <c r="E12127" t="s">
        <v>63493</v>
      </c>
      <c r="F12127" t="s">
        <v>165</v>
      </c>
      <c r="G12127" t="s">
        <v>644</v>
      </c>
      <c r="H12127" t="s">
        <v>16</v>
      </c>
      <c r="I12127" t="s">
        <v>642</v>
      </c>
      <c r="J12127" t="s">
        <v>63500</v>
      </c>
      <c r="K12127" t="s">
        <v>17</v>
      </c>
      <c r="L12127" t="s">
        <v>18</v>
      </c>
    </row>
    <row r="12128" spans="1:12" x14ac:dyDescent="0.25">
      <c r="A12128" s="1">
        <v>45999</v>
      </c>
      <c r="B12128" t="s">
        <v>63664</v>
      </c>
      <c r="C12128" t="s">
        <v>12</v>
      </c>
      <c r="D12128" t="s">
        <v>13</v>
      </c>
      <c r="E12128" t="s">
        <v>14</v>
      </c>
      <c r="F12128" t="s">
        <v>15</v>
      </c>
      <c r="G12128" t="s">
        <v>664</v>
      </c>
      <c r="H12128" t="s">
        <v>650</v>
      </c>
      <c r="I12128" t="s">
        <v>727</v>
      </c>
      <c r="J12128" t="s">
        <v>66520</v>
      </c>
      <c r="K12128" t="s">
        <v>66798</v>
      </c>
      <c r="L12128" t="s">
        <v>12557</v>
      </c>
    </row>
    <row r="12129" spans="1:12" x14ac:dyDescent="0.25">
      <c r="A12129" s="1">
        <v>45999</v>
      </c>
      <c r="B12129" t="s">
        <v>63664</v>
      </c>
      <c r="C12129" t="s">
        <v>19</v>
      </c>
      <c r="D12129" t="s">
        <v>20</v>
      </c>
      <c r="E12129" t="s">
        <v>14</v>
      </c>
      <c r="F12129" t="s">
        <v>15</v>
      </c>
      <c r="G12129" t="s">
        <v>656</v>
      </c>
      <c r="H12129" t="s">
        <v>650</v>
      </c>
      <c r="I12129" t="s">
        <v>660</v>
      </c>
      <c r="J12129" t="s">
        <v>66838</v>
      </c>
      <c r="K12129" t="s">
        <v>63578</v>
      </c>
      <c r="L12129" t="s">
        <v>38629</v>
      </c>
    </row>
    <row r="12130" spans="1:12" x14ac:dyDescent="0.25">
      <c r="A12130" s="1">
        <v>45999</v>
      </c>
      <c r="B12130" t="s">
        <v>63664</v>
      </c>
      <c r="C12130" t="s">
        <v>21</v>
      </c>
      <c r="D12130" t="s">
        <v>22</v>
      </c>
      <c r="E12130" t="s">
        <v>14</v>
      </c>
      <c r="F12130" t="s">
        <v>15</v>
      </c>
      <c r="G12130" t="s">
        <v>644</v>
      </c>
      <c r="H12130" t="s">
        <v>650</v>
      </c>
      <c r="I12130" t="s">
        <v>668</v>
      </c>
      <c r="J12130" t="s">
        <v>66522</v>
      </c>
      <c r="K12130" t="s">
        <v>63579</v>
      </c>
      <c r="L12130" t="s">
        <v>29988</v>
      </c>
    </row>
    <row r="12131" spans="1:12" x14ac:dyDescent="0.25">
      <c r="A12131" s="1">
        <v>45999</v>
      </c>
      <c r="B12131" t="s">
        <v>63664</v>
      </c>
      <c r="C12131" t="s">
        <v>23</v>
      </c>
      <c r="D12131" t="s">
        <v>24</v>
      </c>
      <c r="E12131" t="s">
        <v>14</v>
      </c>
      <c r="F12131" t="s">
        <v>15</v>
      </c>
      <c r="G12131" t="s">
        <v>644</v>
      </c>
      <c r="H12131" t="s">
        <v>656</v>
      </c>
      <c r="I12131" t="s">
        <v>660</v>
      </c>
      <c r="J12131" t="s">
        <v>66523</v>
      </c>
      <c r="K12131" t="s">
        <v>63580</v>
      </c>
      <c r="L12131" t="s">
        <v>44279</v>
      </c>
    </row>
    <row r="12132" spans="1:12" x14ac:dyDescent="0.25">
      <c r="A12132" s="1">
        <v>45999</v>
      </c>
      <c r="B12132" t="s">
        <v>63664</v>
      </c>
      <c r="C12132" t="s">
        <v>25</v>
      </c>
      <c r="D12132" t="s">
        <v>26</v>
      </c>
      <c r="E12132" t="s">
        <v>14</v>
      </c>
      <c r="F12132" t="s">
        <v>15</v>
      </c>
      <c r="G12132" t="s">
        <v>644</v>
      </c>
      <c r="H12132" t="s">
        <v>16</v>
      </c>
      <c r="I12132" t="s">
        <v>642</v>
      </c>
      <c r="J12132" t="s">
        <v>66524</v>
      </c>
      <c r="K12132" t="s">
        <v>17</v>
      </c>
      <c r="L12132" t="s">
        <v>18</v>
      </c>
    </row>
    <row r="12133" spans="1:12" x14ac:dyDescent="0.25">
      <c r="A12133" s="1">
        <v>45999</v>
      </c>
      <c r="B12133" t="s">
        <v>63664</v>
      </c>
      <c r="C12133" t="s">
        <v>28</v>
      </c>
      <c r="D12133" t="s">
        <v>29</v>
      </c>
      <c r="E12133" t="s">
        <v>14</v>
      </c>
      <c r="F12133" t="s">
        <v>15</v>
      </c>
      <c r="G12133" t="s">
        <v>648</v>
      </c>
      <c r="H12133" t="s">
        <v>650</v>
      </c>
      <c r="I12133" t="s">
        <v>651</v>
      </c>
      <c r="J12133" t="s">
        <v>63274</v>
      </c>
      <c r="K12133" t="s">
        <v>1077</v>
      </c>
      <c r="L12133" t="s">
        <v>66839</v>
      </c>
    </row>
    <row r="12134" spans="1:12" x14ac:dyDescent="0.25">
      <c r="A12134" s="1">
        <v>45999</v>
      </c>
      <c r="B12134" t="s">
        <v>63664</v>
      </c>
      <c r="C12134" t="s">
        <v>30</v>
      </c>
      <c r="D12134" t="s">
        <v>31</v>
      </c>
      <c r="E12134" t="s">
        <v>4427</v>
      </c>
      <c r="F12134" t="s">
        <v>33</v>
      </c>
      <c r="G12134" t="s">
        <v>644</v>
      </c>
      <c r="H12134" t="s">
        <v>650</v>
      </c>
      <c r="I12134" t="s">
        <v>668</v>
      </c>
      <c r="J12134" t="s">
        <v>66525</v>
      </c>
      <c r="K12134" t="s">
        <v>63505</v>
      </c>
      <c r="L12134" t="s">
        <v>9181</v>
      </c>
    </row>
    <row r="12135" spans="1:12" x14ac:dyDescent="0.25">
      <c r="A12135" s="1">
        <v>45999</v>
      </c>
      <c r="B12135" t="s">
        <v>63664</v>
      </c>
      <c r="C12135" t="s">
        <v>35</v>
      </c>
      <c r="D12135" t="s">
        <v>36</v>
      </c>
      <c r="E12135" t="s">
        <v>32</v>
      </c>
      <c r="F12135" t="s">
        <v>33</v>
      </c>
      <c r="G12135" t="s">
        <v>648</v>
      </c>
      <c r="H12135" t="s">
        <v>16</v>
      </c>
      <c r="I12135" t="s">
        <v>642</v>
      </c>
      <c r="J12135" t="s">
        <v>66526</v>
      </c>
      <c r="K12135" t="s">
        <v>63671</v>
      </c>
      <c r="L12135" t="s">
        <v>13566</v>
      </c>
    </row>
    <row r="12136" spans="1:12" x14ac:dyDescent="0.25">
      <c r="A12136" s="1">
        <v>45999</v>
      </c>
      <c r="B12136" t="s">
        <v>63664</v>
      </c>
      <c r="C12136" t="s">
        <v>38</v>
      </c>
      <c r="D12136" t="s">
        <v>39</v>
      </c>
      <c r="E12136" t="s">
        <v>32</v>
      </c>
      <c r="F12136" t="s">
        <v>33</v>
      </c>
      <c r="G12136" t="s">
        <v>664</v>
      </c>
      <c r="H12136" t="s">
        <v>650</v>
      </c>
      <c r="I12136" t="s">
        <v>727</v>
      </c>
      <c r="J12136" t="s">
        <v>66527</v>
      </c>
      <c r="K12136" t="s">
        <v>66528</v>
      </c>
      <c r="L12136" t="s">
        <v>2311</v>
      </c>
    </row>
    <row r="12137" spans="1:12" x14ac:dyDescent="0.25">
      <c r="A12137" s="1">
        <v>45999</v>
      </c>
      <c r="B12137" t="s">
        <v>63664</v>
      </c>
      <c r="C12137" t="s">
        <v>40</v>
      </c>
      <c r="D12137" t="s">
        <v>41</v>
      </c>
      <c r="E12137" t="s">
        <v>4427</v>
      </c>
      <c r="F12137" t="s">
        <v>33</v>
      </c>
      <c r="G12137" t="s">
        <v>644</v>
      </c>
      <c r="H12137" t="s">
        <v>16</v>
      </c>
      <c r="I12137" t="s">
        <v>642</v>
      </c>
      <c r="J12137" t="s">
        <v>66530</v>
      </c>
      <c r="K12137" t="s">
        <v>66840</v>
      </c>
      <c r="L12137" t="s">
        <v>40198</v>
      </c>
    </row>
    <row r="12138" spans="1:12" x14ac:dyDescent="0.25">
      <c r="A12138" s="1">
        <v>45999</v>
      </c>
      <c r="B12138" t="s">
        <v>63664</v>
      </c>
      <c r="C12138" t="s">
        <v>42</v>
      </c>
      <c r="D12138" t="s">
        <v>43</v>
      </c>
      <c r="E12138" t="s">
        <v>32</v>
      </c>
      <c r="F12138" t="s">
        <v>33</v>
      </c>
      <c r="G12138" t="s">
        <v>664</v>
      </c>
      <c r="H12138" t="s">
        <v>656</v>
      </c>
      <c r="I12138" t="s">
        <v>665</v>
      </c>
      <c r="J12138" t="s">
        <v>66533</v>
      </c>
      <c r="K12138" t="s">
        <v>66799</v>
      </c>
      <c r="L12138" t="s">
        <v>2549</v>
      </c>
    </row>
    <row r="12139" spans="1:12" x14ac:dyDescent="0.25">
      <c r="A12139" s="1">
        <v>45999</v>
      </c>
      <c r="B12139" t="s">
        <v>63664</v>
      </c>
      <c r="C12139" t="s">
        <v>44</v>
      </c>
      <c r="D12139" t="s">
        <v>45</v>
      </c>
      <c r="E12139" t="s">
        <v>32</v>
      </c>
      <c r="F12139" t="s">
        <v>33</v>
      </c>
      <c r="G12139" t="s">
        <v>644</v>
      </c>
      <c r="H12139" t="s">
        <v>16</v>
      </c>
      <c r="I12139" t="s">
        <v>642</v>
      </c>
      <c r="J12139" t="s">
        <v>66534</v>
      </c>
      <c r="K12139" t="s">
        <v>17</v>
      </c>
      <c r="L12139" t="s">
        <v>18</v>
      </c>
    </row>
    <row r="12140" spans="1:12" x14ac:dyDescent="0.25">
      <c r="A12140" s="1">
        <v>45999</v>
      </c>
      <c r="B12140" t="s">
        <v>63664</v>
      </c>
      <c r="C12140" t="s">
        <v>46</v>
      </c>
      <c r="D12140" t="s">
        <v>47</v>
      </c>
      <c r="E12140" t="s">
        <v>32</v>
      </c>
      <c r="F12140" t="s">
        <v>33</v>
      </c>
      <c r="G12140" t="s">
        <v>664</v>
      </c>
      <c r="H12140" t="s">
        <v>648</v>
      </c>
      <c r="I12140" t="s">
        <v>2287</v>
      </c>
      <c r="J12140" t="s">
        <v>66535</v>
      </c>
      <c r="K12140" t="s">
        <v>66841</v>
      </c>
      <c r="L12140" t="s">
        <v>62239</v>
      </c>
    </row>
    <row r="12141" spans="1:12" x14ac:dyDescent="0.25">
      <c r="A12141" s="1">
        <v>45999</v>
      </c>
      <c r="B12141" t="s">
        <v>63664</v>
      </c>
      <c r="C12141" t="s">
        <v>49</v>
      </c>
      <c r="D12141" t="s">
        <v>50</v>
      </c>
      <c r="E12141" t="s">
        <v>4427</v>
      </c>
      <c r="F12141" t="s">
        <v>33</v>
      </c>
      <c r="G12141" t="s">
        <v>648</v>
      </c>
      <c r="H12141" t="s">
        <v>656</v>
      </c>
      <c r="I12141" t="s">
        <v>657</v>
      </c>
      <c r="J12141" t="s">
        <v>66536</v>
      </c>
      <c r="K12141" t="s">
        <v>66801</v>
      </c>
      <c r="L12141" t="s">
        <v>14577</v>
      </c>
    </row>
    <row r="12142" spans="1:12" x14ac:dyDescent="0.25">
      <c r="A12142" s="1">
        <v>45999</v>
      </c>
      <c r="B12142" t="s">
        <v>63664</v>
      </c>
      <c r="C12142" t="s">
        <v>52</v>
      </c>
      <c r="D12142" t="s">
        <v>53</v>
      </c>
      <c r="E12142" t="s">
        <v>32</v>
      </c>
      <c r="F12142" t="s">
        <v>33</v>
      </c>
      <c r="G12142" t="s">
        <v>664</v>
      </c>
      <c r="H12142" t="s">
        <v>656</v>
      </c>
      <c r="I12142" t="s">
        <v>665</v>
      </c>
      <c r="J12142" t="s">
        <v>66537</v>
      </c>
      <c r="K12142" t="s">
        <v>12019</v>
      </c>
      <c r="L12142" t="s">
        <v>48167</v>
      </c>
    </row>
    <row r="12143" spans="1:12" x14ac:dyDescent="0.25">
      <c r="A12143" s="1">
        <v>45999</v>
      </c>
      <c r="B12143" t="s">
        <v>63664</v>
      </c>
      <c r="C12143" t="s">
        <v>54</v>
      </c>
      <c r="D12143" t="s">
        <v>55</v>
      </c>
      <c r="E12143" t="s">
        <v>32</v>
      </c>
      <c r="F12143" t="s">
        <v>33</v>
      </c>
      <c r="G12143" t="s">
        <v>648</v>
      </c>
      <c r="H12143" t="s">
        <v>16</v>
      </c>
      <c r="I12143" t="s">
        <v>642</v>
      </c>
      <c r="J12143" t="s">
        <v>66538</v>
      </c>
      <c r="K12143" t="s">
        <v>17</v>
      </c>
      <c r="L12143" t="s">
        <v>18</v>
      </c>
    </row>
    <row r="12144" spans="1:12" x14ac:dyDescent="0.25">
      <c r="A12144" s="1">
        <v>45999</v>
      </c>
      <c r="B12144" t="s">
        <v>63664</v>
      </c>
      <c r="C12144" t="s">
        <v>56</v>
      </c>
      <c r="D12144" t="s">
        <v>57</v>
      </c>
      <c r="E12144" t="s">
        <v>4427</v>
      </c>
      <c r="F12144" t="s">
        <v>33</v>
      </c>
      <c r="G12144" t="s">
        <v>644</v>
      </c>
      <c r="H12144" t="s">
        <v>650</v>
      </c>
      <c r="I12144" t="s">
        <v>668</v>
      </c>
      <c r="J12144" t="s">
        <v>66651</v>
      </c>
      <c r="K12144" t="s">
        <v>46725</v>
      </c>
      <c r="L12144" t="s">
        <v>14176</v>
      </c>
    </row>
    <row r="12145" spans="1:12" x14ac:dyDescent="0.25">
      <c r="A12145" s="1">
        <v>45999</v>
      </c>
      <c r="B12145" t="s">
        <v>63664</v>
      </c>
      <c r="C12145" t="s">
        <v>59</v>
      </c>
      <c r="D12145" t="s">
        <v>60</v>
      </c>
      <c r="E12145" t="s">
        <v>61</v>
      </c>
      <c r="F12145" t="s">
        <v>62</v>
      </c>
      <c r="G12145" t="s">
        <v>664</v>
      </c>
      <c r="H12145" t="s">
        <v>16</v>
      </c>
      <c r="I12145" t="s">
        <v>642</v>
      </c>
      <c r="J12145" t="s">
        <v>66842</v>
      </c>
      <c r="K12145" t="s">
        <v>17</v>
      </c>
      <c r="L12145" t="s">
        <v>18</v>
      </c>
    </row>
    <row r="12146" spans="1:12" x14ac:dyDescent="0.25">
      <c r="A12146" s="1">
        <v>45999</v>
      </c>
      <c r="B12146" t="s">
        <v>63664</v>
      </c>
      <c r="C12146" t="s">
        <v>63</v>
      </c>
      <c r="D12146" t="s">
        <v>64</v>
      </c>
      <c r="E12146" t="s">
        <v>61</v>
      </c>
      <c r="F12146" t="s">
        <v>62</v>
      </c>
      <c r="G12146" t="s">
        <v>664</v>
      </c>
      <c r="H12146" t="s">
        <v>16</v>
      </c>
      <c r="I12146" t="s">
        <v>642</v>
      </c>
      <c r="J12146" t="s">
        <v>66843</v>
      </c>
      <c r="K12146" t="s">
        <v>17</v>
      </c>
      <c r="L12146" t="s">
        <v>18</v>
      </c>
    </row>
    <row r="12147" spans="1:12" x14ac:dyDescent="0.25">
      <c r="A12147" s="1">
        <v>45999</v>
      </c>
      <c r="B12147" t="s">
        <v>63664</v>
      </c>
      <c r="C12147" t="s">
        <v>65</v>
      </c>
      <c r="D12147" t="s">
        <v>66</v>
      </c>
      <c r="E12147" t="s">
        <v>61</v>
      </c>
      <c r="F12147" t="s">
        <v>62</v>
      </c>
      <c r="G12147" t="s">
        <v>644</v>
      </c>
      <c r="H12147" t="s">
        <v>656</v>
      </c>
      <c r="I12147" t="s">
        <v>660</v>
      </c>
      <c r="J12147" t="s">
        <v>66542</v>
      </c>
      <c r="K12147" t="s">
        <v>66803</v>
      </c>
      <c r="L12147" t="s">
        <v>66844</v>
      </c>
    </row>
    <row r="12148" spans="1:12" x14ac:dyDescent="0.25">
      <c r="A12148" s="1">
        <v>45999</v>
      </c>
      <c r="B12148" t="s">
        <v>63664</v>
      </c>
      <c r="C12148" t="s">
        <v>67</v>
      </c>
      <c r="D12148" t="s">
        <v>68</v>
      </c>
      <c r="E12148" t="s">
        <v>61</v>
      </c>
      <c r="F12148" t="s">
        <v>62</v>
      </c>
      <c r="G12148" t="s">
        <v>644</v>
      </c>
      <c r="H12148" t="s">
        <v>650</v>
      </c>
      <c r="I12148" t="s">
        <v>668</v>
      </c>
      <c r="J12148" t="s">
        <v>66544</v>
      </c>
      <c r="K12148" t="s">
        <v>41103</v>
      </c>
      <c r="L12148" t="s">
        <v>44638</v>
      </c>
    </row>
    <row r="12149" spans="1:12" x14ac:dyDescent="0.25">
      <c r="A12149" s="1">
        <v>45999</v>
      </c>
      <c r="B12149" t="s">
        <v>63664</v>
      </c>
      <c r="C12149" t="s">
        <v>69</v>
      </c>
      <c r="D12149" t="s">
        <v>70</v>
      </c>
      <c r="E12149" t="s">
        <v>61</v>
      </c>
      <c r="F12149" t="s">
        <v>62</v>
      </c>
      <c r="G12149" t="s">
        <v>644</v>
      </c>
      <c r="H12149" t="s">
        <v>650</v>
      </c>
      <c r="I12149" t="s">
        <v>668</v>
      </c>
      <c r="J12149" t="s">
        <v>66545</v>
      </c>
      <c r="K12149" t="s">
        <v>63195</v>
      </c>
      <c r="L12149" t="s">
        <v>7050</v>
      </c>
    </row>
    <row r="12150" spans="1:12" x14ac:dyDescent="0.25">
      <c r="A12150" s="1">
        <v>45999</v>
      </c>
      <c r="B12150" t="s">
        <v>63664</v>
      </c>
      <c r="C12150" t="s">
        <v>71</v>
      </c>
      <c r="D12150" t="s">
        <v>72</v>
      </c>
      <c r="E12150" t="s">
        <v>61</v>
      </c>
      <c r="F12150" t="s">
        <v>62</v>
      </c>
      <c r="G12150" t="s">
        <v>644</v>
      </c>
      <c r="H12150" t="s">
        <v>16</v>
      </c>
      <c r="I12150" t="s">
        <v>642</v>
      </c>
      <c r="J12150" t="s">
        <v>66547</v>
      </c>
      <c r="K12150" t="s">
        <v>17</v>
      </c>
      <c r="L12150" t="s">
        <v>18</v>
      </c>
    </row>
    <row r="12151" spans="1:12" x14ac:dyDescent="0.25">
      <c r="A12151" s="1">
        <v>45999</v>
      </c>
      <c r="B12151" t="s">
        <v>63664</v>
      </c>
      <c r="C12151" t="s">
        <v>73</v>
      </c>
      <c r="D12151" t="s">
        <v>74</v>
      </c>
      <c r="E12151" t="s">
        <v>61</v>
      </c>
      <c r="F12151" t="s">
        <v>62</v>
      </c>
      <c r="G12151" t="s">
        <v>648</v>
      </c>
      <c r="H12151" t="s">
        <v>650</v>
      </c>
      <c r="I12151" t="s">
        <v>651</v>
      </c>
      <c r="J12151" t="s">
        <v>66548</v>
      </c>
      <c r="K12151" t="s">
        <v>41219</v>
      </c>
      <c r="L12151" t="s">
        <v>62413</v>
      </c>
    </row>
    <row r="12152" spans="1:12" x14ac:dyDescent="0.25">
      <c r="A12152" s="1">
        <v>45999</v>
      </c>
      <c r="B12152" t="s">
        <v>63664</v>
      </c>
      <c r="C12152" t="s">
        <v>75</v>
      </c>
      <c r="D12152" t="s">
        <v>76</v>
      </c>
      <c r="E12152" t="s">
        <v>77</v>
      </c>
      <c r="F12152" t="s">
        <v>78</v>
      </c>
      <c r="G12152" t="s">
        <v>648</v>
      </c>
      <c r="H12152" t="s">
        <v>650</v>
      </c>
      <c r="I12152" t="s">
        <v>651</v>
      </c>
      <c r="J12152" t="s">
        <v>66549</v>
      </c>
      <c r="K12152" t="s">
        <v>626</v>
      </c>
      <c r="L12152" t="s">
        <v>35386</v>
      </c>
    </row>
    <row r="12153" spans="1:12" x14ac:dyDescent="0.25">
      <c r="A12153" s="1">
        <v>45999</v>
      </c>
      <c r="B12153" t="s">
        <v>63664</v>
      </c>
      <c r="C12153" t="s">
        <v>79</v>
      </c>
      <c r="D12153" t="s">
        <v>80</v>
      </c>
      <c r="E12153" t="s">
        <v>77</v>
      </c>
      <c r="F12153" t="s">
        <v>78</v>
      </c>
      <c r="G12153" t="s">
        <v>664</v>
      </c>
      <c r="H12153" t="s">
        <v>650</v>
      </c>
      <c r="I12153" t="s">
        <v>727</v>
      </c>
      <c r="J12153" t="s">
        <v>66550</v>
      </c>
      <c r="K12153" t="s">
        <v>66845</v>
      </c>
      <c r="L12153" t="s">
        <v>6736</v>
      </c>
    </row>
    <row r="12154" spans="1:12" x14ac:dyDescent="0.25">
      <c r="A12154" s="1">
        <v>45999</v>
      </c>
      <c r="B12154" t="s">
        <v>63664</v>
      </c>
      <c r="C12154" t="s">
        <v>81</v>
      </c>
      <c r="D12154" t="s">
        <v>82</v>
      </c>
      <c r="E12154" t="s">
        <v>77</v>
      </c>
      <c r="F12154" t="s">
        <v>78</v>
      </c>
      <c r="G12154" t="s">
        <v>644</v>
      </c>
      <c r="H12154" t="s">
        <v>650</v>
      </c>
      <c r="I12154" t="s">
        <v>668</v>
      </c>
      <c r="J12154" t="s">
        <v>66551</v>
      </c>
      <c r="K12154" t="s">
        <v>63686</v>
      </c>
      <c r="L12154" t="s">
        <v>5197</v>
      </c>
    </row>
    <row r="12155" spans="1:12" x14ac:dyDescent="0.25">
      <c r="A12155" s="1">
        <v>45999</v>
      </c>
      <c r="B12155" t="s">
        <v>63664</v>
      </c>
      <c r="C12155" t="s">
        <v>84</v>
      </c>
      <c r="D12155" t="s">
        <v>85</v>
      </c>
      <c r="E12155" t="s">
        <v>77</v>
      </c>
      <c r="F12155" t="s">
        <v>78</v>
      </c>
      <c r="G12155" t="s">
        <v>656</v>
      </c>
      <c r="H12155" t="s">
        <v>650</v>
      </c>
      <c r="I12155" t="s">
        <v>660</v>
      </c>
      <c r="J12155" t="s">
        <v>66846</v>
      </c>
      <c r="K12155" t="s">
        <v>256</v>
      </c>
      <c r="L12155" t="s">
        <v>2138</v>
      </c>
    </row>
    <row r="12156" spans="1:12" x14ac:dyDescent="0.25">
      <c r="A12156" s="1">
        <v>45999</v>
      </c>
      <c r="B12156" t="s">
        <v>63664</v>
      </c>
      <c r="C12156" t="s">
        <v>86</v>
      </c>
      <c r="D12156" t="s">
        <v>87</v>
      </c>
      <c r="E12156" t="s">
        <v>77</v>
      </c>
      <c r="F12156" t="s">
        <v>78</v>
      </c>
      <c r="G12156" t="s">
        <v>648</v>
      </c>
      <c r="H12156" t="s">
        <v>650</v>
      </c>
      <c r="I12156" t="s">
        <v>651</v>
      </c>
      <c r="J12156" t="s">
        <v>66553</v>
      </c>
      <c r="K12156" t="s">
        <v>66847</v>
      </c>
      <c r="L12156" t="s">
        <v>2568</v>
      </c>
    </row>
    <row r="12157" spans="1:12" x14ac:dyDescent="0.25">
      <c r="A12157" s="1">
        <v>45999</v>
      </c>
      <c r="B12157" t="s">
        <v>63664</v>
      </c>
      <c r="C12157" t="s">
        <v>88</v>
      </c>
      <c r="D12157" t="s">
        <v>89</v>
      </c>
      <c r="E12157" t="s">
        <v>77</v>
      </c>
      <c r="F12157" t="s">
        <v>78</v>
      </c>
      <c r="G12157" t="s">
        <v>648</v>
      </c>
      <c r="H12157" t="s">
        <v>16</v>
      </c>
      <c r="I12157" t="s">
        <v>642</v>
      </c>
      <c r="J12157" t="s">
        <v>63204</v>
      </c>
      <c r="K12157" t="s">
        <v>17</v>
      </c>
      <c r="L12157" t="s">
        <v>18</v>
      </c>
    </row>
    <row r="12158" spans="1:12" x14ac:dyDescent="0.25">
      <c r="A12158" s="1">
        <v>45999</v>
      </c>
      <c r="B12158" t="s">
        <v>63664</v>
      </c>
      <c r="C12158" t="s">
        <v>91</v>
      </c>
      <c r="D12158" t="s">
        <v>92</v>
      </c>
      <c r="E12158" t="s">
        <v>77</v>
      </c>
      <c r="F12158" t="s">
        <v>78</v>
      </c>
      <c r="G12158" t="s">
        <v>644</v>
      </c>
      <c r="H12158" t="s">
        <v>650</v>
      </c>
      <c r="I12158" t="s">
        <v>668</v>
      </c>
      <c r="J12158" t="s">
        <v>66554</v>
      </c>
      <c r="K12158" t="s">
        <v>63690</v>
      </c>
      <c r="L12158" t="s">
        <v>21166</v>
      </c>
    </row>
    <row r="12159" spans="1:12" x14ac:dyDescent="0.25">
      <c r="A12159" s="1">
        <v>45999</v>
      </c>
      <c r="B12159" t="s">
        <v>63664</v>
      </c>
      <c r="C12159" t="s">
        <v>94</v>
      </c>
      <c r="D12159" t="s">
        <v>95</v>
      </c>
      <c r="E12159" t="s">
        <v>77</v>
      </c>
      <c r="F12159" t="s">
        <v>78</v>
      </c>
      <c r="G12159" t="s">
        <v>648</v>
      </c>
      <c r="H12159" t="s">
        <v>656</v>
      </c>
      <c r="I12159" t="s">
        <v>657</v>
      </c>
      <c r="J12159" t="s">
        <v>66556</v>
      </c>
      <c r="K12159" t="s">
        <v>66848</v>
      </c>
      <c r="L12159" t="s">
        <v>43333</v>
      </c>
    </row>
    <row r="12160" spans="1:12" x14ac:dyDescent="0.25">
      <c r="A12160" s="1">
        <v>45999</v>
      </c>
      <c r="B12160" t="s">
        <v>63664</v>
      </c>
      <c r="C12160" t="s">
        <v>97</v>
      </c>
      <c r="D12160" t="s">
        <v>98</v>
      </c>
      <c r="E12160" t="s">
        <v>77</v>
      </c>
      <c r="F12160" t="s">
        <v>78</v>
      </c>
      <c r="G12160" t="s">
        <v>644</v>
      </c>
      <c r="H12160" t="s">
        <v>16</v>
      </c>
      <c r="I12160" t="s">
        <v>642</v>
      </c>
      <c r="J12160" t="s">
        <v>66557</v>
      </c>
      <c r="K12160" t="s">
        <v>729</v>
      </c>
      <c r="L12160" t="s">
        <v>10137</v>
      </c>
    </row>
    <row r="12161" spans="1:12" x14ac:dyDescent="0.25">
      <c r="A12161" s="1">
        <v>45999</v>
      </c>
      <c r="B12161" t="s">
        <v>63664</v>
      </c>
      <c r="C12161" t="s">
        <v>99</v>
      </c>
      <c r="D12161" t="s">
        <v>100</v>
      </c>
      <c r="E12161" t="s">
        <v>77</v>
      </c>
      <c r="F12161" t="s">
        <v>78</v>
      </c>
      <c r="G12161" t="s">
        <v>650</v>
      </c>
      <c r="H12161" t="s">
        <v>16</v>
      </c>
      <c r="I12161" t="s">
        <v>642</v>
      </c>
      <c r="J12161" t="s">
        <v>63209</v>
      </c>
      <c r="K12161" t="s">
        <v>63589</v>
      </c>
      <c r="L12161" t="s">
        <v>38646</v>
      </c>
    </row>
    <row r="12162" spans="1:12" x14ac:dyDescent="0.25">
      <c r="A12162" s="1">
        <v>45999</v>
      </c>
      <c r="B12162" t="s">
        <v>63664</v>
      </c>
      <c r="C12162" t="s">
        <v>101</v>
      </c>
      <c r="D12162" t="s">
        <v>102</v>
      </c>
      <c r="E12162" t="s">
        <v>103</v>
      </c>
      <c r="F12162" t="s">
        <v>15</v>
      </c>
      <c r="G12162" t="s">
        <v>644</v>
      </c>
      <c r="H12162" t="s">
        <v>16</v>
      </c>
      <c r="I12162" t="s">
        <v>642</v>
      </c>
      <c r="J12162" t="s">
        <v>66558</v>
      </c>
      <c r="K12162" t="s">
        <v>17</v>
      </c>
      <c r="L12162" t="s">
        <v>18</v>
      </c>
    </row>
    <row r="12163" spans="1:12" x14ac:dyDescent="0.25">
      <c r="A12163" s="1">
        <v>45999</v>
      </c>
      <c r="B12163" t="s">
        <v>63664</v>
      </c>
      <c r="C12163" t="s">
        <v>104</v>
      </c>
      <c r="D12163" t="s">
        <v>105</v>
      </c>
      <c r="E12163" t="s">
        <v>103</v>
      </c>
      <c r="F12163" t="s">
        <v>15</v>
      </c>
      <c r="G12163" t="s">
        <v>644</v>
      </c>
      <c r="H12163" t="s">
        <v>650</v>
      </c>
      <c r="I12163" t="s">
        <v>668</v>
      </c>
      <c r="J12163" t="s">
        <v>66559</v>
      </c>
      <c r="K12163" t="s">
        <v>63513</v>
      </c>
      <c r="L12163" t="s">
        <v>13616</v>
      </c>
    </row>
    <row r="12164" spans="1:12" x14ac:dyDescent="0.25">
      <c r="A12164" s="1">
        <v>45999</v>
      </c>
      <c r="B12164" t="s">
        <v>63664</v>
      </c>
      <c r="C12164" t="s">
        <v>106</v>
      </c>
      <c r="D12164" t="s">
        <v>107</v>
      </c>
      <c r="E12164" t="s">
        <v>103</v>
      </c>
      <c r="F12164" t="s">
        <v>15</v>
      </c>
      <c r="G12164" t="s">
        <v>648</v>
      </c>
      <c r="H12164" t="s">
        <v>16</v>
      </c>
      <c r="I12164" t="s">
        <v>642</v>
      </c>
      <c r="J12164" t="s">
        <v>66849</v>
      </c>
      <c r="K12164" t="s">
        <v>17</v>
      </c>
      <c r="L12164" t="s">
        <v>18</v>
      </c>
    </row>
    <row r="12165" spans="1:12" x14ac:dyDescent="0.25">
      <c r="A12165" s="1">
        <v>45999</v>
      </c>
      <c r="B12165" t="s">
        <v>63664</v>
      </c>
      <c r="C12165" t="s">
        <v>108</v>
      </c>
      <c r="D12165" t="s">
        <v>109</v>
      </c>
      <c r="E12165" t="s">
        <v>103</v>
      </c>
      <c r="F12165" t="s">
        <v>15</v>
      </c>
      <c r="G12165" t="s">
        <v>648</v>
      </c>
      <c r="H12165" t="s">
        <v>16</v>
      </c>
      <c r="I12165" t="s">
        <v>642</v>
      </c>
      <c r="J12165" t="s">
        <v>66561</v>
      </c>
      <c r="K12165" t="s">
        <v>63095</v>
      </c>
      <c r="L12165" t="s">
        <v>4470</v>
      </c>
    </row>
    <row r="12166" spans="1:12" x14ac:dyDescent="0.25">
      <c r="A12166" s="1">
        <v>45999</v>
      </c>
      <c r="B12166" t="s">
        <v>63664</v>
      </c>
      <c r="C12166" t="s">
        <v>110</v>
      </c>
      <c r="D12166" t="s">
        <v>111</v>
      </c>
      <c r="E12166" t="s">
        <v>103</v>
      </c>
      <c r="F12166" t="s">
        <v>15</v>
      </c>
      <c r="G12166" t="s">
        <v>648</v>
      </c>
      <c r="H12166" t="s">
        <v>650</v>
      </c>
      <c r="I12166" t="s">
        <v>651</v>
      </c>
      <c r="J12166" t="s">
        <v>63214</v>
      </c>
      <c r="K12166" t="s">
        <v>30687</v>
      </c>
      <c r="L12166" t="s">
        <v>15781</v>
      </c>
    </row>
    <row r="12167" spans="1:12" x14ac:dyDescent="0.25">
      <c r="A12167" s="1">
        <v>45999</v>
      </c>
      <c r="B12167" t="s">
        <v>63664</v>
      </c>
      <c r="C12167" t="s">
        <v>112</v>
      </c>
      <c r="D12167" t="s">
        <v>113</v>
      </c>
      <c r="E12167" t="s">
        <v>103</v>
      </c>
      <c r="F12167" t="s">
        <v>15</v>
      </c>
      <c r="G12167" t="s">
        <v>644</v>
      </c>
      <c r="H12167" t="s">
        <v>650</v>
      </c>
      <c r="I12167" t="s">
        <v>668</v>
      </c>
      <c r="J12167" t="s">
        <v>66850</v>
      </c>
      <c r="K12167" t="s">
        <v>63697</v>
      </c>
      <c r="L12167" t="s">
        <v>12590</v>
      </c>
    </row>
    <row r="12168" spans="1:12" x14ac:dyDescent="0.25">
      <c r="A12168" s="1">
        <v>45999</v>
      </c>
      <c r="B12168" t="s">
        <v>63664</v>
      </c>
      <c r="C12168" t="s">
        <v>114</v>
      </c>
      <c r="D12168" t="s">
        <v>115</v>
      </c>
      <c r="E12168" t="s">
        <v>116</v>
      </c>
      <c r="F12168" t="s">
        <v>33</v>
      </c>
      <c r="G12168" t="s">
        <v>648</v>
      </c>
      <c r="H12168" t="s">
        <v>650</v>
      </c>
      <c r="I12168" t="s">
        <v>651</v>
      </c>
      <c r="J12168" t="s">
        <v>66563</v>
      </c>
      <c r="K12168" t="s">
        <v>729</v>
      </c>
      <c r="L12168" t="s">
        <v>25561</v>
      </c>
    </row>
    <row r="12169" spans="1:12" x14ac:dyDescent="0.25">
      <c r="A12169" s="1">
        <v>45999</v>
      </c>
      <c r="B12169" t="s">
        <v>63664</v>
      </c>
      <c r="C12169" t="s">
        <v>117</v>
      </c>
      <c r="D12169" t="s">
        <v>118</v>
      </c>
      <c r="E12169" t="s">
        <v>116</v>
      </c>
      <c r="F12169" t="s">
        <v>33</v>
      </c>
      <c r="G12169" t="s">
        <v>648</v>
      </c>
      <c r="H12169" t="s">
        <v>16</v>
      </c>
      <c r="I12169" t="s">
        <v>642</v>
      </c>
      <c r="J12169" t="s">
        <v>66564</v>
      </c>
      <c r="K12169" t="s">
        <v>9533</v>
      </c>
      <c r="L12169" t="s">
        <v>40209</v>
      </c>
    </row>
    <row r="12170" spans="1:12" x14ac:dyDescent="0.25">
      <c r="A12170" s="1">
        <v>45999</v>
      </c>
      <c r="B12170" t="s">
        <v>63664</v>
      </c>
      <c r="C12170" t="s">
        <v>119</v>
      </c>
      <c r="D12170" t="s">
        <v>120</v>
      </c>
      <c r="E12170" t="s">
        <v>116</v>
      </c>
      <c r="F12170" t="s">
        <v>33</v>
      </c>
      <c r="G12170" t="s">
        <v>648</v>
      </c>
      <c r="H12170" t="s">
        <v>656</v>
      </c>
      <c r="I12170" t="s">
        <v>657</v>
      </c>
      <c r="J12170" t="s">
        <v>66565</v>
      </c>
      <c r="K12170" t="s">
        <v>9058</v>
      </c>
      <c r="L12170" t="s">
        <v>66805</v>
      </c>
    </row>
    <row r="12171" spans="1:12" x14ac:dyDescent="0.25">
      <c r="A12171" s="1">
        <v>45999</v>
      </c>
      <c r="B12171" t="s">
        <v>63664</v>
      </c>
      <c r="C12171" t="s">
        <v>121</v>
      </c>
      <c r="D12171" t="s">
        <v>122</v>
      </c>
      <c r="E12171" t="s">
        <v>116</v>
      </c>
      <c r="F12171" t="s">
        <v>33</v>
      </c>
      <c r="G12171" t="s">
        <v>648</v>
      </c>
      <c r="H12171" t="s">
        <v>650</v>
      </c>
      <c r="I12171" t="s">
        <v>651</v>
      </c>
      <c r="J12171" t="s">
        <v>66566</v>
      </c>
      <c r="K12171" t="s">
        <v>62386</v>
      </c>
      <c r="L12171" t="s">
        <v>45529</v>
      </c>
    </row>
    <row r="12172" spans="1:12" x14ac:dyDescent="0.25">
      <c r="A12172" s="1">
        <v>45999</v>
      </c>
      <c r="B12172" t="s">
        <v>63664</v>
      </c>
      <c r="C12172" t="s">
        <v>124</v>
      </c>
      <c r="D12172" t="s">
        <v>125</v>
      </c>
      <c r="E12172" t="s">
        <v>116</v>
      </c>
      <c r="F12172" t="s">
        <v>33</v>
      </c>
      <c r="G12172" t="s">
        <v>648</v>
      </c>
      <c r="H12172" t="s">
        <v>16</v>
      </c>
      <c r="I12172" t="s">
        <v>642</v>
      </c>
      <c r="J12172" t="s">
        <v>66567</v>
      </c>
      <c r="K12172" t="s">
        <v>176</v>
      </c>
      <c r="L12172" t="s">
        <v>40889</v>
      </c>
    </row>
    <row r="12173" spans="1:12" x14ac:dyDescent="0.25">
      <c r="A12173" s="1">
        <v>45999</v>
      </c>
      <c r="B12173" t="s">
        <v>63664</v>
      </c>
      <c r="C12173" t="s">
        <v>126</v>
      </c>
      <c r="D12173" t="s">
        <v>127</v>
      </c>
      <c r="E12173" t="s">
        <v>116</v>
      </c>
      <c r="F12173" t="s">
        <v>33</v>
      </c>
      <c r="G12173" t="s">
        <v>644</v>
      </c>
      <c r="H12173" t="s">
        <v>650</v>
      </c>
      <c r="I12173" t="s">
        <v>668</v>
      </c>
      <c r="J12173" t="s">
        <v>66747</v>
      </c>
      <c r="K12173" t="s">
        <v>66851</v>
      </c>
      <c r="L12173" t="s">
        <v>8596</v>
      </c>
    </row>
    <row r="12174" spans="1:12" x14ac:dyDescent="0.25">
      <c r="A12174" s="1">
        <v>45999</v>
      </c>
      <c r="B12174" t="s">
        <v>63664</v>
      </c>
      <c r="C12174" t="s">
        <v>128</v>
      </c>
      <c r="D12174" t="s">
        <v>129</v>
      </c>
      <c r="E12174" t="s">
        <v>116</v>
      </c>
      <c r="F12174" t="s">
        <v>33</v>
      </c>
      <c r="G12174" t="s">
        <v>644</v>
      </c>
      <c r="H12174" t="s">
        <v>650</v>
      </c>
      <c r="I12174" t="s">
        <v>668</v>
      </c>
      <c r="J12174" t="s">
        <v>66569</v>
      </c>
      <c r="K12174" t="s">
        <v>330</v>
      </c>
      <c r="L12174" t="s">
        <v>1852</v>
      </c>
    </row>
    <row r="12175" spans="1:12" x14ac:dyDescent="0.25">
      <c r="A12175" s="1">
        <v>45999</v>
      </c>
      <c r="B12175" t="s">
        <v>63664</v>
      </c>
      <c r="C12175" t="s">
        <v>130</v>
      </c>
      <c r="D12175" t="s">
        <v>131</v>
      </c>
      <c r="E12175" t="s">
        <v>116</v>
      </c>
      <c r="F12175" t="s">
        <v>33</v>
      </c>
      <c r="G12175" t="s">
        <v>675</v>
      </c>
      <c r="H12175" t="s">
        <v>648</v>
      </c>
      <c r="I12175" t="s">
        <v>660</v>
      </c>
      <c r="J12175" t="s">
        <v>66570</v>
      </c>
      <c r="K12175" t="s">
        <v>66852</v>
      </c>
      <c r="L12175" t="s">
        <v>34739</v>
      </c>
    </row>
    <row r="12176" spans="1:12" x14ac:dyDescent="0.25">
      <c r="A12176" s="1">
        <v>45999</v>
      </c>
      <c r="B12176" t="s">
        <v>63664</v>
      </c>
      <c r="C12176" t="s">
        <v>133</v>
      </c>
      <c r="D12176" t="s">
        <v>134</v>
      </c>
      <c r="E12176" t="s">
        <v>116</v>
      </c>
      <c r="F12176" t="s">
        <v>33</v>
      </c>
      <c r="G12176" t="s">
        <v>656</v>
      </c>
      <c r="H12176" t="s">
        <v>650</v>
      </c>
      <c r="I12176" t="s">
        <v>660</v>
      </c>
      <c r="J12176" t="s">
        <v>66571</v>
      </c>
      <c r="K12176" t="s">
        <v>63707</v>
      </c>
      <c r="L12176" t="s">
        <v>24063</v>
      </c>
    </row>
    <row r="12177" spans="1:12" x14ac:dyDescent="0.25">
      <c r="A12177" s="1">
        <v>45999</v>
      </c>
      <c r="B12177" t="s">
        <v>63664</v>
      </c>
      <c r="C12177" t="s">
        <v>135</v>
      </c>
      <c r="D12177" t="s">
        <v>136</v>
      </c>
      <c r="E12177" t="s">
        <v>116</v>
      </c>
      <c r="F12177" t="s">
        <v>33</v>
      </c>
      <c r="G12177" t="s">
        <v>656</v>
      </c>
      <c r="H12177" t="s">
        <v>656</v>
      </c>
      <c r="I12177" t="s">
        <v>724</v>
      </c>
      <c r="J12177" t="s">
        <v>66572</v>
      </c>
      <c r="K12177" t="s">
        <v>63708</v>
      </c>
      <c r="L12177" t="s">
        <v>40924</v>
      </c>
    </row>
    <row r="12178" spans="1:12" x14ac:dyDescent="0.25">
      <c r="A12178" s="1">
        <v>45999</v>
      </c>
      <c r="B12178" t="s">
        <v>63664</v>
      </c>
      <c r="C12178" t="s">
        <v>137</v>
      </c>
      <c r="D12178" t="s">
        <v>138</v>
      </c>
      <c r="E12178" t="s">
        <v>139</v>
      </c>
      <c r="F12178" t="s">
        <v>33</v>
      </c>
      <c r="G12178" t="s">
        <v>648</v>
      </c>
      <c r="H12178" t="s">
        <v>656</v>
      </c>
      <c r="I12178" t="s">
        <v>657</v>
      </c>
      <c r="J12178" t="s">
        <v>66853</v>
      </c>
      <c r="K12178" t="s">
        <v>63710</v>
      </c>
      <c r="L12178" t="s">
        <v>61630</v>
      </c>
    </row>
    <row r="12179" spans="1:12" x14ac:dyDescent="0.25">
      <c r="A12179" s="1">
        <v>45999</v>
      </c>
      <c r="B12179" t="s">
        <v>63664</v>
      </c>
      <c r="C12179" t="s">
        <v>140</v>
      </c>
      <c r="D12179" t="s">
        <v>141</v>
      </c>
      <c r="E12179" t="s">
        <v>139</v>
      </c>
      <c r="F12179" t="s">
        <v>33</v>
      </c>
      <c r="G12179" t="s">
        <v>648</v>
      </c>
      <c r="H12179" t="s">
        <v>650</v>
      </c>
      <c r="I12179" t="s">
        <v>651</v>
      </c>
      <c r="J12179" t="s">
        <v>66574</v>
      </c>
      <c r="K12179" t="s">
        <v>66854</v>
      </c>
      <c r="L12179" t="s">
        <v>25737</v>
      </c>
    </row>
    <row r="12180" spans="1:12" x14ac:dyDescent="0.25">
      <c r="A12180" s="1">
        <v>45999</v>
      </c>
      <c r="B12180" t="s">
        <v>63664</v>
      </c>
      <c r="C12180" t="s">
        <v>142</v>
      </c>
      <c r="D12180" t="s">
        <v>143</v>
      </c>
      <c r="E12180" t="s">
        <v>139</v>
      </c>
      <c r="F12180" t="s">
        <v>33</v>
      </c>
      <c r="G12180" t="s">
        <v>644</v>
      </c>
      <c r="H12180" t="s">
        <v>650</v>
      </c>
      <c r="I12180" t="s">
        <v>668</v>
      </c>
      <c r="J12180" t="s">
        <v>66575</v>
      </c>
      <c r="K12180" t="s">
        <v>469</v>
      </c>
      <c r="L12180" t="s">
        <v>45980</v>
      </c>
    </row>
    <row r="12181" spans="1:12" x14ac:dyDescent="0.25">
      <c r="A12181" s="1">
        <v>45999</v>
      </c>
      <c r="B12181" t="s">
        <v>63664</v>
      </c>
      <c r="C12181" t="s">
        <v>145</v>
      </c>
      <c r="D12181" t="s">
        <v>146</v>
      </c>
      <c r="E12181" t="s">
        <v>139</v>
      </c>
      <c r="F12181" t="s">
        <v>33</v>
      </c>
      <c r="G12181" t="s">
        <v>648</v>
      </c>
      <c r="H12181" t="s">
        <v>656</v>
      </c>
      <c r="I12181" t="s">
        <v>657</v>
      </c>
      <c r="J12181" t="s">
        <v>66576</v>
      </c>
      <c r="K12181" t="s">
        <v>33611</v>
      </c>
      <c r="L12181" t="s">
        <v>66855</v>
      </c>
    </row>
    <row r="12182" spans="1:12" x14ac:dyDescent="0.25">
      <c r="A12182" s="1">
        <v>45999</v>
      </c>
      <c r="B12182" t="s">
        <v>63664</v>
      </c>
      <c r="C12182" t="s">
        <v>147</v>
      </c>
      <c r="D12182" t="s">
        <v>148</v>
      </c>
      <c r="E12182" t="s">
        <v>139</v>
      </c>
      <c r="F12182" t="s">
        <v>33</v>
      </c>
      <c r="G12182" t="s">
        <v>656</v>
      </c>
      <c r="H12182" t="s">
        <v>656</v>
      </c>
      <c r="I12182" t="s">
        <v>724</v>
      </c>
      <c r="J12182" t="s">
        <v>66578</v>
      </c>
      <c r="K12182" t="s">
        <v>45918</v>
      </c>
      <c r="L12182" t="s">
        <v>27636</v>
      </c>
    </row>
    <row r="12183" spans="1:12" x14ac:dyDescent="0.25">
      <c r="A12183" s="1">
        <v>45999</v>
      </c>
      <c r="B12183" t="s">
        <v>63664</v>
      </c>
      <c r="C12183" t="s">
        <v>150</v>
      </c>
      <c r="D12183" t="s">
        <v>151</v>
      </c>
      <c r="E12183" t="s">
        <v>139</v>
      </c>
      <c r="F12183" t="s">
        <v>33</v>
      </c>
      <c r="G12183" t="s">
        <v>644</v>
      </c>
      <c r="H12183" t="s">
        <v>650</v>
      </c>
      <c r="I12183" t="s">
        <v>668</v>
      </c>
      <c r="J12183" t="s">
        <v>66579</v>
      </c>
      <c r="K12183" t="s">
        <v>63595</v>
      </c>
      <c r="L12183" t="s">
        <v>34893</v>
      </c>
    </row>
    <row r="12184" spans="1:12" x14ac:dyDescent="0.25">
      <c r="A12184" s="1">
        <v>45999</v>
      </c>
      <c r="B12184" t="s">
        <v>63664</v>
      </c>
      <c r="C12184" t="s">
        <v>152</v>
      </c>
      <c r="D12184" t="s">
        <v>153</v>
      </c>
      <c r="E12184" t="s">
        <v>139</v>
      </c>
      <c r="F12184" t="s">
        <v>33</v>
      </c>
      <c r="G12184" t="s">
        <v>648</v>
      </c>
      <c r="H12184" t="s">
        <v>650</v>
      </c>
      <c r="I12184" t="s">
        <v>651</v>
      </c>
      <c r="J12184" t="s">
        <v>66580</v>
      </c>
      <c r="K12184" t="s">
        <v>66856</v>
      </c>
      <c r="L12184" t="s">
        <v>44340</v>
      </c>
    </row>
    <row r="12185" spans="1:12" x14ac:dyDescent="0.25">
      <c r="A12185" s="1">
        <v>45999</v>
      </c>
      <c r="B12185" t="s">
        <v>63664</v>
      </c>
      <c r="C12185" t="s">
        <v>154</v>
      </c>
      <c r="D12185" t="s">
        <v>155</v>
      </c>
      <c r="E12185" t="s">
        <v>139</v>
      </c>
      <c r="F12185" t="s">
        <v>33</v>
      </c>
      <c r="G12185" t="s">
        <v>644</v>
      </c>
      <c r="H12185" t="s">
        <v>16</v>
      </c>
      <c r="I12185" t="s">
        <v>642</v>
      </c>
      <c r="J12185" t="s">
        <v>66581</v>
      </c>
      <c r="K12185" t="s">
        <v>9102</v>
      </c>
      <c r="L12185" t="s">
        <v>66857</v>
      </c>
    </row>
    <row r="12186" spans="1:12" x14ac:dyDescent="0.25">
      <c r="A12186" s="1">
        <v>45999</v>
      </c>
      <c r="B12186" t="s">
        <v>63664</v>
      </c>
      <c r="C12186" t="s">
        <v>156</v>
      </c>
      <c r="D12186" t="s">
        <v>157</v>
      </c>
      <c r="E12186" t="s">
        <v>139</v>
      </c>
      <c r="F12186" t="s">
        <v>33</v>
      </c>
      <c r="G12186" t="s">
        <v>648</v>
      </c>
      <c r="H12186" t="s">
        <v>16</v>
      </c>
      <c r="I12186" t="s">
        <v>642</v>
      </c>
      <c r="J12186" t="s">
        <v>66582</v>
      </c>
      <c r="K12186" t="s">
        <v>17</v>
      </c>
      <c r="L12186" t="s">
        <v>18</v>
      </c>
    </row>
    <row r="12187" spans="1:12" x14ac:dyDescent="0.25">
      <c r="A12187" s="1">
        <v>45999</v>
      </c>
      <c r="B12187" t="s">
        <v>63664</v>
      </c>
      <c r="C12187" t="s">
        <v>159</v>
      </c>
      <c r="D12187" t="s">
        <v>160</v>
      </c>
      <c r="E12187" t="s">
        <v>139</v>
      </c>
      <c r="F12187" t="s">
        <v>33</v>
      </c>
      <c r="G12187" t="s">
        <v>644</v>
      </c>
      <c r="H12187" t="s">
        <v>648</v>
      </c>
      <c r="I12187" t="s">
        <v>1166</v>
      </c>
      <c r="J12187" t="s">
        <v>66583</v>
      </c>
      <c r="K12187" t="s">
        <v>66858</v>
      </c>
      <c r="L12187" t="s">
        <v>66859</v>
      </c>
    </row>
    <row r="12188" spans="1:12" x14ac:dyDescent="0.25">
      <c r="A12188" s="1">
        <v>45999</v>
      </c>
      <c r="B12188" t="s">
        <v>63664</v>
      </c>
      <c r="C12188" t="s">
        <v>162</v>
      </c>
      <c r="D12188" t="s">
        <v>163</v>
      </c>
      <c r="E12188" t="s">
        <v>164</v>
      </c>
      <c r="F12188" t="s">
        <v>165</v>
      </c>
      <c r="G12188" t="s">
        <v>664</v>
      </c>
      <c r="H12188" t="s">
        <v>650</v>
      </c>
      <c r="I12188" t="s">
        <v>727</v>
      </c>
      <c r="J12188" t="s">
        <v>66585</v>
      </c>
      <c r="K12188" t="s">
        <v>63598</v>
      </c>
      <c r="L12188" t="s">
        <v>16466</v>
      </c>
    </row>
    <row r="12189" spans="1:12" x14ac:dyDescent="0.25">
      <c r="A12189" s="1">
        <v>45999</v>
      </c>
      <c r="B12189" t="s">
        <v>63664</v>
      </c>
      <c r="C12189" t="s">
        <v>166</v>
      </c>
      <c r="D12189" t="s">
        <v>167</v>
      </c>
      <c r="E12189" t="s">
        <v>164</v>
      </c>
      <c r="F12189" t="s">
        <v>165</v>
      </c>
      <c r="G12189" t="s">
        <v>648</v>
      </c>
      <c r="H12189" t="s">
        <v>16</v>
      </c>
      <c r="I12189" t="s">
        <v>642</v>
      </c>
      <c r="J12189" t="s">
        <v>66586</v>
      </c>
      <c r="K12189" t="s">
        <v>330</v>
      </c>
      <c r="L12189" t="s">
        <v>51892</v>
      </c>
    </row>
    <row r="12190" spans="1:12" x14ac:dyDescent="0.25">
      <c r="A12190" s="1">
        <v>45999</v>
      </c>
      <c r="B12190" t="s">
        <v>63664</v>
      </c>
      <c r="C12190" t="s">
        <v>168</v>
      </c>
      <c r="D12190" t="s">
        <v>169</v>
      </c>
      <c r="E12190" t="s">
        <v>164</v>
      </c>
      <c r="F12190" t="s">
        <v>165</v>
      </c>
      <c r="G12190" t="s">
        <v>648</v>
      </c>
      <c r="H12190" t="s">
        <v>656</v>
      </c>
      <c r="I12190" t="s">
        <v>657</v>
      </c>
      <c r="J12190" t="s">
        <v>66587</v>
      </c>
      <c r="K12190" t="s">
        <v>66812</v>
      </c>
      <c r="L12190" t="s">
        <v>66860</v>
      </c>
    </row>
    <row r="12191" spans="1:12" x14ac:dyDescent="0.25">
      <c r="A12191" s="1">
        <v>45999</v>
      </c>
      <c r="B12191" t="s">
        <v>63664</v>
      </c>
      <c r="C12191" t="s">
        <v>171</v>
      </c>
      <c r="D12191" t="s">
        <v>172</v>
      </c>
      <c r="E12191" t="s">
        <v>164</v>
      </c>
      <c r="F12191" t="s">
        <v>165</v>
      </c>
      <c r="G12191" t="s">
        <v>664</v>
      </c>
      <c r="H12191" t="s">
        <v>650</v>
      </c>
      <c r="I12191" t="s">
        <v>727</v>
      </c>
      <c r="J12191" t="s">
        <v>66588</v>
      </c>
      <c r="K12191" t="s">
        <v>9621</v>
      </c>
      <c r="L12191" t="s">
        <v>13891</v>
      </c>
    </row>
    <row r="12192" spans="1:12" x14ac:dyDescent="0.25">
      <c r="A12192" s="1">
        <v>45999</v>
      </c>
      <c r="B12192" t="s">
        <v>63664</v>
      </c>
      <c r="C12192" t="s">
        <v>174</v>
      </c>
      <c r="D12192" t="s">
        <v>175</v>
      </c>
      <c r="E12192" t="s">
        <v>164</v>
      </c>
      <c r="F12192" t="s">
        <v>165</v>
      </c>
      <c r="G12192" t="s">
        <v>648</v>
      </c>
      <c r="H12192" t="s">
        <v>650</v>
      </c>
      <c r="I12192" t="s">
        <v>651</v>
      </c>
      <c r="J12192" t="s">
        <v>66589</v>
      </c>
      <c r="K12192" t="s">
        <v>63600</v>
      </c>
      <c r="L12192" t="s">
        <v>667</v>
      </c>
    </row>
    <row r="12193" spans="1:12" x14ac:dyDescent="0.25">
      <c r="A12193" s="1">
        <v>45999</v>
      </c>
      <c r="B12193" t="s">
        <v>63664</v>
      </c>
      <c r="C12193" t="s">
        <v>177</v>
      </c>
      <c r="D12193" t="s">
        <v>178</v>
      </c>
      <c r="E12193" t="s">
        <v>164</v>
      </c>
      <c r="F12193" t="s">
        <v>165</v>
      </c>
      <c r="G12193" t="s">
        <v>664</v>
      </c>
      <c r="H12193" t="s">
        <v>650</v>
      </c>
      <c r="I12193" t="s">
        <v>727</v>
      </c>
      <c r="J12193" t="s">
        <v>66861</v>
      </c>
      <c r="K12193" t="s">
        <v>497</v>
      </c>
      <c r="L12193" t="s">
        <v>49167</v>
      </c>
    </row>
    <row r="12194" spans="1:12" x14ac:dyDescent="0.25">
      <c r="A12194" s="1">
        <v>45999</v>
      </c>
      <c r="B12194" t="s">
        <v>63664</v>
      </c>
      <c r="C12194" t="s">
        <v>179</v>
      </c>
      <c r="D12194" t="s">
        <v>180</v>
      </c>
      <c r="E12194" t="s">
        <v>164</v>
      </c>
      <c r="F12194" t="s">
        <v>165</v>
      </c>
      <c r="G12194" t="s">
        <v>644</v>
      </c>
      <c r="H12194" t="s">
        <v>16</v>
      </c>
      <c r="I12194" t="s">
        <v>642</v>
      </c>
      <c r="J12194" t="s">
        <v>66591</v>
      </c>
      <c r="K12194" t="s">
        <v>17</v>
      </c>
      <c r="L12194" t="s">
        <v>18</v>
      </c>
    </row>
    <row r="12195" spans="1:12" x14ac:dyDescent="0.25">
      <c r="A12195" s="1">
        <v>45999</v>
      </c>
      <c r="B12195" t="s">
        <v>63664</v>
      </c>
      <c r="C12195" t="s">
        <v>181</v>
      </c>
      <c r="D12195" t="s">
        <v>182</v>
      </c>
      <c r="E12195" t="s">
        <v>164</v>
      </c>
      <c r="F12195" t="s">
        <v>165</v>
      </c>
      <c r="G12195" t="s">
        <v>648</v>
      </c>
      <c r="H12195" t="s">
        <v>16</v>
      </c>
      <c r="I12195" t="s">
        <v>642</v>
      </c>
      <c r="J12195" t="s">
        <v>66592</v>
      </c>
      <c r="K12195" t="s">
        <v>63525</v>
      </c>
      <c r="L12195" t="s">
        <v>16805</v>
      </c>
    </row>
    <row r="12196" spans="1:12" x14ac:dyDescent="0.25">
      <c r="A12196" s="1">
        <v>45999</v>
      </c>
      <c r="B12196" t="s">
        <v>63664</v>
      </c>
      <c r="C12196" t="s">
        <v>183</v>
      </c>
      <c r="D12196" t="s">
        <v>184</v>
      </c>
      <c r="E12196" t="s">
        <v>185</v>
      </c>
      <c r="F12196" t="s">
        <v>62</v>
      </c>
      <c r="G12196" t="s">
        <v>648</v>
      </c>
      <c r="H12196" t="s">
        <v>650</v>
      </c>
      <c r="I12196" t="s">
        <v>651</v>
      </c>
      <c r="J12196" t="s">
        <v>66593</v>
      </c>
      <c r="K12196" t="s">
        <v>729</v>
      </c>
      <c r="L12196" t="s">
        <v>13667</v>
      </c>
    </row>
    <row r="12197" spans="1:12" x14ac:dyDescent="0.25">
      <c r="A12197" s="1">
        <v>45999</v>
      </c>
      <c r="B12197" t="s">
        <v>63664</v>
      </c>
      <c r="C12197" t="s">
        <v>186</v>
      </c>
      <c r="D12197" t="s">
        <v>187</v>
      </c>
      <c r="E12197" t="s">
        <v>185</v>
      </c>
      <c r="F12197" t="s">
        <v>62</v>
      </c>
      <c r="G12197" t="s">
        <v>656</v>
      </c>
      <c r="H12197" t="s">
        <v>16</v>
      </c>
      <c r="I12197" t="s">
        <v>642</v>
      </c>
      <c r="J12197" t="s">
        <v>66594</v>
      </c>
      <c r="K12197" t="s">
        <v>17</v>
      </c>
      <c r="L12197" t="s">
        <v>18</v>
      </c>
    </row>
    <row r="12198" spans="1:12" x14ac:dyDescent="0.25">
      <c r="A12198" s="1">
        <v>45999</v>
      </c>
      <c r="B12198" t="s">
        <v>63664</v>
      </c>
      <c r="C12198" t="s">
        <v>188</v>
      </c>
      <c r="D12198" t="s">
        <v>189</v>
      </c>
      <c r="E12198" t="s">
        <v>185</v>
      </c>
      <c r="F12198" t="s">
        <v>62</v>
      </c>
      <c r="G12198" t="s">
        <v>644</v>
      </c>
      <c r="H12198" t="s">
        <v>648</v>
      </c>
      <c r="I12198" t="s">
        <v>1166</v>
      </c>
      <c r="J12198" t="s">
        <v>66595</v>
      </c>
      <c r="K12198" t="s">
        <v>66862</v>
      </c>
      <c r="L12198" t="s">
        <v>11250</v>
      </c>
    </row>
    <row r="12199" spans="1:12" x14ac:dyDescent="0.25">
      <c r="A12199" s="1">
        <v>45999</v>
      </c>
      <c r="B12199" t="s">
        <v>63664</v>
      </c>
      <c r="C12199" t="s">
        <v>190</v>
      </c>
      <c r="D12199" t="s">
        <v>191</v>
      </c>
      <c r="E12199" t="s">
        <v>185</v>
      </c>
      <c r="F12199" t="s">
        <v>62</v>
      </c>
      <c r="G12199" t="s">
        <v>664</v>
      </c>
      <c r="H12199" t="s">
        <v>16</v>
      </c>
      <c r="I12199" t="s">
        <v>642</v>
      </c>
      <c r="J12199" t="s">
        <v>66596</v>
      </c>
      <c r="K12199" t="s">
        <v>17</v>
      </c>
      <c r="L12199" t="s">
        <v>18</v>
      </c>
    </row>
    <row r="12200" spans="1:12" x14ac:dyDescent="0.25">
      <c r="A12200" s="1">
        <v>45999</v>
      </c>
      <c r="B12200" t="s">
        <v>63664</v>
      </c>
      <c r="C12200" t="s">
        <v>192</v>
      </c>
      <c r="D12200" t="s">
        <v>193</v>
      </c>
      <c r="E12200" t="s">
        <v>185</v>
      </c>
      <c r="F12200" t="s">
        <v>62</v>
      </c>
      <c r="G12200" t="s">
        <v>644</v>
      </c>
      <c r="H12200" t="s">
        <v>656</v>
      </c>
      <c r="I12200" t="s">
        <v>660</v>
      </c>
      <c r="J12200" t="s">
        <v>66597</v>
      </c>
      <c r="K12200" t="s">
        <v>587</v>
      </c>
      <c r="L12200" t="s">
        <v>52606</v>
      </c>
    </row>
    <row r="12201" spans="1:12" x14ac:dyDescent="0.25">
      <c r="A12201" s="1">
        <v>45999</v>
      </c>
      <c r="B12201" t="s">
        <v>63664</v>
      </c>
      <c r="C12201" t="s">
        <v>194</v>
      </c>
      <c r="D12201" t="s">
        <v>195</v>
      </c>
      <c r="E12201" t="s">
        <v>185</v>
      </c>
      <c r="F12201" t="s">
        <v>62</v>
      </c>
      <c r="G12201" t="s">
        <v>648</v>
      </c>
      <c r="H12201" t="s">
        <v>16</v>
      </c>
      <c r="I12201" t="s">
        <v>642</v>
      </c>
      <c r="J12201" t="s">
        <v>66598</v>
      </c>
      <c r="K12201" t="s">
        <v>17</v>
      </c>
      <c r="L12201" t="s">
        <v>18</v>
      </c>
    </row>
    <row r="12202" spans="1:12" x14ac:dyDescent="0.25">
      <c r="A12202" s="1">
        <v>45999</v>
      </c>
      <c r="B12202" t="s">
        <v>63664</v>
      </c>
      <c r="C12202" t="s">
        <v>196</v>
      </c>
      <c r="D12202" t="s">
        <v>197</v>
      </c>
      <c r="E12202" t="s">
        <v>185</v>
      </c>
      <c r="F12202" t="s">
        <v>62</v>
      </c>
      <c r="G12202" t="s">
        <v>656</v>
      </c>
      <c r="H12202" t="s">
        <v>16</v>
      </c>
      <c r="I12202" t="s">
        <v>642</v>
      </c>
      <c r="J12202" t="s">
        <v>63253</v>
      </c>
      <c r="K12202" t="s">
        <v>392</v>
      </c>
      <c r="L12202" t="s">
        <v>10510</v>
      </c>
    </row>
    <row r="12203" spans="1:12" x14ac:dyDescent="0.25">
      <c r="A12203" s="1">
        <v>45999</v>
      </c>
      <c r="B12203" t="s">
        <v>63664</v>
      </c>
      <c r="C12203" t="s">
        <v>198</v>
      </c>
      <c r="D12203" t="s">
        <v>199</v>
      </c>
      <c r="E12203" t="s">
        <v>200</v>
      </c>
      <c r="F12203" t="s">
        <v>78</v>
      </c>
      <c r="G12203" t="s">
        <v>648</v>
      </c>
      <c r="H12203" t="s">
        <v>656</v>
      </c>
      <c r="I12203" t="s">
        <v>657</v>
      </c>
      <c r="J12203" t="s">
        <v>66599</v>
      </c>
      <c r="K12203" t="s">
        <v>63603</v>
      </c>
      <c r="L12203" t="s">
        <v>66863</v>
      </c>
    </row>
    <row r="12204" spans="1:12" x14ac:dyDescent="0.25">
      <c r="A12204" s="1">
        <v>45999</v>
      </c>
      <c r="B12204" t="s">
        <v>63664</v>
      </c>
      <c r="C12204" t="s">
        <v>201</v>
      </c>
      <c r="D12204" t="s">
        <v>202</v>
      </c>
      <c r="E12204" t="s">
        <v>200</v>
      </c>
      <c r="F12204" t="s">
        <v>78</v>
      </c>
      <c r="G12204" t="s">
        <v>656</v>
      </c>
      <c r="H12204" t="s">
        <v>16</v>
      </c>
      <c r="I12204" t="s">
        <v>642</v>
      </c>
      <c r="J12204" t="s">
        <v>66601</v>
      </c>
      <c r="K12204" t="s">
        <v>45051</v>
      </c>
      <c r="L12204" t="s">
        <v>66864</v>
      </c>
    </row>
    <row r="12205" spans="1:12" x14ac:dyDescent="0.25">
      <c r="A12205" s="1">
        <v>45999</v>
      </c>
      <c r="B12205" t="s">
        <v>63664</v>
      </c>
      <c r="C12205" t="s">
        <v>203</v>
      </c>
      <c r="D12205" t="s">
        <v>204</v>
      </c>
      <c r="E12205" t="s">
        <v>200</v>
      </c>
      <c r="F12205" t="s">
        <v>78</v>
      </c>
      <c r="G12205" t="s">
        <v>648</v>
      </c>
      <c r="H12205" t="s">
        <v>648</v>
      </c>
      <c r="I12205" t="s">
        <v>724</v>
      </c>
      <c r="J12205" t="s">
        <v>66603</v>
      </c>
      <c r="K12205" t="s">
        <v>63733</v>
      </c>
      <c r="L12205" t="s">
        <v>66865</v>
      </c>
    </row>
    <row r="12206" spans="1:12" x14ac:dyDescent="0.25">
      <c r="A12206" s="1">
        <v>45999</v>
      </c>
      <c r="B12206" t="s">
        <v>63664</v>
      </c>
      <c r="C12206" t="s">
        <v>205</v>
      </c>
      <c r="D12206" t="s">
        <v>206</v>
      </c>
      <c r="E12206" t="s">
        <v>200</v>
      </c>
      <c r="F12206" t="s">
        <v>78</v>
      </c>
      <c r="G12206" t="s">
        <v>650</v>
      </c>
      <c r="H12206" t="s">
        <v>650</v>
      </c>
      <c r="I12206" t="s">
        <v>724</v>
      </c>
      <c r="J12206" t="s">
        <v>63209</v>
      </c>
      <c r="K12206" t="s">
        <v>46975</v>
      </c>
      <c r="L12206" t="s">
        <v>66866</v>
      </c>
    </row>
    <row r="12207" spans="1:12" x14ac:dyDescent="0.25">
      <c r="A12207" s="1">
        <v>45999</v>
      </c>
      <c r="B12207" t="s">
        <v>63664</v>
      </c>
      <c r="C12207" t="s">
        <v>208</v>
      </c>
      <c r="D12207" t="s">
        <v>209</v>
      </c>
      <c r="E12207" t="s">
        <v>200</v>
      </c>
      <c r="F12207" t="s">
        <v>78</v>
      </c>
      <c r="G12207" t="s">
        <v>656</v>
      </c>
      <c r="H12207" t="s">
        <v>650</v>
      </c>
      <c r="I12207" t="s">
        <v>660</v>
      </c>
      <c r="J12207" t="s">
        <v>66604</v>
      </c>
      <c r="K12207" t="s">
        <v>63735</v>
      </c>
      <c r="L12207" t="s">
        <v>66867</v>
      </c>
    </row>
    <row r="12208" spans="1:12" x14ac:dyDescent="0.25">
      <c r="A12208" s="1">
        <v>45999</v>
      </c>
      <c r="B12208" t="s">
        <v>63664</v>
      </c>
      <c r="C12208" t="s">
        <v>210</v>
      </c>
      <c r="D12208" t="s">
        <v>211</v>
      </c>
      <c r="E12208" t="s">
        <v>212</v>
      </c>
      <c r="F12208" t="s">
        <v>15</v>
      </c>
      <c r="G12208" t="s">
        <v>664</v>
      </c>
      <c r="H12208" t="s">
        <v>16</v>
      </c>
      <c r="I12208" t="s">
        <v>642</v>
      </c>
      <c r="J12208" t="s">
        <v>66606</v>
      </c>
      <c r="K12208" t="s">
        <v>2084</v>
      </c>
      <c r="L12208" t="s">
        <v>14098</v>
      </c>
    </row>
    <row r="12209" spans="1:12" x14ac:dyDescent="0.25">
      <c r="A12209" s="1">
        <v>45999</v>
      </c>
      <c r="B12209" t="s">
        <v>63664</v>
      </c>
      <c r="C12209" t="s">
        <v>213</v>
      </c>
      <c r="D12209" t="s">
        <v>214</v>
      </c>
      <c r="E12209" t="s">
        <v>212</v>
      </c>
      <c r="F12209" t="s">
        <v>15</v>
      </c>
      <c r="G12209" t="s">
        <v>656</v>
      </c>
      <c r="H12209" t="s">
        <v>16</v>
      </c>
      <c r="I12209" t="s">
        <v>642</v>
      </c>
      <c r="J12209" t="s">
        <v>66607</v>
      </c>
      <c r="K12209" t="s">
        <v>17</v>
      </c>
      <c r="L12209" t="s">
        <v>18</v>
      </c>
    </row>
    <row r="12210" spans="1:12" x14ac:dyDescent="0.25">
      <c r="A12210" s="1">
        <v>45999</v>
      </c>
      <c r="B12210" t="s">
        <v>63664</v>
      </c>
      <c r="C12210" t="s">
        <v>215</v>
      </c>
      <c r="D12210" t="s">
        <v>216</v>
      </c>
      <c r="E12210" t="s">
        <v>212</v>
      </c>
      <c r="F12210" t="s">
        <v>15</v>
      </c>
      <c r="G12210" t="s">
        <v>648</v>
      </c>
      <c r="H12210" t="s">
        <v>656</v>
      </c>
      <c r="I12210" t="s">
        <v>657</v>
      </c>
      <c r="J12210" t="s">
        <v>66608</v>
      </c>
      <c r="K12210" t="s">
        <v>63607</v>
      </c>
      <c r="L12210" t="s">
        <v>5734</v>
      </c>
    </row>
    <row r="12211" spans="1:12" x14ac:dyDescent="0.25">
      <c r="A12211" s="1">
        <v>45999</v>
      </c>
      <c r="B12211" t="s">
        <v>63664</v>
      </c>
      <c r="C12211" t="s">
        <v>217</v>
      </c>
      <c r="D12211" t="s">
        <v>218</v>
      </c>
      <c r="E12211" t="s">
        <v>212</v>
      </c>
      <c r="F12211" t="s">
        <v>15</v>
      </c>
      <c r="G12211" t="s">
        <v>656</v>
      </c>
      <c r="H12211" t="s">
        <v>16</v>
      </c>
      <c r="I12211" t="s">
        <v>642</v>
      </c>
      <c r="J12211" t="s">
        <v>66609</v>
      </c>
      <c r="K12211" t="s">
        <v>17</v>
      </c>
      <c r="L12211" t="s">
        <v>18</v>
      </c>
    </row>
    <row r="12212" spans="1:12" x14ac:dyDescent="0.25">
      <c r="A12212" s="1">
        <v>45999</v>
      </c>
      <c r="B12212" t="s">
        <v>63664</v>
      </c>
      <c r="C12212" t="s">
        <v>219</v>
      </c>
      <c r="D12212" t="s">
        <v>220</v>
      </c>
      <c r="E12212" t="s">
        <v>212</v>
      </c>
      <c r="F12212" t="s">
        <v>15</v>
      </c>
      <c r="G12212" t="s">
        <v>648</v>
      </c>
      <c r="H12212" t="s">
        <v>16</v>
      </c>
      <c r="I12212" t="s">
        <v>642</v>
      </c>
      <c r="J12212" t="s">
        <v>66610</v>
      </c>
      <c r="K12212" t="s">
        <v>17</v>
      </c>
      <c r="L12212" t="s">
        <v>18</v>
      </c>
    </row>
    <row r="12213" spans="1:12" x14ac:dyDescent="0.25">
      <c r="A12213" s="1">
        <v>45999</v>
      </c>
      <c r="B12213" t="s">
        <v>63664</v>
      </c>
      <c r="C12213" t="s">
        <v>221</v>
      </c>
      <c r="D12213" t="s">
        <v>222</v>
      </c>
      <c r="E12213" t="s">
        <v>212</v>
      </c>
      <c r="F12213" t="s">
        <v>15</v>
      </c>
      <c r="G12213" t="s">
        <v>656</v>
      </c>
      <c r="H12213" t="s">
        <v>650</v>
      </c>
      <c r="I12213" t="s">
        <v>660</v>
      </c>
      <c r="J12213" t="s">
        <v>66611</v>
      </c>
      <c r="K12213" t="s">
        <v>63608</v>
      </c>
      <c r="L12213" t="s">
        <v>66868</v>
      </c>
    </row>
    <row r="12214" spans="1:12" x14ac:dyDescent="0.25">
      <c r="A12214" s="1">
        <v>45999</v>
      </c>
      <c r="B12214" t="s">
        <v>63664</v>
      </c>
      <c r="C12214" t="s">
        <v>223</v>
      </c>
      <c r="D12214" t="s">
        <v>224</v>
      </c>
      <c r="E12214" t="s">
        <v>212</v>
      </c>
      <c r="F12214" t="s">
        <v>15</v>
      </c>
      <c r="G12214" t="s">
        <v>648</v>
      </c>
      <c r="H12214" t="s">
        <v>656</v>
      </c>
      <c r="I12214" t="s">
        <v>657</v>
      </c>
      <c r="J12214" t="s">
        <v>66613</v>
      </c>
      <c r="K12214" t="s">
        <v>63740</v>
      </c>
      <c r="L12214" t="s">
        <v>37041</v>
      </c>
    </row>
    <row r="12215" spans="1:12" x14ac:dyDescent="0.25">
      <c r="A12215" s="1">
        <v>45999</v>
      </c>
      <c r="B12215" t="s">
        <v>63664</v>
      </c>
      <c r="C12215" t="s">
        <v>225</v>
      </c>
      <c r="D12215" t="s">
        <v>226</v>
      </c>
      <c r="E12215" t="s">
        <v>212</v>
      </c>
      <c r="F12215" t="s">
        <v>15</v>
      </c>
      <c r="G12215" t="s">
        <v>656</v>
      </c>
      <c r="H12215" t="s">
        <v>650</v>
      </c>
      <c r="I12215" t="s">
        <v>660</v>
      </c>
      <c r="J12215" t="s">
        <v>63470</v>
      </c>
      <c r="K12215" t="s">
        <v>66869</v>
      </c>
      <c r="L12215" t="s">
        <v>10909</v>
      </c>
    </row>
    <row r="12216" spans="1:12" x14ac:dyDescent="0.25">
      <c r="A12216" s="1">
        <v>45999</v>
      </c>
      <c r="B12216" t="s">
        <v>63664</v>
      </c>
      <c r="C12216" t="s">
        <v>227</v>
      </c>
      <c r="D12216" t="s">
        <v>228</v>
      </c>
      <c r="E12216" t="s">
        <v>212</v>
      </c>
      <c r="F12216" t="s">
        <v>15</v>
      </c>
      <c r="G12216" t="s">
        <v>648</v>
      </c>
      <c r="H12216" t="s">
        <v>16</v>
      </c>
      <c r="I12216" t="s">
        <v>642</v>
      </c>
      <c r="J12216" t="s">
        <v>63274</v>
      </c>
      <c r="K12216" t="s">
        <v>17</v>
      </c>
      <c r="L12216" t="s">
        <v>18</v>
      </c>
    </row>
    <row r="12217" spans="1:12" x14ac:dyDescent="0.25">
      <c r="A12217" s="1">
        <v>45999</v>
      </c>
      <c r="B12217" t="s">
        <v>63664</v>
      </c>
      <c r="C12217" t="s">
        <v>229</v>
      </c>
      <c r="D12217" t="s">
        <v>230</v>
      </c>
      <c r="E12217" t="s">
        <v>231</v>
      </c>
      <c r="F12217" t="s">
        <v>62</v>
      </c>
      <c r="G12217" t="s">
        <v>656</v>
      </c>
      <c r="H12217" t="s">
        <v>16</v>
      </c>
      <c r="I12217" t="s">
        <v>642</v>
      </c>
      <c r="J12217" t="s">
        <v>66614</v>
      </c>
      <c r="K12217" t="s">
        <v>17</v>
      </c>
      <c r="L12217" t="s">
        <v>18</v>
      </c>
    </row>
    <row r="12218" spans="1:12" x14ac:dyDescent="0.25">
      <c r="A12218" s="1">
        <v>45999</v>
      </c>
      <c r="B12218" t="s">
        <v>63664</v>
      </c>
      <c r="C12218" t="s">
        <v>232</v>
      </c>
      <c r="D12218" t="s">
        <v>233</v>
      </c>
      <c r="E12218" t="s">
        <v>231</v>
      </c>
      <c r="F12218" t="s">
        <v>62</v>
      </c>
      <c r="G12218" t="s">
        <v>656</v>
      </c>
      <c r="H12218" t="s">
        <v>16</v>
      </c>
      <c r="I12218" t="s">
        <v>642</v>
      </c>
      <c r="J12218" t="s">
        <v>66870</v>
      </c>
      <c r="K12218" t="s">
        <v>17</v>
      </c>
      <c r="L12218" t="s">
        <v>18</v>
      </c>
    </row>
    <row r="12219" spans="1:12" x14ac:dyDescent="0.25">
      <c r="A12219" s="1">
        <v>45999</v>
      </c>
      <c r="B12219" t="s">
        <v>63664</v>
      </c>
      <c r="C12219" t="s">
        <v>234</v>
      </c>
      <c r="D12219" t="s">
        <v>235</v>
      </c>
      <c r="E12219" t="s">
        <v>231</v>
      </c>
      <c r="F12219" t="s">
        <v>62</v>
      </c>
      <c r="G12219" t="s">
        <v>648</v>
      </c>
      <c r="H12219" t="s">
        <v>16</v>
      </c>
      <c r="I12219" t="s">
        <v>642</v>
      </c>
      <c r="J12219" t="s">
        <v>66616</v>
      </c>
      <c r="K12219" t="s">
        <v>330</v>
      </c>
      <c r="L12219" t="s">
        <v>54602</v>
      </c>
    </row>
    <row r="12220" spans="1:12" x14ac:dyDescent="0.25">
      <c r="A12220" s="1">
        <v>45999</v>
      </c>
      <c r="B12220" t="s">
        <v>63664</v>
      </c>
      <c r="C12220" t="s">
        <v>237</v>
      </c>
      <c r="D12220" t="s">
        <v>238</v>
      </c>
      <c r="E12220" t="s">
        <v>231</v>
      </c>
      <c r="F12220" t="s">
        <v>62</v>
      </c>
      <c r="G12220" t="s">
        <v>675</v>
      </c>
      <c r="H12220" t="s">
        <v>648</v>
      </c>
      <c r="I12220" t="s">
        <v>660</v>
      </c>
      <c r="J12220" t="s">
        <v>66617</v>
      </c>
      <c r="K12220" t="s">
        <v>12266</v>
      </c>
      <c r="L12220" t="s">
        <v>15654</v>
      </c>
    </row>
    <row r="12221" spans="1:12" x14ac:dyDescent="0.25">
      <c r="A12221" s="1">
        <v>45999</v>
      </c>
      <c r="B12221" t="s">
        <v>63664</v>
      </c>
      <c r="C12221" t="s">
        <v>239</v>
      </c>
      <c r="D12221" t="s">
        <v>240</v>
      </c>
      <c r="E12221" t="s">
        <v>231</v>
      </c>
      <c r="F12221" t="s">
        <v>62</v>
      </c>
      <c r="G12221" t="s">
        <v>650</v>
      </c>
      <c r="H12221" t="s">
        <v>16</v>
      </c>
      <c r="I12221" t="s">
        <v>642</v>
      </c>
      <c r="J12221" t="s">
        <v>66618</v>
      </c>
      <c r="K12221" t="s">
        <v>27</v>
      </c>
      <c r="L12221" t="s">
        <v>18723</v>
      </c>
    </row>
    <row r="12222" spans="1:12" x14ac:dyDescent="0.25">
      <c r="A12222" s="1">
        <v>45999</v>
      </c>
      <c r="B12222" t="s">
        <v>63664</v>
      </c>
      <c r="C12222" t="s">
        <v>241</v>
      </c>
      <c r="D12222" t="s">
        <v>242</v>
      </c>
      <c r="E12222" t="s">
        <v>231</v>
      </c>
      <c r="F12222" t="s">
        <v>62</v>
      </c>
      <c r="G12222" t="s">
        <v>648</v>
      </c>
      <c r="H12222" t="s">
        <v>650</v>
      </c>
      <c r="I12222" t="s">
        <v>651</v>
      </c>
      <c r="J12222" t="s">
        <v>66619</v>
      </c>
      <c r="K12222" t="s">
        <v>63747</v>
      </c>
      <c r="L12222" t="s">
        <v>66871</v>
      </c>
    </row>
    <row r="12223" spans="1:12" x14ac:dyDescent="0.25">
      <c r="A12223" s="1">
        <v>45999</v>
      </c>
      <c r="B12223" t="s">
        <v>63664</v>
      </c>
      <c r="C12223" t="s">
        <v>243</v>
      </c>
      <c r="D12223" t="s">
        <v>244</v>
      </c>
      <c r="E12223" t="s">
        <v>231</v>
      </c>
      <c r="F12223" t="s">
        <v>62</v>
      </c>
      <c r="G12223" t="s">
        <v>648</v>
      </c>
      <c r="H12223" t="s">
        <v>16</v>
      </c>
      <c r="I12223" t="s">
        <v>642</v>
      </c>
      <c r="J12223" t="s">
        <v>63283</v>
      </c>
      <c r="K12223" t="s">
        <v>17</v>
      </c>
      <c r="L12223" t="s">
        <v>18</v>
      </c>
    </row>
    <row r="12224" spans="1:12" x14ac:dyDescent="0.25">
      <c r="A12224" s="1">
        <v>45999</v>
      </c>
      <c r="B12224" t="s">
        <v>63664</v>
      </c>
      <c r="C12224" t="s">
        <v>245</v>
      </c>
      <c r="D12224" t="s">
        <v>246</v>
      </c>
      <c r="E12224" t="s">
        <v>231</v>
      </c>
      <c r="F12224" t="s">
        <v>62</v>
      </c>
      <c r="G12224" t="s">
        <v>648</v>
      </c>
      <c r="H12224" t="s">
        <v>650</v>
      </c>
      <c r="I12224" t="s">
        <v>651</v>
      </c>
      <c r="J12224" t="s">
        <v>63283</v>
      </c>
      <c r="K12224" t="s">
        <v>63611</v>
      </c>
      <c r="L12224" t="s">
        <v>3620</v>
      </c>
    </row>
    <row r="12225" spans="1:12" x14ac:dyDescent="0.25">
      <c r="A12225" s="1">
        <v>45999</v>
      </c>
      <c r="B12225" t="s">
        <v>63664</v>
      </c>
      <c r="C12225" t="s">
        <v>247</v>
      </c>
      <c r="D12225" t="s">
        <v>248</v>
      </c>
      <c r="E12225" t="s">
        <v>231</v>
      </c>
      <c r="F12225" t="s">
        <v>62</v>
      </c>
      <c r="G12225" t="s">
        <v>648</v>
      </c>
      <c r="H12225" t="s">
        <v>650</v>
      </c>
      <c r="I12225" t="s">
        <v>651</v>
      </c>
      <c r="J12225" t="s">
        <v>63283</v>
      </c>
      <c r="K12225" t="s">
        <v>1077</v>
      </c>
      <c r="L12225" t="s">
        <v>42270</v>
      </c>
    </row>
    <row r="12226" spans="1:12" x14ac:dyDescent="0.25">
      <c r="A12226" s="1">
        <v>45999</v>
      </c>
      <c r="B12226" t="s">
        <v>63664</v>
      </c>
      <c r="C12226" t="s">
        <v>249</v>
      </c>
      <c r="D12226" t="s">
        <v>250</v>
      </c>
      <c r="E12226" t="s">
        <v>231</v>
      </c>
      <c r="F12226" t="s">
        <v>62</v>
      </c>
      <c r="G12226" t="s">
        <v>650</v>
      </c>
      <c r="H12226" t="s">
        <v>16</v>
      </c>
      <c r="I12226" t="s">
        <v>642</v>
      </c>
      <c r="J12226" t="s">
        <v>63285</v>
      </c>
      <c r="K12226" t="s">
        <v>17</v>
      </c>
      <c r="L12226" t="s">
        <v>18</v>
      </c>
    </row>
    <row r="12227" spans="1:12" x14ac:dyDescent="0.25">
      <c r="A12227" s="1">
        <v>45999</v>
      </c>
      <c r="B12227" t="s">
        <v>63664</v>
      </c>
      <c r="C12227" t="s">
        <v>251</v>
      </c>
      <c r="D12227" t="s">
        <v>252</v>
      </c>
      <c r="E12227" t="s">
        <v>253</v>
      </c>
      <c r="F12227" t="s">
        <v>78</v>
      </c>
      <c r="G12227" t="s">
        <v>648</v>
      </c>
      <c r="H12227" t="s">
        <v>16</v>
      </c>
      <c r="I12227" t="s">
        <v>642</v>
      </c>
      <c r="J12227" t="s">
        <v>66620</v>
      </c>
      <c r="K12227" t="s">
        <v>176</v>
      </c>
      <c r="L12227" t="s">
        <v>13089</v>
      </c>
    </row>
    <row r="12228" spans="1:12" x14ac:dyDescent="0.25">
      <c r="A12228" s="1">
        <v>45999</v>
      </c>
      <c r="B12228" t="s">
        <v>63664</v>
      </c>
      <c r="C12228" t="s">
        <v>254</v>
      </c>
      <c r="D12228" t="s">
        <v>255</v>
      </c>
      <c r="E12228" t="s">
        <v>253</v>
      </c>
      <c r="F12228" t="s">
        <v>78</v>
      </c>
      <c r="G12228" t="s">
        <v>648</v>
      </c>
      <c r="H12228" t="s">
        <v>656</v>
      </c>
      <c r="I12228" t="s">
        <v>657</v>
      </c>
      <c r="J12228" t="s">
        <v>66621</v>
      </c>
      <c r="K12228" t="s">
        <v>66872</v>
      </c>
      <c r="L12228" t="s">
        <v>66873</v>
      </c>
    </row>
    <row r="12229" spans="1:12" x14ac:dyDescent="0.25">
      <c r="A12229" s="1">
        <v>45999</v>
      </c>
      <c r="B12229" t="s">
        <v>63664</v>
      </c>
      <c r="C12229" t="s">
        <v>257</v>
      </c>
      <c r="D12229" t="s">
        <v>258</v>
      </c>
      <c r="E12229" t="s">
        <v>253</v>
      </c>
      <c r="F12229" t="s">
        <v>78</v>
      </c>
      <c r="G12229" t="s">
        <v>644</v>
      </c>
      <c r="H12229" t="s">
        <v>650</v>
      </c>
      <c r="I12229" t="s">
        <v>668</v>
      </c>
      <c r="J12229" t="s">
        <v>66622</v>
      </c>
      <c r="K12229" t="s">
        <v>63161</v>
      </c>
      <c r="L12229" t="s">
        <v>39752</v>
      </c>
    </row>
    <row r="12230" spans="1:12" x14ac:dyDescent="0.25">
      <c r="A12230" s="1">
        <v>45999</v>
      </c>
      <c r="B12230" t="s">
        <v>63664</v>
      </c>
      <c r="C12230" t="s">
        <v>259</v>
      </c>
      <c r="D12230" t="s">
        <v>260</v>
      </c>
      <c r="E12230" t="s">
        <v>253</v>
      </c>
      <c r="F12230" t="s">
        <v>78</v>
      </c>
      <c r="G12230" t="s">
        <v>644</v>
      </c>
      <c r="H12230" t="s">
        <v>650</v>
      </c>
      <c r="I12230" t="s">
        <v>668</v>
      </c>
      <c r="J12230" t="s">
        <v>66623</v>
      </c>
      <c r="K12230" t="s">
        <v>66874</v>
      </c>
      <c r="L12230" t="s">
        <v>66875</v>
      </c>
    </row>
    <row r="12231" spans="1:12" x14ac:dyDescent="0.25">
      <c r="A12231" s="1">
        <v>45999</v>
      </c>
      <c r="B12231" t="s">
        <v>63664</v>
      </c>
      <c r="C12231" t="s">
        <v>261</v>
      </c>
      <c r="D12231" t="s">
        <v>262</v>
      </c>
      <c r="E12231" t="s">
        <v>253</v>
      </c>
      <c r="F12231" t="s">
        <v>78</v>
      </c>
      <c r="G12231" t="s">
        <v>644</v>
      </c>
      <c r="H12231" t="s">
        <v>648</v>
      </c>
      <c r="I12231" t="s">
        <v>1166</v>
      </c>
      <c r="J12231" t="s">
        <v>66624</v>
      </c>
      <c r="K12231" t="s">
        <v>8753</v>
      </c>
      <c r="L12231" t="s">
        <v>33580</v>
      </c>
    </row>
    <row r="12232" spans="1:12" x14ac:dyDescent="0.25">
      <c r="A12232" s="1">
        <v>45999</v>
      </c>
      <c r="B12232" t="s">
        <v>63664</v>
      </c>
      <c r="C12232" t="s">
        <v>264</v>
      </c>
      <c r="D12232" t="s">
        <v>265</v>
      </c>
      <c r="E12232" t="s">
        <v>253</v>
      </c>
      <c r="F12232" t="s">
        <v>78</v>
      </c>
      <c r="G12232" t="s">
        <v>648</v>
      </c>
      <c r="H12232" t="s">
        <v>656</v>
      </c>
      <c r="I12232" t="s">
        <v>657</v>
      </c>
      <c r="J12232" t="s">
        <v>66626</v>
      </c>
      <c r="K12232" t="s">
        <v>66876</v>
      </c>
      <c r="L12232" t="s">
        <v>15893</v>
      </c>
    </row>
    <row r="12233" spans="1:12" x14ac:dyDescent="0.25">
      <c r="A12233" s="1">
        <v>45999</v>
      </c>
      <c r="B12233" t="s">
        <v>63664</v>
      </c>
      <c r="C12233" t="s">
        <v>266</v>
      </c>
      <c r="D12233" t="s">
        <v>267</v>
      </c>
      <c r="E12233" t="s">
        <v>253</v>
      </c>
      <c r="F12233" t="s">
        <v>78</v>
      </c>
      <c r="G12233" t="s">
        <v>16</v>
      </c>
      <c r="H12233" t="s">
        <v>16</v>
      </c>
      <c r="J12233" t="s">
        <v>17</v>
      </c>
      <c r="K12233" t="s">
        <v>17</v>
      </c>
      <c r="L12233" t="s">
        <v>18</v>
      </c>
    </row>
    <row r="12234" spans="1:12" x14ac:dyDescent="0.25">
      <c r="A12234" s="1">
        <v>45999</v>
      </c>
      <c r="B12234" t="s">
        <v>63664</v>
      </c>
      <c r="C12234" t="s">
        <v>268</v>
      </c>
      <c r="D12234" t="s">
        <v>269</v>
      </c>
      <c r="E12234" t="s">
        <v>270</v>
      </c>
      <c r="F12234" t="s">
        <v>33</v>
      </c>
      <c r="G12234" t="s">
        <v>648</v>
      </c>
      <c r="H12234" t="s">
        <v>16</v>
      </c>
      <c r="I12234" t="s">
        <v>642</v>
      </c>
      <c r="J12234" t="s">
        <v>49736</v>
      </c>
      <c r="K12234" t="s">
        <v>66783</v>
      </c>
      <c r="L12234" t="s">
        <v>2425</v>
      </c>
    </row>
    <row r="12235" spans="1:12" x14ac:dyDescent="0.25">
      <c r="A12235" s="1">
        <v>45999</v>
      </c>
      <c r="B12235" t="s">
        <v>63664</v>
      </c>
      <c r="C12235" t="s">
        <v>271</v>
      </c>
      <c r="D12235" t="s">
        <v>272</v>
      </c>
      <c r="E12235" t="s">
        <v>270</v>
      </c>
      <c r="F12235" t="s">
        <v>33</v>
      </c>
      <c r="G12235" t="s">
        <v>648</v>
      </c>
      <c r="H12235" t="s">
        <v>16</v>
      </c>
      <c r="I12235" t="s">
        <v>642</v>
      </c>
      <c r="J12235" t="s">
        <v>66627</v>
      </c>
      <c r="K12235" t="s">
        <v>17</v>
      </c>
      <c r="L12235" t="s">
        <v>18</v>
      </c>
    </row>
    <row r="12236" spans="1:12" x14ac:dyDescent="0.25">
      <c r="A12236" s="1">
        <v>45999</v>
      </c>
      <c r="B12236" t="s">
        <v>63664</v>
      </c>
      <c r="C12236" t="s">
        <v>273</v>
      </c>
      <c r="D12236" t="s">
        <v>274</v>
      </c>
      <c r="E12236" t="s">
        <v>270</v>
      </c>
      <c r="F12236" t="s">
        <v>33</v>
      </c>
      <c r="G12236" t="s">
        <v>644</v>
      </c>
      <c r="H12236" t="s">
        <v>650</v>
      </c>
      <c r="I12236" t="s">
        <v>668</v>
      </c>
      <c r="J12236" t="s">
        <v>66628</v>
      </c>
      <c r="K12236" t="s">
        <v>66877</v>
      </c>
      <c r="L12236" t="s">
        <v>16771</v>
      </c>
    </row>
    <row r="12237" spans="1:12" x14ac:dyDescent="0.25">
      <c r="A12237" s="1">
        <v>45999</v>
      </c>
      <c r="B12237" t="s">
        <v>63664</v>
      </c>
      <c r="C12237" t="s">
        <v>275</v>
      </c>
      <c r="D12237" t="s">
        <v>276</v>
      </c>
      <c r="E12237" t="s">
        <v>270</v>
      </c>
      <c r="F12237" t="s">
        <v>33</v>
      </c>
      <c r="G12237" t="s">
        <v>641</v>
      </c>
      <c r="H12237" t="s">
        <v>648</v>
      </c>
      <c r="I12237" t="s">
        <v>7719</v>
      </c>
      <c r="J12237" t="s">
        <v>66878</v>
      </c>
      <c r="K12237" t="s">
        <v>66879</v>
      </c>
      <c r="L12237" t="s">
        <v>11617</v>
      </c>
    </row>
    <row r="12238" spans="1:12" x14ac:dyDescent="0.25">
      <c r="A12238" s="1">
        <v>45999</v>
      </c>
      <c r="B12238" t="s">
        <v>63664</v>
      </c>
      <c r="C12238" t="s">
        <v>277</v>
      </c>
      <c r="D12238" t="s">
        <v>278</v>
      </c>
      <c r="E12238" t="s">
        <v>270</v>
      </c>
      <c r="F12238" t="s">
        <v>33</v>
      </c>
      <c r="G12238" t="s">
        <v>650</v>
      </c>
      <c r="H12238" t="s">
        <v>16</v>
      </c>
      <c r="I12238" t="s">
        <v>642</v>
      </c>
      <c r="J12238" t="s">
        <v>66631</v>
      </c>
      <c r="K12238" t="s">
        <v>17</v>
      </c>
      <c r="L12238" t="s">
        <v>18</v>
      </c>
    </row>
    <row r="12239" spans="1:12" x14ac:dyDescent="0.25">
      <c r="A12239" s="1">
        <v>45999</v>
      </c>
      <c r="B12239" t="s">
        <v>63664</v>
      </c>
      <c r="C12239" t="s">
        <v>279</v>
      </c>
      <c r="D12239" t="s">
        <v>280</v>
      </c>
      <c r="E12239" t="s">
        <v>270</v>
      </c>
      <c r="F12239" t="s">
        <v>33</v>
      </c>
      <c r="G12239" t="s">
        <v>648</v>
      </c>
      <c r="H12239" t="s">
        <v>16</v>
      </c>
      <c r="I12239" t="s">
        <v>642</v>
      </c>
      <c r="J12239" t="s">
        <v>66632</v>
      </c>
      <c r="K12239" t="s">
        <v>44807</v>
      </c>
      <c r="L12239" t="s">
        <v>2397</v>
      </c>
    </row>
    <row r="12240" spans="1:12" x14ac:dyDescent="0.25">
      <c r="A12240" s="1">
        <v>45999</v>
      </c>
      <c r="B12240" t="s">
        <v>63664</v>
      </c>
      <c r="C12240" t="s">
        <v>281</v>
      </c>
      <c r="D12240" t="s">
        <v>282</v>
      </c>
      <c r="E12240" t="s">
        <v>270</v>
      </c>
      <c r="F12240" t="s">
        <v>33</v>
      </c>
      <c r="G12240" t="s">
        <v>650</v>
      </c>
      <c r="H12240" t="s">
        <v>650</v>
      </c>
      <c r="I12240" t="s">
        <v>724</v>
      </c>
      <c r="J12240" t="s">
        <v>66880</v>
      </c>
      <c r="K12240" t="s">
        <v>66881</v>
      </c>
      <c r="L12240" t="s">
        <v>66882</v>
      </c>
    </row>
    <row r="12241" spans="1:12" x14ac:dyDescent="0.25">
      <c r="A12241" s="1">
        <v>45999</v>
      </c>
      <c r="B12241" t="s">
        <v>63664</v>
      </c>
      <c r="C12241" t="s">
        <v>283</v>
      </c>
      <c r="D12241" t="s">
        <v>284</v>
      </c>
      <c r="E12241" t="s">
        <v>270</v>
      </c>
      <c r="F12241" t="s">
        <v>33</v>
      </c>
      <c r="G12241" t="s">
        <v>656</v>
      </c>
      <c r="H12241" t="s">
        <v>650</v>
      </c>
      <c r="I12241" t="s">
        <v>660</v>
      </c>
      <c r="J12241" t="s">
        <v>66635</v>
      </c>
      <c r="K12241" t="s">
        <v>63761</v>
      </c>
      <c r="L12241" t="s">
        <v>5756</v>
      </c>
    </row>
    <row r="12242" spans="1:12" x14ac:dyDescent="0.25">
      <c r="A12242" s="1">
        <v>45999</v>
      </c>
      <c r="B12242" t="s">
        <v>63664</v>
      </c>
      <c r="C12242" t="s">
        <v>285</v>
      </c>
      <c r="D12242" t="s">
        <v>286</v>
      </c>
      <c r="E12242" t="s">
        <v>4427</v>
      </c>
      <c r="F12242" t="s">
        <v>33</v>
      </c>
      <c r="G12242" t="s">
        <v>648</v>
      </c>
      <c r="H12242" t="s">
        <v>16</v>
      </c>
      <c r="I12242" t="s">
        <v>642</v>
      </c>
      <c r="J12242" t="s">
        <v>66636</v>
      </c>
      <c r="K12242" t="s">
        <v>63537</v>
      </c>
      <c r="L12242" t="s">
        <v>5283</v>
      </c>
    </row>
    <row r="12243" spans="1:12" x14ac:dyDescent="0.25">
      <c r="A12243" s="1">
        <v>45999</v>
      </c>
      <c r="B12243" t="s">
        <v>63664</v>
      </c>
      <c r="C12243" t="s">
        <v>287</v>
      </c>
      <c r="D12243" t="s">
        <v>288</v>
      </c>
      <c r="E12243" t="s">
        <v>270</v>
      </c>
      <c r="F12243" t="s">
        <v>33</v>
      </c>
      <c r="G12243" t="s">
        <v>644</v>
      </c>
      <c r="H12243" t="s">
        <v>650</v>
      </c>
      <c r="I12243" t="s">
        <v>668</v>
      </c>
      <c r="J12243" t="s">
        <v>66637</v>
      </c>
      <c r="K12243" t="s">
        <v>63150</v>
      </c>
      <c r="L12243" t="s">
        <v>33900</v>
      </c>
    </row>
    <row r="12244" spans="1:12" x14ac:dyDescent="0.25">
      <c r="A12244" s="1">
        <v>45999</v>
      </c>
      <c r="B12244" t="s">
        <v>63664</v>
      </c>
      <c r="C12244" t="s">
        <v>289</v>
      </c>
      <c r="D12244" t="s">
        <v>290</v>
      </c>
      <c r="E12244" t="s">
        <v>270</v>
      </c>
      <c r="F12244" t="s">
        <v>33</v>
      </c>
      <c r="G12244" t="s">
        <v>656</v>
      </c>
      <c r="H12244" t="s">
        <v>16</v>
      </c>
      <c r="I12244" t="s">
        <v>642</v>
      </c>
      <c r="J12244" t="s">
        <v>66538</v>
      </c>
      <c r="K12244" t="s">
        <v>17</v>
      </c>
      <c r="L12244" t="s">
        <v>18</v>
      </c>
    </row>
    <row r="12245" spans="1:12" x14ac:dyDescent="0.25">
      <c r="A12245" s="1">
        <v>45999</v>
      </c>
      <c r="B12245" t="s">
        <v>63664</v>
      </c>
      <c r="C12245" t="s">
        <v>291</v>
      </c>
      <c r="D12245" t="s">
        <v>292</v>
      </c>
      <c r="E12245" t="s">
        <v>293</v>
      </c>
      <c r="F12245" t="s">
        <v>62</v>
      </c>
      <c r="G12245" t="s">
        <v>648</v>
      </c>
      <c r="H12245" t="s">
        <v>16</v>
      </c>
      <c r="I12245" t="s">
        <v>642</v>
      </c>
      <c r="J12245" t="s">
        <v>66638</v>
      </c>
      <c r="K12245" t="s">
        <v>17</v>
      </c>
      <c r="L12245" t="s">
        <v>18</v>
      </c>
    </row>
    <row r="12246" spans="1:12" x14ac:dyDescent="0.25">
      <c r="A12246" s="1">
        <v>45999</v>
      </c>
      <c r="B12246" t="s">
        <v>63664</v>
      </c>
      <c r="C12246" t="s">
        <v>294</v>
      </c>
      <c r="D12246" t="s">
        <v>295</v>
      </c>
      <c r="E12246" t="s">
        <v>293</v>
      </c>
      <c r="F12246" t="s">
        <v>62</v>
      </c>
      <c r="G12246" t="s">
        <v>648</v>
      </c>
      <c r="H12246" t="s">
        <v>650</v>
      </c>
      <c r="I12246" t="s">
        <v>651</v>
      </c>
      <c r="J12246" t="s">
        <v>66883</v>
      </c>
      <c r="K12246" t="s">
        <v>2262</v>
      </c>
      <c r="L12246" t="s">
        <v>11663</v>
      </c>
    </row>
    <row r="12247" spans="1:12" x14ac:dyDescent="0.25">
      <c r="A12247" s="1">
        <v>45999</v>
      </c>
      <c r="B12247" t="s">
        <v>63664</v>
      </c>
      <c r="C12247" t="s">
        <v>297</v>
      </c>
      <c r="D12247" t="s">
        <v>298</v>
      </c>
      <c r="E12247" t="s">
        <v>293</v>
      </c>
      <c r="F12247" t="s">
        <v>62</v>
      </c>
      <c r="G12247" t="s">
        <v>656</v>
      </c>
      <c r="H12247" t="s">
        <v>650</v>
      </c>
      <c r="I12247" t="s">
        <v>660</v>
      </c>
      <c r="J12247" t="s">
        <v>66700</v>
      </c>
      <c r="K12247" t="s">
        <v>63616</v>
      </c>
      <c r="L12247" t="s">
        <v>15383</v>
      </c>
    </row>
    <row r="12248" spans="1:12" x14ac:dyDescent="0.25">
      <c r="A12248" s="1">
        <v>45999</v>
      </c>
      <c r="B12248" t="s">
        <v>63664</v>
      </c>
      <c r="C12248" t="s">
        <v>299</v>
      </c>
      <c r="D12248" t="s">
        <v>300</v>
      </c>
      <c r="E12248" t="s">
        <v>293</v>
      </c>
      <c r="F12248" t="s">
        <v>62</v>
      </c>
      <c r="G12248" t="s">
        <v>648</v>
      </c>
      <c r="H12248" t="s">
        <v>656</v>
      </c>
      <c r="I12248" t="s">
        <v>657</v>
      </c>
      <c r="J12248" t="s">
        <v>66640</v>
      </c>
      <c r="K12248" t="s">
        <v>66884</v>
      </c>
      <c r="L12248" t="s">
        <v>66885</v>
      </c>
    </row>
    <row r="12249" spans="1:12" x14ac:dyDescent="0.25">
      <c r="A12249" s="1">
        <v>45999</v>
      </c>
      <c r="B12249" t="s">
        <v>63664</v>
      </c>
      <c r="C12249" t="s">
        <v>302</v>
      </c>
      <c r="D12249" t="s">
        <v>303</v>
      </c>
      <c r="E12249" t="s">
        <v>293</v>
      </c>
      <c r="F12249" t="s">
        <v>62</v>
      </c>
      <c r="G12249" t="s">
        <v>648</v>
      </c>
      <c r="H12249" t="s">
        <v>16</v>
      </c>
      <c r="I12249" t="s">
        <v>642</v>
      </c>
      <c r="J12249" t="s">
        <v>66641</v>
      </c>
      <c r="K12249" t="s">
        <v>63151</v>
      </c>
      <c r="L12249" t="s">
        <v>13832</v>
      </c>
    </row>
    <row r="12250" spans="1:12" x14ac:dyDescent="0.25">
      <c r="A12250" s="1">
        <v>45999</v>
      </c>
      <c r="B12250" t="s">
        <v>63664</v>
      </c>
      <c r="C12250" t="s">
        <v>304</v>
      </c>
      <c r="D12250" t="s">
        <v>305</v>
      </c>
      <c r="E12250" t="s">
        <v>293</v>
      </c>
      <c r="F12250" t="s">
        <v>62</v>
      </c>
      <c r="G12250" t="s">
        <v>650</v>
      </c>
      <c r="H12250" t="s">
        <v>16</v>
      </c>
      <c r="I12250" t="s">
        <v>642</v>
      </c>
      <c r="J12250" t="s">
        <v>66642</v>
      </c>
      <c r="K12250" t="s">
        <v>17</v>
      </c>
      <c r="L12250" t="s">
        <v>18</v>
      </c>
    </row>
    <row r="12251" spans="1:12" x14ac:dyDescent="0.25">
      <c r="A12251" s="1">
        <v>45999</v>
      </c>
      <c r="B12251" t="s">
        <v>63664</v>
      </c>
      <c r="C12251" t="s">
        <v>306</v>
      </c>
      <c r="D12251" t="s">
        <v>307</v>
      </c>
      <c r="E12251" t="s">
        <v>308</v>
      </c>
      <c r="F12251" t="s">
        <v>33</v>
      </c>
      <c r="G12251" t="s">
        <v>648</v>
      </c>
      <c r="H12251" t="s">
        <v>16</v>
      </c>
      <c r="I12251" t="s">
        <v>642</v>
      </c>
      <c r="J12251" t="s">
        <v>66643</v>
      </c>
      <c r="K12251" t="s">
        <v>176</v>
      </c>
      <c r="L12251" t="s">
        <v>10790</v>
      </c>
    </row>
    <row r="12252" spans="1:12" x14ac:dyDescent="0.25">
      <c r="A12252" s="1">
        <v>45999</v>
      </c>
      <c r="B12252" t="s">
        <v>63664</v>
      </c>
      <c r="C12252" t="s">
        <v>310</v>
      </c>
      <c r="D12252" t="s">
        <v>311</v>
      </c>
      <c r="E12252" t="s">
        <v>308</v>
      </c>
      <c r="F12252" t="s">
        <v>33</v>
      </c>
      <c r="G12252" t="s">
        <v>664</v>
      </c>
      <c r="H12252" t="s">
        <v>648</v>
      </c>
      <c r="I12252" t="s">
        <v>2287</v>
      </c>
      <c r="J12252" t="s">
        <v>66644</v>
      </c>
      <c r="K12252" t="s">
        <v>63772</v>
      </c>
      <c r="L12252" t="s">
        <v>4973</v>
      </c>
    </row>
    <row r="12253" spans="1:12" x14ac:dyDescent="0.25">
      <c r="A12253" s="1">
        <v>45999</v>
      </c>
      <c r="B12253" t="s">
        <v>63664</v>
      </c>
      <c r="C12253" t="s">
        <v>312</v>
      </c>
      <c r="D12253" t="s">
        <v>313</v>
      </c>
      <c r="E12253" t="s">
        <v>308</v>
      </c>
      <c r="F12253" t="s">
        <v>33</v>
      </c>
      <c r="G12253" t="s">
        <v>656</v>
      </c>
      <c r="H12253" t="s">
        <v>16</v>
      </c>
      <c r="I12253" t="s">
        <v>642</v>
      </c>
      <c r="J12253" t="s">
        <v>63441</v>
      </c>
      <c r="K12253" t="s">
        <v>66886</v>
      </c>
      <c r="L12253" t="s">
        <v>23741</v>
      </c>
    </row>
    <row r="12254" spans="1:12" x14ac:dyDescent="0.25">
      <c r="A12254" s="1">
        <v>45999</v>
      </c>
      <c r="B12254" t="s">
        <v>63664</v>
      </c>
      <c r="C12254" t="s">
        <v>314</v>
      </c>
      <c r="D12254" t="s">
        <v>315</v>
      </c>
      <c r="E12254" t="s">
        <v>308</v>
      </c>
      <c r="F12254" t="s">
        <v>33</v>
      </c>
      <c r="G12254" t="s">
        <v>644</v>
      </c>
      <c r="H12254" t="s">
        <v>650</v>
      </c>
      <c r="I12254" t="s">
        <v>668</v>
      </c>
      <c r="J12254" t="s">
        <v>66646</v>
      </c>
      <c r="K12254" t="s">
        <v>66887</v>
      </c>
      <c r="L12254" t="s">
        <v>9804</v>
      </c>
    </row>
    <row r="12255" spans="1:12" x14ac:dyDescent="0.25">
      <c r="A12255" s="1">
        <v>45999</v>
      </c>
      <c r="B12255" t="s">
        <v>63664</v>
      </c>
      <c r="C12255" t="s">
        <v>316</v>
      </c>
      <c r="D12255" t="s">
        <v>317</v>
      </c>
      <c r="E12255" t="s">
        <v>308</v>
      </c>
      <c r="F12255" t="s">
        <v>33</v>
      </c>
      <c r="G12255" t="s">
        <v>656</v>
      </c>
      <c r="H12255" t="s">
        <v>16</v>
      </c>
      <c r="I12255" t="s">
        <v>642</v>
      </c>
      <c r="J12255" t="s">
        <v>66888</v>
      </c>
      <c r="K12255" t="s">
        <v>17</v>
      </c>
      <c r="L12255" t="s">
        <v>18</v>
      </c>
    </row>
    <row r="12256" spans="1:12" x14ac:dyDescent="0.25">
      <c r="A12256" s="1">
        <v>45999</v>
      </c>
      <c r="B12256" t="s">
        <v>63664</v>
      </c>
      <c r="C12256" t="s">
        <v>318</v>
      </c>
      <c r="D12256" t="s">
        <v>319</v>
      </c>
      <c r="E12256" t="s">
        <v>308</v>
      </c>
      <c r="F12256" t="s">
        <v>33</v>
      </c>
      <c r="G12256" t="s">
        <v>63321</v>
      </c>
      <c r="H12256" t="s">
        <v>650</v>
      </c>
      <c r="I12256" t="s">
        <v>63322</v>
      </c>
      <c r="J12256" t="s">
        <v>66648</v>
      </c>
      <c r="K12256" t="s">
        <v>63109</v>
      </c>
      <c r="L12256" t="s">
        <v>11800</v>
      </c>
    </row>
    <row r="12257" spans="1:12" x14ac:dyDescent="0.25">
      <c r="A12257" s="1">
        <v>45999</v>
      </c>
      <c r="B12257" t="s">
        <v>63664</v>
      </c>
      <c r="C12257" t="s">
        <v>321</v>
      </c>
      <c r="D12257" t="s">
        <v>322</v>
      </c>
      <c r="E12257" t="s">
        <v>308</v>
      </c>
      <c r="F12257" t="s">
        <v>33</v>
      </c>
      <c r="G12257" t="s">
        <v>644</v>
      </c>
      <c r="H12257" t="s">
        <v>16</v>
      </c>
      <c r="I12257" t="s">
        <v>642</v>
      </c>
      <c r="J12257" t="s">
        <v>66649</v>
      </c>
      <c r="K12257" t="s">
        <v>27</v>
      </c>
      <c r="L12257" t="s">
        <v>1434</v>
      </c>
    </row>
    <row r="12258" spans="1:12" x14ac:dyDescent="0.25">
      <c r="A12258" s="1">
        <v>45999</v>
      </c>
      <c r="B12258" t="s">
        <v>63664</v>
      </c>
      <c r="C12258" t="s">
        <v>324</v>
      </c>
      <c r="D12258" t="s">
        <v>325</v>
      </c>
      <c r="E12258" t="s">
        <v>308</v>
      </c>
      <c r="F12258" t="s">
        <v>33</v>
      </c>
      <c r="G12258" t="s">
        <v>644</v>
      </c>
      <c r="H12258" t="s">
        <v>16</v>
      </c>
      <c r="I12258" t="s">
        <v>642</v>
      </c>
      <c r="J12258" t="s">
        <v>66650</v>
      </c>
      <c r="K12258" t="s">
        <v>17</v>
      </c>
      <c r="L12258" t="s">
        <v>18</v>
      </c>
    </row>
    <row r="12259" spans="1:12" x14ac:dyDescent="0.25">
      <c r="A12259" s="1">
        <v>45999</v>
      </c>
      <c r="B12259" t="s">
        <v>63664</v>
      </c>
      <c r="C12259" t="s">
        <v>326</v>
      </c>
      <c r="D12259" t="s">
        <v>327</v>
      </c>
      <c r="E12259" t="s">
        <v>308</v>
      </c>
      <c r="F12259" t="s">
        <v>33</v>
      </c>
      <c r="G12259" t="s">
        <v>644</v>
      </c>
      <c r="H12259" t="s">
        <v>650</v>
      </c>
      <c r="I12259" t="s">
        <v>668</v>
      </c>
      <c r="J12259" t="s">
        <v>66651</v>
      </c>
      <c r="K12259" t="s">
        <v>63618</v>
      </c>
      <c r="L12259" t="s">
        <v>42336</v>
      </c>
    </row>
    <row r="12260" spans="1:12" x14ac:dyDescent="0.25">
      <c r="A12260" s="1">
        <v>45999</v>
      </c>
      <c r="B12260" t="s">
        <v>63664</v>
      </c>
      <c r="C12260" t="s">
        <v>328</v>
      </c>
      <c r="D12260" t="s">
        <v>329</v>
      </c>
      <c r="E12260" t="s">
        <v>308</v>
      </c>
      <c r="F12260" t="s">
        <v>33</v>
      </c>
      <c r="G12260" t="s">
        <v>648</v>
      </c>
      <c r="H12260" t="s">
        <v>656</v>
      </c>
      <c r="I12260" t="s">
        <v>657</v>
      </c>
      <c r="J12260" t="s">
        <v>66889</v>
      </c>
      <c r="K12260" t="s">
        <v>66890</v>
      </c>
      <c r="L12260" t="s">
        <v>66891</v>
      </c>
    </row>
    <row r="12261" spans="1:12" x14ac:dyDescent="0.25">
      <c r="A12261" s="1">
        <v>45999</v>
      </c>
      <c r="B12261" t="s">
        <v>63664</v>
      </c>
      <c r="C12261" t="s">
        <v>331</v>
      </c>
      <c r="D12261" t="s">
        <v>332</v>
      </c>
      <c r="E12261" t="s">
        <v>308</v>
      </c>
      <c r="F12261" t="s">
        <v>33</v>
      </c>
      <c r="G12261" t="s">
        <v>648</v>
      </c>
      <c r="H12261" t="s">
        <v>16</v>
      </c>
      <c r="I12261" t="s">
        <v>642</v>
      </c>
      <c r="J12261" t="s">
        <v>63329</v>
      </c>
      <c r="K12261" t="s">
        <v>17</v>
      </c>
      <c r="L12261" t="s">
        <v>18</v>
      </c>
    </row>
    <row r="12262" spans="1:12" x14ac:dyDescent="0.25">
      <c r="A12262" s="1">
        <v>45999</v>
      </c>
      <c r="B12262" t="s">
        <v>63664</v>
      </c>
      <c r="C12262" t="s">
        <v>333</v>
      </c>
      <c r="D12262" t="s">
        <v>334</v>
      </c>
      <c r="E12262" t="s">
        <v>335</v>
      </c>
      <c r="F12262" t="s">
        <v>165</v>
      </c>
      <c r="G12262" t="s">
        <v>648</v>
      </c>
      <c r="H12262" t="s">
        <v>650</v>
      </c>
      <c r="I12262" t="s">
        <v>651</v>
      </c>
      <c r="J12262" t="s">
        <v>66653</v>
      </c>
      <c r="K12262" t="s">
        <v>66892</v>
      </c>
      <c r="L12262" t="s">
        <v>40587</v>
      </c>
    </row>
    <row r="12263" spans="1:12" x14ac:dyDescent="0.25">
      <c r="A12263" s="1">
        <v>45999</v>
      </c>
      <c r="B12263" t="s">
        <v>63664</v>
      </c>
      <c r="C12263" t="s">
        <v>336</v>
      </c>
      <c r="D12263" t="s">
        <v>337</v>
      </c>
      <c r="E12263" t="s">
        <v>335</v>
      </c>
      <c r="F12263" t="s">
        <v>165</v>
      </c>
      <c r="G12263" t="s">
        <v>644</v>
      </c>
      <c r="H12263" t="s">
        <v>16</v>
      </c>
      <c r="I12263" t="s">
        <v>642</v>
      </c>
      <c r="J12263" t="s">
        <v>66654</v>
      </c>
      <c r="K12263" t="s">
        <v>176</v>
      </c>
      <c r="L12263" t="s">
        <v>22776</v>
      </c>
    </row>
    <row r="12264" spans="1:12" x14ac:dyDescent="0.25">
      <c r="A12264" s="1">
        <v>45999</v>
      </c>
      <c r="B12264" t="s">
        <v>63664</v>
      </c>
      <c r="C12264" t="s">
        <v>338</v>
      </c>
      <c r="D12264" t="s">
        <v>339</v>
      </c>
      <c r="E12264" t="s">
        <v>335</v>
      </c>
      <c r="F12264" t="s">
        <v>165</v>
      </c>
      <c r="G12264" t="s">
        <v>644</v>
      </c>
      <c r="H12264" t="s">
        <v>656</v>
      </c>
      <c r="I12264" t="s">
        <v>660</v>
      </c>
      <c r="J12264" t="s">
        <v>66655</v>
      </c>
      <c r="K12264" t="s">
        <v>63621</v>
      </c>
      <c r="L12264" t="s">
        <v>66893</v>
      </c>
    </row>
    <row r="12265" spans="1:12" x14ac:dyDescent="0.25">
      <c r="A12265" s="1">
        <v>45999</v>
      </c>
      <c r="B12265" t="s">
        <v>63664</v>
      </c>
      <c r="C12265" t="s">
        <v>340</v>
      </c>
      <c r="D12265" t="s">
        <v>341</v>
      </c>
      <c r="E12265" t="s">
        <v>335</v>
      </c>
      <c r="F12265" t="s">
        <v>165</v>
      </c>
      <c r="G12265" t="s">
        <v>664</v>
      </c>
      <c r="H12265" t="s">
        <v>656</v>
      </c>
      <c r="I12265" t="s">
        <v>665</v>
      </c>
      <c r="J12265" t="s">
        <v>66656</v>
      </c>
      <c r="K12265" t="s">
        <v>41705</v>
      </c>
      <c r="L12265" t="s">
        <v>9157</v>
      </c>
    </row>
    <row r="12266" spans="1:12" x14ac:dyDescent="0.25">
      <c r="A12266" s="1">
        <v>45999</v>
      </c>
      <c r="B12266" t="s">
        <v>63664</v>
      </c>
      <c r="C12266" t="s">
        <v>342</v>
      </c>
      <c r="D12266" t="s">
        <v>343</v>
      </c>
      <c r="E12266" t="s">
        <v>335</v>
      </c>
      <c r="F12266" t="s">
        <v>165</v>
      </c>
      <c r="G12266" t="s">
        <v>648</v>
      </c>
      <c r="H12266" t="s">
        <v>650</v>
      </c>
      <c r="I12266" t="s">
        <v>651</v>
      </c>
      <c r="J12266" t="s">
        <v>66657</v>
      </c>
      <c r="K12266" t="s">
        <v>63111</v>
      </c>
      <c r="L12266" t="s">
        <v>66894</v>
      </c>
    </row>
    <row r="12267" spans="1:12" x14ac:dyDescent="0.25">
      <c r="A12267" s="1">
        <v>45999</v>
      </c>
      <c r="B12267" t="s">
        <v>63664</v>
      </c>
      <c r="C12267" t="s">
        <v>345</v>
      </c>
      <c r="D12267" t="s">
        <v>346</v>
      </c>
      <c r="E12267" t="s">
        <v>335</v>
      </c>
      <c r="F12267" t="s">
        <v>165</v>
      </c>
      <c r="G12267" t="s">
        <v>644</v>
      </c>
      <c r="H12267" t="s">
        <v>656</v>
      </c>
      <c r="I12267" t="s">
        <v>660</v>
      </c>
      <c r="J12267" t="s">
        <v>66659</v>
      </c>
      <c r="K12267" t="s">
        <v>66895</v>
      </c>
      <c r="L12267" t="s">
        <v>11819</v>
      </c>
    </row>
    <row r="12268" spans="1:12" x14ac:dyDescent="0.25">
      <c r="A12268" s="1">
        <v>45999</v>
      </c>
      <c r="B12268" t="s">
        <v>63664</v>
      </c>
      <c r="C12268" t="s">
        <v>347</v>
      </c>
      <c r="D12268" t="s">
        <v>348</v>
      </c>
      <c r="E12268" t="s">
        <v>335</v>
      </c>
      <c r="F12268" t="s">
        <v>165</v>
      </c>
      <c r="G12268" t="s">
        <v>644</v>
      </c>
      <c r="H12268" t="s">
        <v>650</v>
      </c>
      <c r="I12268" t="s">
        <v>668</v>
      </c>
      <c r="J12268" t="s">
        <v>66661</v>
      </c>
      <c r="K12268" t="s">
        <v>1620</v>
      </c>
      <c r="L12268" t="s">
        <v>21281</v>
      </c>
    </row>
    <row r="12269" spans="1:12" x14ac:dyDescent="0.25">
      <c r="A12269" s="1">
        <v>45999</v>
      </c>
      <c r="B12269" t="s">
        <v>63664</v>
      </c>
      <c r="C12269" t="s">
        <v>349</v>
      </c>
      <c r="D12269" t="s">
        <v>350</v>
      </c>
      <c r="E12269" t="s">
        <v>335</v>
      </c>
      <c r="F12269" t="s">
        <v>165</v>
      </c>
      <c r="G12269" t="s">
        <v>648</v>
      </c>
      <c r="H12269" t="s">
        <v>16</v>
      </c>
      <c r="I12269" t="s">
        <v>642</v>
      </c>
      <c r="J12269" t="s">
        <v>66662</v>
      </c>
      <c r="K12269" t="s">
        <v>17</v>
      </c>
      <c r="L12269" t="s">
        <v>18</v>
      </c>
    </row>
    <row r="12270" spans="1:12" x14ac:dyDescent="0.25">
      <c r="A12270" s="1">
        <v>45999</v>
      </c>
      <c r="B12270" t="s">
        <v>63664</v>
      </c>
      <c r="C12270" t="s">
        <v>351</v>
      </c>
      <c r="D12270" t="s">
        <v>352</v>
      </c>
      <c r="E12270" t="s">
        <v>335</v>
      </c>
      <c r="F12270" t="s">
        <v>165</v>
      </c>
      <c r="G12270" t="s">
        <v>644</v>
      </c>
      <c r="H12270" t="s">
        <v>650</v>
      </c>
      <c r="I12270" t="s">
        <v>668</v>
      </c>
      <c r="J12270" t="s">
        <v>66663</v>
      </c>
      <c r="K12270" t="s">
        <v>497</v>
      </c>
      <c r="L12270" t="s">
        <v>11893</v>
      </c>
    </row>
    <row r="12271" spans="1:12" x14ac:dyDescent="0.25">
      <c r="A12271" s="1">
        <v>45999</v>
      </c>
      <c r="B12271" t="s">
        <v>63664</v>
      </c>
      <c r="C12271" t="s">
        <v>353</v>
      </c>
      <c r="D12271" t="s">
        <v>354</v>
      </c>
      <c r="E12271" t="s">
        <v>335</v>
      </c>
      <c r="F12271" t="s">
        <v>165</v>
      </c>
      <c r="G12271" t="s">
        <v>664</v>
      </c>
      <c r="H12271" t="s">
        <v>656</v>
      </c>
      <c r="I12271" t="s">
        <v>665</v>
      </c>
      <c r="J12271" t="s">
        <v>66664</v>
      </c>
      <c r="K12271" t="s">
        <v>66824</v>
      </c>
      <c r="L12271" t="s">
        <v>11387</v>
      </c>
    </row>
    <row r="12272" spans="1:12" x14ac:dyDescent="0.25">
      <c r="A12272" s="1">
        <v>45999</v>
      </c>
      <c r="B12272" t="s">
        <v>63664</v>
      </c>
      <c r="C12272" t="s">
        <v>355</v>
      </c>
      <c r="D12272" t="s">
        <v>356</v>
      </c>
      <c r="E12272" t="s">
        <v>335</v>
      </c>
      <c r="F12272" t="s">
        <v>165</v>
      </c>
      <c r="G12272" t="s">
        <v>644</v>
      </c>
      <c r="H12272" t="s">
        <v>650</v>
      </c>
      <c r="I12272" t="s">
        <v>668</v>
      </c>
      <c r="J12272" t="s">
        <v>66665</v>
      </c>
      <c r="K12272" t="s">
        <v>63156</v>
      </c>
      <c r="L12272" t="s">
        <v>6395</v>
      </c>
    </row>
    <row r="12273" spans="1:12" x14ac:dyDescent="0.25">
      <c r="A12273" s="1">
        <v>45999</v>
      </c>
      <c r="B12273" t="s">
        <v>63664</v>
      </c>
      <c r="C12273" t="s">
        <v>357</v>
      </c>
      <c r="D12273" t="s">
        <v>358</v>
      </c>
      <c r="E12273" t="s">
        <v>359</v>
      </c>
      <c r="F12273" t="s">
        <v>78</v>
      </c>
      <c r="G12273" t="s">
        <v>648</v>
      </c>
      <c r="H12273" t="s">
        <v>650</v>
      </c>
      <c r="I12273" t="s">
        <v>651</v>
      </c>
      <c r="J12273" t="s">
        <v>66667</v>
      </c>
      <c r="K12273" t="s">
        <v>63791</v>
      </c>
      <c r="L12273" t="s">
        <v>12235</v>
      </c>
    </row>
    <row r="12274" spans="1:12" x14ac:dyDescent="0.25">
      <c r="A12274" s="1">
        <v>45999</v>
      </c>
      <c r="B12274" t="s">
        <v>63664</v>
      </c>
      <c r="C12274" t="s">
        <v>360</v>
      </c>
      <c r="D12274" t="s">
        <v>361</v>
      </c>
      <c r="E12274" t="s">
        <v>359</v>
      </c>
      <c r="F12274" t="s">
        <v>78</v>
      </c>
      <c r="G12274" t="s">
        <v>644</v>
      </c>
      <c r="H12274" t="s">
        <v>16</v>
      </c>
      <c r="I12274" t="s">
        <v>642</v>
      </c>
      <c r="J12274" t="s">
        <v>66668</v>
      </c>
      <c r="K12274" t="s">
        <v>34</v>
      </c>
      <c r="L12274" t="s">
        <v>19500</v>
      </c>
    </row>
    <row r="12275" spans="1:12" x14ac:dyDescent="0.25">
      <c r="A12275" s="1">
        <v>45999</v>
      </c>
      <c r="B12275" t="s">
        <v>63664</v>
      </c>
      <c r="C12275" t="s">
        <v>362</v>
      </c>
      <c r="D12275" t="s">
        <v>363</v>
      </c>
      <c r="E12275" t="s">
        <v>359</v>
      </c>
      <c r="F12275" t="s">
        <v>78</v>
      </c>
      <c r="G12275" t="s">
        <v>644</v>
      </c>
      <c r="H12275" t="s">
        <v>650</v>
      </c>
      <c r="I12275" t="s">
        <v>668</v>
      </c>
      <c r="J12275" t="s">
        <v>66669</v>
      </c>
      <c r="K12275" t="s">
        <v>63547</v>
      </c>
      <c r="L12275" t="s">
        <v>49251</v>
      </c>
    </row>
    <row r="12276" spans="1:12" x14ac:dyDescent="0.25">
      <c r="A12276" s="1">
        <v>45999</v>
      </c>
      <c r="B12276" t="s">
        <v>63664</v>
      </c>
      <c r="C12276" t="s">
        <v>364</v>
      </c>
      <c r="D12276" t="s">
        <v>365</v>
      </c>
      <c r="E12276" t="s">
        <v>359</v>
      </c>
      <c r="F12276" t="s">
        <v>78</v>
      </c>
      <c r="G12276" t="s">
        <v>644</v>
      </c>
      <c r="H12276" t="s">
        <v>16</v>
      </c>
      <c r="I12276" t="s">
        <v>642</v>
      </c>
      <c r="J12276" t="s">
        <v>66670</v>
      </c>
      <c r="K12276" t="s">
        <v>17</v>
      </c>
      <c r="L12276" t="s">
        <v>18</v>
      </c>
    </row>
    <row r="12277" spans="1:12" x14ac:dyDescent="0.25">
      <c r="A12277" s="1">
        <v>45999</v>
      </c>
      <c r="B12277" t="s">
        <v>63664</v>
      </c>
      <c r="C12277" t="s">
        <v>367</v>
      </c>
      <c r="D12277" t="s">
        <v>368</v>
      </c>
      <c r="E12277" t="s">
        <v>359</v>
      </c>
      <c r="F12277" t="s">
        <v>78</v>
      </c>
      <c r="G12277" t="s">
        <v>675</v>
      </c>
      <c r="H12277" t="s">
        <v>648</v>
      </c>
      <c r="I12277" t="s">
        <v>660</v>
      </c>
      <c r="J12277" t="s">
        <v>66671</v>
      </c>
      <c r="K12277" t="s">
        <v>66672</v>
      </c>
      <c r="L12277" t="s">
        <v>8966</v>
      </c>
    </row>
    <row r="12278" spans="1:12" x14ac:dyDescent="0.25">
      <c r="A12278" s="1">
        <v>45999</v>
      </c>
      <c r="B12278" t="s">
        <v>63664</v>
      </c>
      <c r="C12278" t="s">
        <v>370</v>
      </c>
      <c r="D12278" t="s">
        <v>371</v>
      </c>
      <c r="E12278" t="s">
        <v>359</v>
      </c>
      <c r="F12278" t="s">
        <v>78</v>
      </c>
      <c r="G12278" t="s">
        <v>644</v>
      </c>
      <c r="H12278" t="s">
        <v>16</v>
      </c>
      <c r="I12278" t="s">
        <v>642</v>
      </c>
      <c r="J12278" t="s">
        <v>66674</v>
      </c>
      <c r="K12278" t="s">
        <v>63796</v>
      </c>
      <c r="L12278" t="s">
        <v>2172</v>
      </c>
    </row>
    <row r="12279" spans="1:12" x14ac:dyDescent="0.25">
      <c r="A12279" s="1">
        <v>45999</v>
      </c>
      <c r="B12279" t="s">
        <v>63664</v>
      </c>
      <c r="C12279" t="s">
        <v>372</v>
      </c>
      <c r="D12279" t="s">
        <v>373</v>
      </c>
      <c r="E12279" t="s">
        <v>359</v>
      </c>
      <c r="F12279" t="s">
        <v>78</v>
      </c>
      <c r="G12279" t="s">
        <v>664</v>
      </c>
      <c r="H12279" t="s">
        <v>656</v>
      </c>
      <c r="I12279" t="s">
        <v>665</v>
      </c>
      <c r="J12279" t="s">
        <v>66675</v>
      </c>
      <c r="K12279" t="s">
        <v>66896</v>
      </c>
      <c r="L12279" t="s">
        <v>15532</v>
      </c>
    </row>
    <row r="12280" spans="1:12" x14ac:dyDescent="0.25">
      <c r="A12280" s="1">
        <v>45999</v>
      </c>
      <c r="B12280" t="s">
        <v>63664</v>
      </c>
      <c r="C12280" t="s">
        <v>374</v>
      </c>
      <c r="D12280" t="s">
        <v>375</v>
      </c>
      <c r="E12280" t="s">
        <v>359</v>
      </c>
      <c r="F12280" t="s">
        <v>78</v>
      </c>
      <c r="G12280" t="s">
        <v>648</v>
      </c>
      <c r="H12280" t="s">
        <v>656</v>
      </c>
      <c r="I12280" t="s">
        <v>657</v>
      </c>
      <c r="J12280" t="s">
        <v>66676</v>
      </c>
      <c r="K12280" t="s">
        <v>309</v>
      </c>
      <c r="L12280" t="s">
        <v>2668</v>
      </c>
    </row>
    <row r="12281" spans="1:12" x14ac:dyDescent="0.25">
      <c r="A12281" s="1">
        <v>45999</v>
      </c>
      <c r="B12281" t="s">
        <v>63664</v>
      </c>
      <c r="C12281" t="s">
        <v>376</v>
      </c>
      <c r="D12281" t="s">
        <v>377</v>
      </c>
      <c r="E12281" t="s">
        <v>359</v>
      </c>
      <c r="F12281" t="s">
        <v>78</v>
      </c>
      <c r="G12281" t="s">
        <v>648</v>
      </c>
      <c r="H12281" t="s">
        <v>650</v>
      </c>
      <c r="I12281" t="s">
        <v>651</v>
      </c>
      <c r="J12281" t="s">
        <v>66677</v>
      </c>
      <c r="K12281" t="s">
        <v>10665</v>
      </c>
      <c r="L12281" t="s">
        <v>5531</v>
      </c>
    </row>
    <row r="12282" spans="1:12" x14ac:dyDescent="0.25">
      <c r="A12282" s="1">
        <v>45999</v>
      </c>
      <c r="B12282" t="s">
        <v>63664</v>
      </c>
      <c r="C12282" t="s">
        <v>379</v>
      </c>
      <c r="D12282" t="s">
        <v>380</v>
      </c>
      <c r="E12282" t="s">
        <v>381</v>
      </c>
      <c r="F12282" t="s">
        <v>15</v>
      </c>
      <c r="G12282" t="s">
        <v>656</v>
      </c>
      <c r="H12282" t="s">
        <v>656</v>
      </c>
      <c r="I12282" t="s">
        <v>724</v>
      </c>
      <c r="J12282" t="s">
        <v>66678</v>
      </c>
      <c r="K12282" t="s">
        <v>41219</v>
      </c>
      <c r="L12282" t="s">
        <v>12743</v>
      </c>
    </row>
    <row r="12283" spans="1:12" x14ac:dyDescent="0.25">
      <c r="A12283" s="1">
        <v>45999</v>
      </c>
      <c r="B12283" t="s">
        <v>63664</v>
      </c>
      <c r="C12283" t="s">
        <v>382</v>
      </c>
      <c r="D12283" t="s">
        <v>383</v>
      </c>
      <c r="E12283" t="s">
        <v>381</v>
      </c>
      <c r="F12283" t="s">
        <v>15</v>
      </c>
      <c r="G12283" t="s">
        <v>648</v>
      </c>
      <c r="H12283" t="s">
        <v>16</v>
      </c>
      <c r="I12283" t="s">
        <v>642</v>
      </c>
      <c r="J12283" t="s">
        <v>66679</v>
      </c>
      <c r="K12283" t="s">
        <v>27</v>
      </c>
      <c r="L12283" t="s">
        <v>51458</v>
      </c>
    </row>
    <row r="12284" spans="1:12" x14ac:dyDescent="0.25">
      <c r="A12284" s="1">
        <v>45999</v>
      </c>
      <c r="B12284" t="s">
        <v>63664</v>
      </c>
      <c r="C12284" t="s">
        <v>384</v>
      </c>
      <c r="D12284" t="s">
        <v>385</v>
      </c>
      <c r="E12284" t="s">
        <v>381</v>
      </c>
      <c r="F12284" t="s">
        <v>15</v>
      </c>
      <c r="G12284" t="s">
        <v>656</v>
      </c>
      <c r="H12284" t="s">
        <v>16</v>
      </c>
      <c r="I12284" t="s">
        <v>642</v>
      </c>
      <c r="J12284" t="s">
        <v>66680</v>
      </c>
      <c r="K12284" t="s">
        <v>66681</v>
      </c>
      <c r="L12284" t="s">
        <v>28758</v>
      </c>
    </row>
    <row r="12285" spans="1:12" x14ac:dyDescent="0.25">
      <c r="A12285" s="1">
        <v>45999</v>
      </c>
      <c r="B12285" t="s">
        <v>63664</v>
      </c>
      <c r="C12285" t="s">
        <v>386</v>
      </c>
      <c r="D12285" t="s">
        <v>387</v>
      </c>
      <c r="E12285" t="s">
        <v>381</v>
      </c>
      <c r="F12285" t="s">
        <v>15</v>
      </c>
      <c r="G12285" t="s">
        <v>644</v>
      </c>
      <c r="H12285" t="s">
        <v>16</v>
      </c>
      <c r="I12285" t="s">
        <v>642</v>
      </c>
      <c r="J12285" t="s">
        <v>66682</v>
      </c>
      <c r="K12285" t="s">
        <v>330</v>
      </c>
      <c r="L12285" t="s">
        <v>14098</v>
      </c>
    </row>
    <row r="12286" spans="1:12" x14ac:dyDescent="0.25">
      <c r="A12286" s="1">
        <v>45999</v>
      </c>
      <c r="B12286" t="s">
        <v>63664</v>
      </c>
      <c r="C12286" t="s">
        <v>388</v>
      </c>
      <c r="D12286" t="s">
        <v>389</v>
      </c>
      <c r="E12286" t="s">
        <v>381</v>
      </c>
      <c r="F12286" t="s">
        <v>15</v>
      </c>
      <c r="G12286" t="s">
        <v>664</v>
      </c>
      <c r="H12286" t="s">
        <v>16</v>
      </c>
      <c r="I12286" t="s">
        <v>642</v>
      </c>
      <c r="J12286" t="s">
        <v>66683</v>
      </c>
      <c r="K12286" t="s">
        <v>17</v>
      </c>
      <c r="L12286" t="s">
        <v>18</v>
      </c>
    </row>
    <row r="12287" spans="1:12" x14ac:dyDescent="0.25">
      <c r="A12287" s="1">
        <v>45999</v>
      </c>
      <c r="B12287" t="s">
        <v>63664</v>
      </c>
      <c r="C12287" t="s">
        <v>390</v>
      </c>
      <c r="D12287" t="s">
        <v>391</v>
      </c>
      <c r="E12287" t="s">
        <v>381</v>
      </c>
      <c r="F12287" t="s">
        <v>15</v>
      </c>
      <c r="G12287" t="s">
        <v>675</v>
      </c>
      <c r="H12287" t="s">
        <v>650</v>
      </c>
      <c r="I12287" t="s">
        <v>734</v>
      </c>
      <c r="J12287" t="s">
        <v>66684</v>
      </c>
      <c r="K12287" t="s">
        <v>63627</v>
      </c>
      <c r="L12287" t="s">
        <v>5439</v>
      </c>
    </row>
    <row r="12288" spans="1:12" x14ac:dyDescent="0.25">
      <c r="A12288" s="1">
        <v>45999</v>
      </c>
      <c r="B12288" t="s">
        <v>63664</v>
      </c>
      <c r="C12288" t="s">
        <v>393</v>
      </c>
      <c r="D12288" t="s">
        <v>394</v>
      </c>
      <c r="E12288" t="s">
        <v>381</v>
      </c>
      <c r="F12288" t="s">
        <v>15</v>
      </c>
      <c r="G12288" t="s">
        <v>664</v>
      </c>
      <c r="H12288" t="s">
        <v>650</v>
      </c>
      <c r="I12288" t="s">
        <v>727</v>
      </c>
      <c r="J12288" t="s">
        <v>43975</v>
      </c>
      <c r="K12288" t="s">
        <v>66897</v>
      </c>
      <c r="L12288" t="s">
        <v>4310</v>
      </c>
    </row>
    <row r="12289" spans="1:12" x14ac:dyDescent="0.25">
      <c r="A12289" s="1">
        <v>45999</v>
      </c>
      <c r="B12289" t="s">
        <v>63664</v>
      </c>
      <c r="C12289" t="s">
        <v>395</v>
      </c>
      <c r="D12289" t="s">
        <v>396</v>
      </c>
      <c r="E12289" t="s">
        <v>381</v>
      </c>
      <c r="F12289" t="s">
        <v>15</v>
      </c>
      <c r="G12289" t="s">
        <v>656</v>
      </c>
      <c r="H12289" t="s">
        <v>650</v>
      </c>
      <c r="I12289" t="s">
        <v>660</v>
      </c>
      <c r="J12289" t="s">
        <v>66685</v>
      </c>
      <c r="K12289" t="s">
        <v>2938</v>
      </c>
      <c r="L12289" t="s">
        <v>43954</v>
      </c>
    </row>
    <row r="12290" spans="1:12" x14ac:dyDescent="0.25">
      <c r="A12290" s="1">
        <v>45999</v>
      </c>
      <c r="B12290" t="s">
        <v>63664</v>
      </c>
      <c r="C12290" t="s">
        <v>397</v>
      </c>
      <c r="D12290" t="s">
        <v>398</v>
      </c>
      <c r="E12290" t="s">
        <v>399</v>
      </c>
      <c r="F12290" t="s">
        <v>165</v>
      </c>
      <c r="G12290" t="s">
        <v>644</v>
      </c>
      <c r="H12290" t="s">
        <v>650</v>
      </c>
      <c r="I12290" t="s">
        <v>668</v>
      </c>
      <c r="J12290" t="s">
        <v>66686</v>
      </c>
      <c r="K12290" t="s">
        <v>497</v>
      </c>
      <c r="L12290" t="s">
        <v>1718</v>
      </c>
    </row>
    <row r="12291" spans="1:12" x14ac:dyDescent="0.25">
      <c r="A12291" s="1">
        <v>45999</v>
      </c>
      <c r="B12291" t="s">
        <v>63664</v>
      </c>
      <c r="C12291" t="s">
        <v>400</v>
      </c>
      <c r="D12291" t="s">
        <v>401</v>
      </c>
      <c r="E12291" t="s">
        <v>399</v>
      </c>
      <c r="F12291" t="s">
        <v>165</v>
      </c>
      <c r="G12291" t="s">
        <v>664</v>
      </c>
      <c r="H12291" t="s">
        <v>650</v>
      </c>
      <c r="I12291" t="s">
        <v>727</v>
      </c>
      <c r="J12291" t="s">
        <v>66687</v>
      </c>
      <c r="K12291" t="s">
        <v>40985</v>
      </c>
      <c r="L12291" t="s">
        <v>66898</v>
      </c>
    </row>
    <row r="12292" spans="1:12" x14ac:dyDescent="0.25">
      <c r="A12292" s="1">
        <v>45999</v>
      </c>
      <c r="B12292" t="s">
        <v>63664</v>
      </c>
      <c r="C12292" t="s">
        <v>402</v>
      </c>
      <c r="D12292" t="s">
        <v>403</v>
      </c>
      <c r="E12292" t="s">
        <v>63811</v>
      </c>
      <c r="F12292" t="s">
        <v>165</v>
      </c>
      <c r="G12292" t="s">
        <v>664</v>
      </c>
      <c r="H12292" t="s">
        <v>656</v>
      </c>
      <c r="I12292" t="s">
        <v>665</v>
      </c>
      <c r="J12292" t="s">
        <v>66689</v>
      </c>
      <c r="K12292" t="s">
        <v>63630</v>
      </c>
      <c r="L12292" t="s">
        <v>26358</v>
      </c>
    </row>
    <row r="12293" spans="1:12" x14ac:dyDescent="0.25">
      <c r="A12293" s="1">
        <v>45999</v>
      </c>
      <c r="B12293" t="s">
        <v>63664</v>
      </c>
      <c r="C12293" t="s">
        <v>404</v>
      </c>
      <c r="D12293" t="s">
        <v>405</v>
      </c>
      <c r="E12293" t="s">
        <v>399</v>
      </c>
      <c r="F12293" t="s">
        <v>165</v>
      </c>
      <c r="G12293" t="s">
        <v>644</v>
      </c>
      <c r="H12293" t="s">
        <v>656</v>
      </c>
      <c r="I12293" t="s">
        <v>660</v>
      </c>
      <c r="J12293" t="s">
        <v>66899</v>
      </c>
      <c r="K12293" t="s">
        <v>66900</v>
      </c>
      <c r="L12293" t="s">
        <v>16973</v>
      </c>
    </row>
    <row r="12294" spans="1:12" x14ac:dyDescent="0.25">
      <c r="A12294" s="1">
        <v>45999</v>
      </c>
      <c r="B12294" t="s">
        <v>63664</v>
      </c>
      <c r="C12294" t="s">
        <v>406</v>
      </c>
      <c r="D12294" t="s">
        <v>407</v>
      </c>
      <c r="E12294" t="s">
        <v>399</v>
      </c>
      <c r="F12294" t="s">
        <v>165</v>
      </c>
      <c r="G12294" t="s">
        <v>648</v>
      </c>
      <c r="H12294" t="s">
        <v>16</v>
      </c>
      <c r="I12294" t="s">
        <v>642</v>
      </c>
      <c r="J12294" t="s">
        <v>66692</v>
      </c>
      <c r="K12294" t="s">
        <v>17</v>
      </c>
      <c r="L12294" t="s">
        <v>18</v>
      </c>
    </row>
    <row r="12295" spans="1:12" x14ac:dyDescent="0.25">
      <c r="A12295" s="1">
        <v>45999</v>
      </c>
      <c r="B12295" t="s">
        <v>63664</v>
      </c>
      <c r="C12295" t="s">
        <v>409</v>
      </c>
      <c r="D12295" t="s">
        <v>410</v>
      </c>
      <c r="E12295" t="s">
        <v>63811</v>
      </c>
      <c r="F12295" t="s">
        <v>165</v>
      </c>
      <c r="G12295" t="s">
        <v>644</v>
      </c>
      <c r="H12295" t="s">
        <v>650</v>
      </c>
      <c r="I12295" t="s">
        <v>668</v>
      </c>
      <c r="J12295" t="s">
        <v>66693</v>
      </c>
      <c r="K12295" t="s">
        <v>8479</v>
      </c>
      <c r="L12295" t="s">
        <v>2139</v>
      </c>
    </row>
    <row r="12296" spans="1:12" x14ac:dyDescent="0.25">
      <c r="A12296" s="1">
        <v>45999</v>
      </c>
      <c r="B12296" t="s">
        <v>63664</v>
      </c>
      <c r="C12296" t="s">
        <v>412</v>
      </c>
      <c r="D12296" t="s">
        <v>413</v>
      </c>
      <c r="E12296" t="s">
        <v>63811</v>
      </c>
      <c r="F12296" t="s">
        <v>165</v>
      </c>
      <c r="G12296" t="s">
        <v>644</v>
      </c>
      <c r="H12296" t="s">
        <v>650</v>
      </c>
      <c r="I12296" t="s">
        <v>668</v>
      </c>
      <c r="J12296" t="s">
        <v>66695</v>
      </c>
      <c r="K12296" t="s">
        <v>11135</v>
      </c>
      <c r="L12296" t="s">
        <v>44011</v>
      </c>
    </row>
    <row r="12297" spans="1:12" x14ac:dyDescent="0.25">
      <c r="A12297" s="1">
        <v>45999</v>
      </c>
      <c r="B12297" t="s">
        <v>63664</v>
      </c>
      <c r="C12297" t="s">
        <v>414</v>
      </c>
      <c r="D12297" t="s">
        <v>415</v>
      </c>
      <c r="E12297" t="s">
        <v>63811</v>
      </c>
      <c r="F12297" t="s">
        <v>165</v>
      </c>
      <c r="G12297" t="s">
        <v>644</v>
      </c>
      <c r="H12297" t="s">
        <v>16</v>
      </c>
      <c r="I12297" t="s">
        <v>642</v>
      </c>
      <c r="J12297" t="s">
        <v>66696</v>
      </c>
      <c r="K12297" t="s">
        <v>27</v>
      </c>
      <c r="L12297" t="s">
        <v>1802</v>
      </c>
    </row>
    <row r="12298" spans="1:12" x14ac:dyDescent="0.25">
      <c r="A12298" s="1">
        <v>45999</v>
      </c>
      <c r="B12298" t="s">
        <v>63664</v>
      </c>
      <c r="C12298" t="s">
        <v>416</v>
      </c>
      <c r="D12298" t="s">
        <v>417</v>
      </c>
      <c r="E12298" t="s">
        <v>63811</v>
      </c>
      <c r="F12298" t="s">
        <v>165</v>
      </c>
      <c r="G12298" t="s">
        <v>648</v>
      </c>
      <c r="H12298" t="s">
        <v>656</v>
      </c>
      <c r="I12298" t="s">
        <v>657</v>
      </c>
      <c r="J12298" t="s">
        <v>66697</v>
      </c>
      <c r="K12298" t="s">
        <v>821</v>
      </c>
      <c r="L12298" t="s">
        <v>40552</v>
      </c>
    </row>
    <row r="12299" spans="1:12" x14ac:dyDescent="0.25">
      <c r="A12299" s="1">
        <v>45999</v>
      </c>
      <c r="B12299" t="s">
        <v>63664</v>
      </c>
      <c r="C12299" t="s">
        <v>418</v>
      </c>
      <c r="D12299" t="s">
        <v>419</v>
      </c>
      <c r="E12299" t="s">
        <v>420</v>
      </c>
      <c r="F12299" t="s">
        <v>62</v>
      </c>
      <c r="G12299" t="s">
        <v>648</v>
      </c>
      <c r="H12299" t="s">
        <v>16</v>
      </c>
      <c r="I12299" t="s">
        <v>642</v>
      </c>
      <c r="J12299" t="s">
        <v>66901</v>
      </c>
      <c r="K12299" t="s">
        <v>444</v>
      </c>
      <c r="L12299" t="s">
        <v>2359</v>
      </c>
    </row>
    <row r="12300" spans="1:12" x14ac:dyDescent="0.25">
      <c r="A12300" s="1">
        <v>45999</v>
      </c>
      <c r="B12300" t="s">
        <v>63664</v>
      </c>
      <c r="C12300" t="s">
        <v>421</v>
      </c>
      <c r="D12300" t="s">
        <v>422</v>
      </c>
      <c r="E12300" t="s">
        <v>420</v>
      </c>
      <c r="F12300" t="s">
        <v>62</v>
      </c>
      <c r="G12300" t="s">
        <v>664</v>
      </c>
      <c r="H12300" t="s">
        <v>16</v>
      </c>
      <c r="I12300" t="s">
        <v>642</v>
      </c>
      <c r="J12300" t="s">
        <v>66699</v>
      </c>
      <c r="K12300" t="s">
        <v>9160</v>
      </c>
      <c r="L12300" t="s">
        <v>66902</v>
      </c>
    </row>
    <row r="12301" spans="1:12" x14ac:dyDescent="0.25">
      <c r="A12301" s="1">
        <v>45999</v>
      </c>
      <c r="B12301" t="s">
        <v>63664</v>
      </c>
      <c r="C12301" t="s">
        <v>423</v>
      </c>
      <c r="D12301" t="s">
        <v>424</v>
      </c>
      <c r="E12301" t="s">
        <v>420</v>
      </c>
      <c r="F12301" t="s">
        <v>62</v>
      </c>
      <c r="G12301" t="s">
        <v>656</v>
      </c>
      <c r="H12301" t="s">
        <v>16</v>
      </c>
      <c r="I12301" t="s">
        <v>642</v>
      </c>
      <c r="J12301" t="s">
        <v>66700</v>
      </c>
      <c r="K12301" t="s">
        <v>17</v>
      </c>
      <c r="L12301" t="s">
        <v>18</v>
      </c>
    </row>
    <row r="12302" spans="1:12" x14ac:dyDescent="0.25">
      <c r="A12302" s="1">
        <v>45999</v>
      </c>
      <c r="B12302" t="s">
        <v>63664</v>
      </c>
      <c r="C12302" t="s">
        <v>425</v>
      </c>
      <c r="D12302" t="s">
        <v>426</v>
      </c>
      <c r="E12302" t="s">
        <v>420</v>
      </c>
      <c r="F12302" t="s">
        <v>62</v>
      </c>
      <c r="G12302" t="s">
        <v>648</v>
      </c>
      <c r="H12302" t="s">
        <v>16</v>
      </c>
      <c r="I12302" t="s">
        <v>642</v>
      </c>
      <c r="J12302" t="s">
        <v>63283</v>
      </c>
      <c r="K12302" t="s">
        <v>17</v>
      </c>
      <c r="L12302" t="s">
        <v>18</v>
      </c>
    </row>
    <row r="12303" spans="1:12" x14ac:dyDescent="0.25">
      <c r="A12303" s="1">
        <v>45999</v>
      </c>
      <c r="B12303" t="s">
        <v>63664</v>
      </c>
      <c r="C12303" t="s">
        <v>427</v>
      </c>
      <c r="D12303" t="s">
        <v>428</v>
      </c>
      <c r="E12303" t="s">
        <v>420</v>
      </c>
      <c r="F12303" t="s">
        <v>62</v>
      </c>
      <c r="G12303" t="s">
        <v>644</v>
      </c>
      <c r="H12303" t="s">
        <v>16</v>
      </c>
      <c r="I12303" t="s">
        <v>642</v>
      </c>
      <c r="J12303" t="s">
        <v>66701</v>
      </c>
      <c r="K12303" t="s">
        <v>63635</v>
      </c>
      <c r="L12303" t="s">
        <v>35496</v>
      </c>
    </row>
    <row r="12304" spans="1:12" x14ac:dyDescent="0.25">
      <c r="A12304" s="1">
        <v>45999</v>
      </c>
      <c r="B12304" t="s">
        <v>63664</v>
      </c>
      <c r="C12304" t="s">
        <v>429</v>
      </c>
      <c r="D12304" t="s">
        <v>430</v>
      </c>
      <c r="E12304" t="s">
        <v>420</v>
      </c>
      <c r="F12304" t="s">
        <v>62</v>
      </c>
      <c r="G12304" t="s">
        <v>648</v>
      </c>
      <c r="H12304" t="s">
        <v>650</v>
      </c>
      <c r="I12304" t="s">
        <v>651</v>
      </c>
      <c r="J12304" t="s">
        <v>66702</v>
      </c>
      <c r="K12304" t="s">
        <v>431</v>
      </c>
      <c r="L12304" t="s">
        <v>2074</v>
      </c>
    </row>
    <row r="12305" spans="1:12" x14ac:dyDescent="0.25">
      <c r="A12305" s="1">
        <v>45999</v>
      </c>
      <c r="B12305" t="s">
        <v>63664</v>
      </c>
      <c r="C12305" t="s">
        <v>432</v>
      </c>
      <c r="D12305" t="s">
        <v>433</v>
      </c>
      <c r="E12305" t="s">
        <v>420</v>
      </c>
      <c r="F12305" t="s">
        <v>62</v>
      </c>
      <c r="G12305" t="s">
        <v>650</v>
      </c>
      <c r="H12305" t="s">
        <v>16</v>
      </c>
      <c r="I12305" t="s">
        <v>642</v>
      </c>
      <c r="J12305" t="s">
        <v>63285</v>
      </c>
      <c r="K12305" t="s">
        <v>17</v>
      </c>
      <c r="L12305" t="s">
        <v>18</v>
      </c>
    </row>
    <row r="12306" spans="1:12" x14ac:dyDescent="0.25">
      <c r="A12306" s="1">
        <v>45999</v>
      </c>
      <c r="B12306" t="s">
        <v>63664</v>
      </c>
      <c r="C12306" t="s">
        <v>434</v>
      </c>
      <c r="D12306" t="s">
        <v>435</v>
      </c>
      <c r="E12306" t="s">
        <v>420</v>
      </c>
      <c r="F12306" t="s">
        <v>62</v>
      </c>
      <c r="G12306" t="s">
        <v>664</v>
      </c>
      <c r="H12306" t="s">
        <v>650</v>
      </c>
      <c r="I12306" t="s">
        <v>727</v>
      </c>
      <c r="J12306" t="s">
        <v>66703</v>
      </c>
      <c r="K12306" t="s">
        <v>256</v>
      </c>
      <c r="L12306" t="s">
        <v>66903</v>
      </c>
    </row>
    <row r="12307" spans="1:12" x14ac:dyDescent="0.25">
      <c r="A12307" s="1">
        <v>45999</v>
      </c>
      <c r="B12307" t="s">
        <v>63664</v>
      </c>
      <c r="C12307" t="s">
        <v>436</v>
      </c>
      <c r="D12307" t="s">
        <v>437</v>
      </c>
      <c r="E12307" t="s">
        <v>420</v>
      </c>
      <c r="F12307" t="s">
        <v>62</v>
      </c>
      <c r="G12307" t="s">
        <v>650</v>
      </c>
      <c r="H12307" t="s">
        <v>16</v>
      </c>
      <c r="I12307" t="s">
        <v>642</v>
      </c>
      <c r="J12307" t="s">
        <v>63285</v>
      </c>
      <c r="K12307" t="s">
        <v>17</v>
      </c>
      <c r="L12307" t="s">
        <v>18</v>
      </c>
    </row>
    <row r="12308" spans="1:12" x14ac:dyDescent="0.25">
      <c r="A12308" s="1">
        <v>45999</v>
      </c>
      <c r="B12308" t="s">
        <v>63664</v>
      </c>
      <c r="C12308" t="s">
        <v>438</v>
      </c>
      <c r="D12308" t="s">
        <v>439</v>
      </c>
      <c r="E12308" t="s">
        <v>440</v>
      </c>
      <c r="F12308" t="s">
        <v>15</v>
      </c>
      <c r="G12308" t="s">
        <v>664</v>
      </c>
      <c r="H12308" t="s">
        <v>648</v>
      </c>
      <c r="I12308" t="s">
        <v>2287</v>
      </c>
      <c r="J12308" t="s">
        <v>66704</v>
      </c>
      <c r="K12308" t="s">
        <v>44559</v>
      </c>
      <c r="L12308" t="s">
        <v>62741</v>
      </c>
    </row>
    <row r="12309" spans="1:12" x14ac:dyDescent="0.25">
      <c r="A12309" s="1">
        <v>45999</v>
      </c>
      <c r="B12309" t="s">
        <v>63664</v>
      </c>
      <c r="C12309" t="s">
        <v>442</v>
      </c>
      <c r="D12309" t="s">
        <v>443</v>
      </c>
      <c r="E12309" t="s">
        <v>440</v>
      </c>
      <c r="F12309" t="s">
        <v>15</v>
      </c>
      <c r="G12309" t="s">
        <v>842</v>
      </c>
      <c r="H12309" t="s">
        <v>648</v>
      </c>
      <c r="I12309" t="s">
        <v>968</v>
      </c>
      <c r="J12309" t="s">
        <v>66705</v>
      </c>
      <c r="K12309" t="s">
        <v>66904</v>
      </c>
      <c r="L12309" t="s">
        <v>36786</v>
      </c>
    </row>
    <row r="12310" spans="1:12" x14ac:dyDescent="0.25">
      <c r="A12310" s="1">
        <v>45999</v>
      </c>
      <c r="B12310" t="s">
        <v>63664</v>
      </c>
      <c r="C12310" t="s">
        <v>445</v>
      </c>
      <c r="D12310" t="s">
        <v>446</v>
      </c>
      <c r="E12310" t="s">
        <v>440</v>
      </c>
      <c r="F12310" t="s">
        <v>15</v>
      </c>
      <c r="G12310" t="s">
        <v>648</v>
      </c>
      <c r="H12310" t="s">
        <v>656</v>
      </c>
      <c r="I12310" t="s">
        <v>657</v>
      </c>
      <c r="J12310" t="s">
        <v>66707</v>
      </c>
      <c r="K12310" t="s">
        <v>66905</v>
      </c>
      <c r="L12310" t="s">
        <v>4715</v>
      </c>
    </row>
    <row r="12311" spans="1:12" x14ac:dyDescent="0.25">
      <c r="A12311" s="1">
        <v>45999</v>
      </c>
      <c r="B12311" t="s">
        <v>63664</v>
      </c>
      <c r="C12311" t="s">
        <v>448</v>
      </c>
      <c r="D12311" t="s">
        <v>449</v>
      </c>
      <c r="E12311" t="s">
        <v>440</v>
      </c>
      <c r="F12311" t="s">
        <v>15</v>
      </c>
      <c r="G12311" t="s">
        <v>648</v>
      </c>
      <c r="H12311" t="s">
        <v>16</v>
      </c>
      <c r="I12311" t="s">
        <v>642</v>
      </c>
      <c r="J12311" t="s">
        <v>66708</v>
      </c>
      <c r="K12311" t="s">
        <v>63557</v>
      </c>
      <c r="L12311" t="s">
        <v>24899</v>
      </c>
    </row>
    <row r="12312" spans="1:12" x14ac:dyDescent="0.25">
      <c r="A12312" s="1">
        <v>45999</v>
      </c>
      <c r="B12312" t="s">
        <v>63664</v>
      </c>
      <c r="C12312" t="s">
        <v>450</v>
      </c>
      <c r="D12312" t="s">
        <v>451</v>
      </c>
      <c r="E12312" t="s">
        <v>440</v>
      </c>
      <c r="F12312" t="s">
        <v>15</v>
      </c>
      <c r="G12312" t="s">
        <v>644</v>
      </c>
      <c r="H12312" t="s">
        <v>648</v>
      </c>
      <c r="I12312" t="s">
        <v>1166</v>
      </c>
      <c r="J12312" t="s">
        <v>66709</v>
      </c>
      <c r="K12312" t="s">
        <v>66906</v>
      </c>
      <c r="L12312" t="s">
        <v>66907</v>
      </c>
    </row>
    <row r="12313" spans="1:12" x14ac:dyDescent="0.25">
      <c r="A12313" s="1">
        <v>45999</v>
      </c>
      <c r="B12313" t="s">
        <v>63664</v>
      </c>
      <c r="C12313" t="s">
        <v>452</v>
      </c>
      <c r="D12313" t="s">
        <v>453</v>
      </c>
      <c r="E12313" t="s">
        <v>454</v>
      </c>
      <c r="F12313" t="s">
        <v>15</v>
      </c>
      <c r="G12313" t="s">
        <v>842</v>
      </c>
      <c r="H12313" t="s">
        <v>664</v>
      </c>
      <c r="I12313" t="s">
        <v>2339</v>
      </c>
      <c r="J12313" t="s">
        <v>66710</v>
      </c>
      <c r="K12313" t="s">
        <v>66908</v>
      </c>
      <c r="L12313" t="s">
        <v>66909</v>
      </c>
    </row>
    <row r="12314" spans="1:12" x14ac:dyDescent="0.25">
      <c r="A12314" s="1">
        <v>45999</v>
      </c>
      <c r="B12314" t="s">
        <v>63664</v>
      </c>
      <c r="C12314" t="s">
        <v>456</v>
      </c>
      <c r="D12314" t="s">
        <v>457</v>
      </c>
      <c r="E12314" t="s">
        <v>454</v>
      </c>
      <c r="F12314" t="s">
        <v>15</v>
      </c>
      <c r="G12314" t="s">
        <v>644</v>
      </c>
      <c r="H12314" t="s">
        <v>648</v>
      </c>
      <c r="I12314" t="s">
        <v>1166</v>
      </c>
      <c r="J12314" t="s">
        <v>66711</v>
      </c>
      <c r="K12314" t="s">
        <v>63827</v>
      </c>
      <c r="L12314" t="s">
        <v>66910</v>
      </c>
    </row>
    <row r="12315" spans="1:12" x14ac:dyDescent="0.25">
      <c r="A12315" s="1">
        <v>45999</v>
      </c>
      <c r="B12315" t="s">
        <v>63664</v>
      </c>
      <c r="C12315" t="s">
        <v>459</v>
      </c>
      <c r="D12315" t="s">
        <v>460</v>
      </c>
      <c r="E12315" t="s">
        <v>454</v>
      </c>
      <c r="F12315" t="s">
        <v>15</v>
      </c>
      <c r="G12315" t="s">
        <v>648</v>
      </c>
      <c r="H12315" t="s">
        <v>16</v>
      </c>
      <c r="I12315" t="s">
        <v>642</v>
      </c>
      <c r="J12315" t="s">
        <v>66911</v>
      </c>
      <c r="K12315" t="s">
        <v>256</v>
      </c>
      <c r="L12315" t="s">
        <v>34873</v>
      </c>
    </row>
    <row r="12316" spans="1:12" x14ac:dyDescent="0.25">
      <c r="A12316" s="1">
        <v>45999</v>
      </c>
      <c r="B12316" t="s">
        <v>63664</v>
      </c>
      <c r="C12316" t="s">
        <v>461</v>
      </c>
      <c r="D12316" t="s">
        <v>462</v>
      </c>
      <c r="E12316" t="s">
        <v>454</v>
      </c>
      <c r="F12316" t="s">
        <v>15</v>
      </c>
      <c r="G12316" t="s">
        <v>648</v>
      </c>
      <c r="H12316" t="s">
        <v>656</v>
      </c>
      <c r="I12316" t="s">
        <v>657</v>
      </c>
      <c r="J12316" t="s">
        <v>63274</v>
      </c>
      <c r="K12316" t="s">
        <v>8813</v>
      </c>
      <c r="L12316" t="s">
        <v>66912</v>
      </c>
    </row>
    <row r="12317" spans="1:12" x14ac:dyDescent="0.25">
      <c r="A12317" s="1">
        <v>45999</v>
      </c>
      <c r="B12317" t="s">
        <v>63664</v>
      </c>
      <c r="C12317" t="s">
        <v>463</v>
      </c>
      <c r="D12317" t="s">
        <v>464</v>
      </c>
      <c r="E12317" t="s">
        <v>454</v>
      </c>
      <c r="F12317" t="s">
        <v>15</v>
      </c>
      <c r="G12317" t="s">
        <v>656</v>
      </c>
      <c r="H12317" t="s">
        <v>656</v>
      </c>
      <c r="I12317" t="s">
        <v>724</v>
      </c>
      <c r="J12317" t="s">
        <v>66913</v>
      </c>
      <c r="K12317" t="s">
        <v>47363</v>
      </c>
      <c r="L12317" t="s">
        <v>66914</v>
      </c>
    </row>
    <row r="12318" spans="1:12" x14ac:dyDescent="0.25">
      <c r="A12318" s="1">
        <v>45999</v>
      </c>
      <c r="B12318" t="s">
        <v>63664</v>
      </c>
      <c r="C12318" t="s">
        <v>465</v>
      </c>
      <c r="D12318" t="s">
        <v>466</v>
      </c>
      <c r="E12318" t="s">
        <v>454</v>
      </c>
      <c r="F12318" t="s">
        <v>15</v>
      </c>
      <c r="G12318" t="s">
        <v>648</v>
      </c>
      <c r="H12318" t="s">
        <v>16</v>
      </c>
      <c r="I12318" t="s">
        <v>642</v>
      </c>
      <c r="J12318" t="s">
        <v>66717</v>
      </c>
      <c r="K12318" t="s">
        <v>17</v>
      </c>
      <c r="L12318" t="s">
        <v>18</v>
      </c>
    </row>
    <row r="12319" spans="1:12" x14ac:dyDescent="0.25">
      <c r="A12319" s="1">
        <v>45999</v>
      </c>
      <c r="B12319" t="s">
        <v>63664</v>
      </c>
      <c r="C12319" t="s">
        <v>467</v>
      </c>
      <c r="D12319" t="s">
        <v>468</v>
      </c>
      <c r="E12319" t="s">
        <v>454</v>
      </c>
      <c r="F12319" t="s">
        <v>15</v>
      </c>
      <c r="G12319" t="s">
        <v>648</v>
      </c>
      <c r="H12319" t="s">
        <v>656</v>
      </c>
      <c r="I12319" t="s">
        <v>657</v>
      </c>
      <c r="J12319" t="s">
        <v>66718</v>
      </c>
      <c r="K12319" t="s">
        <v>66915</v>
      </c>
      <c r="L12319" t="s">
        <v>21838</v>
      </c>
    </row>
    <row r="12320" spans="1:12" x14ac:dyDescent="0.25">
      <c r="A12320" s="1">
        <v>45999</v>
      </c>
      <c r="B12320" t="s">
        <v>63664</v>
      </c>
      <c r="C12320" t="s">
        <v>470</v>
      </c>
      <c r="D12320" t="s">
        <v>471</v>
      </c>
      <c r="E12320" t="s">
        <v>472</v>
      </c>
      <c r="F12320" t="s">
        <v>78</v>
      </c>
      <c r="G12320" t="s">
        <v>656</v>
      </c>
      <c r="H12320" t="s">
        <v>650</v>
      </c>
      <c r="I12320" t="s">
        <v>660</v>
      </c>
      <c r="J12320" t="s">
        <v>63407</v>
      </c>
      <c r="K12320" t="s">
        <v>45930</v>
      </c>
      <c r="L12320" t="s">
        <v>10437</v>
      </c>
    </row>
    <row r="12321" spans="1:12" x14ac:dyDescent="0.25">
      <c r="A12321" s="1">
        <v>45999</v>
      </c>
      <c r="B12321" t="s">
        <v>63664</v>
      </c>
      <c r="C12321" t="s">
        <v>473</v>
      </c>
      <c r="D12321" t="s">
        <v>474</v>
      </c>
      <c r="E12321" t="s">
        <v>472</v>
      </c>
      <c r="F12321" t="s">
        <v>78</v>
      </c>
      <c r="G12321" t="s">
        <v>656</v>
      </c>
      <c r="H12321" t="s">
        <v>650</v>
      </c>
      <c r="I12321" t="s">
        <v>660</v>
      </c>
      <c r="J12321" t="s">
        <v>63209</v>
      </c>
      <c r="K12321" t="s">
        <v>7431</v>
      </c>
      <c r="L12321" t="s">
        <v>29352</v>
      </c>
    </row>
    <row r="12322" spans="1:12" x14ac:dyDescent="0.25">
      <c r="A12322" s="1">
        <v>45999</v>
      </c>
      <c r="B12322" t="s">
        <v>63664</v>
      </c>
      <c r="C12322" t="s">
        <v>475</v>
      </c>
      <c r="D12322" t="s">
        <v>476</v>
      </c>
      <c r="E12322" t="s">
        <v>472</v>
      </c>
      <c r="F12322" t="s">
        <v>78</v>
      </c>
      <c r="G12322" t="s">
        <v>648</v>
      </c>
      <c r="H12322" t="s">
        <v>650</v>
      </c>
      <c r="I12322" t="s">
        <v>651</v>
      </c>
      <c r="J12322" t="s">
        <v>63403</v>
      </c>
      <c r="K12322" t="s">
        <v>63404</v>
      </c>
      <c r="L12322" t="s">
        <v>2811</v>
      </c>
    </row>
    <row r="12323" spans="1:12" x14ac:dyDescent="0.25">
      <c r="A12323" s="1">
        <v>45999</v>
      </c>
      <c r="B12323" t="s">
        <v>63664</v>
      </c>
      <c r="C12323" t="s">
        <v>478</v>
      </c>
      <c r="D12323" t="s">
        <v>479</v>
      </c>
      <c r="E12323" t="s">
        <v>472</v>
      </c>
      <c r="F12323" t="s">
        <v>78</v>
      </c>
      <c r="G12323" t="s">
        <v>656</v>
      </c>
      <c r="H12323" t="s">
        <v>16</v>
      </c>
      <c r="I12323" t="s">
        <v>642</v>
      </c>
      <c r="J12323" t="s">
        <v>66720</v>
      </c>
      <c r="K12323" t="s">
        <v>9939</v>
      </c>
      <c r="L12323" t="s">
        <v>61148</v>
      </c>
    </row>
    <row r="12324" spans="1:12" x14ac:dyDescent="0.25">
      <c r="A12324" s="1">
        <v>45999</v>
      </c>
      <c r="B12324" t="s">
        <v>63664</v>
      </c>
      <c r="C12324" t="s">
        <v>481</v>
      </c>
      <c r="D12324" t="s">
        <v>482</v>
      </c>
      <c r="E12324" t="s">
        <v>472</v>
      </c>
      <c r="F12324" t="s">
        <v>78</v>
      </c>
      <c r="G12324" t="s">
        <v>656</v>
      </c>
      <c r="H12324" t="s">
        <v>16</v>
      </c>
      <c r="I12324" t="s">
        <v>642</v>
      </c>
      <c r="J12324" t="s">
        <v>63407</v>
      </c>
      <c r="K12324" t="s">
        <v>41698</v>
      </c>
      <c r="L12324" t="s">
        <v>14788</v>
      </c>
    </row>
    <row r="12325" spans="1:12" x14ac:dyDescent="0.25">
      <c r="A12325" s="1">
        <v>45999</v>
      </c>
      <c r="B12325" t="s">
        <v>63664</v>
      </c>
      <c r="C12325" t="s">
        <v>483</v>
      </c>
      <c r="D12325" t="s">
        <v>484</v>
      </c>
      <c r="E12325" t="s">
        <v>485</v>
      </c>
      <c r="F12325" t="s">
        <v>62</v>
      </c>
      <c r="G12325" t="s">
        <v>648</v>
      </c>
      <c r="H12325" t="s">
        <v>650</v>
      </c>
      <c r="I12325" t="s">
        <v>651</v>
      </c>
      <c r="J12325" t="s">
        <v>66916</v>
      </c>
      <c r="K12325" t="s">
        <v>729</v>
      </c>
      <c r="L12325" t="s">
        <v>39880</v>
      </c>
    </row>
    <row r="12326" spans="1:12" x14ac:dyDescent="0.25">
      <c r="A12326" s="1">
        <v>45999</v>
      </c>
      <c r="B12326" t="s">
        <v>63664</v>
      </c>
      <c r="C12326" t="s">
        <v>487</v>
      </c>
      <c r="D12326" t="s">
        <v>488</v>
      </c>
      <c r="E12326" t="s">
        <v>485</v>
      </c>
      <c r="F12326" t="s">
        <v>62</v>
      </c>
      <c r="G12326" t="s">
        <v>644</v>
      </c>
      <c r="H12326" t="s">
        <v>650</v>
      </c>
      <c r="I12326" t="s">
        <v>668</v>
      </c>
      <c r="J12326" t="s">
        <v>66722</v>
      </c>
      <c r="K12326" t="s">
        <v>8593</v>
      </c>
      <c r="L12326" t="s">
        <v>8921</v>
      </c>
    </row>
    <row r="12327" spans="1:12" x14ac:dyDescent="0.25">
      <c r="A12327" s="1">
        <v>45999</v>
      </c>
      <c r="B12327" t="s">
        <v>63664</v>
      </c>
      <c r="C12327" t="s">
        <v>489</v>
      </c>
      <c r="D12327" t="s">
        <v>490</v>
      </c>
      <c r="E12327" t="s">
        <v>485</v>
      </c>
      <c r="F12327" t="s">
        <v>62</v>
      </c>
      <c r="G12327" t="s">
        <v>644</v>
      </c>
      <c r="H12327" t="s">
        <v>650</v>
      </c>
      <c r="I12327" t="s">
        <v>668</v>
      </c>
      <c r="J12327" t="s">
        <v>66917</v>
      </c>
      <c r="K12327" t="s">
        <v>320</v>
      </c>
      <c r="L12327" t="s">
        <v>4310</v>
      </c>
    </row>
    <row r="12328" spans="1:12" x14ac:dyDescent="0.25">
      <c r="A12328" s="1">
        <v>45999</v>
      </c>
      <c r="B12328" t="s">
        <v>63664</v>
      </c>
      <c r="C12328" t="s">
        <v>491</v>
      </c>
      <c r="D12328" t="s">
        <v>492</v>
      </c>
      <c r="E12328" t="s">
        <v>485</v>
      </c>
      <c r="F12328" t="s">
        <v>62</v>
      </c>
      <c r="G12328" t="s">
        <v>648</v>
      </c>
      <c r="H12328" t="s">
        <v>16</v>
      </c>
      <c r="I12328" t="s">
        <v>642</v>
      </c>
      <c r="J12328" t="s">
        <v>66724</v>
      </c>
      <c r="K12328" t="s">
        <v>17</v>
      </c>
      <c r="L12328" t="s">
        <v>18</v>
      </c>
    </row>
    <row r="12329" spans="1:12" x14ac:dyDescent="0.25">
      <c r="A12329" s="1">
        <v>45999</v>
      </c>
      <c r="B12329" t="s">
        <v>63664</v>
      </c>
      <c r="C12329" t="s">
        <v>493</v>
      </c>
      <c r="D12329" t="s">
        <v>494</v>
      </c>
      <c r="E12329" t="s">
        <v>485</v>
      </c>
      <c r="F12329" t="s">
        <v>62</v>
      </c>
      <c r="G12329" t="s">
        <v>664</v>
      </c>
      <c r="H12329" t="s">
        <v>650</v>
      </c>
      <c r="I12329" t="s">
        <v>727</v>
      </c>
      <c r="J12329" t="s">
        <v>66725</v>
      </c>
      <c r="K12329" t="s">
        <v>11135</v>
      </c>
      <c r="L12329" t="s">
        <v>6324</v>
      </c>
    </row>
    <row r="12330" spans="1:12" x14ac:dyDescent="0.25">
      <c r="A12330" s="1">
        <v>45999</v>
      </c>
      <c r="B12330" t="s">
        <v>63664</v>
      </c>
      <c r="C12330" t="s">
        <v>495</v>
      </c>
      <c r="D12330" t="s">
        <v>496</v>
      </c>
      <c r="E12330" t="s">
        <v>485</v>
      </c>
      <c r="F12330" t="s">
        <v>62</v>
      </c>
      <c r="G12330" t="s">
        <v>664</v>
      </c>
      <c r="H12330" t="s">
        <v>656</v>
      </c>
      <c r="I12330" t="s">
        <v>665</v>
      </c>
      <c r="J12330" t="s">
        <v>66726</v>
      </c>
      <c r="K12330" t="s">
        <v>9058</v>
      </c>
      <c r="L12330" t="s">
        <v>38366</v>
      </c>
    </row>
    <row r="12331" spans="1:12" x14ac:dyDescent="0.25">
      <c r="A12331" s="1">
        <v>45999</v>
      </c>
      <c r="B12331" t="s">
        <v>63664</v>
      </c>
      <c r="C12331" t="s">
        <v>498</v>
      </c>
      <c r="D12331" t="s">
        <v>499</v>
      </c>
      <c r="E12331" t="s">
        <v>485</v>
      </c>
      <c r="F12331" t="s">
        <v>62</v>
      </c>
      <c r="G12331" t="s">
        <v>644</v>
      </c>
      <c r="H12331" t="s">
        <v>650</v>
      </c>
      <c r="I12331" t="s">
        <v>668</v>
      </c>
      <c r="J12331" t="s">
        <v>66727</v>
      </c>
      <c r="K12331" t="s">
        <v>41219</v>
      </c>
      <c r="L12331" t="s">
        <v>4337</v>
      </c>
    </row>
    <row r="12332" spans="1:12" x14ac:dyDescent="0.25">
      <c r="A12332" s="1">
        <v>45999</v>
      </c>
      <c r="B12332" t="s">
        <v>63664</v>
      </c>
      <c r="C12332" t="s">
        <v>500</v>
      </c>
      <c r="D12332" t="s">
        <v>501</v>
      </c>
      <c r="E12332" t="s">
        <v>485</v>
      </c>
      <c r="F12332" t="s">
        <v>62</v>
      </c>
      <c r="G12332" t="s">
        <v>842</v>
      </c>
      <c r="H12332" t="s">
        <v>656</v>
      </c>
      <c r="I12332" t="s">
        <v>2227</v>
      </c>
      <c r="J12332" t="s">
        <v>66728</v>
      </c>
      <c r="K12332" t="s">
        <v>66918</v>
      </c>
      <c r="L12332" t="s">
        <v>23741</v>
      </c>
    </row>
    <row r="12333" spans="1:12" x14ac:dyDescent="0.25">
      <c r="A12333" s="1">
        <v>45999</v>
      </c>
      <c r="B12333" t="s">
        <v>63664</v>
      </c>
      <c r="C12333" t="s">
        <v>503</v>
      </c>
      <c r="D12333" t="s">
        <v>504</v>
      </c>
      <c r="E12333" t="s">
        <v>505</v>
      </c>
      <c r="F12333" t="s">
        <v>62</v>
      </c>
      <c r="G12333" t="s">
        <v>648</v>
      </c>
      <c r="H12333" t="s">
        <v>650</v>
      </c>
      <c r="I12333" t="s">
        <v>651</v>
      </c>
      <c r="J12333" t="s">
        <v>63417</v>
      </c>
      <c r="K12333" t="s">
        <v>8036</v>
      </c>
      <c r="L12333" t="s">
        <v>25632</v>
      </c>
    </row>
    <row r="12334" spans="1:12" x14ac:dyDescent="0.25">
      <c r="A12334" s="1">
        <v>45999</v>
      </c>
      <c r="B12334" t="s">
        <v>63664</v>
      </c>
      <c r="C12334" t="s">
        <v>506</v>
      </c>
      <c r="D12334" t="s">
        <v>507</v>
      </c>
      <c r="E12334" t="s">
        <v>505</v>
      </c>
      <c r="F12334" t="s">
        <v>62</v>
      </c>
      <c r="G12334" t="s">
        <v>656</v>
      </c>
      <c r="H12334" t="s">
        <v>16</v>
      </c>
      <c r="I12334" t="s">
        <v>642</v>
      </c>
      <c r="J12334" t="s">
        <v>66700</v>
      </c>
      <c r="K12334" t="s">
        <v>17</v>
      </c>
      <c r="L12334" t="s">
        <v>18</v>
      </c>
    </row>
    <row r="12335" spans="1:12" x14ac:dyDescent="0.25">
      <c r="A12335" s="1">
        <v>45999</v>
      </c>
      <c r="B12335" t="s">
        <v>63664</v>
      </c>
      <c r="C12335" t="s">
        <v>509</v>
      </c>
      <c r="D12335" t="s">
        <v>510</v>
      </c>
      <c r="E12335" t="s">
        <v>505</v>
      </c>
      <c r="F12335" t="s">
        <v>62</v>
      </c>
      <c r="G12335" t="s">
        <v>664</v>
      </c>
      <c r="H12335" t="s">
        <v>650</v>
      </c>
      <c r="I12335" t="s">
        <v>727</v>
      </c>
      <c r="J12335" t="s">
        <v>66729</v>
      </c>
      <c r="K12335" t="s">
        <v>40979</v>
      </c>
      <c r="L12335" t="s">
        <v>66919</v>
      </c>
    </row>
    <row r="12336" spans="1:12" x14ac:dyDescent="0.25">
      <c r="A12336" s="1">
        <v>45999</v>
      </c>
      <c r="B12336" t="s">
        <v>63664</v>
      </c>
      <c r="C12336" t="s">
        <v>511</v>
      </c>
      <c r="D12336" t="s">
        <v>512</v>
      </c>
      <c r="E12336" t="s">
        <v>505</v>
      </c>
      <c r="F12336" t="s">
        <v>62</v>
      </c>
      <c r="G12336" t="s">
        <v>664</v>
      </c>
      <c r="H12336" t="s">
        <v>650</v>
      </c>
      <c r="I12336" t="s">
        <v>727</v>
      </c>
      <c r="J12336" t="s">
        <v>66730</v>
      </c>
      <c r="K12336" t="s">
        <v>63842</v>
      </c>
      <c r="L12336" t="s">
        <v>52161</v>
      </c>
    </row>
    <row r="12337" spans="1:12" x14ac:dyDescent="0.25">
      <c r="A12337" s="1">
        <v>45999</v>
      </c>
      <c r="B12337" t="s">
        <v>63664</v>
      </c>
      <c r="C12337" t="s">
        <v>513</v>
      </c>
      <c r="D12337" t="s">
        <v>514</v>
      </c>
      <c r="E12337" t="s">
        <v>505</v>
      </c>
      <c r="F12337" t="s">
        <v>62</v>
      </c>
      <c r="G12337" t="s">
        <v>648</v>
      </c>
      <c r="H12337" t="s">
        <v>16</v>
      </c>
      <c r="I12337" t="s">
        <v>642</v>
      </c>
      <c r="J12337" t="s">
        <v>66731</v>
      </c>
      <c r="K12337" t="s">
        <v>17</v>
      </c>
      <c r="L12337" t="s">
        <v>18</v>
      </c>
    </row>
    <row r="12338" spans="1:12" x14ac:dyDescent="0.25">
      <c r="A12338" s="1">
        <v>45999</v>
      </c>
      <c r="B12338" t="s">
        <v>63664</v>
      </c>
      <c r="C12338" t="s">
        <v>515</v>
      </c>
      <c r="D12338" t="s">
        <v>516</v>
      </c>
      <c r="E12338" t="s">
        <v>505</v>
      </c>
      <c r="F12338" t="s">
        <v>62</v>
      </c>
      <c r="G12338" t="s">
        <v>648</v>
      </c>
      <c r="H12338" t="s">
        <v>650</v>
      </c>
      <c r="I12338" t="s">
        <v>651</v>
      </c>
      <c r="J12338" t="s">
        <v>66732</v>
      </c>
      <c r="K12338" t="s">
        <v>816</v>
      </c>
      <c r="L12338" t="s">
        <v>12435</v>
      </c>
    </row>
    <row r="12339" spans="1:12" x14ac:dyDescent="0.25">
      <c r="A12339" s="1">
        <v>45999</v>
      </c>
      <c r="B12339" t="s">
        <v>63664</v>
      </c>
      <c r="C12339" t="s">
        <v>517</v>
      </c>
      <c r="D12339" t="s">
        <v>518</v>
      </c>
      <c r="E12339" t="s">
        <v>505</v>
      </c>
      <c r="F12339" t="s">
        <v>62</v>
      </c>
      <c r="G12339" t="s">
        <v>656</v>
      </c>
      <c r="H12339" t="s">
        <v>16</v>
      </c>
      <c r="I12339" t="s">
        <v>642</v>
      </c>
      <c r="J12339" t="s">
        <v>66700</v>
      </c>
      <c r="K12339" t="s">
        <v>17</v>
      </c>
      <c r="L12339" t="s">
        <v>18</v>
      </c>
    </row>
    <row r="12340" spans="1:12" x14ac:dyDescent="0.25">
      <c r="A12340" s="1">
        <v>45999</v>
      </c>
      <c r="B12340" t="s">
        <v>63664</v>
      </c>
      <c r="C12340" t="s">
        <v>519</v>
      </c>
      <c r="D12340" t="s">
        <v>520</v>
      </c>
      <c r="E12340" t="s">
        <v>505</v>
      </c>
      <c r="F12340" t="s">
        <v>62</v>
      </c>
      <c r="G12340" t="s">
        <v>648</v>
      </c>
      <c r="H12340" t="s">
        <v>650</v>
      </c>
      <c r="I12340" t="s">
        <v>651</v>
      </c>
      <c r="J12340" t="s">
        <v>66733</v>
      </c>
      <c r="K12340" t="s">
        <v>66920</v>
      </c>
      <c r="L12340" t="s">
        <v>6269</v>
      </c>
    </row>
    <row r="12341" spans="1:12" x14ac:dyDescent="0.25">
      <c r="A12341" s="1">
        <v>45999</v>
      </c>
      <c r="B12341" t="s">
        <v>63664</v>
      </c>
      <c r="C12341" t="s">
        <v>522</v>
      </c>
      <c r="D12341" t="s">
        <v>523</v>
      </c>
      <c r="E12341" t="s">
        <v>524</v>
      </c>
      <c r="F12341" t="s">
        <v>33</v>
      </c>
      <c r="G12341" t="s">
        <v>664</v>
      </c>
      <c r="H12341" t="s">
        <v>650</v>
      </c>
      <c r="I12341" t="s">
        <v>727</v>
      </c>
      <c r="J12341" t="s">
        <v>66734</v>
      </c>
      <c r="K12341" t="s">
        <v>66830</v>
      </c>
      <c r="L12341" t="s">
        <v>4156</v>
      </c>
    </row>
    <row r="12342" spans="1:12" x14ac:dyDescent="0.25">
      <c r="A12342" s="1">
        <v>45999</v>
      </c>
      <c r="B12342" t="s">
        <v>63664</v>
      </c>
      <c r="C12342" t="s">
        <v>526</v>
      </c>
      <c r="D12342" t="s">
        <v>527</v>
      </c>
      <c r="E12342" t="s">
        <v>524</v>
      </c>
      <c r="F12342" t="s">
        <v>33</v>
      </c>
      <c r="G12342" t="s">
        <v>644</v>
      </c>
      <c r="H12342" t="s">
        <v>656</v>
      </c>
      <c r="I12342" t="s">
        <v>660</v>
      </c>
      <c r="J12342" t="s">
        <v>66568</v>
      </c>
      <c r="K12342" t="s">
        <v>63846</v>
      </c>
      <c r="L12342" t="s">
        <v>39927</v>
      </c>
    </row>
    <row r="12343" spans="1:12" x14ac:dyDescent="0.25">
      <c r="A12343" s="1">
        <v>45999</v>
      </c>
      <c r="B12343" t="s">
        <v>63664</v>
      </c>
      <c r="C12343" t="s">
        <v>528</v>
      </c>
      <c r="D12343" t="s">
        <v>529</v>
      </c>
      <c r="E12343" t="s">
        <v>524</v>
      </c>
      <c r="F12343" t="s">
        <v>33</v>
      </c>
      <c r="G12343" t="s">
        <v>664</v>
      </c>
      <c r="H12343" t="s">
        <v>16</v>
      </c>
      <c r="I12343" t="s">
        <v>642</v>
      </c>
      <c r="J12343" t="s">
        <v>66736</v>
      </c>
      <c r="K12343" t="s">
        <v>27</v>
      </c>
      <c r="L12343" t="s">
        <v>62752</v>
      </c>
    </row>
    <row r="12344" spans="1:12" x14ac:dyDescent="0.25">
      <c r="A12344" s="1">
        <v>45999</v>
      </c>
      <c r="B12344" t="s">
        <v>63664</v>
      </c>
      <c r="C12344" t="s">
        <v>530</v>
      </c>
      <c r="D12344" t="s">
        <v>531</v>
      </c>
      <c r="E12344" t="s">
        <v>524</v>
      </c>
      <c r="F12344" t="s">
        <v>33</v>
      </c>
      <c r="G12344" t="s">
        <v>664</v>
      </c>
      <c r="H12344" t="s">
        <v>656</v>
      </c>
      <c r="I12344" t="s">
        <v>665</v>
      </c>
      <c r="J12344" t="s">
        <v>66737</v>
      </c>
      <c r="K12344" t="s">
        <v>66921</v>
      </c>
      <c r="L12344" t="s">
        <v>13702</v>
      </c>
    </row>
    <row r="12345" spans="1:12" x14ac:dyDescent="0.25">
      <c r="A12345" s="1">
        <v>45999</v>
      </c>
      <c r="B12345" t="s">
        <v>63664</v>
      </c>
      <c r="C12345" t="s">
        <v>532</v>
      </c>
      <c r="D12345" t="s">
        <v>533</v>
      </c>
      <c r="E12345" t="s">
        <v>524</v>
      </c>
      <c r="F12345" t="s">
        <v>33</v>
      </c>
      <c r="G12345" t="s">
        <v>648</v>
      </c>
      <c r="H12345" t="s">
        <v>656</v>
      </c>
      <c r="I12345" t="s">
        <v>657</v>
      </c>
      <c r="J12345" t="s">
        <v>66738</v>
      </c>
      <c r="K12345" t="s">
        <v>66922</v>
      </c>
      <c r="L12345" t="s">
        <v>6197</v>
      </c>
    </row>
    <row r="12346" spans="1:12" x14ac:dyDescent="0.25">
      <c r="A12346" s="1">
        <v>45999</v>
      </c>
      <c r="B12346" t="s">
        <v>63664</v>
      </c>
      <c r="C12346" t="s">
        <v>534</v>
      </c>
      <c r="D12346" t="s">
        <v>535</v>
      </c>
      <c r="E12346" t="s">
        <v>524</v>
      </c>
      <c r="F12346" t="s">
        <v>33</v>
      </c>
      <c r="G12346" t="s">
        <v>664</v>
      </c>
      <c r="H12346" t="s">
        <v>650</v>
      </c>
      <c r="I12346" t="s">
        <v>727</v>
      </c>
      <c r="J12346" t="s">
        <v>66739</v>
      </c>
      <c r="K12346" t="s">
        <v>45228</v>
      </c>
      <c r="L12346" t="s">
        <v>16199</v>
      </c>
    </row>
    <row r="12347" spans="1:12" x14ac:dyDescent="0.25">
      <c r="A12347" s="1">
        <v>45999</v>
      </c>
      <c r="B12347" t="s">
        <v>63664</v>
      </c>
      <c r="C12347" t="s">
        <v>536</v>
      </c>
      <c r="D12347" t="s">
        <v>537</v>
      </c>
      <c r="E12347" t="s">
        <v>524</v>
      </c>
      <c r="F12347" t="s">
        <v>33</v>
      </c>
      <c r="G12347" t="s">
        <v>664</v>
      </c>
      <c r="H12347" t="s">
        <v>650</v>
      </c>
      <c r="I12347" t="s">
        <v>727</v>
      </c>
      <c r="J12347" t="s">
        <v>66740</v>
      </c>
      <c r="K12347" t="s">
        <v>66831</v>
      </c>
      <c r="L12347" t="s">
        <v>19889</v>
      </c>
    </row>
    <row r="12348" spans="1:12" x14ac:dyDescent="0.25">
      <c r="A12348" s="1">
        <v>45999</v>
      </c>
      <c r="B12348" t="s">
        <v>63664</v>
      </c>
      <c r="C12348" t="s">
        <v>538</v>
      </c>
      <c r="D12348" t="s">
        <v>539</v>
      </c>
      <c r="E12348" t="s">
        <v>524</v>
      </c>
      <c r="F12348" t="s">
        <v>33</v>
      </c>
      <c r="G12348" t="s">
        <v>644</v>
      </c>
      <c r="H12348" t="s">
        <v>648</v>
      </c>
      <c r="I12348" t="s">
        <v>1166</v>
      </c>
      <c r="J12348" t="s">
        <v>66741</v>
      </c>
      <c r="K12348" t="s">
        <v>66923</v>
      </c>
      <c r="L12348" t="s">
        <v>40038</v>
      </c>
    </row>
    <row r="12349" spans="1:12" x14ac:dyDescent="0.25">
      <c r="A12349" s="1">
        <v>45999</v>
      </c>
      <c r="B12349" t="s">
        <v>63664</v>
      </c>
      <c r="C12349" t="s">
        <v>540</v>
      </c>
      <c r="D12349" t="s">
        <v>541</v>
      </c>
      <c r="E12349" t="s">
        <v>524</v>
      </c>
      <c r="F12349" t="s">
        <v>33</v>
      </c>
      <c r="G12349" t="s">
        <v>656</v>
      </c>
      <c r="H12349" t="s">
        <v>16</v>
      </c>
      <c r="I12349" t="s">
        <v>642</v>
      </c>
      <c r="J12349" t="s">
        <v>66742</v>
      </c>
      <c r="K12349" t="s">
        <v>63437</v>
      </c>
      <c r="L12349" t="s">
        <v>8649</v>
      </c>
    </row>
    <row r="12350" spans="1:12" x14ac:dyDescent="0.25">
      <c r="A12350" s="1">
        <v>45999</v>
      </c>
      <c r="B12350" t="s">
        <v>63664</v>
      </c>
      <c r="C12350" t="s">
        <v>543</v>
      </c>
      <c r="D12350" t="s">
        <v>544</v>
      </c>
      <c r="E12350" t="s">
        <v>524</v>
      </c>
      <c r="F12350" t="s">
        <v>33</v>
      </c>
      <c r="G12350" t="s">
        <v>664</v>
      </c>
      <c r="H12350" t="s">
        <v>16</v>
      </c>
      <c r="I12350" t="s">
        <v>642</v>
      </c>
      <c r="J12350" t="s">
        <v>66743</v>
      </c>
      <c r="K12350" t="s">
        <v>27</v>
      </c>
      <c r="L12350" t="s">
        <v>61641</v>
      </c>
    </row>
    <row r="12351" spans="1:12" x14ac:dyDescent="0.25">
      <c r="A12351" s="1">
        <v>45999</v>
      </c>
      <c r="B12351" t="s">
        <v>63664</v>
      </c>
      <c r="C12351" t="s">
        <v>545</v>
      </c>
      <c r="D12351" t="s">
        <v>546</v>
      </c>
      <c r="E12351" t="s">
        <v>524</v>
      </c>
      <c r="F12351" t="s">
        <v>33</v>
      </c>
      <c r="G12351" t="s">
        <v>644</v>
      </c>
      <c r="H12351" t="s">
        <v>650</v>
      </c>
      <c r="I12351" t="s">
        <v>668</v>
      </c>
      <c r="J12351" t="s">
        <v>66744</v>
      </c>
      <c r="K12351" t="s">
        <v>63440</v>
      </c>
      <c r="L12351" t="s">
        <v>27400</v>
      </c>
    </row>
    <row r="12352" spans="1:12" x14ac:dyDescent="0.25">
      <c r="A12352" s="1">
        <v>45999</v>
      </c>
      <c r="B12352" t="s">
        <v>63664</v>
      </c>
      <c r="C12352" t="s">
        <v>547</v>
      </c>
      <c r="D12352" t="s">
        <v>548</v>
      </c>
      <c r="E12352" t="s">
        <v>524</v>
      </c>
      <c r="F12352" t="s">
        <v>33</v>
      </c>
      <c r="G12352" t="s">
        <v>656</v>
      </c>
      <c r="H12352" t="s">
        <v>16</v>
      </c>
      <c r="I12352" t="s">
        <v>642</v>
      </c>
      <c r="J12352" t="s">
        <v>63441</v>
      </c>
      <c r="K12352" t="s">
        <v>17</v>
      </c>
      <c r="L12352" t="s">
        <v>18</v>
      </c>
    </row>
    <row r="12353" spans="1:12" x14ac:dyDescent="0.25">
      <c r="A12353" s="1">
        <v>45999</v>
      </c>
      <c r="B12353" t="s">
        <v>63664</v>
      </c>
      <c r="C12353" t="s">
        <v>549</v>
      </c>
      <c r="D12353" t="s">
        <v>550</v>
      </c>
      <c r="E12353" t="s">
        <v>551</v>
      </c>
      <c r="F12353" t="s">
        <v>33</v>
      </c>
      <c r="G12353" t="s">
        <v>648</v>
      </c>
      <c r="H12353" t="s">
        <v>16</v>
      </c>
      <c r="I12353" t="s">
        <v>642</v>
      </c>
      <c r="J12353" t="s">
        <v>66745</v>
      </c>
      <c r="K12353" t="s">
        <v>66924</v>
      </c>
      <c r="L12353" t="s">
        <v>59199</v>
      </c>
    </row>
    <row r="12354" spans="1:12" x14ac:dyDescent="0.25">
      <c r="A12354" s="1">
        <v>45999</v>
      </c>
      <c r="B12354" t="s">
        <v>63664</v>
      </c>
      <c r="C12354" t="s">
        <v>552</v>
      </c>
      <c r="D12354" t="s">
        <v>553</v>
      </c>
      <c r="E12354" t="s">
        <v>551</v>
      </c>
      <c r="F12354" t="s">
        <v>33</v>
      </c>
      <c r="G12354" t="s">
        <v>656</v>
      </c>
      <c r="H12354" t="s">
        <v>16</v>
      </c>
      <c r="I12354" t="s">
        <v>642</v>
      </c>
      <c r="J12354" t="s">
        <v>66746</v>
      </c>
      <c r="K12354" t="s">
        <v>17</v>
      </c>
      <c r="L12354" t="s">
        <v>18</v>
      </c>
    </row>
    <row r="12355" spans="1:12" x14ac:dyDescent="0.25">
      <c r="A12355" s="1">
        <v>45999</v>
      </c>
      <c r="B12355" t="s">
        <v>63664</v>
      </c>
      <c r="C12355" t="s">
        <v>554</v>
      </c>
      <c r="D12355" t="s">
        <v>555</v>
      </c>
      <c r="E12355" t="s">
        <v>551</v>
      </c>
      <c r="F12355" t="s">
        <v>33</v>
      </c>
      <c r="G12355" t="s">
        <v>644</v>
      </c>
      <c r="H12355" t="s">
        <v>16</v>
      </c>
      <c r="I12355" t="s">
        <v>642</v>
      </c>
      <c r="J12355" t="s">
        <v>66747</v>
      </c>
      <c r="K12355" t="s">
        <v>17</v>
      </c>
      <c r="L12355" t="s">
        <v>18</v>
      </c>
    </row>
    <row r="12356" spans="1:12" x14ac:dyDescent="0.25">
      <c r="A12356" s="1">
        <v>45999</v>
      </c>
      <c r="B12356" t="s">
        <v>63664</v>
      </c>
      <c r="C12356" t="s">
        <v>556</v>
      </c>
      <c r="D12356" t="s">
        <v>557</v>
      </c>
      <c r="E12356" t="s">
        <v>551</v>
      </c>
      <c r="F12356" t="s">
        <v>33</v>
      </c>
      <c r="G12356" t="s">
        <v>842</v>
      </c>
      <c r="H12356" t="s">
        <v>16</v>
      </c>
      <c r="I12356" t="s">
        <v>642</v>
      </c>
      <c r="J12356" t="s">
        <v>66748</v>
      </c>
      <c r="K12356" t="s">
        <v>17</v>
      </c>
      <c r="L12356" t="s">
        <v>18</v>
      </c>
    </row>
    <row r="12357" spans="1:12" x14ac:dyDescent="0.25">
      <c r="A12357" s="1">
        <v>45999</v>
      </c>
      <c r="B12357" t="s">
        <v>63664</v>
      </c>
      <c r="C12357" t="s">
        <v>558</v>
      </c>
      <c r="D12357" t="s">
        <v>559</v>
      </c>
      <c r="E12357" t="s">
        <v>551</v>
      </c>
      <c r="F12357" t="s">
        <v>33</v>
      </c>
      <c r="G12357" t="s">
        <v>650</v>
      </c>
      <c r="H12357" t="s">
        <v>16</v>
      </c>
      <c r="I12357" t="s">
        <v>642</v>
      </c>
      <c r="J12357" t="s">
        <v>66749</v>
      </c>
      <c r="K12357" t="s">
        <v>17</v>
      </c>
      <c r="L12357" t="s">
        <v>18</v>
      </c>
    </row>
    <row r="12358" spans="1:12" x14ac:dyDescent="0.25">
      <c r="A12358" s="1">
        <v>45999</v>
      </c>
      <c r="B12358" t="s">
        <v>63664</v>
      </c>
      <c r="C12358" t="s">
        <v>560</v>
      </c>
      <c r="D12358" t="s">
        <v>561</v>
      </c>
      <c r="E12358" t="s">
        <v>551</v>
      </c>
      <c r="F12358" t="s">
        <v>33</v>
      </c>
      <c r="G12358" t="s">
        <v>648</v>
      </c>
      <c r="H12358" t="s">
        <v>650</v>
      </c>
      <c r="I12358" t="s">
        <v>651</v>
      </c>
      <c r="J12358" t="s">
        <v>66750</v>
      </c>
      <c r="K12358" t="s">
        <v>66925</v>
      </c>
      <c r="L12358" t="s">
        <v>37475</v>
      </c>
    </row>
    <row r="12359" spans="1:12" x14ac:dyDescent="0.25">
      <c r="A12359" s="1">
        <v>45999</v>
      </c>
      <c r="B12359" t="s">
        <v>63664</v>
      </c>
      <c r="C12359" t="s">
        <v>563</v>
      </c>
      <c r="D12359" t="s">
        <v>564</v>
      </c>
      <c r="E12359" t="s">
        <v>551</v>
      </c>
      <c r="F12359" t="s">
        <v>33</v>
      </c>
      <c r="G12359" t="s">
        <v>648</v>
      </c>
      <c r="H12359" t="s">
        <v>16</v>
      </c>
      <c r="I12359" t="s">
        <v>642</v>
      </c>
      <c r="J12359" t="s">
        <v>66751</v>
      </c>
      <c r="K12359" t="s">
        <v>17</v>
      </c>
      <c r="L12359" t="s">
        <v>18</v>
      </c>
    </row>
    <row r="12360" spans="1:12" x14ac:dyDescent="0.25">
      <c r="A12360" s="1">
        <v>45999</v>
      </c>
      <c r="B12360" t="s">
        <v>63664</v>
      </c>
      <c r="C12360" t="s">
        <v>566</v>
      </c>
      <c r="D12360" t="s">
        <v>567</v>
      </c>
      <c r="E12360" t="s">
        <v>551</v>
      </c>
      <c r="F12360" t="s">
        <v>33</v>
      </c>
      <c r="G12360" t="s">
        <v>648</v>
      </c>
      <c r="H12360" t="s">
        <v>16</v>
      </c>
      <c r="I12360" t="s">
        <v>642</v>
      </c>
      <c r="J12360" t="s">
        <v>66752</v>
      </c>
      <c r="K12360" t="s">
        <v>66519</v>
      </c>
      <c r="L12360" t="s">
        <v>15515</v>
      </c>
    </row>
    <row r="12361" spans="1:12" x14ac:dyDescent="0.25">
      <c r="A12361" s="1">
        <v>45999</v>
      </c>
      <c r="B12361" t="s">
        <v>63664</v>
      </c>
      <c r="C12361" t="s">
        <v>568</v>
      </c>
      <c r="D12361" t="s">
        <v>569</v>
      </c>
      <c r="E12361" t="s">
        <v>551</v>
      </c>
      <c r="F12361" t="s">
        <v>33</v>
      </c>
      <c r="G12361" t="s">
        <v>648</v>
      </c>
      <c r="H12361" t="s">
        <v>650</v>
      </c>
      <c r="I12361" t="s">
        <v>651</v>
      </c>
      <c r="J12361" t="s">
        <v>66753</v>
      </c>
      <c r="K12361" t="s">
        <v>63651</v>
      </c>
      <c r="L12361" t="s">
        <v>7228</v>
      </c>
    </row>
    <row r="12362" spans="1:12" x14ac:dyDescent="0.25">
      <c r="A12362" s="1">
        <v>45999</v>
      </c>
      <c r="B12362" t="s">
        <v>63664</v>
      </c>
      <c r="C12362" t="s">
        <v>570</v>
      </c>
      <c r="D12362" t="s">
        <v>571</v>
      </c>
      <c r="E12362" t="s">
        <v>551</v>
      </c>
      <c r="F12362" t="s">
        <v>33</v>
      </c>
      <c r="G12362" t="s">
        <v>644</v>
      </c>
      <c r="H12362" t="s">
        <v>650</v>
      </c>
      <c r="I12362" t="s">
        <v>668</v>
      </c>
      <c r="J12362" t="s">
        <v>66754</v>
      </c>
      <c r="K12362" t="s">
        <v>63652</v>
      </c>
      <c r="L12362" t="s">
        <v>20882</v>
      </c>
    </row>
    <row r="12363" spans="1:12" x14ac:dyDescent="0.25">
      <c r="A12363" s="1">
        <v>45999</v>
      </c>
      <c r="B12363" t="s">
        <v>63664</v>
      </c>
      <c r="C12363" t="s">
        <v>572</v>
      </c>
      <c r="D12363" t="s">
        <v>573</v>
      </c>
      <c r="E12363" t="s">
        <v>574</v>
      </c>
      <c r="F12363" t="s">
        <v>78</v>
      </c>
      <c r="G12363" t="s">
        <v>648</v>
      </c>
      <c r="H12363" t="s">
        <v>16</v>
      </c>
      <c r="I12363" t="s">
        <v>642</v>
      </c>
      <c r="J12363" t="s">
        <v>66756</v>
      </c>
      <c r="K12363" t="s">
        <v>66926</v>
      </c>
      <c r="L12363" t="s">
        <v>66927</v>
      </c>
    </row>
    <row r="12364" spans="1:12" x14ac:dyDescent="0.25">
      <c r="A12364" s="1">
        <v>45999</v>
      </c>
      <c r="B12364" t="s">
        <v>63664</v>
      </c>
      <c r="C12364" t="s">
        <v>576</v>
      </c>
      <c r="D12364" t="s">
        <v>577</v>
      </c>
      <c r="E12364" t="s">
        <v>574</v>
      </c>
      <c r="F12364" t="s">
        <v>78</v>
      </c>
      <c r="G12364" t="s">
        <v>656</v>
      </c>
      <c r="H12364" t="s">
        <v>650</v>
      </c>
      <c r="I12364" t="s">
        <v>660</v>
      </c>
      <c r="J12364" t="s">
        <v>63468</v>
      </c>
      <c r="K12364" t="s">
        <v>66833</v>
      </c>
      <c r="L12364" t="s">
        <v>22308</v>
      </c>
    </row>
    <row r="12365" spans="1:12" x14ac:dyDescent="0.25">
      <c r="A12365" s="1">
        <v>45999</v>
      </c>
      <c r="B12365" t="s">
        <v>63664</v>
      </c>
      <c r="C12365" t="s">
        <v>578</v>
      </c>
      <c r="D12365" t="s">
        <v>579</v>
      </c>
      <c r="E12365" t="s">
        <v>574</v>
      </c>
      <c r="F12365" t="s">
        <v>78</v>
      </c>
      <c r="G12365" t="s">
        <v>644</v>
      </c>
      <c r="H12365" t="s">
        <v>656</v>
      </c>
      <c r="I12365" t="s">
        <v>660</v>
      </c>
      <c r="J12365" t="s">
        <v>66757</v>
      </c>
      <c r="K12365" t="s">
        <v>66928</v>
      </c>
      <c r="L12365" t="s">
        <v>16813</v>
      </c>
    </row>
    <row r="12366" spans="1:12" x14ac:dyDescent="0.25">
      <c r="A12366" s="1">
        <v>45999</v>
      </c>
      <c r="B12366" t="s">
        <v>63664</v>
      </c>
      <c r="C12366" t="s">
        <v>580</v>
      </c>
      <c r="D12366" t="s">
        <v>581</v>
      </c>
      <c r="E12366" t="s">
        <v>574</v>
      </c>
      <c r="F12366" t="s">
        <v>78</v>
      </c>
      <c r="G12366" t="s">
        <v>656</v>
      </c>
      <c r="H12366" t="s">
        <v>650</v>
      </c>
      <c r="I12366" t="s">
        <v>660</v>
      </c>
      <c r="J12366" t="s">
        <v>66929</v>
      </c>
      <c r="K12366" t="s">
        <v>66930</v>
      </c>
      <c r="L12366" t="s">
        <v>11100</v>
      </c>
    </row>
    <row r="12367" spans="1:12" x14ac:dyDescent="0.25">
      <c r="A12367" s="1">
        <v>45999</v>
      </c>
      <c r="B12367" t="s">
        <v>63664</v>
      </c>
      <c r="C12367" t="s">
        <v>582</v>
      </c>
      <c r="D12367" t="s">
        <v>583</v>
      </c>
      <c r="E12367" t="s">
        <v>574</v>
      </c>
      <c r="F12367" t="s">
        <v>78</v>
      </c>
      <c r="G12367" t="s">
        <v>644</v>
      </c>
      <c r="H12367" t="s">
        <v>648</v>
      </c>
      <c r="I12367" t="s">
        <v>1166</v>
      </c>
      <c r="J12367" t="s">
        <v>66759</v>
      </c>
      <c r="K12367" t="s">
        <v>66834</v>
      </c>
      <c r="L12367" t="s">
        <v>66931</v>
      </c>
    </row>
    <row r="12368" spans="1:12" x14ac:dyDescent="0.25">
      <c r="A12368" s="1">
        <v>45999</v>
      </c>
      <c r="B12368" t="s">
        <v>63664</v>
      </c>
      <c r="C12368" t="s">
        <v>585</v>
      </c>
      <c r="D12368" t="s">
        <v>586</v>
      </c>
      <c r="E12368" t="s">
        <v>574</v>
      </c>
      <c r="F12368" t="s">
        <v>78</v>
      </c>
      <c r="G12368" t="s">
        <v>644</v>
      </c>
      <c r="H12368" t="s">
        <v>650</v>
      </c>
      <c r="I12368" t="s">
        <v>668</v>
      </c>
      <c r="J12368" t="s">
        <v>66760</v>
      </c>
      <c r="K12368" t="s">
        <v>66796</v>
      </c>
      <c r="L12368" t="s">
        <v>24160</v>
      </c>
    </row>
    <row r="12369" spans="1:12" x14ac:dyDescent="0.25">
      <c r="A12369" s="1">
        <v>45999</v>
      </c>
      <c r="B12369" t="s">
        <v>63664</v>
      </c>
      <c r="C12369" t="s">
        <v>588</v>
      </c>
      <c r="D12369" t="s">
        <v>589</v>
      </c>
      <c r="E12369" t="s">
        <v>574</v>
      </c>
      <c r="F12369" t="s">
        <v>78</v>
      </c>
      <c r="G12369" t="s">
        <v>656</v>
      </c>
      <c r="H12369" t="s">
        <v>16</v>
      </c>
      <c r="I12369" t="s">
        <v>642</v>
      </c>
      <c r="J12369" t="s">
        <v>66762</v>
      </c>
      <c r="K12369" t="s">
        <v>17</v>
      </c>
      <c r="L12369" t="s">
        <v>18</v>
      </c>
    </row>
    <row r="12370" spans="1:12" x14ac:dyDescent="0.25">
      <c r="A12370" s="1">
        <v>45999</v>
      </c>
      <c r="B12370" t="s">
        <v>63664</v>
      </c>
      <c r="C12370" t="s">
        <v>591</v>
      </c>
      <c r="D12370" t="s">
        <v>592</v>
      </c>
      <c r="E12370" t="s">
        <v>574</v>
      </c>
      <c r="F12370" t="s">
        <v>78</v>
      </c>
      <c r="G12370" t="s">
        <v>648</v>
      </c>
      <c r="H12370" t="s">
        <v>656</v>
      </c>
      <c r="I12370" t="s">
        <v>657</v>
      </c>
      <c r="J12370" t="s">
        <v>66763</v>
      </c>
      <c r="K12370" t="s">
        <v>63657</v>
      </c>
      <c r="L12370" t="s">
        <v>6254</v>
      </c>
    </row>
    <row r="12371" spans="1:12" x14ac:dyDescent="0.25">
      <c r="A12371" s="1">
        <v>45999</v>
      </c>
      <c r="B12371" t="s">
        <v>63664</v>
      </c>
      <c r="C12371" t="s">
        <v>593</v>
      </c>
      <c r="D12371" t="s">
        <v>594</v>
      </c>
      <c r="E12371" t="s">
        <v>574</v>
      </c>
      <c r="F12371" t="s">
        <v>78</v>
      </c>
      <c r="G12371" t="s">
        <v>644</v>
      </c>
      <c r="H12371" t="s">
        <v>656</v>
      </c>
      <c r="I12371" t="s">
        <v>660</v>
      </c>
      <c r="J12371" t="s">
        <v>66765</v>
      </c>
      <c r="K12371" t="s">
        <v>63658</v>
      </c>
      <c r="L12371" t="s">
        <v>66932</v>
      </c>
    </row>
    <row r="12372" spans="1:12" x14ac:dyDescent="0.25">
      <c r="A12372" s="1">
        <v>45999</v>
      </c>
      <c r="B12372" t="s">
        <v>63664</v>
      </c>
      <c r="C12372" t="s">
        <v>595</v>
      </c>
      <c r="D12372" t="s">
        <v>596</v>
      </c>
      <c r="E12372" t="s">
        <v>574</v>
      </c>
      <c r="F12372" t="s">
        <v>78</v>
      </c>
      <c r="G12372" t="s">
        <v>644</v>
      </c>
      <c r="H12372" t="s">
        <v>16</v>
      </c>
      <c r="I12372" t="s">
        <v>642</v>
      </c>
      <c r="J12372" t="s">
        <v>66766</v>
      </c>
      <c r="K12372" t="s">
        <v>63870</v>
      </c>
      <c r="L12372" t="s">
        <v>1922</v>
      </c>
    </row>
    <row r="12373" spans="1:12" x14ac:dyDescent="0.25">
      <c r="A12373" s="1">
        <v>45999</v>
      </c>
      <c r="B12373" t="s">
        <v>63664</v>
      </c>
      <c r="C12373" t="s">
        <v>597</v>
      </c>
      <c r="D12373" t="s">
        <v>598</v>
      </c>
      <c r="E12373" t="s">
        <v>574</v>
      </c>
      <c r="F12373" t="s">
        <v>78</v>
      </c>
      <c r="G12373" t="s">
        <v>648</v>
      </c>
      <c r="H12373" t="s">
        <v>650</v>
      </c>
      <c r="I12373" t="s">
        <v>651</v>
      </c>
      <c r="J12373" t="s">
        <v>66767</v>
      </c>
      <c r="K12373" t="s">
        <v>176</v>
      </c>
      <c r="L12373" t="s">
        <v>55257</v>
      </c>
    </row>
    <row r="12374" spans="1:12" x14ac:dyDescent="0.25">
      <c r="A12374" s="1">
        <v>45999</v>
      </c>
      <c r="B12374" t="s">
        <v>63664</v>
      </c>
      <c r="C12374" t="s">
        <v>599</v>
      </c>
      <c r="D12374" t="s">
        <v>600</v>
      </c>
      <c r="E12374" t="s">
        <v>253</v>
      </c>
      <c r="F12374" t="s">
        <v>78</v>
      </c>
      <c r="G12374" t="s">
        <v>656</v>
      </c>
      <c r="H12374" t="s">
        <v>16</v>
      </c>
      <c r="I12374" t="s">
        <v>642</v>
      </c>
      <c r="J12374" t="s">
        <v>63407</v>
      </c>
      <c r="K12374" t="s">
        <v>17</v>
      </c>
      <c r="L12374" t="s">
        <v>18</v>
      </c>
    </row>
    <row r="12375" spans="1:12" x14ac:dyDescent="0.25">
      <c r="A12375" s="1">
        <v>45999</v>
      </c>
      <c r="B12375" t="s">
        <v>63664</v>
      </c>
      <c r="C12375" t="s">
        <v>601</v>
      </c>
      <c r="D12375" t="s">
        <v>602</v>
      </c>
      <c r="E12375" t="s">
        <v>335</v>
      </c>
      <c r="F12375" t="s">
        <v>165</v>
      </c>
      <c r="G12375" t="s">
        <v>648</v>
      </c>
      <c r="H12375" t="s">
        <v>648</v>
      </c>
      <c r="I12375" t="s">
        <v>724</v>
      </c>
      <c r="J12375" t="s">
        <v>63467</v>
      </c>
      <c r="K12375" t="s">
        <v>63871</v>
      </c>
      <c r="L12375" t="s">
        <v>63872</v>
      </c>
    </row>
    <row r="12376" spans="1:12" x14ac:dyDescent="0.25">
      <c r="A12376" s="1">
        <v>45999</v>
      </c>
      <c r="B12376" t="s">
        <v>63664</v>
      </c>
      <c r="C12376" t="s">
        <v>1763</v>
      </c>
      <c r="D12376" t="s">
        <v>1764</v>
      </c>
      <c r="E12376" t="s">
        <v>200</v>
      </c>
      <c r="F12376" t="s">
        <v>78</v>
      </c>
      <c r="G12376" t="s">
        <v>656</v>
      </c>
      <c r="H12376" t="s">
        <v>16</v>
      </c>
      <c r="I12376" t="s">
        <v>642</v>
      </c>
      <c r="J12376" t="s">
        <v>63209</v>
      </c>
      <c r="K12376" t="s">
        <v>63873</v>
      </c>
      <c r="L12376" t="s">
        <v>34852</v>
      </c>
    </row>
    <row r="12377" spans="1:12" x14ac:dyDescent="0.25">
      <c r="A12377" s="1">
        <v>45999</v>
      </c>
      <c r="B12377" t="s">
        <v>63664</v>
      </c>
      <c r="C12377" t="s">
        <v>3250</v>
      </c>
      <c r="D12377" t="s">
        <v>3251</v>
      </c>
      <c r="E12377" t="s">
        <v>253</v>
      </c>
      <c r="F12377" t="s">
        <v>78</v>
      </c>
      <c r="G12377" t="s">
        <v>644</v>
      </c>
      <c r="H12377" t="s">
        <v>650</v>
      </c>
      <c r="I12377" t="s">
        <v>668</v>
      </c>
      <c r="J12377" t="s">
        <v>63407</v>
      </c>
      <c r="K12377" t="s">
        <v>9313</v>
      </c>
      <c r="L12377" t="s">
        <v>1043</v>
      </c>
    </row>
    <row r="12378" spans="1:12" x14ac:dyDescent="0.25">
      <c r="A12378" s="1">
        <v>45999</v>
      </c>
      <c r="B12378" t="s">
        <v>63664</v>
      </c>
      <c r="C12378" t="s">
        <v>3253</v>
      </c>
      <c r="D12378" t="s">
        <v>3254</v>
      </c>
      <c r="E12378" t="s">
        <v>3255</v>
      </c>
      <c r="F12378" t="s">
        <v>15</v>
      </c>
      <c r="G12378" t="s">
        <v>648</v>
      </c>
      <c r="H12378" t="s">
        <v>16</v>
      </c>
      <c r="I12378" t="s">
        <v>642</v>
      </c>
      <c r="J12378" t="s">
        <v>63469</v>
      </c>
      <c r="K12378" t="s">
        <v>17</v>
      </c>
      <c r="L12378" t="s">
        <v>18</v>
      </c>
    </row>
    <row r="12379" spans="1:12" x14ac:dyDescent="0.25">
      <c r="A12379" s="1">
        <v>45999</v>
      </c>
      <c r="B12379" t="s">
        <v>63664</v>
      </c>
      <c r="C12379" t="s">
        <v>3257</v>
      </c>
      <c r="D12379" t="s">
        <v>3258</v>
      </c>
      <c r="E12379" t="s">
        <v>3255</v>
      </c>
      <c r="F12379" t="s">
        <v>15</v>
      </c>
      <c r="G12379" t="s">
        <v>644</v>
      </c>
      <c r="H12379" t="s">
        <v>650</v>
      </c>
      <c r="I12379" t="s">
        <v>668</v>
      </c>
      <c r="J12379" t="s">
        <v>63470</v>
      </c>
      <c r="K12379" t="s">
        <v>176</v>
      </c>
      <c r="L12379" t="s">
        <v>8585</v>
      </c>
    </row>
    <row r="12380" spans="1:12" x14ac:dyDescent="0.25">
      <c r="A12380" s="1">
        <v>45999</v>
      </c>
      <c r="B12380" t="s">
        <v>63664</v>
      </c>
      <c r="C12380" t="s">
        <v>3260</v>
      </c>
      <c r="D12380" t="s">
        <v>3261</v>
      </c>
      <c r="E12380" t="s">
        <v>3255</v>
      </c>
      <c r="F12380" t="s">
        <v>15</v>
      </c>
      <c r="G12380" t="s">
        <v>656</v>
      </c>
      <c r="H12380" t="s">
        <v>16</v>
      </c>
      <c r="I12380" t="s">
        <v>642</v>
      </c>
      <c r="J12380" t="s">
        <v>63471</v>
      </c>
      <c r="K12380" t="s">
        <v>17</v>
      </c>
      <c r="L12380" t="s">
        <v>18</v>
      </c>
    </row>
    <row r="12381" spans="1:12" x14ac:dyDescent="0.25">
      <c r="A12381" s="1">
        <v>45999</v>
      </c>
      <c r="B12381" t="s">
        <v>63664</v>
      </c>
      <c r="C12381" t="s">
        <v>5145</v>
      </c>
      <c r="D12381" t="s">
        <v>5146</v>
      </c>
      <c r="E12381" t="s">
        <v>5147</v>
      </c>
      <c r="F12381" t="s">
        <v>15</v>
      </c>
      <c r="G12381" t="s">
        <v>664</v>
      </c>
      <c r="H12381" t="s">
        <v>16</v>
      </c>
      <c r="I12381" t="s">
        <v>642</v>
      </c>
      <c r="J12381" t="s">
        <v>63472</v>
      </c>
      <c r="K12381" t="s">
        <v>17</v>
      </c>
      <c r="L12381" t="s">
        <v>18</v>
      </c>
    </row>
    <row r="12382" spans="1:12" x14ac:dyDescent="0.25">
      <c r="A12382" s="1">
        <v>45999</v>
      </c>
      <c r="B12382" t="s">
        <v>63664</v>
      </c>
      <c r="C12382" t="s">
        <v>5148</v>
      </c>
      <c r="D12382" t="s">
        <v>5149</v>
      </c>
      <c r="E12382" t="s">
        <v>5147</v>
      </c>
      <c r="F12382" t="s">
        <v>15</v>
      </c>
      <c r="G12382" t="s">
        <v>644</v>
      </c>
      <c r="H12382" t="s">
        <v>650</v>
      </c>
      <c r="I12382" t="s">
        <v>668</v>
      </c>
      <c r="J12382" t="s">
        <v>63470</v>
      </c>
      <c r="K12382" t="s">
        <v>63874</v>
      </c>
      <c r="L12382" t="s">
        <v>7893</v>
      </c>
    </row>
    <row r="12383" spans="1:12" x14ac:dyDescent="0.25">
      <c r="A12383" s="1">
        <v>45999</v>
      </c>
      <c r="B12383" t="s">
        <v>63664</v>
      </c>
      <c r="C12383" t="s">
        <v>5150</v>
      </c>
      <c r="D12383" t="s">
        <v>5151</v>
      </c>
      <c r="E12383" t="s">
        <v>5147</v>
      </c>
      <c r="F12383" t="s">
        <v>15</v>
      </c>
      <c r="G12383" t="s">
        <v>648</v>
      </c>
      <c r="H12383" t="s">
        <v>656</v>
      </c>
      <c r="I12383" t="s">
        <v>657</v>
      </c>
      <c r="J12383" t="s">
        <v>63473</v>
      </c>
      <c r="K12383" t="s">
        <v>63875</v>
      </c>
      <c r="L12383" t="s">
        <v>63876</v>
      </c>
    </row>
    <row r="12384" spans="1:12" x14ac:dyDescent="0.25">
      <c r="A12384" s="1">
        <v>45999</v>
      </c>
      <c r="B12384" t="s">
        <v>63664</v>
      </c>
      <c r="C12384" t="s">
        <v>5152</v>
      </c>
      <c r="D12384" t="s">
        <v>5153</v>
      </c>
      <c r="E12384" t="s">
        <v>3255</v>
      </c>
      <c r="F12384" t="s">
        <v>15</v>
      </c>
      <c r="G12384" t="s">
        <v>648</v>
      </c>
      <c r="H12384" t="s">
        <v>16</v>
      </c>
      <c r="I12384" t="s">
        <v>642</v>
      </c>
      <c r="J12384" t="s">
        <v>63475</v>
      </c>
      <c r="K12384" t="s">
        <v>17</v>
      </c>
      <c r="L12384" t="s">
        <v>18</v>
      </c>
    </row>
    <row r="12385" spans="1:12" x14ac:dyDescent="0.25">
      <c r="A12385" s="1">
        <v>45999</v>
      </c>
      <c r="B12385" t="s">
        <v>63664</v>
      </c>
      <c r="C12385" t="s">
        <v>5154</v>
      </c>
      <c r="D12385" t="s">
        <v>5155</v>
      </c>
      <c r="E12385" t="s">
        <v>3255</v>
      </c>
      <c r="F12385" t="s">
        <v>15</v>
      </c>
      <c r="G12385" t="s">
        <v>644</v>
      </c>
      <c r="H12385" t="s">
        <v>656</v>
      </c>
      <c r="I12385" t="s">
        <v>660</v>
      </c>
      <c r="J12385" t="s">
        <v>63476</v>
      </c>
      <c r="K12385" t="s">
        <v>63662</v>
      </c>
      <c r="L12385" t="s">
        <v>63877</v>
      </c>
    </row>
    <row r="12386" spans="1:12" x14ac:dyDescent="0.25">
      <c r="A12386" s="1">
        <v>45999</v>
      </c>
      <c r="B12386" t="s">
        <v>63664</v>
      </c>
      <c r="C12386" t="s">
        <v>5156</v>
      </c>
      <c r="D12386" t="s">
        <v>5157</v>
      </c>
      <c r="E12386" t="s">
        <v>5147</v>
      </c>
      <c r="F12386" t="s">
        <v>15</v>
      </c>
      <c r="G12386" t="s">
        <v>644</v>
      </c>
      <c r="H12386" t="s">
        <v>16</v>
      </c>
      <c r="I12386" t="s">
        <v>642</v>
      </c>
      <c r="J12386" t="s">
        <v>63471</v>
      </c>
      <c r="K12386" t="s">
        <v>17</v>
      </c>
      <c r="L12386" t="s">
        <v>18</v>
      </c>
    </row>
    <row r="12387" spans="1:12" x14ac:dyDescent="0.25">
      <c r="A12387" s="1">
        <v>45999</v>
      </c>
      <c r="B12387" t="s">
        <v>63664</v>
      </c>
      <c r="C12387" t="s">
        <v>41362</v>
      </c>
      <c r="D12387" t="s">
        <v>41363</v>
      </c>
      <c r="E12387" t="s">
        <v>5147</v>
      </c>
      <c r="F12387" t="s">
        <v>15</v>
      </c>
      <c r="G12387" t="s">
        <v>16</v>
      </c>
      <c r="H12387" t="s">
        <v>16</v>
      </c>
      <c r="J12387" t="s">
        <v>17</v>
      </c>
      <c r="K12387" t="s">
        <v>17</v>
      </c>
      <c r="L12387" t="s">
        <v>18</v>
      </c>
    </row>
    <row r="12388" spans="1:12" x14ac:dyDescent="0.25">
      <c r="A12388" s="1">
        <v>45999</v>
      </c>
      <c r="B12388" t="s">
        <v>63664</v>
      </c>
      <c r="C12388" t="s">
        <v>41364</v>
      </c>
      <c r="D12388" t="s">
        <v>41365</v>
      </c>
      <c r="E12388" t="s">
        <v>5147</v>
      </c>
      <c r="F12388" t="s">
        <v>15</v>
      </c>
      <c r="G12388" t="s">
        <v>656</v>
      </c>
      <c r="H12388" t="s">
        <v>16</v>
      </c>
      <c r="I12388" t="s">
        <v>642</v>
      </c>
      <c r="J12388" t="s">
        <v>63478</v>
      </c>
      <c r="K12388" t="s">
        <v>17</v>
      </c>
      <c r="L12388" t="s">
        <v>18</v>
      </c>
    </row>
    <row r="12389" spans="1:12" x14ac:dyDescent="0.25">
      <c r="A12389" s="1">
        <v>45999</v>
      </c>
      <c r="B12389" t="s">
        <v>63664</v>
      </c>
      <c r="C12389" t="s">
        <v>63479</v>
      </c>
      <c r="D12389" t="s">
        <v>63480</v>
      </c>
      <c r="E12389" t="s">
        <v>63811</v>
      </c>
      <c r="F12389" t="s">
        <v>165</v>
      </c>
      <c r="G12389" t="s">
        <v>644</v>
      </c>
      <c r="H12389" t="s">
        <v>16</v>
      </c>
      <c r="I12389" t="s">
        <v>642</v>
      </c>
      <c r="J12389" t="s">
        <v>63482</v>
      </c>
      <c r="K12389" t="s">
        <v>17</v>
      </c>
      <c r="L12389" t="s">
        <v>18</v>
      </c>
    </row>
    <row r="12390" spans="1:12" x14ac:dyDescent="0.25">
      <c r="A12390" s="1">
        <v>45999</v>
      </c>
      <c r="B12390" t="s">
        <v>63664</v>
      </c>
      <c r="C12390" t="s">
        <v>63483</v>
      </c>
      <c r="D12390" t="s">
        <v>63484</v>
      </c>
      <c r="E12390" t="s">
        <v>63493</v>
      </c>
      <c r="F12390" t="s">
        <v>165</v>
      </c>
      <c r="G12390" t="s">
        <v>650</v>
      </c>
      <c r="H12390" t="s">
        <v>16</v>
      </c>
      <c r="I12390" t="s">
        <v>642</v>
      </c>
      <c r="J12390" t="s">
        <v>63485</v>
      </c>
      <c r="K12390" t="s">
        <v>17</v>
      </c>
      <c r="L12390" t="s">
        <v>18</v>
      </c>
    </row>
    <row r="12391" spans="1:12" x14ac:dyDescent="0.25">
      <c r="A12391" s="1">
        <v>45999</v>
      </c>
      <c r="B12391" t="s">
        <v>63664</v>
      </c>
      <c r="C12391" t="s">
        <v>63486</v>
      </c>
      <c r="D12391" t="s">
        <v>63487</v>
      </c>
      <c r="E12391" t="s">
        <v>63493</v>
      </c>
      <c r="F12391" t="s">
        <v>165</v>
      </c>
      <c r="G12391" t="s">
        <v>644</v>
      </c>
      <c r="H12391" t="s">
        <v>16</v>
      </c>
      <c r="I12391" t="s">
        <v>642</v>
      </c>
      <c r="J12391" t="s">
        <v>47954</v>
      </c>
      <c r="K12391" t="s">
        <v>17</v>
      </c>
      <c r="L12391" t="s">
        <v>18</v>
      </c>
    </row>
    <row r="12392" spans="1:12" x14ac:dyDescent="0.25">
      <c r="A12392" s="1">
        <v>45999</v>
      </c>
      <c r="B12392" t="s">
        <v>63664</v>
      </c>
      <c r="C12392" t="s">
        <v>63488</v>
      </c>
      <c r="D12392" t="s">
        <v>63489</v>
      </c>
      <c r="E12392" t="s">
        <v>63493</v>
      </c>
      <c r="F12392" t="s">
        <v>165</v>
      </c>
      <c r="G12392" t="s">
        <v>656</v>
      </c>
      <c r="H12392" t="s">
        <v>16</v>
      </c>
      <c r="I12392" t="s">
        <v>642</v>
      </c>
      <c r="J12392" t="s">
        <v>63490</v>
      </c>
      <c r="K12392" t="s">
        <v>17</v>
      </c>
      <c r="L12392" t="s">
        <v>18</v>
      </c>
    </row>
    <row r="12393" spans="1:12" x14ac:dyDescent="0.25">
      <c r="A12393" s="1">
        <v>45999</v>
      </c>
      <c r="B12393" t="s">
        <v>63664</v>
      </c>
      <c r="C12393" t="s">
        <v>63491</v>
      </c>
      <c r="D12393" t="s">
        <v>63492</v>
      </c>
      <c r="E12393" t="s">
        <v>63493</v>
      </c>
      <c r="F12393" t="s">
        <v>165</v>
      </c>
      <c r="G12393" t="s">
        <v>648</v>
      </c>
      <c r="H12393" t="s">
        <v>650</v>
      </c>
      <c r="I12393" t="s">
        <v>651</v>
      </c>
      <c r="J12393" t="s">
        <v>63494</v>
      </c>
      <c r="K12393" t="s">
        <v>27</v>
      </c>
      <c r="L12393" t="s">
        <v>3825</v>
      </c>
    </row>
    <row r="12394" spans="1:12" x14ac:dyDescent="0.25">
      <c r="A12394" s="1">
        <v>45999</v>
      </c>
      <c r="B12394" t="s">
        <v>63664</v>
      </c>
      <c r="C12394" t="s">
        <v>63495</v>
      </c>
      <c r="D12394" t="s">
        <v>63496</v>
      </c>
      <c r="E12394" t="s">
        <v>63493</v>
      </c>
      <c r="F12394" t="s">
        <v>165</v>
      </c>
      <c r="G12394" t="s">
        <v>650</v>
      </c>
      <c r="H12394" t="s">
        <v>16</v>
      </c>
      <c r="I12394" t="s">
        <v>642</v>
      </c>
      <c r="J12394" t="s">
        <v>63497</v>
      </c>
      <c r="K12394" t="s">
        <v>17</v>
      </c>
      <c r="L12394" t="s">
        <v>18</v>
      </c>
    </row>
    <row r="12395" spans="1:12" x14ac:dyDescent="0.25">
      <c r="A12395" s="1">
        <v>45999</v>
      </c>
      <c r="B12395" t="s">
        <v>63664</v>
      </c>
      <c r="C12395" t="s">
        <v>63498</v>
      </c>
      <c r="D12395" t="s">
        <v>63499</v>
      </c>
      <c r="E12395" t="s">
        <v>63493</v>
      </c>
      <c r="F12395" t="s">
        <v>165</v>
      </c>
      <c r="G12395" t="s">
        <v>644</v>
      </c>
      <c r="H12395" t="s">
        <v>16</v>
      </c>
      <c r="I12395" t="s">
        <v>642</v>
      </c>
      <c r="J12395" t="s">
        <v>63500</v>
      </c>
      <c r="K12395" t="s">
        <v>17</v>
      </c>
      <c r="L12395" t="s">
        <v>18</v>
      </c>
    </row>
    <row r="12396" spans="1:12" x14ac:dyDescent="0.25">
      <c r="A12396" s="1">
        <v>46000</v>
      </c>
      <c r="B12396" t="s">
        <v>63878</v>
      </c>
      <c r="C12396" t="s">
        <v>12</v>
      </c>
      <c r="D12396" t="s">
        <v>13</v>
      </c>
      <c r="E12396" t="s">
        <v>14</v>
      </c>
      <c r="F12396" t="s">
        <v>15</v>
      </c>
      <c r="G12396" t="s">
        <v>664</v>
      </c>
      <c r="H12396" t="s">
        <v>656</v>
      </c>
      <c r="I12396" t="s">
        <v>665</v>
      </c>
      <c r="J12396" t="s">
        <v>66520</v>
      </c>
      <c r="K12396" t="s">
        <v>66933</v>
      </c>
      <c r="L12396" t="s">
        <v>6588</v>
      </c>
    </row>
    <row r="12397" spans="1:12" x14ac:dyDescent="0.25">
      <c r="A12397" s="1">
        <v>46000</v>
      </c>
      <c r="B12397" t="s">
        <v>63878</v>
      </c>
      <c r="C12397" t="s">
        <v>19</v>
      </c>
      <c r="D12397" t="s">
        <v>20</v>
      </c>
      <c r="E12397" t="s">
        <v>14</v>
      </c>
      <c r="F12397" t="s">
        <v>15</v>
      </c>
      <c r="G12397" t="s">
        <v>656</v>
      </c>
      <c r="H12397" t="s">
        <v>650</v>
      </c>
      <c r="I12397" t="s">
        <v>660</v>
      </c>
      <c r="J12397" t="s">
        <v>66838</v>
      </c>
      <c r="K12397" t="s">
        <v>63578</v>
      </c>
      <c r="L12397" t="s">
        <v>13764</v>
      </c>
    </row>
    <row r="12398" spans="1:12" x14ac:dyDescent="0.25">
      <c r="A12398" s="1">
        <v>46000</v>
      </c>
      <c r="B12398" t="s">
        <v>63878</v>
      </c>
      <c r="C12398" t="s">
        <v>21</v>
      </c>
      <c r="D12398" t="s">
        <v>22</v>
      </c>
      <c r="E12398" t="s">
        <v>14</v>
      </c>
      <c r="F12398" t="s">
        <v>15</v>
      </c>
      <c r="G12398" t="s">
        <v>644</v>
      </c>
      <c r="H12398" t="s">
        <v>650</v>
      </c>
      <c r="I12398" t="s">
        <v>668</v>
      </c>
      <c r="J12398" t="s">
        <v>66522</v>
      </c>
      <c r="K12398" t="s">
        <v>63579</v>
      </c>
      <c r="L12398" t="s">
        <v>26449</v>
      </c>
    </row>
    <row r="12399" spans="1:12" x14ac:dyDescent="0.25">
      <c r="A12399" s="1">
        <v>46000</v>
      </c>
      <c r="B12399" t="s">
        <v>63878</v>
      </c>
      <c r="C12399" t="s">
        <v>23</v>
      </c>
      <c r="D12399" t="s">
        <v>24</v>
      </c>
      <c r="E12399" t="s">
        <v>14</v>
      </c>
      <c r="F12399" t="s">
        <v>15</v>
      </c>
      <c r="G12399" t="s">
        <v>644</v>
      </c>
      <c r="H12399" t="s">
        <v>656</v>
      </c>
      <c r="I12399" t="s">
        <v>660</v>
      </c>
      <c r="J12399" t="s">
        <v>66523</v>
      </c>
      <c r="K12399" t="s">
        <v>63580</v>
      </c>
      <c r="L12399" t="s">
        <v>12370</v>
      </c>
    </row>
    <row r="12400" spans="1:12" x14ac:dyDescent="0.25">
      <c r="A12400" s="1">
        <v>46000</v>
      </c>
      <c r="B12400" t="s">
        <v>63878</v>
      </c>
      <c r="C12400" t="s">
        <v>25</v>
      </c>
      <c r="D12400" t="s">
        <v>26</v>
      </c>
      <c r="E12400" t="s">
        <v>14</v>
      </c>
      <c r="F12400" t="s">
        <v>15</v>
      </c>
      <c r="G12400" t="s">
        <v>644</v>
      </c>
      <c r="H12400" t="s">
        <v>16</v>
      </c>
      <c r="I12400" t="s">
        <v>642</v>
      </c>
      <c r="J12400" t="s">
        <v>66524</v>
      </c>
      <c r="K12400" t="s">
        <v>17</v>
      </c>
      <c r="L12400" t="s">
        <v>18</v>
      </c>
    </row>
    <row r="12401" spans="1:12" x14ac:dyDescent="0.25">
      <c r="A12401" s="1">
        <v>46000</v>
      </c>
      <c r="B12401" t="s">
        <v>63878</v>
      </c>
      <c r="C12401" t="s">
        <v>28</v>
      </c>
      <c r="D12401" t="s">
        <v>29</v>
      </c>
      <c r="E12401" t="s">
        <v>14</v>
      </c>
      <c r="F12401" t="s">
        <v>15</v>
      </c>
      <c r="G12401" t="s">
        <v>648</v>
      </c>
      <c r="H12401" t="s">
        <v>650</v>
      </c>
      <c r="I12401" t="s">
        <v>651</v>
      </c>
      <c r="J12401" t="s">
        <v>63274</v>
      </c>
      <c r="K12401" t="s">
        <v>1077</v>
      </c>
      <c r="L12401" t="s">
        <v>16672</v>
      </c>
    </row>
    <row r="12402" spans="1:12" x14ac:dyDescent="0.25">
      <c r="A12402" s="1">
        <v>46000</v>
      </c>
      <c r="B12402" t="s">
        <v>63878</v>
      </c>
      <c r="C12402" t="s">
        <v>30</v>
      </c>
      <c r="D12402" t="s">
        <v>31</v>
      </c>
      <c r="E12402" t="s">
        <v>4427</v>
      </c>
      <c r="F12402" t="s">
        <v>33</v>
      </c>
      <c r="G12402" t="s">
        <v>644</v>
      </c>
      <c r="H12402" t="s">
        <v>650</v>
      </c>
      <c r="I12402" t="s">
        <v>668</v>
      </c>
      <c r="J12402" t="s">
        <v>66525</v>
      </c>
      <c r="K12402" t="s">
        <v>63505</v>
      </c>
      <c r="L12402" t="s">
        <v>2063</v>
      </c>
    </row>
    <row r="12403" spans="1:12" x14ac:dyDescent="0.25">
      <c r="A12403" s="1">
        <v>46000</v>
      </c>
      <c r="B12403" t="s">
        <v>63878</v>
      </c>
      <c r="C12403" t="s">
        <v>35</v>
      </c>
      <c r="D12403" t="s">
        <v>36</v>
      </c>
      <c r="E12403" t="s">
        <v>32</v>
      </c>
      <c r="F12403" t="s">
        <v>33</v>
      </c>
      <c r="G12403" t="s">
        <v>648</v>
      </c>
      <c r="H12403" t="s">
        <v>16</v>
      </c>
      <c r="I12403" t="s">
        <v>642</v>
      </c>
      <c r="J12403" t="s">
        <v>66526</v>
      </c>
      <c r="K12403" t="s">
        <v>66934</v>
      </c>
      <c r="L12403" t="s">
        <v>37405</v>
      </c>
    </row>
    <row r="12404" spans="1:12" x14ac:dyDescent="0.25">
      <c r="A12404" s="1">
        <v>46000</v>
      </c>
      <c r="B12404" t="s">
        <v>63878</v>
      </c>
      <c r="C12404" t="s">
        <v>38</v>
      </c>
      <c r="D12404" t="s">
        <v>39</v>
      </c>
      <c r="E12404" t="s">
        <v>32</v>
      </c>
      <c r="F12404" t="s">
        <v>33</v>
      </c>
      <c r="G12404" t="s">
        <v>664</v>
      </c>
      <c r="H12404" t="s">
        <v>656</v>
      </c>
      <c r="I12404" t="s">
        <v>665</v>
      </c>
      <c r="J12404" t="s">
        <v>66527</v>
      </c>
      <c r="K12404" t="s">
        <v>66935</v>
      </c>
      <c r="L12404" t="s">
        <v>10167</v>
      </c>
    </row>
    <row r="12405" spans="1:12" x14ac:dyDescent="0.25">
      <c r="A12405" s="1">
        <v>46000</v>
      </c>
      <c r="B12405" t="s">
        <v>63878</v>
      </c>
      <c r="C12405" t="s">
        <v>40</v>
      </c>
      <c r="D12405" t="s">
        <v>41</v>
      </c>
      <c r="E12405" t="s">
        <v>4427</v>
      </c>
      <c r="F12405" t="s">
        <v>33</v>
      </c>
      <c r="G12405" t="s">
        <v>644</v>
      </c>
      <c r="H12405" t="s">
        <v>16</v>
      </c>
      <c r="I12405" t="s">
        <v>642</v>
      </c>
      <c r="J12405" t="s">
        <v>66530</v>
      </c>
      <c r="K12405" t="s">
        <v>66840</v>
      </c>
      <c r="L12405" t="s">
        <v>39623</v>
      </c>
    </row>
    <row r="12406" spans="1:12" x14ac:dyDescent="0.25">
      <c r="A12406" s="1">
        <v>46000</v>
      </c>
      <c r="B12406" t="s">
        <v>63878</v>
      </c>
      <c r="C12406" t="s">
        <v>42</v>
      </c>
      <c r="D12406" t="s">
        <v>43</v>
      </c>
      <c r="E12406" t="s">
        <v>32</v>
      </c>
      <c r="F12406" t="s">
        <v>33</v>
      </c>
      <c r="G12406" t="s">
        <v>664</v>
      </c>
      <c r="H12406" t="s">
        <v>656</v>
      </c>
      <c r="I12406" t="s">
        <v>665</v>
      </c>
      <c r="J12406" t="s">
        <v>66533</v>
      </c>
      <c r="K12406" t="s">
        <v>66799</v>
      </c>
      <c r="L12406" t="s">
        <v>4968</v>
      </c>
    </row>
    <row r="12407" spans="1:12" x14ac:dyDescent="0.25">
      <c r="A12407" s="1">
        <v>46000</v>
      </c>
      <c r="B12407" t="s">
        <v>63878</v>
      </c>
      <c r="C12407" t="s">
        <v>44</v>
      </c>
      <c r="D12407" t="s">
        <v>45</v>
      </c>
      <c r="E12407" t="s">
        <v>32</v>
      </c>
      <c r="F12407" t="s">
        <v>33</v>
      </c>
      <c r="G12407" t="s">
        <v>644</v>
      </c>
      <c r="H12407" t="s">
        <v>16</v>
      </c>
      <c r="I12407" t="s">
        <v>642</v>
      </c>
      <c r="J12407" t="s">
        <v>66534</v>
      </c>
      <c r="K12407" t="s">
        <v>17</v>
      </c>
      <c r="L12407" t="s">
        <v>18</v>
      </c>
    </row>
    <row r="12408" spans="1:12" x14ac:dyDescent="0.25">
      <c r="A12408" s="1">
        <v>46000</v>
      </c>
      <c r="B12408" t="s">
        <v>63878</v>
      </c>
      <c r="C12408" t="s">
        <v>46</v>
      </c>
      <c r="D12408" t="s">
        <v>47</v>
      </c>
      <c r="E12408" t="s">
        <v>32</v>
      </c>
      <c r="F12408" t="s">
        <v>33</v>
      </c>
      <c r="G12408" t="s">
        <v>664</v>
      </c>
      <c r="H12408" t="s">
        <v>648</v>
      </c>
      <c r="I12408" t="s">
        <v>2287</v>
      </c>
      <c r="J12408" t="s">
        <v>66535</v>
      </c>
      <c r="K12408" t="s">
        <v>66841</v>
      </c>
      <c r="L12408" t="s">
        <v>66936</v>
      </c>
    </row>
    <row r="12409" spans="1:12" x14ac:dyDescent="0.25">
      <c r="A12409" s="1">
        <v>46000</v>
      </c>
      <c r="B12409" t="s">
        <v>63878</v>
      </c>
      <c r="C12409" t="s">
        <v>49</v>
      </c>
      <c r="D12409" t="s">
        <v>50</v>
      </c>
      <c r="E12409" t="s">
        <v>4427</v>
      </c>
      <c r="F12409" t="s">
        <v>33</v>
      </c>
      <c r="G12409" t="s">
        <v>648</v>
      </c>
      <c r="H12409" t="s">
        <v>650</v>
      </c>
      <c r="I12409" t="s">
        <v>651</v>
      </c>
      <c r="J12409" t="s">
        <v>66536</v>
      </c>
      <c r="K12409" t="s">
        <v>66937</v>
      </c>
      <c r="L12409" t="s">
        <v>7943</v>
      </c>
    </row>
    <row r="12410" spans="1:12" x14ac:dyDescent="0.25">
      <c r="A12410" s="1">
        <v>46000</v>
      </c>
      <c r="B12410" t="s">
        <v>63878</v>
      </c>
      <c r="C12410" t="s">
        <v>52</v>
      </c>
      <c r="D12410" t="s">
        <v>53</v>
      </c>
      <c r="E12410" t="s">
        <v>32</v>
      </c>
      <c r="F12410" t="s">
        <v>33</v>
      </c>
      <c r="G12410" t="s">
        <v>664</v>
      </c>
      <c r="H12410" t="s">
        <v>656</v>
      </c>
      <c r="I12410" t="s">
        <v>665</v>
      </c>
      <c r="J12410" t="s">
        <v>66537</v>
      </c>
      <c r="K12410" t="s">
        <v>66938</v>
      </c>
      <c r="L12410" t="s">
        <v>21888</v>
      </c>
    </row>
    <row r="12411" spans="1:12" x14ac:dyDescent="0.25">
      <c r="A12411" s="1">
        <v>46000</v>
      </c>
      <c r="B12411" t="s">
        <v>63878</v>
      </c>
      <c r="C12411" t="s">
        <v>54</v>
      </c>
      <c r="D12411" t="s">
        <v>55</v>
      </c>
      <c r="E12411" t="s">
        <v>32</v>
      </c>
      <c r="F12411" t="s">
        <v>33</v>
      </c>
      <c r="G12411" t="s">
        <v>648</v>
      </c>
      <c r="H12411" t="s">
        <v>16</v>
      </c>
      <c r="I12411" t="s">
        <v>642</v>
      </c>
      <c r="J12411" t="s">
        <v>66538</v>
      </c>
      <c r="K12411" t="s">
        <v>17</v>
      </c>
      <c r="L12411" t="s">
        <v>18</v>
      </c>
    </row>
    <row r="12412" spans="1:12" x14ac:dyDescent="0.25">
      <c r="A12412" s="1">
        <v>46000</v>
      </c>
      <c r="B12412" t="s">
        <v>63878</v>
      </c>
      <c r="C12412" t="s">
        <v>56</v>
      </c>
      <c r="D12412" t="s">
        <v>57</v>
      </c>
      <c r="E12412" t="s">
        <v>4427</v>
      </c>
      <c r="F12412" t="s">
        <v>33</v>
      </c>
      <c r="G12412" t="s">
        <v>644</v>
      </c>
      <c r="H12412" t="s">
        <v>650</v>
      </c>
      <c r="I12412" t="s">
        <v>668</v>
      </c>
      <c r="J12412" t="s">
        <v>66651</v>
      </c>
      <c r="K12412" t="s">
        <v>66939</v>
      </c>
      <c r="L12412" t="s">
        <v>7286</v>
      </c>
    </row>
    <row r="12413" spans="1:12" x14ac:dyDescent="0.25">
      <c r="A12413" s="1">
        <v>46000</v>
      </c>
      <c r="B12413" t="s">
        <v>63878</v>
      </c>
      <c r="C12413" t="s">
        <v>59</v>
      </c>
      <c r="D12413" t="s">
        <v>60</v>
      </c>
      <c r="E12413" t="s">
        <v>61</v>
      </c>
      <c r="F12413" t="s">
        <v>62</v>
      </c>
      <c r="G12413" t="s">
        <v>664</v>
      </c>
      <c r="H12413" t="s">
        <v>16</v>
      </c>
      <c r="I12413" t="s">
        <v>642</v>
      </c>
      <c r="J12413" t="s">
        <v>66842</v>
      </c>
      <c r="K12413" t="s">
        <v>17</v>
      </c>
      <c r="L12413" t="s">
        <v>18</v>
      </c>
    </row>
    <row r="12414" spans="1:12" x14ac:dyDescent="0.25">
      <c r="A12414" s="1">
        <v>46000</v>
      </c>
      <c r="B12414" t="s">
        <v>63878</v>
      </c>
      <c r="C12414" t="s">
        <v>63</v>
      </c>
      <c r="D12414" t="s">
        <v>64</v>
      </c>
      <c r="E12414" t="s">
        <v>61</v>
      </c>
      <c r="F12414" t="s">
        <v>62</v>
      </c>
      <c r="G12414" t="s">
        <v>664</v>
      </c>
      <c r="H12414" t="s">
        <v>16</v>
      </c>
      <c r="I12414" t="s">
        <v>642</v>
      </c>
      <c r="J12414" t="s">
        <v>66843</v>
      </c>
      <c r="K12414" t="s">
        <v>176</v>
      </c>
      <c r="L12414" t="s">
        <v>45132</v>
      </c>
    </row>
    <row r="12415" spans="1:12" x14ac:dyDescent="0.25">
      <c r="A12415" s="1">
        <v>46000</v>
      </c>
      <c r="B12415" t="s">
        <v>63878</v>
      </c>
      <c r="C12415" t="s">
        <v>65</v>
      </c>
      <c r="D12415" t="s">
        <v>66</v>
      </c>
      <c r="E12415" t="s">
        <v>61</v>
      </c>
      <c r="F12415" t="s">
        <v>62</v>
      </c>
      <c r="G12415" t="s">
        <v>644</v>
      </c>
      <c r="H12415" t="s">
        <v>656</v>
      </c>
      <c r="I12415" t="s">
        <v>660</v>
      </c>
      <c r="J12415" t="s">
        <v>66542</v>
      </c>
      <c r="K12415" t="s">
        <v>66803</v>
      </c>
      <c r="L12415" t="s">
        <v>66940</v>
      </c>
    </row>
    <row r="12416" spans="1:12" x14ac:dyDescent="0.25">
      <c r="A12416" s="1">
        <v>46000</v>
      </c>
      <c r="B12416" t="s">
        <v>63878</v>
      </c>
      <c r="C12416" t="s">
        <v>67</v>
      </c>
      <c r="D12416" t="s">
        <v>68</v>
      </c>
      <c r="E12416" t="s">
        <v>61</v>
      </c>
      <c r="F12416" t="s">
        <v>62</v>
      </c>
      <c r="G12416" t="s">
        <v>644</v>
      </c>
      <c r="H12416" t="s">
        <v>650</v>
      </c>
      <c r="I12416" t="s">
        <v>668</v>
      </c>
      <c r="J12416" t="s">
        <v>66544</v>
      </c>
      <c r="K12416" t="s">
        <v>41103</v>
      </c>
      <c r="L12416" t="s">
        <v>36065</v>
      </c>
    </row>
    <row r="12417" spans="1:12" x14ac:dyDescent="0.25">
      <c r="A12417" s="1">
        <v>46000</v>
      </c>
      <c r="B12417" t="s">
        <v>63878</v>
      </c>
      <c r="C12417" t="s">
        <v>69</v>
      </c>
      <c r="D12417" t="s">
        <v>70</v>
      </c>
      <c r="E12417" t="s">
        <v>61</v>
      </c>
      <c r="F12417" t="s">
        <v>62</v>
      </c>
      <c r="G12417" t="s">
        <v>644</v>
      </c>
      <c r="H12417" t="s">
        <v>650</v>
      </c>
      <c r="I12417" t="s">
        <v>668</v>
      </c>
      <c r="J12417" t="s">
        <v>66545</v>
      </c>
      <c r="K12417" t="s">
        <v>63195</v>
      </c>
      <c r="L12417" t="s">
        <v>66941</v>
      </c>
    </row>
    <row r="12418" spans="1:12" x14ac:dyDescent="0.25">
      <c r="A12418" s="1">
        <v>46000</v>
      </c>
      <c r="B12418" t="s">
        <v>63878</v>
      </c>
      <c r="C12418" t="s">
        <v>71</v>
      </c>
      <c r="D12418" t="s">
        <v>72</v>
      </c>
      <c r="E12418" t="s">
        <v>61</v>
      </c>
      <c r="F12418" t="s">
        <v>62</v>
      </c>
      <c r="G12418" t="s">
        <v>644</v>
      </c>
      <c r="H12418" t="s">
        <v>16</v>
      </c>
      <c r="I12418" t="s">
        <v>642</v>
      </c>
      <c r="J12418" t="s">
        <v>66547</v>
      </c>
      <c r="K12418" t="s">
        <v>17</v>
      </c>
      <c r="L12418" t="s">
        <v>18</v>
      </c>
    </row>
    <row r="12419" spans="1:12" x14ac:dyDescent="0.25">
      <c r="A12419" s="1">
        <v>46000</v>
      </c>
      <c r="B12419" t="s">
        <v>63878</v>
      </c>
      <c r="C12419" t="s">
        <v>73</v>
      </c>
      <c r="D12419" t="s">
        <v>74</v>
      </c>
      <c r="E12419" t="s">
        <v>61</v>
      </c>
      <c r="F12419" t="s">
        <v>62</v>
      </c>
      <c r="G12419" t="s">
        <v>648</v>
      </c>
      <c r="H12419" t="s">
        <v>656</v>
      </c>
      <c r="I12419" t="s">
        <v>657</v>
      </c>
      <c r="J12419" t="s">
        <v>66548</v>
      </c>
      <c r="K12419" t="s">
        <v>66942</v>
      </c>
      <c r="L12419" t="s">
        <v>63027</v>
      </c>
    </row>
    <row r="12420" spans="1:12" x14ac:dyDescent="0.25">
      <c r="A12420" s="1">
        <v>46000</v>
      </c>
      <c r="B12420" t="s">
        <v>63878</v>
      </c>
      <c r="C12420" t="s">
        <v>75</v>
      </c>
      <c r="D12420" t="s">
        <v>76</v>
      </c>
      <c r="E12420" t="s">
        <v>77</v>
      </c>
      <c r="F12420" t="s">
        <v>78</v>
      </c>
      <c r="G12420" t="s">
        <v>648</v>
      </c>
      <c r="H12420" t="s">
        <v>650</v>
      </c>
      <c r="I12420" t="s">
        <v>651</v>
      </c>
      <c r="J12420" t="s">
        <v>66549</v>
      </c>
      <c r="K12420" t="s">
        <v>626</v>
      </c>
      <c r="L12420" t="s">
        <v>6484</v>
      </c>
    </row>
    <row r="12421" spans="1:12" x14ac:dyDescent="0.25">
      <c r="A12421" s="1">
        <v>46000</v>
      </c>
      <c r="B12421" t="s">
        <v>63878</v>
      </c>
      <c r="C12421" t="s">
        <v>79</v>
      </c>
      <c r="D12421" t="s">
        <v>80</v>
      </c>
      <c r="E12421" t="s">
        <v>77</v>
      </c>
      <c r="F12421" t="s">
        <v>78</v>
      </c>
      <c r="G12421" t="s">
        <v>664</v>
      </c>
      <c r="H12421" t="s">
        <v>650</v>
      </c>
      <c r="I12421" t="s">
        <v>727</v>
      </c>
      <c r="J12421" t="s">
        <v>66550</v>
      </c>
      <c r="K12421" t="s">
        <v>66845</v>
      </c>
      <c r="L12421" t="s">
        <v>30658</v>
      </c>
    </row>
    <row r="12422" spans="1:12" x14ac:dyDescent="0.25">
      <c r="A12422" s="1">
        <v>46000</v>
      </c>
      <c r="B12422" t="s">
        <v>63878</v>
      </c>
      <c r="C12422" t="s">
        <v>81</v>
      </c>
      <c r="D12422" t="s">
        <v>82</v>
      </c>
      <c r="E12422" t="s">
        <v>77</v>
      </c>
      <c r="F12422" t="s">
        <v>78</v>
      </c>
      <c r="G12422" t="s">
        <v>644</v>
      </c>
      <c r="H12422" t="s">
        <v>650</v>
      </c>
      <c r="I12422" t="s">
        <v>668</v>
      </c>
      <c r="J12422" t="s">
        <v>66551</v>
      </c>
      <c r="K12422" t="s">
        <v>63889</v>
      </c>
      <c r="L12422" t="s">
        <v>58926</v>
      </c>
    </row>
    <row r="12423" spans="1:12" x14ac:dyDescent="0.25">
      <c r="A12423" s="1">
        <v>46000</v>
      </c>
      <c r="B12423" t="s">
        <v>63878</v>
      </c>
      <c r="C12423" t="s">
        <v>84</v>
      </c>
      <c r="D12423" t="s">
        <v>85</v>
      </c>
      <c r="E12423" t="s">
        <v>77</v>
      </c>
      <c r="F12423" t="s">
        <v>78</v>
      </c>
      <c r="G12423" t="s">
        <v>656</v>
      </c>
      <c r="H12423" t="s">
        <v>650</v>
      </c>
      <c r="I12423" t="s">
        <v>660</v>
      </c>
      <c r="J12423" t="s">
        <v>66846</v>
      </c>
      <c r="K12423" t="s">
        <v>256</v>
      </c>
      <c r="L12423" t="s">
        <v>26821</v>
      </c>
    </row>
    <row r="12424" spans="1:12" x14ac:dyDescent="0.25">
      <c r="A12424" s="1">
        <v>46000</v>
      </c>
      <c r="B12424" t="s">
        <v>63878</v>
      </c>
      <c r="C12424" t="s">
        <v>86</v>
      </c>
      <c r="D12424" t="s">
        <v>87</v>
      </c>
      <c r="E12424" t="s">
        <v>77</v>
      </c>
      <c r="F12424" t="s">
        <v>78</v>
      </c>
      <c r="G12424" t="s">
        <v>648</v>
      </c>
      <c r="H12424" t="s">
        <v>650</v>
      </c>
      <c r="I12424" t="s">
        <v>651</v>
      </c>
      <c r="J12424" t="s">
        <v>66553</v>
      </c>
      <c r="K12424" t="s">
        <v>66943</v>
      </c>
      <c r="L12424" t="s">
        <v>40622</v>
      </c>
    </row>
    <row r="12425" spans="1:12" x14ac:dyDescent="0.25">
      <c r="A12425" s="1">
        <v>46000</v>
      </c>
      <c r="B12425" t="s">
        <v>63878</v>
      </c>
      <c r="C12425" t="s">
        <v>88</v>
      </c>
      <c r="D12425" t="s">
        <v>89</v>
      </c>
      <c r="E12425" t="s">
        <v>77</v>
      </c>
      <c r="F12425" t="s">
        <v>78</v>
      </c>
      <c r="G12425" t="s">
        <v>648</v>
      </c>
      <c r="H12425" t="s">
        <v>16</v>
      </c>
      <c r="I12425" t="s">
        <v>642</v>
      </c>
      <c r="J12425" t="s">
        <v>63204</v>
      </c>
      <c r="K12425" t="s">
        <v>17</v>
      </c>
      <c r="L12425" t="s">
        <v>18</v>
      </c>
    </row>
    <row r="12426" spans="1:12" x14ac:dyDescent="0.25">
      <c r="A12426" s="1">
        <v>46000</v>
      </c>
      <c r="B12426" t="s">
        <v>63878</v>
      </c>
      <c r="C12426" t="s">
        <v>91</v>
      </c>
      <c r="D12426" t="s">
        <v>92</v>
      </c>
      <c r="E12426" t="s">
        <v>77</v>
      </c>
      <c r="F12426" t="s">
        <v>78</v>
      </c>
      <c r="G12426" t="s">
        <v>644</v>
      </c>
      <c r="H12426" t="s">
        <v>650</v>
      </c>
      <c r="I12426" t="s">
        <v>668</v>
      </c>
      <c r="J12426" t="s">
        <v>66554</v>
      </c>
      <c r="K12426" t="s">
        <v>63891</v>
      </c>
      <c r="L12426" t="s">
        <v>1652</v>
      </c>
    </row>
    <row r="12427" spans="1:12" x14ac:dyDescent="0.25">
      <c r="A12427" s="1">
        <v>46000</v>
      </c>
      <c r="B12427" t="s">
        <v>63878</v>
      </c>
      <c r="C12427" t="s">
        <v>94</v>
      </c>
      <c r="D12427" t="s">
        <v>95</v>
      </c>
      <c r="E12427" t="s">
        <v>77</v>
      </c>
      <c r="F12427" t="s">
        <v>78</v>
      </c>
      <c r="G12427" t="s">
        <v>648</v>
      </c>
      <c r="H12427" t="s">
        <v>648</v>
      </c>
      <c r="I12427" t="s">
        <v>724</v>
      </c>
      <c r="J12427" t="s">
        <v>66556</v>
      </c>
      <c r="K12427" t="s">
        <v>66944</v>
      </c>
      <c r="L12427" t="s">
        <v>39756</v>
      </c>
    </row>
    <row r="12428" spans="1:12" x14ac:dyDescent="0.25">
      <c r="A12428" s="1">
        <v>46000</v>
      </c>
      <c r="B12428" t="s">
        <v>63878</v>
      </c>
      <c r="C12428" t="s">
        <v>97</v>
      </c>
      <c r="D12428" t="s">
        <v>98</v>
      </c>
      <c r="E12428" t="s">
        <v>77</v>
      </c>
      <c r="F12428" t="s">
        <v>78</v>
      </c>
      <c r="G12428" t="s">
        <v>644</v>
      </c>
      <c r="H12428" t="s">
        <v>16</v>
      </c>
      <c r="I12428" t="s">
        <v>642</v>
      </c>
      <c r="J12428" t="s">
        <v>66557</v>
      </c>
      <c r="K12428" t="s">
        <v>729</v>
      </c>
      <c r="L12428" t="s">
        <v>40756</v>
      </c>
    </row>
    <row r="12429" spans="1:12" x14ac:dyDescent="0.25">
      <c r="A12429" s="1">
        <v>46000</v>
      </c>
      <c r="B12429" t="s">
        <v>63878</v>
      </c>
      <c r="C12429" t="s">
        <v>99</v>
      </c>
      <c r="D12429" t="s">
        <v>100</v>
      </c>
      <c r="E12429" t="s">
        <v>77</v>
      </c>
      <c r="F12429" t="s">
        <v>78</v>
      </c>
      <c r="G12429" t="s">
        <v>650</v>
      </c>
      <c r="H12429" t="s">
        <v>16</v>
      </c>
      <c r="I12429" t="s">
        <v>642</v>
      </c>
      <c r="J12429" t="s">
        <v>63209</v>
      </c>
      <c r="K12429" t="s">
        <v>63589</v>
      </c>
      <c r="L12429" t="s">
        <v>1848</v>
      </c>
    </row>
    <row r="12430" spans="1:12" x14ac:dyDescent="0.25">
      <c r="A12430" s="1">
        <v>46000</v>
      </c>
      <c r="B12430" t="s">
        <v>63878</v>
      </c>
      <c r="C12430" t="s">
        <v>101</v>
      </c>
      <c r="D12430" t="s">
        <v>102</v>
      </c>
      <c r="E12430" t="s">
        <v>103</v>
      </c>
      <c r="F12430" t="s">
        <v>15</v>
      </c>
      <c r="G12430" t="s">
        <v>644</v>
      </c>
      <c r="H12430" t="s">
        <v>16</v>
      </c>
      <c r="I12430" t="s">
        <v>642</v>
      </c>
      <c r="J12430" t="s">
        <v>66558</v>
      </c>
      <c r="K12430" t="s">
        <v>17</v>
      </c>
      <c r="L12430" t="s">
        <v>18</v>
      </c>
    </row>
    <row r="12431" spans="1:12" x14ac:dyDescent="0.25">
      <c r="A12431" s="1">
        <v>46000</v>
      </c>
      <c r="B12431" t="s">
        <v>63878</v>
      </c>
      <c r="C12431" t="s">
        <v>104</v>
      </c>
      <c r="D12431" t="s">
        <v>105</v>
      </c>
      <c r="E12431" t="s">
        <v>103</v>
      </c>
      <c r="F12431" t="s">
        <v>15</v>
      </c>
      <c r="G12431" t="s">
        <v>644</v>
      </c>
      <c r="H12431" t="s">
        <v>650</v>
      </c>
      <c r="I12431" t="s">
        <v>668</v>
      </c>
      <c r="J12431" t="s">
        <v>66559</v>
      </c>
      <c r="K12431" t="s">
        <v>63893</v>
      </c>
      <c r="L12431" t="s">
        <v>66875</v>
      </c>
    </row>
    <row r="12432" spans="1:12" x14ac:dyDescent="0.25">
      <c r="A12432" s="1">
        <v>46000</v>
      </c>
      <c r="B12432" t="s">
        <v>63878</v>
      </c>
      <c r="C12432" t="s">
        <v>106</v>
      </c>
      <c r="D12432" t="s">
        <v>107</v>
      </c>
      <c r="E12432" t="s">
        <v>103</v>
      </c>
      <c r="F12432" t="s">
        <v>15</v>
      </c>
      <c r="G12432" t="s">
        <v>648</v>
      </c>
      <c r="H12432" t="s">
        <v>16</v>
      </c>
      <c r="I12432" t="s">
        <v>642</v>
      </c>
      <c r="J12432" t="s">
        <v>66849</v>
      </c>
      <c r="K12432" t="s">
        <v>17</v>
      </c>
      <c r="L12432" t="s">
        <v>18</v>
      </c>
    </row>
    <row r="12433" spans="1:12" x14ac:dyDescent="0.25">
      <c r="A12433" s="1">
        <v>46000</v>
      </c>
      <c r="B12433" t="s">
        <v>63878</v>
      </c>
      <c r="C12433" t="s">
        <v>108</v>
      </c>
      <c r="D12433" t="s">
        <v>109</v>
      </c>
      <c r="E12433" t="s">
        <v>103</v>
      </c>
      <c r="F12433" t="s">
        <v>15</v>
      </c>
      <c r="G12433" t="s">
        <v>648</v>
      </c>
      <c r="H12433" t="s">
        <v>16</v>
      </c>
      <c r="I12433" t="s">
        <v>642</v>
      </c>
      <c r="J12433" t="s">
        <v>66561</v>
      </c>
      <c r="K12433" t="s">
        <v>63095</v>
      </c>
      <c r="L12433" t="s">
        <v>13958</v>
      </c>
    </row>
    <row r="12434" spans="1:12" x14ac:dyDescent="0.25">
      <c r="A12434" s="1">
        <v>46000</v>
      </c>
      <c r="B12434" t="s">
        <v>63878</v>
      </c>
      <c r="C12434" t="s">
        <v>110</v>
      </c>
      <c r="D12434" t="s">
        <v>111</v>
      </c>
      <c r="E12434" t="s">
        <v>103</v>
      </c>
      <c r="F12434" t="s">
        <v>15</v>
      </c>
      <c r="G12434" t="s">
        <v>648</v>
      </c>
      <c r="H12434" t="s">
        <v>650</v>
      </c>
      <c r="I12434" t="s">
        <v>651</v>
      </c>
      <c r="J12434" t="s">
        <v>63214</v>
      </c>
      <c r="K12434" t="s">
        <v>30687</v>
      </c>
      <c r="L12434" t="s">
        <v>40455</v>
      </c>
    </row>
    <row r="12435" spans="1:12" x14ac:dyDescent="0.25">
      <c r="A12435" s="1">
        <v>46000</v>
      </c>
      <c r="B12435" t="s">
        <v>63878</v>
      </c>
      <c r="C12435" t="s">
        <v>112</v>
      </c>
      <c r="D12435" t="s">
        <v>113</v>
      </c>
      <c r="E12435" t="s">
        <v>103</v>
      </c>
      <c r="F12435" t="s">
        <v>15</v>
      </c>
      <c r="G12435" t="s">
        <v>644</v>
      </c>
      <c r="H12435" t="s">
        <v>650</v>
      </c>
      <c r="I12435" t="s">
        <v>668</v>
      </c>
      <c r="J12435" t="s">
        <v>66850</v>
      </c>
      <c r="K12435" t="s">
        <v>63697</v>
      </c>
      <c r="L12435" t="s">
        <v>7399</v>
      </c>
    </row>
    <row r="12436" spans="1:12" x14ac:dyDescent="0.25">
      <c r="A12436" s="1">
        <v>46000</v>
      </c>
      <c r="B12436" t="s">
        <v>63878</v>
      </c>
      <c r="C12436" t="s">
        <v>114</v>
      </c>
      <c r="D12436" t="s">
        <v>115</v>
      </c>
      <c r="E12436" t="s">
        <v>116</v>
      </c>
      <c r="F12436" t="s">
        <v>33</v>
      </c>
      <c r="G12436" t="s">
        <v>648</v>
      </c>
      <c r="H12436" t="s">
        <v>650</v>
      </c>
      <c r="I12436" t="s">
        <v>651</v>
      </c>
      <c r="J12436" t="s">
        <v>66563</v>
      </c>
      <c r="K12436" t="s">
        <v>587</v>
      </c>
      <c r="L12436" t="s">
        <v>12758</v>
      </c>
    </row>
    <row r="12437" spans="1:12" x14ac:dyDescent="0.25">
      <c r="A12437" s="1">
        <v>46000</v>
      </c>
      <c r="B12437" t="s">
        <v>63878</v>
      </c>
      <c r="C12437" t="s">
        <v>117</v>
      </c>
      <c r="D12437" t="s">
        <v>118</v>
      </c>
      <c r="E12437" t="s">
        <v>116</v>
      </c>
      <c r="F12437" t="s">
        <v>33</v>
      </c>
      <c r="G12437" t="s">
        <v>648</v>
      </c>
      <c r="H12437" t="s">
        <v>650</v>
      </c>
      <c r="I12437" t="s">
        <v>651</v>
      </c>
      <c r="J12437" t="s">
        <v>66564</v>
      </c>
      <c r="K12437" t="s">
        <v>66945</v>
      </c>
      <c r="L12437" t="s">
        <v>6643</v>
      </c>
    </row>
    <row r="12438" spans="1:12" x14ac:dyDescent="0.25">
      <c r="A12438" s="1">
        <v>46000</v>
      </c>
      <c r="B12438" t="s">
        <v>63878</v>
      </c>
      <c r="C12438" t="s">
        <v>119</v>
      </c>
      <c r="D12438" t="s">
        <v>120</v>
      </c>
      <c r="E12438" t="s">
        <v>116</v>
      </c>
      <c r="F12438" t="s">
        <v>33</v>
      </c>
      <c r="G12438" t="s">
        <v>648</v>
      </c>
      <c r="H12438" t="s">
        <v>656</v>
      </c>
      <c r="I12438" t="s">
        <v>657</v>
      </c>
      <c r="J12438" t="s">
        <v>66565</v>
      </c>
      <c r="K12438" t="s">
        <v>66946</v>
      </c>
      <c r="L12438" t="s">
        <v>66947</v>
      </c>
    </row>
    <row r="12439" spans="1:12" x14ac:dyDescent="0.25">
      <c r="A12439" s="1">
        <v>46000</v>
      </c>
      <c r="B12439" t="s">
        <v>63878</v>
      </c>
      <c r="C12439" t="s">
        <v>121</v>
      </c>
      <c r="D12439" t="s">
        <v>122</v>
      </c>
      <c r="E12439" t="s">
        <v>116</v>
      </c>
      <c r="F12439" t="s">
        <v>33</v>
      </c>
      <c r="G12439" t="s">
        <v>648</v>
      </c>
      <c r="H12439" t="s">
        <v>650</v>
      </c>
      <c r="I12439" t="s">
        <v>651</v>
      </c>
      <c r="J12439" t="s">
        <v>66566</v>
      </c>
      <c r="K12439" t="s">
        <v>62386</v>
      </c>
      <c r="L12439" t="s">
        <v>66948</v>
      </c>
    </row>
    <row r="12440" spans="1:12" x14ac:dyDescent="0.25">
      <c r="A12440" s="1">
        <v>46000</v>
      </c>
      <c r="B12440" t="s">
        <v>63878</v>
      </c>
      <c r="C12440" t="s">
        <v>124</v>
      </c>
      <c r="D12440" t="s">
        <v>125</v>
      </c>
      <c r="E12440" t="s">
        <v>116</v>
      </c>
      <c r="F12440" t="s">
        <v>33</v>
      </c>
      <c r="G12440" t="s">
        <v>648</v>
      </c>
      <c r="H12440" t="s">
        <v>16</v>
      </c>
      <c r="I12440" t="s">
        <v>642</v>
      </c>
      <c r="J12440" t="s">
        <v>66567</v>
      </c>
      <c r="K12440" t="s">
        <v>176</v>
      </c>
      <c r="L12440" t="s">
        <v>21200</v>
      </c>
    </row>
    <row r="12441" spans="1:12" x14ac:dyDescent="0.25">
      <c r="A12441" s="1">
        <v>46000</v>
      </c>
      <c r="B12441" t="s">
        <v>63878</v>
      </c>
      <c r="C12441" t="s">
        <v>126</v>
      </c>
      <c r="D12441" t="s">
        <v>127</v>
      </c>
      <c r="E12441" t="s">
        <v>116</v>
      </c>
      <c r="F12441" t="s">
        <v>33</v>
      </c>
      <c r="G12441" t="s">
        <v>644</v>
      </c>
      <c r="H12441" t="s">
        <v>650</v>
      </c>
      <c r="I12441" t="s">
        <v>668</v>
      </c>
      <c r="J12441" t="s">
        <v>66747</v>
      </c>
      <c r="K12441" t="s">
        <v>66949</v>
      </c>
      <c r="L12441" t="s">
        <v>50850</v>
      </c>
    </row>
    <row r="12442" spans="1:12" x14ac:dyDescent="0.25">
      <c r="A12442" s="1">
        <v>46000</v>
      </c>
      <c r="B12442" t="s">
        <v>63878</v>
      </c>
      <c r="C12442" t="s">
        <v>128</v>
      </c>
      <c r="D12442" t="s">
        <v>129</v>
      </c>
      <c r="E12442" t="s">
        <v>116</v>
      </c>
      <c r="F12442" t="s">
        <v>33</v>
      </c>
      <c r="G12442" t="s">
        <v>644</v>
      </c>
      <c r="H12442" t="s">
        <v>650</v>
      </c>
      <c r="I12442" t="s">
        <v>668</v>
      </c>
      <c r="J12442" t="s">
        <v>66569</v>
      </c>
      <c r="K12442" t="s">
        <v>330</v>
      </c>
      <c r="L12442" t="s">
        <v>20585</v>
      </c>
    </row>
    <row r="12443" spans="1:12" x14ac:dyDescent="0.25">
      <c r="A12443" s="1">
        <v>46000</v>
      </c>
      <c r="B12443" t="s">
        <v>63878</v>
      </c>
      <c r="C12443" t="s">
        <v>130</v>
      </c>
      <c r="D12443" t="s">
        <v>131</v>
      </c>
      <c r="E12443" t="s">
        <v>116</v>
      </c>
      <c r="F12443" t="s">
        <v>33</v>
      </c>
      <c r="G12443" t="s">
        <v>675</v>
      </c>
      <c r="H12443" t="s">
        <v>648</v>
      </c>
      <c r="I12443" t="s">
        <v>660</v>
      </c>
      <c r="J12443" t="s">
        <v>66570</v>
      </c>
      <c r="K12443" t="s">
        <v>66950</v>
      </c>
      <c r="L12443" t="s">
        <v>27663</v>
      </c>
    </row>
    <row r="12444" spans="1:12" x14ac:dyDescent="0.25">
      <c r="A12444" s="1">
        <v>46000</v>
      </c>
      <c r="B12444" t="s">
        <v>63878</v>
      </c>
      <c r="C12444" t="s">
        <v>133</v>
      </c>
      <c r="D12444" t="s">
        <v>134</v>
      </c>
      <c r="E12444" t="s">
        <v>116</v>
      </c>
      <c r="F12444" t="s">
        <v>33</v>
      </c>
      <c r="G12444" t="s">
        <v>656</v>
      </c>
      <c r="H12444" t="s">
        <v>650</v>
      </c>
      <c r="I12444" t="s">
        <v>660</v>
      </c>
      <c r="J12444" t="s">
        <v>66571</v>
      </c>
      <c r="K12444" t="s">
        <v>63707</v>
      </c>
      <c r="L12444" t="s">
        <v>15133</v>
      </c>
    </row>
    <row r="12445" spans="1:12" x14ac:dyDescent="0.25">
      <c r="A12445" s="1">
        <v>46000</v>
      </c>
      <c r="B12445" t="s">
        <v>63878</v>
      </c>
      <c r="C12445" t="s">
        <v>135</v>
      </c>
      <c r="D12445" t="s">
        <v>136</v>
      </c>
      <c r="E12445" t="s">
        <v>116</v>
      </c>
      <c r="F12445" t="s">
        <v>33</v>
      </c>
      <c r="G12445" t="s">
        <v>656</v>
      </c>
      <c r="H12445" t="s">
        <v>650</v>
      </c>
      <c r="I12445" t="s">
        <v>660</v>
      </c>
      <c r="J12445" t="s">
        <v>66572</v>
      </c>
      <c r="K12445" t="s">
        <v>63708</v>
      </c>
      <c r="L12445" t="s">
        <v>54431</v>
      </c>
    </row>
    <row r="12446" spans="1:12" x14ac:dyDescent="0.25">
      <c r="A12446" s="1">
        <v>46000</v>
      </c>
      <c r="B12446" t="s">
        <v>63878</v>
      </c>
      <c r="C12446" t="s">
        <v>137</v>
      </c>
      <c r="D12446" t="s">
        <v>138</v>
      </c>
      <c r="E12446" t="s">
        <v>139</v>
      </c>
      <c r="F12446" t="s">
        <v>33</v>
      </c>
      <c r="G12446" t="s">
        <v>648</v>
      </c>
      <c r="H12446" t="s">
        <v>648</v>
      </c>
      <c r="I12446" t="s">
        <v>724</v>
      </c>
      <c r="J12446" t="s">
        <v>66853</v>
      </c>
      <c r="K12446" t="s">
        <v>63901</v>
      </c>
      <c r="L12446" t="s">
        <v>33529</v>
      </c>
    </row>
    <row r="12447" spans="1:12" x14ac:dyDescent="0.25">
      <c r="A12447" s="1">
        <v>46000</v>
      </c>
      <c r="B12447" t="s">
        <v>63878</v>
      </c>
      <c r="C12447" t="s">
        <v>140</v>
      </c>
      <c r="D12447" t="s">
        <v>141</v>
      </c>
      <c r="E12447" t="s">
        <v>139</v>
      </c>
      <c r="F12447" t="s">
        <v>33</v>
      </c>
      <c r="G12447" t="s">
        <v>648</v>
      </c>
      <c r="H12447" t="s">
        <v>650</v>
      </c>
      <c r="I12447" t="s">
        <v>651</v>
      </c>
      <c r="J12447" t="s">
        <v>66574</v>
      </c>
      <c r="K12447" t="s">
        <v>66854</v>
      </c>
      <c r="L12447" t="s">
        <v>66951</v>
      </c>
    </row>
    <row r="12448" spans="1:12" x14ac:dyDescent="0.25">
      <c r="A12448" s="1">
        <v>46000</v>
      </c>
      <c r="B12448" t="s">
        <v>63878</v>
      </c>
      <c r="C12448" t="s">
        <v>142</v>
      </c>
      <c r="D12448" t="s">
        <v>143</v>
      </c>
      <c r="E12448" t="s">
        <v>139</v>
      </c>
      <c r="F12448" t="s">
        <v>33</v>
      </c>
      <c r="G12448" t="s">
        <v>644</v>
      </c>
      <c r="H12448" t="s">
        <v>650</v>
      </c>
      <c r="I12448" t="s">
        <v>668</v>
      </c>
      <c r="J12448" t="s">
        <v>66575</v>
      </c>
      <c r="K12448" t="s">
        <v>469</v>
      </c>
      <c r="L12448" t="s">
        <v>3421</v>
      </c>
    </row>
    <row r="12449" spans="1:12" x14ac:dyDescent="0.25">
      <c r="A12449" s="1">
        <v>46000</v>
      </c>
      <c r="B12449" t="s">
        <v>63878</v>
      </c>
      <c r="C12449" t="s">
        <v>145</v>
      </c>
      <c r="D12449" t="s">
        <v>146</v>
      </c>
      <c r="E12449" t="s">
        <v>139</v>
      </c>
      <c r="F12449" t="s">
        <v>33</v>
      </c>
      <c r="G12449" t="s">
        <v>648</v>
      </c>
      <c r="H12449" t="s">
        <v>656</v>
      </c>
      <c r="I12449" t="s">
        <v>657</v>
      </c>
      <c r="J12449" t="s">
        <v>66576</v>
      </c>
      <c r="K12449" t="s">
        <v>33611</v>
      </c>
      <c r="L12449" t="s">
        <v>66952</v>
      </c>
    </row>
    <row r="12450" spans="1:12" x14ac:dyDescent="0.25">
      <c r="A12450" s="1">
        <v>46000</v>
      </c>
      <c r="B12450" t="s">
        <v>63878</v>
      </c>
      <c r="C12450" t="s">
        <v>147</v>
      </c>
      <c r="D12450" t="s">
        <v>148</v>
      </c>
      <c r="E12450" t="s">
        <v>139</v>
      </c>
      <c r="F12450" t="s">
        <v>33</v>
      </c>
      <c r="G12450" t="s">
        <v>656</v>
      </c>
      <c r="H12450" t="s">
        <v>656</v>
      </c>
      <c r="I12450" t="s">
        <v>724</v>
      </c>
      <c r="J12450" t="s">
        <v>66578</v>
      </c>
      <c r="K12450" t="s">
        <v>45918</v>
      </c>
      <c r="L12450" t="s">
        <v>40702</v>
      </c>
    </row>
    <row r="12451" spans="1:12" x14ac:dyDescent="0.25">
      <c r="A12451" s="1">
        <v>46000</v>
      </c>
      <c r="B12451" t="s">
        <v>63878</v>
      </c>
      <c r="C12451" t="s">
        <v>150</v>
      </c>
      <c r="D12451" t="s">
        <v>151</v>
      </c>
      <c r="E12451" t="s">
        <v>139</v>
      </c>
      <c r="F12451" t="s">
        <v>33</v>
      </c>
      <c r="G12451" t="s">
        <v>644</v>
      </c>
      <c r="H12451" t="s">
        <v>650</v>
      </c>
      <c r="I12451" t="s">
        <v>668</v>
      </c>
      <c r="J12451" t="s">
        <v>66579</v>
      </c>
      <c r="K12451" t="s">
        <v>66953</v>
      </c>
      <c r="L12451" t="s">
        <v>5892</v>
      </c>
    </row>
    <row r="12452" spans="1:12" x14ac:dyDescent="0.25">
      <c r="A12452" s="1">
        <v>46000</v>
      </c>
      <c r="B12452" t="s">
        <v>63878</v>
      </c>
      <c r="C12452" t="s">
        <v>152</v>
      </c>
      <c r="D12452" t="s">
        <v>153</v>
      </c>
      <c r="E12452" t="s">
        <v>139</v>
      </c>
      <c r="F12452" t="s">
        <v>33</v>
      </c>
      <c r="G12452" t="s">
        <v>648</v>
      </c>
      <c r="H12452" t="s">
        <v>650</v>
      </c>
      <c r="I12452" t="s">
        <v>651</v>
      </c>
      <c r="J12452" t="s">
        <v>66580</v>
      </c>
      <c r="K12452" t="s">
        <v>66856</v>
      </c>
      <c r="L12452" t="s">
        <v>34837</v>
      </c>
    </row>
    <row r="12453" spans="1:12" x14ac:dyDescent="0.25">
      <c r="A12453" s="1">
        <v>46000</v>
      </c>
      <c r="B12453" t="s">
        <v>63878</v>
      </c>
      <c r="C12453" t="s">
        <v>154</v>
      </c>
      <c r="D12453" t="s">
        <v>155</v>
      </c>
      <c r="E12453" t="s">
        <v>139</v>
      </c>
      <c r="F12453" t="s">
        <v>33</v>
      </c>
      <c r="G12453" t="s">
        <v>644</v>
      </c>
      <c r="H12453" t="s">
        <v>16</v>
      </c>
      <c r="I12453" t="s">
        <v>642</v>
      </c>
      <c r="J12453" t="s">
        <v>66581</v>
      </c>
      <c r="K12453" t="s">
        <v>9102</v>
      </c>
      <c r="L12453" t="s">
        <v>51892</v>
      </c>
    </row>
    <row r="12454" spans="1:12" x14ac:dyDescent="0.25">
      <c r="A12454" s="1">
        <v>46000</v>
      </c>
      <c r="B12454" t="s">
        <v>63878</v>
      </c>
      <c r="C12454" t="s">
        <v>156</v>
      </c>
      <c r="D12454" t="s">
        <v>157</v>
      </c>
      <c r="E12454" t="s">
        <v>139</v>
      </c>
      <c r="F12454" t="s">
        <v>33</v>
      </c>
      <c r="G12454" t="s">
        <v>648</v>
      </c>
      <c r="H12454" t="s">
        <v>16</v>
      </c>
      <c r="I12454" t="s">
        <v>642</v>
      </c>
      <c r="J12454" t="s">
        <v>66582</v>
      </c>
      <c r="K12454" t="s">
        <v>17</v>
      </c>
      <c r="L12454" t="s">
        <v>18</v>
      </c>
    </row>
    <row r="12455" spans="1:12" x14ac:dyDescent="0.25">
      <c r="A12455" s="1">
        <v>46000</v>
      </c>
      <c r="B12455" t="s">
        <v>63878</v>
      </c>
      <c r="C12455" t="s">
        <v>159</v>
      </c>
      <c r="D12455" t="s">
        <v>160</v>
      </c>
      <c r="E12455" t="s">
        <v>139</v>
      </c>
      <c r="F12455" t="s">
        <v>33</v>
      </c>
      <c r="G12455" t="s">
        <v>644</v>
      </c>
      <c r="H12455" t="s">
        <v>648</v>
      </c>
      <c r="I12455" t="s">
        <v>1166</v>
      </c>
      <c r="J12455" t="s">
        <v>66583</v>
      </c>
      <c r="K12455" t="s">
        <v>66858</v>
      </c>
      <c r="L12455" t="s">
        <v>66954</v>
      </c>
    </row>
    <row r="12456" spans="1:12" x14ac:dyDescent="0.25">
      <c r="A12456" s="1">
        <v>46000</v>
      </c>
      <c r="B12456" t="s">
        <v>63878</v>
      </c>
      <c r="C12456" t="s">
        <v>162</v>
      </c>
      <c r="D12456" t="s">
        <v>163</v>
      </c>
      <c r="E12456" t="s">
        <v>164</v>
      </c>
      <c r="F12456" t="s">
        <v>165</v>
      </c>
      <c r="G12456" t="s">
        <v>664</v>
      </c>
      <c r="H12456" t="s">
        <v>650</v>
      </c>
      <c r="I12456" t="s">
        <v>727</v>
      </c>
      <c r="J12456" t="s">
        <v>66585</v>
      </c>
      <c r="K12456" t="s">
        <v>63598</v>
      </c>
      <c r="L12456" t="s">
        <v>12158</v>
      </c>
    </row>
    <row r="12457" spans="1:12" x14ac:dyDescent="0.25">
      <c r="A12457" s="1">
        <v>46000</v>
      </c>
      <c r="B12457" t="s">
        <v>63878</v>
      </c>
      <c r="C12457" t="s">
        <v>166</v>
      </c>
      <c r="D12457" t="s">
        <v>167</v>
      </c>
      <c r="E12457" t="s">
        <v>164</v>
      </c>
      <c r="F12457" t="s">
        <v>165</v>
      </c>
      <c r="G12457" t="s">
        <v>648</v>
      </c>
      <c r="H12457" t="s">
        <v>16</v>
      </c>
      <c r="I12457" t="s">
        <v>642</v>
      </c>
      <c r="J12457" t="s">
        <v>66586</v>
      </c>
      <c r="K12457" t="s">
        <v>330</v>
      </c>
      <c r="L12457" t="s">
        <v>19056</v>
      </c>
    </row>
    <row r="12458" spans="1:12" x14ac:dyDescent="0.25">
      <c r="A12458" s="1">
        <v>46000</v>
      </c>
      <c r="B12458" t="s">
        <v>63878</v>
      </c>
      <c r="C12458" t="s">
        <v>168</v>
      </c>
      <c r="D12458" t="s">
        <v>169</v>
      </c>
      <c r="E12458" t="s">
        <v>164</v>
      </c>
      <c r="F12458" t="s">
        <v>165</v>
      </c>
      <c r="G12458" t="s">
        <v>648</v>
      </c>
      <c r="H12458" t="s">
        <v>648</v>
      </c>
      <c r="I12458" t="s">
        <v>724</v>
      </c>
      <c r="J12458" t="s">
        <v>66587</v>
      </c>
      <c r="K12458" t="s">
        <v>66955</v>
      </c>
      <c r="L12458" t="s">
        <v>65353</v>
      </c>
    </row>
    <row r="12459" spans="1:12" x14ac:dyDescent="0.25">
      <c r="A12459" s="1">
        <v>46000</v>
      </c>
      <c r="B12459" t="s">
        <v>63878</v>
      </c>
      <c r="C12459" t="s">
        <v>171</v>
      </c>
      <c r="D12459" t="s">
        <v>172</v>
      </c>
      <c r="E12459" t="s">
        <v>164</v>
      </c>
      <c r="F12459" t="s">
        <v>165</v>
      </c>
      <c r="G12459" t="s">
        <v>664</v>
      </c>
      <c r="H12459" t="s">
        <v>650</v>
      </c>
      <c r="I12459" t="s">
        <v>727</v>
      </c>
      <c r="J12459" t="s">
        <v>66588</v>
      </c>
      <c r="K12459" t="s">
        <v>9621</v>
      </c>
      <c r="L12459" t="s">
        <v>2017</v>
      </c>
    </row>
    <row r="12460" spans="1:12" x14ac:dyDescent="0.25">
      <c r="A12460" s="1">
        <v>46000</v>
      </c>
      <c r="B12460" t="s">
        <v>63878</v>
      </c>
      <c r="C12460" t="s">
        <v>174</v>
      </c>
      <c r="D12460" t="s">
        <v>175</v>
      </c>
      <c r="E12460" t="s">
        <v>164</v>
      </c>
      <c r="F12460" t="s">
        <v>165</v>
      </c>
      <c r="G12460" t="s">
        <v>648</v>
      </c>
      <c r="H12460" t="s">
        <v>16</v>
      </c>
      <c r="I12460" t="s">
        <v>642</v>
      </c>
      <c r="J12460" t="s">
        <v>66589</v>
      </c>
      <c r="K12460" t="s">
        <v>63600</v>
      </c>
      <c r="L12460" t="s">
        <v>3761</v>
      </c>
    </row>
    <row r="12461" spans="1:12" x14ac:dyDescent="0.25">
      <c r="A12461" s="1">
        <v>46000</v>
      </c>
      <c r="B12461" t="s">
        <v>63878</v>
      </c>
      <c r="C12461" t="s">
        <v>177</v>
      </c>
      <c r="D12461" t="s">
        <v>178</v>
      </c>
      <c r="E12461" t="s">
        <v>164</v>
      </c>
      <c r="F12461" t="s">
        <v>165</v>
      </c>
      <c r="G12461" t="s">
        <v>664</v>
      </c>
      <c r="H12461" t="s">
        <v>650</v>
      </c>
      <c r="I12461" t="s">
        <v>727</v>
      </c>
      <c r="J12461" t="s">
        <v>66861</v>
      </c>
      <c r="K12461" t="s">
        <v>497</v>
      </c>
      <c r="L12461" t="s">
        <v>16207</v>
      </c>
    </row>
    <row r="12462" spans="1:12" x14ac:dyDescent="0.25">
      <c r="A12462" s="1">
        <v>46000</v>
      </c>
      <c r="B12462" t="s">
        <v>63878</v>
      </c>
      <c r="C12462" t="s">
        <v>179</v>
      </c>
      <c r="D12462" t="s">
        <v>180</v>
      </c>
      <c r="E12462" t="s">
        <v>164</v>
      </c>
      <c r="F12462" t="s">
        <v>165</v>
      </c>
      <c r="G12462" t="s">
        <v>644</v>
      </c>
      <c r="H12462" t="s">
        <v>650</v>
      </c>
      <c r="I12462" t="s">
        <v>668</v>
      </c>
      <c r="J12462" t="s">
        <v>66591</v>
      </c>
      <c r="K12462" t="s">
        <v>66956</v>
      </c>
      <c r="L12462" t="s">
        <v>16273</v>
      </c>
    </row>
    <row r="12463" spans="1:12" x14ac:dyDescent="0.25">
      <c r="A12463" s="1">
        <v>46000</v>
      </c>
      <c r="B12463" t="s">
        <v>63878</v>
      </c>
      <c r="C12463" t="s">
        <v>181</v>
      </c>
      <c r="D12463" t="s">
        <v>182</v>
      </c>
      <c r="E12463" t="s">
        <v>164</v>
      </c>
      <c r="F12463" t="s">
        <v>165</v>
      </c>
      <c r="G12463" t="s">
        <v>648</v>
      </c>
      <c r="H12463" t="s">
        <v>16</v>
      </c>
      <c r="I12463" t="s">
        <v>642</v>
      </c>
      <c r="J12463" t="s">
        <v>66592</v>
      </c>
      <c r="K12463" t="s">
        <v>63525</v>
      </c>
      <c r="L12463" t="s">
        <v>20369</v>
      </c>
    </row>
    <row r="12464" spans="1:12" x14ac:dyDescent="0.25">
      <c r="A12464" s="1">
        <v>46000</v>
      </c>
      <c r="B12464" t="s">
        <v>63878</v>
      </c>
      <c r="C12464" t="s">
        <v>183</v>
      </c>
      <c r="D12464" t="s">
        <v>184</v>
      </c>
      <c r="E12464" t="s">
        <v>185</v>
      </c>
      <c r="F12464" t="s">
        <v>62</v>
      </c>
      <c r="G12464" t="s">
        <v>648</v>
      </c>
      <c r="H12464" t="s">
        <v>650</v>
      </c>
      <c r="I12464" t="s">
        <v>651</v>
      </c>
      <c r="J12464" t="s">
        <v>66593</v>
      </c>
      <c r="K12464" t="s">
        <v>729</v>
      </c>
      <c r="L12464" t="s">
        <v>8413</v>
      </c>
    </row>
    <row r="12465" spans="1:12" x14ac:dyDescent="0.25">
      <c r="A12465" s="1">
        <v>46000</v>
      </c>
      <c r="B12465" t="s">
        <v>63878</v>
      </c>
      <c r="C12465" t="s">
        <v>186</v>
      </c>
      <c r="D12465" t="s">
        <v>187</v>
      </c>
      <c r="E12465" t="s">
        <v>185</v>
      </c>
      <c r="F12465" t="s">
        <v>62</v>
      </c>
      <c r="G12465" t="s">
        <v>656</v>
      </c>
      <c r="H12465" t="s">
        <v>16</v>
      </c>
      <c r="I12465" t="s">
        <v>642</v>
      </c>
      <c r="J12465" t="s">
        <v>66594</v>
      </c>
      <c r="K12465" t="s">
        <v>508</v>
      </c>
      <c r="L12465" t="s">
        <v>2471</v>
      </c>
    </row>
    <row r="12466" spans="1:12" x14ac:dyDescent="0.25">
      <c r="A12466" s="1">
        <v>46000</v>
      </c>
      <c r="B12466" t="s">
        <v>63878</v>
      </c>
      <c r="C12466" t="s">
        <v>188</v>
      </c>
      <c r="D12466" t="s">
        <v>189</v>
      </c>
      <c r="E12466" t="s">
        <v>185</v>
      </c>
      <c r="F12466" t="s">
        <v>62</v>
      </c>
      <c r="G12466" t="s">
        <v>644</v>
      </c>
      <c r="H12466" t="s">
        <v>650</v>
      </c>
      <c r="I12466" t="s">
        <v>668</v>
      </c>
      <c r="J12466" t="s">
        <v>66595</v>
      </c>
      <c r="K12466" t="s">
        <v>66862</v>
      </c>
      <c r="L12466" t="s">
        <v>15576</v>
      </c>
    </row>
    <row r="12467" spans="1:12" x14ac:dyDescent="0.25">
      <c r="A12467" s="1">
        <v>46000</v>
      </c>
      <c r="B12467" t="s">
        <v>63878</v>
      </c>
      <c r="C12467" t="s">
        <v>190</v>
      </c>
      <c r="D12467" t="s">
        <v>191</v>
      </c>
      <c r="E12467" t="s">
        <v>185</v>
      </c>
      <c r="F12467" t="s">
        <v>62</v>
      </c>
      <c r="G12467" t="s">
        <v>664</v>
      </c>
      <c r="H12467" t="s">
        <v>16</v>
      </c>
      <c r="I12467" t="s">
        <v>642</v>
      </c>
      <c r="J12467" t="s">
        <v>66596</v>
      </c>
      <c r="K12467" t="s">
        <v>17</v>
      </c>
      <c r="L12467" t="s">
        <v>18</v>
      </c>
    </row>
    <row r="12468" spans="1:12" x14ac:dyDescent="0.25">
      <c r="A12468" s="1">
        <v>46000</v>
      </c>
      <c r="B12468" t="s">
        <v>63878</v>
      </c>
      <c r="C12468" t="s">
        <v>192</v>
      </c>
      <c r="D12468" t="s">
        <v>193</v>
      </c>
      <c r="E12468" t="s">
        <v>185</v>
      </c>
      <c r="F12468" t="s">
        <v>62</v>
      </c>
      <c r="G12468" t="s">
        <v>644</v>
      </c>
      <c r="H12468" t="s">
        <v>656</v>
      </c>
      <c r="I12468" t="s">
        <v>660</v>
      </c>
      <c r="J12468" t="s">
        <v>66597</v>
      </c>
      <c r="K12468" t="s">
        <v>587</v>
      </c>
      <c r="L12468" t="s">
        <v>34613</v>
      </c>
    </row>
    <row r="12469" spans="1:12" x14ac:dyDescent="0.25">
      <c r="A12469" s="1">
        <v>46000</v>
      </c>
      <c r="B12469" t="s">
        <v>63878</v>
      </c>
      <c r="C12469" t="s">
        <v>194</v>
      </c>
      <c r="D12469" t="s">
        <v>195</v>
      </c>
      <c r="E12469" t="s">
        <v>185</v>
      </c>
      <c r="F12469" t="s">
        <v>62</v>
      </c>
      <c r="G12469" t="s">
        <v>648</v>
      </c>
      <c r="H12469" t="s">
        <v>16</v>
      </c>
      <c r="I12469" t="s">
        <v>642</v>
      </c>
      <c r="J12469" t="s">
        <v>66598</v>
      </c>
      <c r="K12469" t="s">
        <v>17</v>
      </c>
      <c r="L12469" t="s">
        <v>18</v>
      </c>
    </row>
    <row r="12470" spans="1:12" x14ac:dyDescent="0.25">
      <c r="A12470" s="1">
        <v>46000</v>
      </c>
      <c r="B12470" t="s">
        <v>63878</v>
      </c>
      <c r="C12470" t="s">
        <v>196</v>
      </c>
      <c r="D12470" t="s">
        <v>197</v>
      </c>
      <c r="E12470" t="s">
        <v>185</v>
      </c>
      <c r="F12470" t="s">
        <v>62</v>
      </c>
      <c r="G12470" t="s">
        <v>656</v>
      </c>
      <c r="H12470" t="s">
        <v>16</v>
      </c>
      <c r="I12470" t="s">
        <v>642</v>
      </c>
      <c r="J12470" t="s">
        <v>63253</v>
      </c>
      <c r="K12470" t="s">
        <v>392</v>
      </c>
      <c r="L12470" t="s">
        <v>3377</v>
      </c>
    </row>
    <row r="12471" spans="1:12" x14ac:dyDescent="0.25">
      <c r="A12471" s="1">
        <v>46000</v>
      </c>
      <c r="B12471" t="s">
        <v>63878</v>
      </c>
      <c r="C12471" t="s">
        <v>198</v>
      </c>
      <c r="D12471" t="s">
        <v>199</v>
      </c>
      <c r="E12471" t="s">
        <v>200</v>
      </c>
      <c r="F12471" t="s">
        <v>78</v>
      </c>
      <c r="G12471" t="s">
        <v>648</v>
      </c>
      <c r="H12471" t="s">
        <v>656</v>
      </c>
      <c r="I12471" t="s">
        <v>657</v>
      </c>
      <c r="J12471" t="s">
        <v>66599</v>
      </c>
      <c r="K12471" t="s">
        <v>63603</v>
      </c>
      <c r="L12471" t="s">
        <v>30333</v>
      </c>
    </row>
    <row r="12472" spans="1:12" x14ac:dyDescent="0.25">
      <c r="A12472" s="1">
        <v>46000</v>
      </c>
      <c r="B12472" t="s">
        <v>63878</v>
      </c>
      <c r="C12472" t="s">
        <v>201</v>
      </c>
      <c r="D12472" t="s">
        <v>202</v>
      </c>
      <c r="E12472" t="s">
        <v>200</v>
      </c>
      <c r="F12472" t="s">
        <v>78</v>
      </c>
      <c r="G12472" t="s">
        <v>656</v>
      </c>
      <c r="H12472" t="s">
        <v>16</v>
      </c>
      <c r="I12472" t="s">
        <v>642</v>
      </c>
      <c r="J12472" t="s">
        <v>66601</v>
      </c>
      <c r="K12472" t="s">
        <v>45051</v>
      </c>
      <c r="L12472" t="s">
        <v>66957</v>
      </c>
    </row>
    <row r="12473" spans="1:12" x14ac:dyDescent="0.25">
      <c r="A12473" s="1">
        <v>46000</v>
      </c>
      <c r="B12473" t="s">
        <v>63878</v>
      </c>
      <c r="C12473" t="s">
        <v>203</v>
      </c>
      <c r="D12473" t="s">
        <v>204</v>
      </c>
      <c r="E12473" t="s">
        <v>200</v>
      </c>
      <c r="F12473" t="s">
        <v>78</v>
      </c>
      <c r="G12473" t="s">
        <v>648</v>
      </c>
      <c r="H12473" t="s">
        <v>648</v>
      </c>
      <c r="I12473" t="s">
        <v>724</v>
      </c>
      <c r="J12473" t="s">
        <v>66603</v>
      </c>
      <c r="K12473" t="s">
        <v>63733</v>
      </c>
      <c r="L12473" t="s">
        <v>66958</v>
      </c>
    </row>
    <row r="12474" spans="1:12" x14ac:dyDescent="0.25">
      <c r="A12474" s="1">
        <v>46000</v>
      </c>
      <c r="B12474" t="s">
        <v>63878</v>
      </c>
      <c r="C12474" t="s">
        <v>205</v>
      </c>
      <c r="D12474" t="s">
        <v>206</v>
      </c>
      <c r="E12474" t="s">
        <v>200</v>
      </c>
      <c r="F12474" t="s">
        <v>78</v>
      </c>
      <c r="G12474" t="s">
        <v>650</v>
      </c>
      <c r="H12474" t="s">
        <v>650</v>
      </c>
      <c r="I12474" t="s">
        <v>724</v>
      </c>
      <c r="J12474" t="s">
        <v>63209</v>
      </c>
      <c r="K12474" t="s">
        <v>66959</v>
      </c>
      <c r="L12474" t="s">
        <v>66960</v>
      </c>
    </row>
    <row r="12475" spans="1:12" x14ac:dyDescent="0.25">
      <c r="A12475" s="1">
        <v>46000</v>
      </c>
      <c r="B12475" t="s">
        <v>63878</v>
      </c>
      <c r="C12475" t="s">
        <v>208</v>
      </c>
      <c r="D12475" t="s">
        <v>209</v>
      </c>
      <c r="E12475" t="s">
        <v>200</v>
      </c>
      <c r="F12475" t="s">
        <v>78</v>
      </c>
      <c r="G12475" t="s">
        <v>656</v>
      </c>
      <c r="H12475" t="s">
        <v>656</v>
      </c>
      <c r="I12475" t="s">
        <v>724</v>
      </c>
      <c r="J12475" t="s">
        <v>66604</v>
      </c>
      <c r="K12475" t="s">
        <v>63908</v>
      </c>
      <c r="L12475" t="s">
        <v>48020</v>
      </c>
    </row>
    <row r="12476" spans="1:12" x14ac:dyDescent="0.25">
      <c r="A12476" s="1">
        <v>46000</v>
      </c>
      <c r="B12476" t="s">
        <v>63878</v>
      </c>
      <c r="C12476" t="s">
        <v>210</v>
      </c>
      <c r="D12476" t="s">
        <v>211</v>
      </c>
      <c r="E12476" t="s">
        <v>212</v>
      </c>
      <c r="F12476" t="s">
        <v>15</v>
      </c>
      <c r="G12476" t="s">
        <v>664</v>
      </c>
      <c r="H12476" t="s">
        <v>16</v>
      </c>
      <c r="I12476" t="s">
        <v>642</v>
      </c>
      <c r="J12476" t="s">
        <v>66606</v>
      </c>
      <c r="K12476" t="s">
        <v>66961</v>
      </c>
      <c r="L12476" t="s">
        <v>33679</v>
      </c>
    </row>
    <row r="12477" spans="1:12" x14ac:dyDescent="0.25">
      <c r="A12477" s="1">
        <v>46000</v>
      </c>
      <c r="B12477" t="s">
        <v>63878</v>
      </c>
      <c r="C12477" t="s">
        <v>213</v>
      </c>
      <c r="D12477" t="s">
        <v>214</v>
      </c>
      <c r="E12477" t="s">
        <v>212</v>
      </c>
      <c r="F12477" t="s">
        <v>15</v>
      </c>
      <c r="G12477" t="s">
        <v>656</v>
      </c>
      <c r="H12477" t="s">
        <v>16</v>
      </c>
      <c r="I12477" t="s">
        <v>642</v>
      </c>
      <c r="J12477" t="s">
        <v>66607</v>
      </c>
      <c r="K12477" t="s">
        <v>66962</v>
      </c>
      <c r="L12477" t="s">
        <v>16972</v>
      </c>
    </row>
    <row r="12478" spans="1:12" x14ac:dyDescent="0.25">
      <c r="A12478" s="1">
        <v>46000</v>
      </c>
      <c r="B12478" t="s">
        <v>63878</v>
      </c>
      <c r="C12478" t="s">
        <v>215</v>
      </c>
      <c r="D12478" t="s">
        <v>216</v>
      </c>
      <c r="E12478" t="s">
        <v>212</v>
      </c>
      <c r="F12478" t="s">
        <v>15</v>
      </c>
      <c r="G12478" t="s">
        <v>648</v>
      </c>
      <c r="H12478" t="s">
        <v>656</v>
      </c>
      <c r="I12478" t="s">
        <v>657</v>
      </c>
      <c r="J12478" t="s">
        <v>66608</v>
      </c>
      <c r="K12478" t="s">
        <v>63607</v>
      </c>
      <c r="L12478" t="s">
        <v>11458</v>
      </c>
    </row>
    <row r="12479" spans="1:12" x14ac:dyDescent="0.25">
      <c r="A12479" s="1">
        <v>46000</v>
      </c>
      <c r="B12479" t="s">
        <v>63878</v>
      </c>
      <c r="C12479" t="s">
        <v>217</v>
      </c>
      <c r="D12479" t="s">
        <v>218</v>
      </c>
      <c r="E12479" t="s">
        <v>212</v>
      </c>
      <c r="F12479" t="s">
        <v>15</v>
      </c>
      <c r="G12479" t="s">
        <v>656</v>
      </c>
      <c r="H12479" t="s">
        <v>16</v>
      </c>
      <c r="I12479" t="s">
        <v>642</v>
      </c>
      <c r="J12479" t="s">
        <v>66609</v>
      </c>
      <c r="K12479" t="s">
        <v>17</v>
      </c>
      <c r="L12479" t="s">
        <v>18</v>
      </c>
    </row>
    <row r="12480" spans="1:12" x14ac:dyDescent="0.25">
      <c r="A12480" s="1">
        <v>46000</v>
      </c>
      <c r="B12480" t="s">
        <v>63878</v>
      </c>
      <c r="C12480" t="s">
        <v>219</v>
      </c>
      <c r="D12480" t="s">
        <v>220</v>
      </c>
      <c r="E12480" t="s">
        <v>212</v>
      </c>
      <c r="F12480" t="s">
        <v>15</v>
      </c>
      <c r="G12480" t="s">
        <v>648</v>
      </c>
      <c r="H12480" t="s">
        <v>16</v>
      </c>
      <c r="I12480" t="s">
        <v>642</v>
      </c>
      <c r="J12480" t="s">
        <v>66610</v>
      </c>
      <c r="K12480" t="s">
        <v>17</v>
      </c>
      <c r="L12480" t="s">
        <v>18</v>
      </c>
    </row>
    <row r="12481" spans="1:12" x14ac:dyDescent="0.25">
      <c r="A12481" s="1">
        <v>46000</v>
      </c>
      <c r="B12481" t="s">
        <v>63878</v>
      </c>
      <c r="C12481" t="s">
        <v>221</v>
      </c>
      <c r="D12481" t="s">
        <v>222</v>
      </c>
      <c r="E12481" t="s">
        <v>212</v>
      </c>
      <c r="F12481" t="s">
        <v>15</v>
      </c>
      <c r="G12481" t="s">
        <v>656</v>
      </c>
      <c r="H12481" t="s">
        <v>650</v>
      </c>
      <c r="I12481" t="s">
        <v>660</v>
      </c>
      <c r="J12481" t="s">
        <v>66611</v>
      </c>
      <c r="K12481" t="s">
        <v>63911</v>
      </c>
      <c r="L12481" t="s">
        <v>29689</v>
      </c>
    </row>
    <row r="12482" spans="1:12" x14ac:dyDescent="0.25">
      <c r="A12482" s="1">
        <v>46000</v>
      </c>
      <c r="B12482" t="s">
        <v>63878</v>
      </c>
      <c r="C12482" t="s">
        <v>223</v>
      </c>
      <c r="D12482" t="s">
        <v>224</v>
      </c>
      <c r="E12482" t="s">
        <v>212</v>
      </c>
      <c r="F12482" t="s">
        <v>15</v>
      </c>
      <c r="G12482" t="s">
        <v>648</v>
      </c>
      <c r="H12482" t="s">
        <v>650</v>
      </c>
      <c r="I12482" t="s">
        <v>651</v>
      </c>
      <c r="J12482" t="s">
        <v>66613</v>
      </c>
      <c r="K12482" t="s">
        <v>63740</v>
      </c>
      <c r="L12482" t="s">
        <v>45980</v>
      </c>
    </row>
    <row r="12483" spans="1:12" x14ac:dyDescent="0.25">
      <c r="A12483" s="1">
        <v>46000</v>
      </c>
      <c r="B12483" t="s">
        <v>63878</v>
      </c>
      <c r="C12483" t="s">
        <v>225</v>
      </c>
      <c r="D12483" t="s">
        <v>226</v>
      </c>
      <c r="E12483" t="s">
        <v>212</v>
      </c>
      <c r="F12483" t="s">
        <v>15</v>
      </c>
      <c r="G12483" t="s">
        <v>656</v>
      </c>
      <c r="H12483" t="s">
        <v>650</v>
      </c>
      <c r="I12483" t="s">
        <v>660</v>
      </c>
      <c r="J12483" t="s">
        <v>63470</v>
      </c>
      <c r="K12483" t="s">
        <v>66869</v>
      </c>
      <c r="L12483" t="s">
        <v>66963</v>
      </c>
    </row>
    <row r="12484" spans="1:12" x14ac:dyDescent="0.25">
      <c r="A12484" s="1">
        <v>46000</v>
      </c>
      <c r="B12484" t="s">
        <v>63878</v>
      </c>
      <c r="C12484" t="s">
        <v>227</v>
      </c>
      <c r="D12484" t="s">
        <v>228</v>
      </c>
      <c r="E12484" t="s">
        <v>212</v>
      </c>
      <c r="F12484" t="s">
        <v>15</v>
      </c>
      <c r="G12484" t="s">
        <v>648</v>
      </c>
      <c r="H12484" t="s">
        <v>16</v>
      </c>
      <c r="I12484" t="s">
        <v>642</v>
      </c>
      <c r="J12484" t="s">
        <v>63274</v>
      </c>
      <c r="K12484" t="s">
        <v>17</v>
      </c>
      <c r="L12484" t="s">
        <v>18</v>
      </c>
    </row>
    <row r="12485" spans="1:12" x14ac:dyDescent="0.25">
      <c r="A12485" s="1">
        <v>46000</v>
      </c>
      <c r="B12485" t="s">
        <v>63878</v>
      </c>
      <c r="C12485" t="s">
        <v>229</v>
      </c>
      <c r="D12485" t="s">
        <v>230</v>
      </c>
      <c r="E12485" t="s">
        <v>231</v>
      </c>
      <c r="F12485" t="s">
        <v>62</v>
      </c>
      <c r="G12485" t="s">
        <v>656</v>
      </c>
      <c r="H12485" t="s">
        <v>16</v>
      </c>
      <c r="I12485" t="s">
        <v>642</v>
      </c>
      <c r="J12485" t="s">
        <v>66614</v>
      </c>
      <c r="K12485" t="s">
        <v>17</v>
      </c>
      <c r="L12485" t="s">
        <v>18</v>
      </c>
    </row>
    <row r="12486" spans="1:12" x14ac:dyDescent="0.25">
      <c r="A12486" s="1">
        <v>46000</v>
      </c>
      <c r="B12486" t="s">
        <v>63878</v>
      </c>
      <c r="C12486" t="s">
        <v>232</v>
      </c>
      <c r="D12486" t="s">
        <v>233</v>
      </c>
      <c r="E12486" t="s">
        <v>231</v>
      </c>
      <c r="F12486" t="s">
        <v>62</v>
      </c>
      <c r="G12486" t="s">
        <v>656</v>
      </c>
      <c r="H12486" t="s">
        <v>16</v>
      </c>
      <c r="I12486" t="s">
        <v>642</v>
      </c>
      <c r="J12486" t="s">
        <v>66870</v>
      </c>
      <c r="K12486" t="s">
        <v>176</v>
      </c>
      <c r="L12486" t="s">
        <v>9179</v>
      </c>
    </row>
    <row r="12487" spans="1:12" x14ac:dyDescent="0.25">
      <c r="A12487" s="1">
        <v>46000</v>
      </c>
      <c r="B12487" t="s">
        <v>63878</v>
      </c>
      <c r="C12487" t="s">
        <v>234</v>
      </c>
      <c r="D12487" t="s">
        <v>235</v>
      </c>
      <c r="E12487" t="s">
        <v>231</v>
      </c>
      <c r="F12487" t="s">
        <v>62</v>
      </c>
      <c r="G12487" t="s">
        <v>648</v>
      </c>
      <c r="H12487" t="s">
        <v>16</v>
      </c>
      <c r="I12487" t="s">
        <v>642</v>
      </c>
      <c r="J12487" t="s">
        <v>66616</v>
      </c>
      <c r="K12487" t="s">
        <v>330</v>
      </c>
      <c r="L12487" t="s">
        <v>10852</v>
      </c>
    </row>
    <row r="12488" spans="1:12" x14ac:dyDescent="0.25">
      <c r="A12488" s="1">
        <v>46000</v>
      </c>
      <c r="B12488" t="s">
        <v>63878</v>
      </c>
      <c r="C12488" t="s">
        <v>237</v>
      </c>
      <c r="D12488" t="s">
        <v>238</v>
      </c>
      <c r="E12488" t="s">
        <v>231</v>
      </c>
      <c r="F12488" t="s">
        <v>62</v>
      </c>
      <c r="G12488" t="s">
        <v>675</v>
      </c>
      <c r="H12488" t="s">
        <v>648</v>
      </c>
      <c r="I12488" t="s">
        <v>660</v>
      </c>
      <c r="J12488" t="s">
        <v>66617</v>
      </c>
      <c r="K12488" t="s">
        <v>66964</v>
      </c>
      <c r="L12488" t="s">
        <v>40695</v>
      </c>
    </row>
    <row r="12489" spans="1:12" x14ac:dyDescent="0.25">
      <c r="A12489" s="1">
        <v>46000</v>
      </c>
      <c r="B12489" t="s">
        <v>63878</v>
      </c>
      <c r="C12489" t="s">
        <v>239</v>
      </c>
      <c r="D12489" t="s">
        <v>240</v>
      </c>
      <c r="E12489" t="s">
        <v>231</v>
      </c>
      <c r="F12489" t="s">
        <v>62</v>
      </c>
      <c r="G12489" t="s">
        <v>650</v>
      </c>
      <c r="H12489" t="s">
        <v>16</v>
      </c>
      <c r="I12489" t="s">
        <v>642</v>
      </c>
      <c r="J12489" t="s">
        <v>66618</v>
      </c>
      <c r="K12489" t="s">
        <v>27</v>
      </c>
      <c r="L12489" t="s">
        <v>2183</v>
      </c>
    </row>
    <row r="12490" spans="1:12" x14ac:dyDescent="0.25">
      <c r="A12490" s="1">
        <v>46000</v>
      </c>
      <c r="B12490" t="s">
        <v>63878</v>
      </c>
      <c r="C12490" t="s">
        <v>241</v>
      </c>
      <c r="D12490" t="s">
        <v>242</v>
      </c>
      <c r="E12490" t="s">
        <v>231</v>
      </c>
      <c r="F12490" t="s">
        <v>62</v>
      </c>
      <c r="G12490" t="s">
        <v>648</v>
      </c>
      <c r="H12490" t="s">
        <v>650</v>
      </c>
      <c r="I12490" t="s">
        <v>651</v>
      </c>
      <c r="J12490" t="s">
        <v>66619</v>
      </c>
      <c r="K12490" t="s">
        <v>63747</v>
      </c>
      <c r="L12490" t="s">
        <v>66965</v>
      </c>
    </row>
    <row r="12491" spans="1:12" x14ac:dyDescent="0.25">
      <c r="A12491" s="1">
        <v>46000</v>
      </c>
      <c r="B12491" t="s">
        <v>63878</v>
      </c>
      <c r="C12491" t="s">
        <v>243</v>
      </c>
      <c r="D12491" t="s">
        <v>244</v>
      </c>
      <c r="E12491" t="s">
        <v>231</v>
      </c>
      <c r="F12491" t="s">
        <v>62</v>
      </c>
      <c r="G12491" t="s">
        <v>648</v>
      </c>
      <c r="H12491" t="s">
        <v>650</v>
      </c>
      <c r="I12491" t="s">
        <v>651</v>
      </c>
      <c r="J12491" t="s">
        <v>63283</v>
      </c>
      <c r="K12491" t="s">
        <v>66966</v>
      </c>
      <c r="L12491" t="s">
        <v>16321</v>
      </c>
    </row>
    <row r="12492" spans="1:12" x14ac:dyDescent="0.25">
      <c r="A12492" s="1">
        <v>46000</v>
      </c>
      <c r="B12492" t="s">
        <v>63878</v>
      </c>
      <c r="C12492" t="s">
        <v>245</v>
      </c>
      <c r="D12492" t="s">
        <v>246</v>
      </c>
      <c r="E12492" t="s">
        <v>231</v>
      </c>
      <c r="F12492" t="s">
        <v>62</v>
      </c>
      <c r="G12492" t="s">
        <v>648</v>
      </c>
      <c r="H12492" t="s">
        <v>650</v>
      </c>
      <c r="I12492" t="s">
        <v>651</v>
      </c>
      <c r="J12492" t="s">
        <v>63283</v>
      </c>
      <c r="K12492" t="s">
        <v>63914</v>
      </c>
      <c r="L12492" t="s">
        <v>7925</v>
      </c>
    </row>
    <row r="12493" spans="1:12" x14ac:dyDescent="0.25">
      <c r="A12493" s="1">
        <v>46000</v>
      </c>
      <c r="B12493" t="s">
        <v>63878</v>
      </c>
      <c r="C12493" t="s">
        <v>247</v>
      </c>
      <c r="D12493" t="s">
        <v>248</v>
      </c>
      <c r="E12493" t="s">
        <v>231</v>
      </c>
      <c r="F12493" t="s">
        <v>62</v>
      </c>
      <c r="G12493" t="s">
        <v>648</v>
      </c>
      <c r="H12493" t="s">
        <v>650</v>
      </c>
      <c r="I12493" t="s">
        <v>651</v>
      </c>
      <c r="J12493" t="s">
        <v>63283</v>
      </c>
      <c r="K12493" t="s">
        <v>1077</v>
      </c>
      <c r="L12493" t="s">
        <v>36324</v>
      </c>
    </row>
    <row r="12494" spans="1:12" x14ac:dyDescent="0.25">
      <c r="A12494" s="1">
        <v>46000</v>
      </c>
      <c r="B12494" t="s">
        <v>63878</v>
      </c>
      <c r="C12494" t="s">
        <v>249</v>
      </c>
      <c r="D12494" t="s">
        <v>250</v>
      </c>
      <c r="E12494" t="s">
        <v>231</v>
      </c>
      <c r="F12494" t="s">
        <v>62</v>
      </c>
      <c r="G12494" t="s">
        <v>650</v>
      </c>
      <c r="H12494" t="s">
        <v>650</v>
      </c>
      <c r="I12494" t="s">
        <v>724</v>
      </c>
      <c r="J12494" t="s">
        <v>63285</v>
      </c>
      <c r="K12494" t="s">
        <v>2436</v>
      </c>
      <c r="L12494" t="s">
        <v>18303</v>
      </c>
    </row>
    <row r="12495" spans="1:12" x14ac:dyDescent="0.25">
      <c r="A12495" s="1">
        <v>46000</v>
      </c>
      <c r="B12495" t="s">
        <v>63878</v>
      </c>
      <c r="C12495" t="s">
        <v>251</v>
      </c>
      <c r="D12495" t="s">
        <v>252</v>
      </c>
      <c r="E12495" t="s">
        <v>253</v>
      </c>
      <c r="F12495" t="s">
        <v>78</v>
      </c>
      <c r="G12495" t="s">
        <v>648</v>
      </c>
      <c r="H12495" t="s">
        <v>16</v>
      </c>
      <c r="I12495" t="s">
        <v>642</v>
      </c>
      <c r="J12495" t="s">
        <v>66620</v>
      </c>
      <c r="K12495" t="s">
        <v>176</v>
      </c>
      <c r="L12495" t="s">
        <v>10063</v>
      </c>
    </row>
    <row r="12496" spans="1:12" x14ac:dyDescent="0.25">
      <c r="A12496" s="1">
        <v>46000</v>
      </c>
      <c r="B12496" t="s">
        <v>63878</v>
      </c>
      <c r="C12496" t="s">
        <v>254</v>
      </c>
      <c r="D12496" t="s">
        <v>255</v>
      </c>
      <c r="E12496" t="s">
        <v>253</v>
      </c>
      <c r="F12496" t="s">
        <v>78</v>
      </c>
      <c r="G12496" t="s">
        <v>648</v>
      </c>
      <c r="H12496" t="s">
        <v>656</v>
      </c>
      <c r="I12496" t="s">
        <v>657</v>
      </c>
      <c r="J12496" t="s">
        <v>66621</v>
      </c>
      <c r="K12496" t="s">
        <v>66872</v>
      </c>
      <c r="L12496" t="s">
        <v>49095</v>
      </c>
    </row>
    <row r="12497" spans="1:12" x14ac:dyDescent="0.25">
      <c r="A12497" s="1">
        <v>46000</v>
      </c>
      <c r="B12497" t="s">
        <v>63878</v>
      </c>
      <c r="C12497" t="s">
        <v>257</v>
      </c>
      <c r="D12497" t="s">
        <v>258</v>
      </c>
      <c r="E12497" t="s">
        <v>253</v>
      </c>
      <c r="F12497" t="s">
        <v>78</v>
      </c>
      <c r="G12497" t="s">
        <v>644</v>
      </c>
      <c r="H12497" t="s">
        <v>650</v>
      </c>
      <c r="I12497" t="s">
        <v>668</v>
      </c>
      <c r="J12497" t="s">
        <v>66622</v>
      </c>
      <c r="K12497" t="s">
        <v>66967</v>
      </c>
      <c r="L12497" t="s">
        <v>47288</v>
      </c>
    </row>
    <row r="12498" spans="1:12" x14ac:dyDescent="0.25">
      <c r="A12498" s="1">
        <v>46000</v>
      </c>
      <c r="B12498" t="s">
        <v>63878</v>
      </c>
      <c r="C12498" t="s">
        <v>259</v>
      </c>
      <c r="D12498" t="s">
        <v>260</v>
      </c>
      <c r="E12498" t="s">
        <v>253</v>
      </c>
      <c r="F12498" t="s">
        <v>78</v>
      </c>
      <c r="G12498" t="s">
        <v>644</v>
      </c>
      <c r="H12498" t="s">
        <v>650</v>
      </c>
      <c r="I12498" t="s">
        <v>668</v>
      </c>
      <c r="J12498" t="s">
        <v>66623</v>
      </c>
      <c r="K12498" t="s">
        <v>66968</v>
      </c>
      <c r="L12498" t="s">
        <v>11665</v>
      </c>
    </row>
    <row r="12499" spans="1:12" x14ac:dyDescent="0.25">
      <c r="A12499" s="1">
        <v>46000</v>
      </c>
      <c r="B12499" t="s">
        <v>63878</v>
      </c>
      <c r="C12499" t="s">
        <v>261</v>
      </c>
      <c r="D12499" t="s">
        <v>262</v>
      </c>
      <c r="E12499" t="s">
        <v>253</v>
      </c>
      <c r="F12499" t="s">
        <v>78</v>
      </c>
      <c r="G12499" t="s">
        <v>644</v>
      </c>
      <c r="H12499" t="s">
        <v>656</v>
      </c>
      <c r="I12499" t="s">
        <v>660</v>
      </c>
      <c r="J12499" t="s">
        <v>66624</v>
      </c>
      <c r="K12499" t="s">
        <v>8753</v>
      </c>
      <c r="L12499" t="s">
        <v>66818</v>
      </c>
    </row>
    <row r="12500" spans="1:12" x14ac:dyDescent="0.25">
      <c r="A12500" s="1">
        <v>46000</v>
      </c>
      <c r="B12500" t="s">
        <v>63878</v>
      </c>
      <c r="C12500" t="s">
        <v>264</v>
      </c>
      <c r="D12500" t="s">
        <v>265</v>
      </c>
      <c r="E12500" t="s">
        <v>253</v>
      </c>
      <c r="F12500" t="s">
        <v>78</v>
      </c>
      <c r="G12500" t="s">
        <v>648</v>
      </c>
      <c r="H12500" t="s">
        <v>656</v>
      </c>
      <c r="I12500" t="s">
        <v>657</v>
      </c>
      <c r="J12500" t="s">
        <v>66626</v>
      </c>
      <c r="K12500" t="s">
        <v>66969</v>
      </c>
      <c r="L12500" t="s">
        <v>40633</v>
      </c>
    </row>
    <row r="12501" spans="1:12" x14ac:dyDescent="0.25">
      <c r="A12501" s="1">
        <v>46000</v>
      </c>
      <c r="B12501" t="s">
        <v>63878</v>
      </c>
      <c r="C12501" t="s">
        <v>266</v>
      </c>
      <c r="D12501" t="s">
        <v>267</v>
      </c>
      <c r="E12501" t="s">
        <v>253</v>
      </c>
      <c r="F12501" t="s">
        <v>78</v>
      </c>
      <c r="G12501" t="s">
        <v>16</v>
      </c>
      <c r="H12501" t="s">
        <v>16</v>
      </c>
      <c r="J12501" t="s">
        <v>17</v>
      </c>
      <c r="K12501" t="s">
        <v>17</v>
      </c>
      <c r="L12501" t="s">
        <v>18</v>
      </c>
    </row>
    <row r="12502" spans="1:12" x14ac:dyDescent="0.25">
      <c r="A12502" s="1">
        <v>46000</v>
      </c>
      <c r="B12502" t="s">
        <v>63878</v>
      </c>
      <c r="C12502" t="s">
        <v>268</v>
      </c>
      <c r="D12502" t="s">
        <v>269</v>
      </c>
      <c r="E12502" t="s">
        <v>270</v>
      </c>
      <c r="F12502" t="s">
        <v>33</v>
      </c>
      <c r="G12502" t="s">
        <v>648</v>
      </c>
      <c r="H12502" t="s">
        <v>16</v>
      </c>
      <c r="I12502" t="s">
        <v>642</v>
      </c>
      <c r="J12502" t="s">
        <v>49736</v>
      </c>
      <c r="K12502" t="s">
        <v>66783</v>
      </c>
      <c r="L12502" t="s">
        <v>19797</v>
      </c>
    </row>
    <row r="12503" spans="1:12" x14ac:dyDescent="0.25">
      <c r="A12503" s="1">
        <v>46000</v>
      </c>
      <c r="B12503" t="s">
        <v>63878</v>
      </c>
      <c r="C12503" t="s">
        <v>271</v>
      </c>
      <c r="D12503" t="s">
        <v>272</v>
      </c>
      <c r="E12503" t="s">
        <v>270</v>
      </c>
      <c r="F12503" t="s">
        <v>33</v>
      </c>
      <c r="G12503" t="s">
        <v>648</v>
      </c>
      <c r="H12503" t="s">
        <v>16</v>
      </c>
      <c r="I12503" t="s">
        <v>642</v>
      </c>
      <c r="J12503" t="s">
        <v>66627</v>
      </c>
      <c r="K12503" t="s">
        <v>17</v>
      </c>
      <c r="L12503" t="s">
        <v>18</v>
      </c>
    </row>
    <row r="12504" spans="1:12" x14ac:dyDescent="0.25">
      <c r="A12504" s="1">
        <v>46000</v>
      </c>
      <c r="B12504" t="s">
        <v>63878</v>
      </c>
      <c r="C12504" t="s">
        <v>273</v>
      </c>
      <c r="D12504" t="s">
        <v>274</v>
      </c>
      <c r="E12504" t="s">
        <v>270</v>
      </c>
      <c r="F12504" t="s">
        <v>33</v>
      </c>
      <c r="G12504" t="s">
        <v>644</v>
      </c>
      <c r="H12504" t="s">
        <v>650</v>
      </c>
      <c r="I12504" t="s">
        <v>668</v>
      </c>
      <c r="J12504" t="s">
        <v>66628</v>
      </c>
      <c r="K12504" t="s">
        <v>66970</v>
      </c>
      <c r="L12504" t="s">
        <v>44763</v>
      </c>
    </row>
    <row r="12505" spans="1:12" x14ac:dyDescent="0.25">
      <c r="A12505" s="1">
        <v>46000</v>
      </c>
      <c r="B12505" t="s">
        <v>63878</v>
      </c>
      <c r="C12505" t="s">
        <v>275</v>
      </c>
      <c r="D12505" t="s">
        <v>276</v>
      </c>
      <c r="E12505" t="s">
        <v>270</v>
      </c>
      <c r="F12505" t="s">
        <v>33</v>
      </c>
      <c r="G12505" t="s">
        <v>641</v>
      </c>
      <c r="H12505" t="s">
        <v>644</v>
      </c>
      <c r="I12505" t="s">
        <v>660</v>
      </c>
      <c r="J12505" t="s">
        <v>66878</v>
      </c>
      <c r="K12505" t="s">
        <v>66971</v>
      </c>
      <c r="L12505" t="s">
        <v>12031</v>
      </c>
    </row>
    <row r="12506" spans="1:12" x14ac:dyDescent="0.25">
      <c r="A12506" s="1">
        <v>46000</v>
      </c>
      <c r="B12506" t="s">
        <v>63878</v>
      </c>
      <c r="C12506" t="s">
        <v>277</v>
      </c>
      <c r="D12506" t="s">
        <v>278</v>
      </c>
      <c r="E12506" t="s">
        <v>270</v>
      </c>
      <c r="F12506" t="s">
        <v>33</v>
      </c>
      <c r="G12506" t="s">
        <v>650</v>
      </c>
      <c r="H12506" t="s">
        <v>650</v>
      </c>
      <c r="I12506" t="s">
        <v>724</v>
      </c>
      <c r="J12506" t="s">
        <v>66631</v>
      </c>
      <c r="K12506" t="s">
        <v>8904</v>
      </c>
      <c r="L12506" t="s">
        <v>8873</v>
      </c>
    </row>
    <row r="12507" spans="1:12" x14ac:dyDescent="0.25">
      <c r="A12507" s="1">
        <v>46000</v>
      </c>
      <c r="B12507" t="s">
        <v>63878</v>
      </c>
      <c r="C12507" t="s">
        <v>279</v>
      </c>
      <c r="D12507" t="s">
        <v>280</v>
      </c>
      <c r="E12507" t="s">
        <v>270</v>
      </c>
      <c r="F12507" t="s">
        <v>33</v>
      </c>
      <c r="G12507" t="s">
        <v>648</v>
      </c>
      <c r="H12507" t="s">
        <v>16</v>
      </c>
      <c r="I12507" t="s">
        <v>642</v>
      </c>
      <c r="J12507" t="s">
        <v>66632</v>
      </c>
      <c r="K12507" t="s">
        <v>44807</v>
      </c>
      <c r="L12507" t="s">
        <v>5950</v>
      </c>
    </row>
    <row r="12508" spans="1:12" x14ac:dyDescent="0.25">
      <c r="A12508" s="1">
        <v>46000</v>
      </c>
      <c r="B12508" t="s">
        <v>63878</v>
      </c>
      <c r="C12508" t="s">
        <v>281</v>
      </c>
      <c r="D12508" t="s">
        <v>282</v>
      </c>
      <c r="E12508" t="s">
        <v>270</v>
      </c>
      <c r="F12508" t="s">
        <v>33</v>
      </c>
      <c r="G12508" t="s">
        <v>650</v>
      </c>
      <c r="H12508" t="s">
        <v>650</v>
      </c>
      <c r="I12508" t="s">
        <v>724</v>
      </c>
      <c r="J12508" t="s">
        <v>66880</v>
      </c>
      <c r="K12508" t="s">
        <v>66881</v>
      </c>
      <c r="L12508" t="s">
        <v>66972</v>
      </c>
    </row>
    <row r="12509" spans="1:12" x14ac:dyDescent="0.25">
      <c r="A12509" s="1">
        <v>46000</v>
      </c>
      <c r="B12509" t="s">
        <v>63878</v>
      </c>
      <c r="C12509" t="s">
        <v>283</v>
      </c>
      <c r="D12509" t="s">
        <v>284</v>
      </c>
      <c r="E12509" t="s">
        <v>270</v>
      </c>
      <c r="F12509" t="s">
        <v>33</v>
      </c>
      <c r="G12509" t="s">
        <v>656</v>
      </c>
      <c r="H12509" t="s">
        <v>650</v>
      </c>
      <c r="I12509" t="s">
        <v>660</v>
      </c>
      <c r="J12509" t="s">
        <v>66635</v>
      </c>
      <c r="K12509" t="s">
        <v>63761</v>
      </c>
      <c r="L12509" t="s">
        <v>33766</v>
      </c>
    </row>
    <row r="12510" spans="1:12" x14ac:dyDescent="0.25">
      <c r="A12510" s="1">
        <v>46000</v>
      </c>
      <c r="B12510" t="s">
        <v>63878</v>
      </c>
      <c r="C12510" t="s">
        <v>285</v>
      </c>
      <c r="D12510" t="s">
        <v>286</v>
      </c>
      <c r="E12510" t="s">
        <v>4427</v>
      </c>
      <c r="F12510" t="s">
        <v>33</v>
      </c>
      <c r="G12510" t="s">
        <v>648</v>
      </c>
      <c r="H12510" t="s">
        <v>650</v>
      </c>
      <c r="I12510" t="s">
        <v>651</v>
      </c>
      <c r="J12510" t="s">
        <v>66636</v>
      </c>
      <c r="K12510" t="s">
        <v>66973</v>
      </c>
      <c r="L12510" t="s">
        <v>5769</v>
      </c>
    </row>
    <row r="12511" spans="1:12" x14ac:dyDescent="0.25">
      <c r="A12511" s="1">
        <v>46000</v>
      </c>
      <c r="B12511" t="s">
        <v>63878</v>
      </c>
      <c r="C12511" t="s">
        <v>287</v>
      </c>
      <c r="D12511" t="s">
        <v>288</v>
      </c>
      <c r="E12511" t="s">
        <v>270</v>
      </c>
      <c r="F12511" t="s">
        <v>33</v>
      </c>
      <c r="G12511" t="s">
        <v>644</v>
      </c>
      <c r="H12511" t="s">
        <v>650</v>
      </c>
      <c r="I12511" t="s">
        <v>668</v>
      </c>
      <c r="J12511" t="s">
        <v>66637</v>
      </c>
      <c r="K12511" t="s">
        <v>63150</v>
      </c>
      <c r="L12511" t="s">
        <v>38719</v>
      </c>
    </row>
    <row r="12512" spans="1:12" x14ac:dyDescent="0.25">
      <c r="A12512" s="1">
        <v>46000</v>
      </c>
      <c r="B12512" t="s">
        <v>63878</v>
      </c>
      <c r="C12512" t="s">
        <v>289</v>
      </c>
      <c r="D12512" t="s">
        <v>290</v>
      </c>
      <c r="E12512" t="s">
        <v>270</v>
      </c>
      <c r="F12512" t="s">
        <v>33</v>
      </c>
      <c r="G12512" t="s">
        <v>656</v>
      </c>
      <c r="H12512" t="s">
        <v>16</v>
      </c>
      <c r="I12512" t="s">
        <v>642</v>
      </c>
      <c r="J12512" t="s">
        <v>66538</v>
      </c>
      <c r="K12512" t="s">
        <v>17</v>
      </c>
      <c r="L12512" t="s">
        <v>18</v>
      </c>
    </row>
    <row r="12513" spans="1:12" x14ac:dyDescent="0.25">
      <c r="A12513" s="1">
        <v>46000</v>
      </c>
      <c r="B12513" t="s">
        <v>63878</v>
      </c>
      <c r="C12513" t="s">
        <v>291</v>
      </c>
      <c r="D12513" t="s">
        <v>292</v>
      </c>
      <c r="E12513" t="s">
        <v>293</v>
      </c>
      <c r="F12513" t="s">
        <v>62</v>
      </c>
      <c r="G12513" t="s">
        <v>648</v>
      </c>
      <c r="H12513" t="s">
        <v>16</v>
      </c>
      <c r="I12513" t="s">
        <v>642</v>
      </c>
      <c r="J12513" t="s">
        <v>66638</v>
      </c>
      <c r="K12513" t="s">
        <v>330</v>
      </c>
      <c r="L12513" t="s">
        <v>62645</v>
      </c>
    </row>
    <row r="12514" spans="1:12" x14ac:dyDescent="0.25">
      <c r="A12514" s="1">
        <v>46000</v>
      </c>
      <c r="B12514" t="s">
        <v>63878</v>
      </c>
      <c r="C12514" t="s">
        <v>294</v>
      </c>
      <c r="D12514" t="s">
        <v>295</v>
      </c>
      <c r="E12514" t="s">
        <v>293</v>
      </c>
      <c r="F12514" t="s">
        <v>62</v>
      </c>
      <c r="G12514" t="s">
        <v>648</v>
      </c>
      <c r="H12514" t="s">
        <v>650</v>
      </c>
      <c r="I12514" t="s">
        <v>651</v>
      </c>
      <c r="J12514" t="s">
        <v>66883</v>
      </c>
      <c r="K12514" t="s">
        <v>2262</v>
      </c>
      <c r="L12514" t="s">
        <v>44616</v>
      </c>
    </row>
    <row r="12515" spans="1:12" x14ac:dyDescent="0.25">
      <c r="A12515" s="1">
        <v>46000</v>
      </c>
      <c r="B12515" t="s">
        <v>63878</v>
      </c>
      <c r="C12515" t="s">
        <v>297</v>
      </c>
      <c r="D12515" t="s">
        <v>298</v>
      </c>
      <c r="E12515" t="s">
        <v>293</v>
      </c>
      <c r="F12515" t="s">
        <v>62</v>
      </c>
      <c r="G12515" t="s">
        <v>656</v>
      </c>
      <c r="H12515" t="s">
        <v>650</v>
      </c>
      <c r="I12515" t="s">
        <v>660</v>
      </c>
      <c r="J12515" t="s">
        <v>66700</v>
      </c>
      <c r="K12515" t="s">
        <v>63616</v>
      </c>
      <c r="L12515" t="s">
        <v>40852</v>
      </c>
    </row>
    <row r="12516" spans="1:12" x14ac:dyDescent="0.25">
      <c r="A12516" s="1">
        <v>46000</v>
      </c>
      <c r="B12516" t="s">
        <v>63878</v>
      </c>
      <c r="C12516" t="s">
        <v>299</v>
      </c>
      <c r="D12516" t="s">
        <v>300</v>
      </c>
      <c r="E12516" t="s">
        <v>293</v>
      </c>
      <c r="F12516" t="s">
        <v>62</v>
      </c>
      <c r="G12516" t="s">
        <v>648</v>
      </c>
      <c r="H12516" t="s">
        <v>650</v>
      </c>
      <c r="I12516" t="s">
        <v>651</v>
      </c>
      <c r="J12516" t="s">
        <v>66640</v>
      </c>
      <c r="K12516" t="s">
        <v>66884</v>
      </c>
      <c r="L12516" t="s">
        <v>45573</v>
      </c>
    </row>
    <row r="12517" spans="1:12" x14ac:dyDescent="0.25">
      <c r="A12517" s="1">
        <v>46000</v>
      </c>
      <c r="B12517" t="s">
        <v>63878</v>
      </c>
      <c r="C12517" t="s">
        <v>302</v>
      </c>
      <c r="D12517" t="s">
        <v>303</v>
      </c>
      <c r="E12517" t="s">
        <v>293</v>
      </c>
      <c r="F12517" t="s">
        <v>62</v>
      </c>
      <c r="G12517" t="s">
        <v>648</v>
      </c>
      <c r="H12517" t="s">
        <v>16</v>
      </c>
      <c r="I12517" t="s">
        <v>642</v>
      </c>
      <c r="J12517" t="s">
        <v>66641</v>
      </c>
      <c r="K12517" t="s">
        <v>63151</v>
      </c>
      <c r="L12517" t="s">
        <v>5569</v>
      </c>
    </row>
    <row r="12518" spans="1:12" x14ac:dyDescent="0.25">
      <c r="A12518" s="1">
        <v>46000</v>
      </c>
      <c r="B12518" t="s">
        <v>63878</v>
      </c>
      <c r="C12518" t="s">
        <v>304</v>
      </c>
      <c r="D12518" t="s">
        <v>305</v>
      </c>
      <c r="E12518" t="s">
        <v>293</v>
      </c>
      <c r="F12518" t="s">
        <v>62</v>
      </c>
      <c r="G12518" t="s">
        <v>650</v>
      </c>
      <c r="H12518" t="s">
        <v>16</v>
      </c>
      <c r="I12518" t="s">
        <v>642</v>
      </c>
      <c r="J12518" t="s">
        <v>66642</v>
      </c>
      <c r="K12518" t="s">
        <v>17</v>
      </c>
      <c r="L12518" t="s">
        <v>18</v>
      </c>
    </row>
    <row r="12519" spans="1:12" x14ac:dyDescent="0.25">
      <c r="A12519" s="1">
        <v>46000</v>
      </c>
      <c r="B12519" t="s">
        <v>63878</v>
      </c>
      <c r="C12519" t="s">
        <v>306</v>
      </c>
      <c r="D12519" t="s">
        <v>307</v>
      </c>
      <c r="E12519" t="s">
        <v>308</v>
      </c>
      <c r="F12519" t="s">
        <v>33</v>
      </c>
      <c r="G12519" t="s">
        <v>648</v>
      </c>
      <c r="H12519" t="s">
        <v>16</v>
      </c>
      <c r="I12519" t="s">
        <v>642</v>
      </c>
      <c r="J12519" t="s">
        <v>66643</v>
      </c>
      <c r="K12519" t="s">
        <v>176</v>
      </c>
      <c r="L12519" t="s">
        <v>43184</v>
      </c>
    </row>
    <row r="12520" spans="1:12" x14ac:dyDescent="0.25">
      <c r="A12520" s="1">
        <v>46000</v>
      </c>
      <c r="B12520" t="s">
        <v>63878</v>
      </c>
      <c r="C12520" t="s">
        <v>310</v>
      </c>
      <c r="D12520" t="s">
        <v>311</v>
      </c>
      <c r="E12520" t="s">
        <v>308</v>
      </c>
      <c r="F12520" t="s">
        <v>33</v>
      </c>
      <c r="G12520" t="s">
        <v>664</v>
      </c>
      <c r="H12520" t="s">
        <v>656</v>
      </c>
      <c r="I12520" t="s">
        <v>665</v>
      </c>
      <c r="J12520" t="s">
        <v>66644</v>
      </c>
      <c r="K12520" t="s">
        <v>63772</v>
      </c>
      <c r="L12520" t="s">
        <v>27964</v>
      </c>
    </row>
    <row r="12521" spans="1:12" x14ac:dyDescent="0.25">
      <c r="A12521" s="1">
        <v>46000</v>
      </c>
      <c r="B12521" t="s">
        <v>63878</v>
      </c>
      <c r="C12521" t="s">
        <v>312</v>
      </c>
      <c r="D12521" t="s">
        <v>313</v>
      </c>
      <c r="E12521" t="s">
        <v>308</v>
      </c>
      <c r="F12521" t="s">
        <v>33</v>
      </c>
      <c r="G12521" t="s">
        <v>656</v>
      </c>
      <c r="H12521" t="s">
        <v>16</v>
      </c>
      <c r="I12521" t="s">
        <v>642</v>
      </c>
      <c r="J12521" t="s">
        <v>63441</v>
      </c>
      <c r="K12521" t="s">
        <v>66886</v>
      </c>
      <c r="L12521" t="s">
        <v>34060</v>
      </c>
    </row>
    <row r="12522" spans="1:12" x14ac:dyDescent="0.25">
      <c r="A12522" s="1">
        <v>46000</v>
      </c>
      <c r="B12522" t="s">
        <v>63878</v>
      </c>
      <c r="C12522" t="s">
        <v>314</v>
      </c>
      <c r="D12522" t="s">
        <v>315</v>
      </c>
      <c r="E12522" t="s">
        <v>308</v>
      </c>
      <c r="F12522" t="s">
        <v>33</v>
      </c>
      <c r="G12522" t="s">
        <v>644</v>
      </c>
      <c r="H12522" t="s">
        <v>656</v>
      </c>
      <c r="I12522" t="s">
        <v>660</v>
      </c>
      <c r="J12522" t="s">
        <v>66646</v>
      </c>
      <c r="K12522" t="s">
        <v>66974</v>
      </c>
      <c r="L12522" t="s">
        <v>4852</v>
      </c>
    </row>
    <row r="12523" spans="1:12" x14ac:dyDescent="0.25">
      <c r="A12523" s="1">
        <v>46000</v>
      </c>
      <c r="B12523" t="s">
        <v>63878</v>
      </c>
      <c r="C12523" t="s">
        <v>316</v>
      </c>
      <c r="D12523" t="s">
        <v>317</v>
      </c>
      <c r="E12523" t="s">
        <v>308</v>
      </c>
      <c r="F12523" t="s">
        <v>33</v>
      </c>
      <c r="G12523" t="s">
        <v>656</v>
      </c>
      <c r="H12523" t="s">
        <v>16</v>
      </c>
      <c r="I12523" t="s">
        <v>642</v>
      </c>
      <c r="J12523" t="s">
        <v>66888</v>
      </c>
      <c r="K12523" t="s">
        <v>17</v>
      </c>
      <c r="L12523" t="s">
        <v>18</v>
      </c>
    </row>
    <row r="12524" spans="1:12" x14ac:dyDescent="0.25">
      <c r="A12524" s="1">
        <v>46000</v>
      </c>
      <c r="B12524" t="s">
        <v>63878</v>
      </c>
      <c r="C12524" t="s">
        <v>318</v>
      </c>
      <c r="D12524" t="s">
        <v>319</v>
      </c>
      <c r="E12524" t="s">
        <v>308</v>
      </c>
      <c r="F12524" t="s">
        <v>33</v>
      </c>
      <c r="G12524" t="s">
        <v>63321</v>
      </c>
      <c r="H12524" t="s">
        <v>650</v>
      </c>
      <c r="I12524" t="s">
        <v>63322</v>
      </c>
      <c r="J12524" t="s">
        <v>66975</v>
      </c>
      <c r="K12524" t="s">
        <v>63109</v>
      </c>
      <c r="L12524" t="s">
        <v>32557</v>
      </c>
    </row>
    <row r="12525" spans="1:12" x14ac:dyDescent="0.25">
      <c r="A12525" s="1">
        <v>46000</v>
      </c>
      <c r="B12525" t="s">
        <v>63878</v>
      </c>
      <c r="C12525" t="s">
        <v>321</v>
      </c>
      <c r="D12525" t="s">
        <v>322</v>
      </c>
      <c r="E12525" t="s">
        <v>308</v>
      </c>
      <c r="F12525" t="s">
        <v>33</v>
      </c>
      <c r="G12525" t="s">
        <v>644</v>
      </c>
      <c r="H12525" t="s">
        <v>16</v>
      </c>
      <c r="I12525" t="s">
        <v>642</v>
      </c>
      <c r="J12525" t="s">
        <v>66649</v>
      </c>
      <c r="K12525" t="s">
        <v>27</v>
      </c>
      <c r="L12525" t="s">
        <v>66976</v>
      </c>
    </row>
    <row r="12526" spans="1:12" x14ac:dyDescent="0.25">
      <c r="A12526" s="1">
        <v>46000</v>
      </c>
      <c r="B12526" t="s">
        <v>63878</v>
      </c>
      <c r="C12526" t="s">
        <v>324</v>
      </c>
      <c r="D12526" t="s">
        <v>325</v>
      </c>
      <c r="E12526" t="s">
        <v>308</v>
      </c>
      <c r="F12526" t="s">
        <v>33</v>
      </c>
      <c r="G12526" t="s">
        <v>644</v>
      </c>
      <c r="H12526" t="s">
        <v>650</v>
      </c>
      <c r="I12526" t="s">
        <v>668</v>
      </c>
      <c r="J12526" t="s">
        <v>66650</v>
      </c>
      <c r="K12526" t="s">
        <v>66977</v>
      </c>
      <c r="L12526" t="s">
        <v>60396</v>
      </c>
    </row>
    <row r="12527" spans="1:12" x14ac:dyDescent="0.25">
      <c r="A12527" s="1">
        <v>46000</v>
      </c>
      <c r="B12527" t="s">
        <v>63878</v>
      </c>
      <c r="C12527" t="s">
        <v>326</v>
      </c>
      <c r="D12527" t="s">
        <v>327</v>
      </c>
      <c r="E12527" t="s">
        <v>308</v>
      </c>
      <c r="F12527" t="s">
        <v>33</v>
      </c>
      <c r="G12527" t="s">
        <v>644</v>
      </c>
      <c r="H12527" t="s">
        <v>650</v>
      </c>
      <c r="I12527" t="s">
        <v>668</v>
      </c>
      <c r="J12527" t="s">
        <v>66651</v>
      </c>
      <c r="K12527" t="s">
        <v>66978</v>
      </c>
      <c r="L12527" t="s">
        <v>25317</v>
      </c>
    </row>
    <row r="12528" spans="1:12" x14ac:dyDescent="0.25">
      <c r="A12528" s="1">
        <v>46000</v>
      </c>
      <c r="B12528" t="s">
        <v>63878</v>
      </c>
      <c r="C12528" t="s">
        <v>328</v>
      </c>
      <c r="D12528" t="s">
        <v>329</v>
      </c>
      <c r="E12528" t="s">
        <v>308</v>
      </c>
      <c r="F12528" t="s">
        <v>33</v>
      </c>
      <c r="G12528" t="s">
        <v>648</v>
      </c>
      <c r="H12528" t="s">
        <v>656</v>
      </c>
      <c r="I12528" t="s">
        <v>657</v>
      </c>
      <c r="J12528" t="s">
        <v>66889</v>
      </c>
      <c r="K12528" t="s">
        <v>66890</v>
      </c>
      <c r="L12528" t="s">
        <v>66979</v>
      </c>
    </row>
    <row r="12529" spans="1:12" x14ac:dyDescent="0.25">
      <c r="A12529" s="1">
        <v>46000</v>
      </c>
      <c r="B12529" t="s">
        <v>63878</v>
      </c>
      <c r="C12529" t="s">
        <v>331</v>
      </c>
      <c r="D12529" t="s">
        <v>332</v>
      </c>
      <c r="E12529" t="s">
        <v>308</v>
      </c>
      <c r="F12529" t="s">
        <v>33</v>
      </c>
      <c r="G12529" t="s">
        <v>648</v>
      </c>
      <c r="H12529" t="s">
        <v>16</v>
      </c>
      <c r="I12529" t="s">
        <v>642</v>
      </c>
      <c r="J12529" t="s">
        <v>63329</v>
      </c>
      <c r="K12529" t="s">
        <v>17</v>
      </c>
      <c r="L12529" t="s">
        <v>18</v>
      </c>
    </row>
    <row r="12530" spans="1:12" x14ac:dyDescent="0.25">
      <c r="A12530" s="1">
        <v>46000</v>
      </c>
      <c r="B12530" t="s">
        <v>63878</v>
      </c>
      <c r="C12530" t="s">
        <v>333</v>
      </c>
      <c r="D12530" t="s">
        <v>334</v>
      </c>
      <c r="E12530" t="s">
        <v>335</v>
      </c>
      <c r="F12530" t="s">
        <v>165</v>
      </c>
      <c r="G12530" t="s">
        <v>648</v>
      </c>
      <c r="H12530" t="s">
        <v>16</v>
      </c>
      <c r="I12530" t="s">
        <v>642</v>
      </c>
      <c r="J12530" t="s">
        <v>66653</v>
      </c>
      <c r="K12530" t="s">
        <v>66892</v>
      </c>
      <c r="L12530" t="s">
        <v>11850</v>
      </c>
    </row>
    <row r="12531" spans="1:12" x14ac:dyDescent="0.25">
      <c r="A12531" s="1">
        <v>46000</v>
      </c>
      <c r="B12531" t="s">
        <v>63878</v>
      </c>
      <c r="C12531" t="s">
        <v>336</v>
      </c>
      <c r="D12531" t="s">
        <v>337</v>
      </c>
      <c r="E12531" t="s">
        <v>335</v>
      </c>
      <c r="F12531" t="s">
        <v>165</v>
      </c>
      <c r="G12531" t="s">
        <v>644</v>
      </c>
      <c r="H12531" t="s">
        <v>16</v>
      </c>
      <c r="I12531" t="s">
        <v>642</v>
      </c>
      <c r="J12531" t="s">
        <v>66654</v>
      </c>
      <c r="K12531" t="s">
        <v>66980</v>
      </c>
      <c r="L12531" t="s">
        <v>33072</v>
      </c>
    </row>
    <row r="12532" spans="1:12" x14ac:dyDescent="0.25">
      <c r="A12532" s="1">
        <v>46000</v>
      </c>
      <c r="B12532" t="s">
        <v>63878</v>
      </c>
      <c r="C12532" t="s">
        <v>338</v>
      </c>
      <c r="D12532" t="s">
        <v>339</v>
      </c>
      <c r="E12532" t="s">
        <v>335</v>
      </c>
      <c r="F12532" t="s">
        <v>165</v>
      </c>
      <c r="G12532" t="s">
        <v>644</v>
      </c>
      <c r="H12532" t="s">
        <v>656</v>
      </c>
      <c r="I12532" t="s">
        <v>660</v>
      </c>
      <c r="J12532" t="s">
        <v>66655</v>
      </c>
      <c r="K12532" t="s">
        <v>63621</v>
      </c>
      <c r="L12532" t="s">
        <v>15165</v>
      </c>
    </row>
    <row r="12533" spans="1:12" x14ac:dyDescent="0.25">
      <c r="A12533" s="1">
        <v>46000</v>
      </c>
      <c r="B12533" t="s">
        <v>63878</v>
      </c>
      <c r="C12533" t="s">
        <v>340</v>
      </c>
      <c r="D12533" t="s">
        <v>341</v>
      </c>
      <c r="E12533" t="s">
        <v>335</v>
      </c>
      <c r="F12533" t="s">
        <v>165</v>
      </c>
      <c r="G12533" t="s">
        <v>664</v>
      </c>
      <c r="H12533" t="s">
        <v>656</v>
      </c>
      <c r="I12533" t="s">
        <v>665</v>
      </c>
      <c r="J12533" t="s">
        <v>66656</v>
      </c>
      <c r="K12533" t="s">
        <v>41705</v>
      </c>
      <c r="L12533" t="s">
        <v>6255</v>
      </c>
    </row>
    <row r="12534" spans="1:12" x14ac:dyDescent="0.25">
      <c r="A12534" s="1">
        <v>46000</v>
      </c>
      <c r="B12534" t="s">
        <v>63878</v>
      </c>
      <c r="C12534" t="s">
        <v>342</v>
      </c>
      <c r="D12534" t="s">
        <v>343</v>
      </c>
      <c r="E12534" t="s">
        <v>335</v>
      </c>
      <c r="F12534" t="s">
        <v>165</v>
      </c>
      <c r="G12534" t="s">
        <v>648</v>
      </c>
      <c r="H12534" t="s">
        <v>650</v>
      </c>
      <c r="I12534" t="s">
        <v>651</v>
      </c>
      <c r="J12534" t="s">
        <v>66657</v>
      </c>
      <c r="K12534" t="s">
        <v>63930</v>
      </c>
      <c r="L12534" t="s">
        <v>26627</v>
      </c>
    </row>
    <row r="12535" spans="1:12" x14ac:dyDescent="0.25">
      <c r="A12535" s="1">
        <v>46000</v>
      </c>
      <c r="B12535" t="s">
        <v>63878</v>
      </c>
      <c r="C12535" t="s">
        <v>345</v>
      </c>
      <c r="D12535" t="s">
        <v>346</v>
      </c>
      <c r="E12535" t="s">
        <v>335</v>
      </c>
      <c r="F12535" t="s">
        <v>165</v>
      </c>
      <c r="G12535" t="s">
        <v>644</v>
      </c>
      <c r="H12535" t="s">
        <v>656</v>
      </c>
      <c r="I12535" t="s">
        <v>660</v>
      </c>
      <c r="J12535" t="s">
        <v>66659</v>
      </c>
      <c r="K12535" t="s">
        <v>66895</v>
      </c>
      <c r="L12535" t="s">
        <v>12571</v>
      </c>
    </row>
    <row r="12536" spans="1:12" x14ac:dyDescent="0.25">
      <c r="A12536" s="1">
        <v>46000</v>
      </c>
      <c r="B12536" t="s">
        <v>63878</v>
      </c>
      <c r="C12536" t="s">
        <v>347</v>
      </c>
      <c r="D12536" t="s">
        <v>348</v>
      </c>
      <c r="E12536" t="s">
        <v>335</v>
      </c>
      <c r="F12536" t="s">
        <v>165</v>
      </c>
      <c r="G12536" t="s">
        <v>644</v>
      </c>
      <c r="H12536" t="s">
        <v>650</v>
      </c>
      <c r="I12536" t="s">
        <v>668</v>
      </c>
      <c r="J12536" t="s">
        <v>66661</v>
      </c>
      <c r="K12536" t="s">
        <v>1620</v>
      </c>
      <c r="L12536" t="s">
        <v>4203</v>
      </c>
    </row>
    <row r="12537" spans="1:12" x14ac:dyDescent="0.25">
      <c r="A12537" s="1">
        <v>46000</v>
      </c>
      <c r="B12537" t="s">
        <v>63878</v>
      </c>
      <c r="C12537" t="s">
        <v>349</v>
      </c>
      <c r="D12537" t="s">
        <v>350</v>
      </c>
      <c r="E12537" t="s">
        <v>335</v>
      </c>
      <c r="F12537" t="s">
        <v>165</v>
      </c>
      <c r="G12537" t="s">
        <v>648</v>
      </c>
      <c r="H12537" t="s">
        <v>16</v>
      </c>
      <c r="I12537" t="s">
        <v>642</v>
      </c>
      <c r="J12537" t="s">
        <v>66662</v>
      </c>
      <c r="K12537" t="s">
        <v>17</v>
      </c>
      <c r="L12537" t="s">
        <v>18</v>
      </c>
    </row>
    <row r="12538" spans="1:12" x14ac:dyDescent="0.25">
      <c r="A12538" s="1">
        <v>46000</v>
      </c>
      <c r="B12538" t="s">
        <v>63878</v>
      </c>
      <c r="C12538" t="s">
        <v>351</v>
      </c>
      <c r="D12538" t="s">
        <v>352</v>
      </c>
      <c r="E12538" t="s">
        <v>335</v>
      </c>
      <c r="F12538" t="s">
        <v>165</v>
      </c>
      <c r="G12538" t="s">
        <v>644</v>
      </c>
      <c r="H12538" t="s">
        <v>650</v>
      </c>
      <c r="I12538" t="s">
        <v>668</v>
      </c>
      <c r="J12538" t="s">
        <v>66663</v>
      </c>
      <c r="K12538" t="s">
        <v>497</v>
      </c>
      <c r="L12538" t="s">
        <v>15482</v>
      </c>
    </row>
    <row r="12539" spans="1:12" x14ac:dyDescent="0.25">
      <c r="A12539" s="1">
        <v>46000</v>
      </c>
      <c r="B12539" t="s">
        <v>63878</v>
      </c>
      <c r="C12539" t="s">
        <v>353</v>
      </c>
      <c r="D12539" t="s">
        <v>354</v>
      </c>
      <c r="E12539" t="s">
        <v>335</v>
      </c>
      <c r="F12539" t="s">
        <v>165</v>
      </c>
      <c r="G12539" t="s">
        <v>664</v>
      </c>
      <c r="H12539" t="s">
        <v>656</v>
      </c>
      <c r="I12539" t="s">
        <v>665</v>
      </c>
      <c r="J12539" t="s">
        <v>66664</v>
      </c>
      <c r="K12539" t="s">
        <v>66824</v>
      </c>
      <c r="L12539" t="s">
        <v>10661</v>
      </c>
    </row>
    <row r="12540" spans="1:12" x14ac:dyDescent="0.25">
      <c r="A12540" s="1">
        <v>46000</v>
      </c>
      <c r="B12540" t="s">
        <v>63878</v>
      </c>
      <c r="C12540" t="s">
        <v>355</v>
      </c>
      <c r="D12540" t="s">
        <v>356</v>
      </c>
      <c r="E12540" t="s">
        <v>335</v>
      </c>
      <c r="F12540" t="s">
        <v>165</v>
      </c>
      <c r="G12540" t="s">
        <v>644</v>
      </c>
      <c r="H12540" t="s">
        <v>650</v>
      </c>
      <c r="I12540" t="s">
        <v>668</v>
      </c>
      <c r="J12540" t="s">
        <v>66665</v>
      </c>
      <c r="K12540" t="s">
        <v>63156</v>
      </c>
      <c r="L12540" t="s">
        <v>66981</v>
      </c>
    </row>
    <row r="12541" spans="1:12" x14ac:dyDescent="0.25">
      <c r="A12541" s="1">
        <v>46000</v>
      </c>
      <c r="B12541" t="s">
        <v>63878</v>
      </c>
      <c r="C12541" t="s">
        <v>357</v>
      </c>
      <c r="D12541" t="s">
        <v>358</v>
      </c>
      <c r="E12541" t="s">
        <v>359</v>
      </c>
      <c r="F12541" t="s">
        <v>78</v>
      </c>
      <c r="G12541" t="s">
        <v>648</v>
      </c>
      <c r="H12541" t="s">
        <v>650</v>
      </c>
      <c r="I12541" t="s">
        <v>651</v>
      </c>
      <c r="J12541" t="s">
        <v>66667</v>
      </c>
      <c r="K12541" t="s">
        <v>63791</v>
      </c>
      <c r="L12541" t="s">
        <v>2568</v>
      </c>
    </row>
    <row r="12542" spans="1:12" x14ac:dyDescent="0.25">
      <c r="A12542" s="1">
        <v>46000</v>
      </c>
      <c r="B12542" t="s">
        <v>63878</v>
      </c>
      <c r="C12542" t="s">
        <v>360</v>
      </c>
      <c r="D12542" t="s">
        <v>361</v>
      </c>
      <c r="E12542" t="s">
        <v>359</v>
      </c>
      <c r="F12542" t="s">
        <v>78</v>
      </c>
      <c r="G12542" t="s">
        <v>644</v>
      </c>
      <c r="H12542" t="s">
        <v>16</v>
      </c>
      <c r="I12542" t="s">
        <v>642</v>
      </c>
      <c r="J12542" t="s">
        <v>66668</v>
      </c>
      <c r="K12542" t="s">
        <v>34</v>
      </c>
      <c r="L12542" t="s">
        <v>37675</v>
      </c>
    </row>
    <row r="12543" spans="1:12" x14ac:dyDescent="0.25">
      <c r="A12543" s="1">
        <v>46000</v>
      </c>
      <c r="B12543" t="s">
        <v>63878</v>
      </c>
      <c r="C12543" t="s">
        <v>362</v>
      </c>
      <c r="D12543" t="s">
        <v>363</v>
      </c>
      <c r="E12543" t="s">
        <v>359</v>
      </c>
      <c r="F12543" t="s">
        <v>78</v>
      </c>
      <c r="G12543" t="s">
        <v>644</v>
      </c>
      <c r="H12543" t="s">
        <v>16</v>
      </c>
      <c r="I12543" t="s">
        <v>642</v>
      </c>
      <c r="J12543" t="s">
        <v>66669</v>
      </c>
      <c r="K12543" t="s">
        <v>63547</v>
      </c>
      <c r="L12543" t="s">
        <v>40122</v>
      </c>
    </row>
    <row r="12544" spans="1:12" x14ac:dyDescent="0.25">
      <c r="A12544" s="1">
        <v>46000</v>
      </c>
      <c r="B12544" t="s">
        <v>63878</v>
      </c>
      <c r="C12544" t="s">
        <v>364</v>
      </c>
      <c r="D12544" t="s">
        <v>365</v>
      </c>
      <c r="E12544" t="s">
        <v>359</v>
      </c>
      <c r="F12544" t="s">
        <v>78</v>
      </c>
      <c r="G12544" t="s">
        <v>644</v>
      </c>
      <c r="H12544" t="s">
        <v>16</v>
      </c>
      <c r="I12544" t="s">
        <v>642</v>
      </c>
      <c r="J12544" t="s">
        <v>66670</v>
      </c>
      <c r="K12544" t="s">
        <v>66982</v>
      </c>
      <c r="L12544" t="s">
        <v>46512</v>
      </c>
    </row>
    <row r="12545" spans="1:12" x14ac:dyDescent="0.25">
      <c r="A12545" s="1">
        <v>46000</v>
      </c>
      <c r="B12545" t="s">
        <v>63878</v>
      </c>
      <c r="C12545" t="s">
        <v>367</v>
      </c>
      <c r="D12545" t="s">
        <v>368</v>
      </c>
      <c r="E12545" t="s">
        <v>359</v>
      </c>
      <c r="F12545" t="s">
        <v>78</v>
      </c>
      <c r="G12545" t="s">
        <v>675</v>
      </c>
      <c r="H12545" t="s">
        <v>650</v>
      </c>
      <c r="I12545" t="s">
        <v>734</v>
      </c>
      <c r="J12545" t="s">
        <v>66671</v>
      </c>
      <c r="K12545" t="s">
        <v>66983</v>
      </c>
      <c r="L12545" t="s">
        <v>25740</v>
      </c>
    </row>
    <row r="12546" spans="1:12" x14ac:dyDescent="0.25">
      <c r="A12546" s="1">
        <v>46000</v>
      </c>
      <c r="B12546" t="s">
        <v>63878</v>
      </c>
      <c r="C12546" t="s">
        <v>370</v>
      </c>
      <c r="D12546" t="s">
        <v>371</v>
      </c>
      <c r="E12546" t="s">
        <v>359</v>
      </c>
      <c r="F12546" t="s">
        <v>78</v>
      </c>
      <c r="G12546" t="s">
        <v>644</v>
      </c>
      <c r="H12546" t="s">
        <v>16</v>
      </c>
      <c r="I12546" t="s">
        <v>642</v>
      </c>
      <c r="J12546" t="s">
        <v>66674</v>
      </c>
      <c r="K12546" t="s">
        <v>63796</v>
      </c>
      <c r="L12546" t="s">
        <v>47772</v>
      </c>
    </row>
    <row r="12547" spans="1:12" x14ac:dyDescent="0.25">
      <c r="A12547" s="1">
        <v>46000</v>
      </c>
      <c r="B12547" t="s">
        <v>63878</v>
      </c>
      <c r="C12547" t="s">
        <v>372</v>
      </c>
      <c r="D12547" t="s">
        <v>373</v>
      </c>
      <c r="E12547" t="s">
        <v>359</v>
      </c>
      <c r="F12547" t="s">
        <v>78</v>
      </c>
      <c r="G12547" t="s">
        <v>664</v>
      </c>
      <c r="H12547" t="s">
        <v>650</v>
      </c>
      <c r="I12547" t="s">
        <v>727</v>
      </c>
      <c r="J12547" t="s">
        <v>66675</v>
      </c>
      <c r="K12547" t="s">
        <v>66896</v>
      </c>
      <c r="L12547" t="s">
        <v>10133</v>
      </c>
    </row>
    <row r="12548" spans="1:12" x14ac:dyDescent="0.25">
      <c r="A12548" s="1">
        <v>46000</v>
      </c>
      <c r="B12548" t="s">
        <v>63878</v>
      </c>
      <c r="C12548" t="s">
        <v>374</v>
      </c>
      <c r="D12548" t="s">
        <v>375</v>
      </c>
      <c r="E12548" t="s">
        <v>359</v>
      </c>
      <c r="F12548" t="s">
        <v>78</v>
      </c>
      <c r="G12548" t="s">
        <v>648</v>
      </c>
      <c r="H12548" t="s">
        <v>650</v>
      </c>
      <c r="I12548" t="s">
        <v>651</v>
      </c>
      <c r="J12548" t="s">
        <v>66676</v>
      </c>
      <c r="K12548" t="s">
        <v>309</v>
      </c>
      <c r="L12548" t="s">
        <v>1753</v>
      </c>
    </row>
    <row r="12549" spans="1:12" x14ac:dyDescent="0.25">
      <c r="A12549" s="1">
        <v>46000</v>
      </c>
      <c r="B12549" t="s">
        <v>63878</v>
      </c>
      <c r="C12549" t="s">
        <v>376</v>
      </c>
      <c r="D12549" t="s">
        <v>377</v>
      </c>
      <c r="E12549" t="s">
        <v>359</v>
      </c>
      <c r="F12549" t="s">
        <v>78</v>
      </c>
      <c r="G12549" t="s">
        <v>648</v>
      </c>
      <c r="H12549" t="s">
        <v>656</v>
      </c>
      <c r="I12549" t="s">
        <v>657</v>
      </c>
      <c r="J12549" t="s">
        <v>66677</v>
      </c>
      <c r="K12549" t="s">
        <v>66984</v>
      </c>
      <c r="L12549" t="s">
        <v>5492</v>
      </c>
    </row>
    <row r="12550" spans="1:12" x14ac:dyDescent="0.25">
      <c r="A12550" s="1">
        <v>46000</v>
      </c>
      <c r="B12550" t="s">
        <v>63878</v>
      </c>
      <c r="C12550" t="s">
        <v>379</v>
      </c>
      <c r="D12550" t="s">
        <v>380</v>
      </c>
      <c r="E12550" t="s">
        <v>381</v>
      </c>
      <c r="F12550" t="s">
        <v>15</v>
      </c>
      <c r="G12550" t="s">
        <v>656</v>
      </c>
      <c r="H12550" t="s">
        <v>656</v>
      </c>
      <c r="I12550" t="s">
        <v>724</v>
      </c>
      <c r="J12550" t="s">
        <v>66678</v>
      </c>
      <c r="K12550" t="s">
        <v>41219</v>
      </c>
      <c r="L12550" t="s">
        <v>16815</v>
      </c>
    </row>
    <row r="12551" spans="1:12" x14ac:dyDescent="0.25">
      <c r="A12551" s="1">
        <v>46000</v>
      </c>
      <c r="B12551" t="s">
        <v>63878</v>
      </c>
      <c r="C12551" t="s">
        <v>382</v>
      </c>
      <c r="D12551" t="s">
        <v>383</v>
      </c>
      <c r="E12551" t="s">
        <v>381</v>
      </c>
      <c r="F12551" t="s">
        <v>15</v>
      </c>
      <c r="G12551" t="s">
        <v>648</v>
      </c>
      <c r="H12551" t="s">
        <v>16</v>
      </c>
      <c r="I12551" t="s">
        <v>642</v>
      </c>
      <c r="J12551" t="s">
        <v>66679</v>
      </c>
      <c r="K12551" t="s">
        <v>27</v>
      </c>
      <c r="L12551" t="s">
        <v>698</v>
      </c>
    </row>
    <row r="12552" spans="1:12" x14ac:dyDescent="0.25">
      <c r="A12552" s="1">
        <v>46000</v>
      </c>
      <c r="B12552" t="s">
        <v>63878</v>
      </c>
      <c r="C12552" t="s">
        <v>384</v>
      </c>
      <c r="D12552" t="s">
        <v>385</v>
      </c>
      <c r="E12552" t="s">
        <v>381</v>
      </c>
      <c r="F12552" t="s">
        <v>15</v>
      </c>
      <c r="G12552" t="s">
        <v>656</v>
      </c>
      <c r="H12552" t="s">
        <v>650</v>
      </c>
      <c r="I12552" t="s">
        <v>660</v>
      </c>
      <c r="J12552" t="s">
        <v>66680</v>
      </c>
      <c r="K12552" t="s">
        <v>66985</v>
      </c>
      <c r="L12552" t="s">
        <v>5528</v>
      </c>
    </row>
    <row r="12553" spans="1:12" x14ac:dyDescent="0.25">
      <c r="A12553" s="1">
        <v>46000</v>
      </c>
      <c r="B12553" t="s">
        <v>63878</v>
      </c>
      <c r="C12553" t="s">
        <v>386</v>
      </c>
      <c r="D12553" t="s">
        <v>387</v>
      </c>
      <c r="E12553" t="s">
        <v>381</v>
      </c>
      <c r="F12553" t="s">
        <v>15</v>
      </c>
      <c r="G12553" t="s">
        <v>644</v>
      </c>
      <c r="H12553" t="s">
        <v>16</v>
      </c>
      <c r="I12553" t="s">
        <v>642</v>
      </c>
      <c r="J12553" t="s">
        <v>66682</v>
      </c>
      <c r="K12553" t="s">
        <v>330</v>
      </c>
      <c r="L12553" t="s">
        <v>2124</v>
      </c>
    </row>
    <row r="12554" spans="1:12" x14ac:dyDescent="0.25">
      <c r="A12554" s="1">
        <v>46000</v>
      </c>
      <c r="B12554" t="s">
        <v>63878</v>
      </c>
      <c r="C12554" t="s">
        <v>388</v>
      </c>
      <c r="D12554" t="s">
        <v>389</v>
      </c>
      <c r="E12554" t="s">
        <v>381</v>
      </c>
      <c r="F12554" t="s">
        <v>15</v>
      </c>
      <c r="G12554" t="s">
        <v>664</v>
      </c>
      <c r="H12554" t="s">
        <v>16</v>
      </c>
      <c r="I12554" t="s">
        <v>642</v>
      </c>
      <c r="J12554" t="s">
        <v>66683</v>
      </c>
      <c r="K12554" t="s">
        <v>17</v>
      </c>
      <c r="L12554" t="s">
        <v>18</v>
      </c>
    </row>
    <row r="12555" spans="1:12" x14ac:dyDescent="0.25">
      <c r="A12555" s="1">
        <v>46000</v>
      </c>
      <c r="B12555" t="s">
        <v>63878</v>
      </c>
      <c r="C12555" t="s">
        <v>390</v>
      </c>
      <c r="D12555" t="s">
        <v>391</v>
      </c>
      <c r="E12555" t="s">
        <v>381</v>
      </c>
      <c r="F12555" t="s">
        <v>15</v>
      </c>
      <c r="G12555" t="s">
        <v>675</v>
      </c>
      <c r="H12555" t="s">
        <v>650</v>
      </c>
      <c r="I12555" t="s">
        <v>734</v>
      </c>
      <c r="J12555" t="s">
        <v>66684</v>
      </c>
      <c r="K12555" t="s">
        <v>63627</v>
      </c>
      <c r="L12555" t="s">
        <v>13621</v>
      </c>
    </row>
    <row r="12556" spans="1:12" x14ac:dyDescent="0.25">
      <c r="A12556" s="1">
        <v>46000</v>
      </c>
      <c r="B12556" t="s">
        <v>63878</v>
      </c>
      <c r="C12556" t="s">
        <v>393</v>
      </c>
      <c r="D12556" t="s">
        <v>394</v>
      </c>
      <c r="E12556" t="s">
        <v>381</v>
      </c>
      <c r="F12556" t="s">
        <v>15</v>
      </c>
      <c r="G12556" t="s">
        <v>664</v>
      </c>
      <c r="H12556" t="s">
        <v>650</v>
      </c>
      <c r="I12556" t="s">
        <v>727</v>
      </c>
      <c r="J12556" t="s">
        <v>43975</v>
      </c>
      <c r="K12556" t="s">
        <v>66897</v>
      </c>
      <c r="L12556" t="s">
        <v>7807</v>
      </c>
    </row>
    <row r="12557" spans="1:12" x14ac:dyDescent="0.25">
      <c r="A12557" s="1">
        <v>46000</v>
      </c>
      <c r="B12557" t="s">
        <v>63878</v>
      </c>
      <c r="C12557" t="s">
        <v>395</v>
      </c>
      <c r="D12557" t="s">
        <v>396</v>
      </c>
      <c r="E12557" t="s">
        <v>381</v>
      </c>
      <c r="F12557" t="s">
        <v>15</v>
      </c>
      <c r="G12557" t="s">
        <v>656</v>
      </c>
      <c r="H12557" t="s">
        <v>656</v>
      </c>
      <c r="I12557" t="s">
        <v>724</v>
      </c>
      <c r="J12557" t="s">
        <v>66685</v>
      </c>
      <c r="K12557" t="s">
        <v>9972</v>
      </c>
      <c r="L12557" t="s">
        <v>3185</v>
      </c>
    </row>
    <row r="12558" spans="1:12" x14ac:dyDescent="0.25">
      <c r="A12558" s="1">
        <v>46000</v>
      </c>
      <c r="B12558" t="s">
        <v>63878</v>
      </c>
      <c r="C12558" t="s">
        <v>397</v>
      </c>
      <c r="D12558" t="s">
        <v>398</v>
      </c>
      <c r="E12558" t="s">
        <v>399</v>
      </c>
      <c r="F12558" t="s">
        <v>165</v>
      </c>
      <c r="G12558" t="s">
        <v>644</v>
      </c>
      <c r="H12558" t="s">
        <v>650</v>
      </c>
      <c r="I12558" t="s">
        <v>668</v>
      </c>
      <c r="J12558" t="s">
        <v>66686</v>
      </c>
      <c r="K12558" t="s">
        <v>497</v>
      </c>
      <c r="L12558" t="s">
        <v>34880</v>
      </c>
    </row>
    <row r="12559" spans="1:12" x14ac:dyDescent="0.25">
      <c r="A12559" s="1">
        <v>46000</v>
      </c>
      <c r="B12559" t="s">
        <v>63878</v>
      </c>
      <c r="C12559" t="s">
        <v>400</v>
      </c>
      <c r="D12559" t="s">
        <v>401</v>
      </c>
      <c r="E12559" t="s">
        <v>399</v>
      </c>
      <c r="F12559" t="s">
        <v>165</v>
      </c>
      <c r="G12559" t="s">
        <v>664</v>
      </c>
      <c r="H12559" t="s">
        <v>648</v>
      </c>
      <c r="I12559" t="s">
        <v>2287</v>
      </c>
      <c r="J12559" t="s">
        <v>66687</v>
      </c>
      <c r="K12559" t="s">
        <v>63941</v>
      </c>
      <c r="L12559" t="s">
        <v>66986</v>
      </c>
    </row>
    <row r="12560" spans="1:12" x14ac:dyDescent="0.25">
      <c r="A12560" s="1">
        <v>46000</v>
      </c>
      <c r="B12560" t="s">
        <v>63878</v>
      </c>
      <c r="C12560" t="s">
        <v>402</v>
      </c>
      <c r="D12560" t="s">
        <v>403</v>
      </c>
      <c r="E12560" t="s">
        <v>63811</v>
      </c>
      <c r="F12560" t="s">
        <v>165</v>
      </c>
      <c r="G12560" t="s">
        <v>664</v>
      </c>
      <c r="H12560" t="s">
        <v>656</v>
      </c>
      <c r="I12560" t="s">
        <v>665</v>
      </c>
      <c r="J12560" t="s">
        <v>66689</v>
      </c>
      <c r="K12560" t="s">
        <v>66987</v>
      </c>
      <c r="L12560" t="s">
        <v>15538</v>
      </c>
    </row>
    <row r="12561" spans="1:12" x14ac:dyDescent="0.25">
      <c r="A12561" s="1">
        <v>46000</v>
      </c>
      <c r="B12561" t="s">
        <v>63878</v>
      </c>
      <c r="C12561" t="s">
        <v>404</v>
      </c>
      <c r="D12561" t="s">
        <v>405</v>
      </c>
      <c r="E12561" t="s">
        <v>399</v>
      </c>
      <c r="F12561" t="s">
        <v>165</v>
      </c>
      <c r="G12561" t="s">
        <v>644</v>
      </c>
      <c r="H12561" t="s">
        <v>656</v>
      </c>
      <c r="I12561" t="s">
        <v>660</v>
      </c>
      <c r="J12561" t="s">
        <v>66899</v>
      </c>
      <c r="K12561" t="s">
        <v>66900</v>
      </c>
      <c r="L12561" t="s">
        <v>25286</v>
      </c>
    </row>
    <row r="12562" spans="1:12" x14ac:dyDescent="0.25">
      <c r="A12562" s="1">
        <v>46000</v>
      </c>
      <c r="B12562" t="s">
        <v>63878</v>
      </c>
      <c r="C12562" t="s">
        <v>406</v>
      </c>
      <c r="D12562" t="s">
        <v>407</v>
      </c>
      <c r="E12562" t="s">
        <v>399</v>
      </c>
      <c r="F12562" t="s">
        <v>165</v>
      </c>
      <c r="G12562" t="s">
        <v>648</v>
      </c>
      <c r="H12562" t="s">
        <v>16</v>
      </c>
      <c r="I12562" t="s">
        <v>642</v>
      </c>
      <c r="J12562" t="s">
        <v>66692</v>
      </c>
      <c r="K12562" t="s">
        <v>17</v>
      </c>
      <c r="L12562" t="s">
        <v>18</v>
      </c>
    </row>
    <row r="12563" spans="1:12" x14ac:dyDescent="0.25">
      <c r="A12563" s="1">
        <v>46000</v>
      </c>
      <c r="B12563" t="s">
        <v>63878</v>
      </c>
      <c r="C12563" t="s">
        <v>409</v>
      </c>
      <c r="D12563" t="s">
        <v>410</v>
      </c>
      <c r="E12563" t="s">
        <v>63811</v>
      </c>
      <c r="F12563" t="s">
        <v>165</v>
      </c>
      <c r="G12563" t="s">
        <v>644</v>
      </c>
      <c r="H12563" t="s">
        <v>16</v>
      </c>
      <c r="I12563" t="s">
        <v>642</v>
      </c>
      <c r="J12563" t="s">
        <v>66693</v>
      </c>
      <c r="K12563" t="s">
        <v>8479</v>
      </c>
      <c r="L12563" t="s">
        <v>51399</v>
      </c>
    </row>
    <row r="12564" spans="1:12" x14ac:dyDescent="0.25">
      <c r="A12564" s="1">
        <v>46000</v>
      </c>
      <c r="B12564" t="s">
        <v>63878</v>
      </c>
      <c r="C12564" t="s">
        <v>412</v>
      </c>
      <c r="D12564" t="s">
        <v>413</v>
      </c>
      <c r="E12564" t="s">
        <v>63811</v>
      </c>
      <c r="F12564" t="s">
        <v>165</v>
      </c>
      <c r="G12564" t="s">
        <v>644</v>
      </c>
      <c r="H12564" t="s">
        <v>650</v>
      </c>
      <c r="I12564" t="s">
        <v>668</v>
      </c>
      <c r="J12564" t="s">
        <v>66695</v>
      </c>
      <c r="K12564" t="s">
        <v>8791</v>
      </c>
      <c r="L12564" t="s">
        <v>25324</v>
      </c>
    </row>
    <row r="12565" spans="1:12" x14ac:dyDescent="0.25">
      <c r="A12565" s="1">
        <v>46000</v>
      </c>
      <c r="B12565" t="s">
        <v>63878</v>
      </c>
      <c r="C12565" t="s">
        <v>414</v>
      </c>
      <c r="D12565" t="s">
        <v>415</v>
      </c>
      <c r="E12565" t="s">
        <v>63811</v>
      </c>
      <c r="F12565" t="s">
        <v>165</v>
      </c>
      <c r="G12565" t="s">
        <v>644</v>
      </c>
      <c r="H12565" t="s">
        <v>16</v>
      </c>
      <c r="I12565" t="s">
        <v>642</v>
      </c>
      <c r="J12565" t="s">
        <v>66696</v>
      </c>
      <c r="K12565" t="s">
        <v>27</v>
      </c>
      <c r="L12565" t="s">
        <v>53658</v>
      </c>
    </row>
    <row r="12566" spans="1:12" x14ac:dyDescent="0.25">
      <c r="A12566" s="1">
        <v>46000</v>
      </c>
      <c r="B12566" t="s">
        <v>63878</v>
      </c>
      <c r="C12566" t="s">
        <v>416</v>
      </c>
      <c r="D12566" t="s">
        <v>417</v>
      </c>
      <c r="E12566" t="s">
        <v>63811</v>
      </c>
      <c r="F12566" t="s">
        <v>165</v>
      </c>
      <c r="G12566" t="s">
        <v>648</v>
      </c>
      <c r="H12566" t="s">
        <v>656</v>
      </c>
      <c r="I12566" t="s">
        <v>657</v>
      </c>
      <c r="J12566" t="s">
        <v>66697</v>
      </c>
      <c r="K12566" t="s">
        <v>63945</v>
      </c>
      <c r="L12566" t="s">
        <v>66988</v>
      </c>
    </row>
    <row r="12567" spans="1:12" x14ac:dyDescent="0.25">
      <c r="A12567" s="1">
        <v>46000</v>
      </c>
      <c r="B12567" t="s">
        <v>63878</v>
      </c>
      <c r="C12567" t="s">
        <v>418</v>
      </c>
      <c r="D12567" t="s">
        <v>419</v>
      </c>
      <c r="E12567" t="s">
        <v>420</v>
      </c>
      <c r="F12567" t="s">
        <v>62</v>
      </c>
      <c r="G12567" t="s">
        <v>648</v>
      </c>
      <c r="H12567" t="s">
        <v>650</v>
      </c>
      <c r="I12567" t="s">
        <v>651</v>
      </c>
      <c r="J12567" t="s">
        <v>66901</v>
      </c>
      <c r="K12567" t="s">
        <v>63946</v>
      </c>
      <c r="L12567" t="s">
        <v>15450</v>
      </c>
    </row>
    <row r="12568" spans="1:12" x14ac:dyDescent="0.25">
      <c r="A12568" s="1">
        <v>46000</v>
      </c>
      <c r="B12568" t="s">
        <v>63878</v>
      </c>
      <c r="C12568" t="s">
        <v>421</v>
      </c>
      <c r="D12568" t="s">
        <v>422</v>
      </c>
      <c r="E12568" t="s">
        <v>420</v>
      </c>
      <c r="F12568" t="s">
        <v>62</v>
      </c>
      <c r="G12568" t="s">
        <v>664</v>
      </c>
      <c r="H12568" t="s">
        <v>16</v>
      </c>
      <c r="I12568" t="s">
        <v>642</v>
      </c>
      <c r="J12568" t="s">
        <v>66699</v>
      </c>
      <c r="K12568" t="s">
        <v>66989</v>
      </c>
      <c r="L12568" t="s">
        <v>10700</v>
      </c>
    </row>
    <row r="12569" spans="1:12" x14ac:dyDescent="0.25">
      <c r="A12569" s="1">
        <v>46000</v>
      </c>
      <c r="B12569" t="s">
        <v>63878</v>
      </c>
      <c r="C12569" t="s">
        <v>423</v>
      </c>
      <c r="D12569" t="s">
        <v>424</v>
      </c>
      <c r="E12569" t="s">
        <v>420</v>
      </c>
      <c r="F12569" t="s">
        <v>62</v>
      </c>
      <c r="G12569" t="s">
        <v>656</v>
      </c>
      <c r="H12569" t="s">
        <v>16</v>
      </c>
      <c r="I12569" t="s">
        <v>642</v>
      </c>
      <c r="J12569" t="s">
        <v>66700</v>
      </c>
      <c r="K12569" t="s">
        <v>27</v>
      </c>
      <c r="L12569" t="s">
        <v>9467</v>
      </c>
    </row>
    <row r="12570" spans="1:12" x14ac:dyDescent="0.25">
      <c r="A12570" s="1">
        <v>46000</v>
      </c>
      <c r="B12570" t="s">
        <v>63878</v>
      </c>
      <c r="C12570" t="s">
        <v>425</v>
      </c>
      <c r="D12570" t="s">
        <v>426</v>
      </c>
      <c r="E12570" t="s">
        <v>420</v>
      </c>
      <c r="F12570" t="s">
        <v>62</v>
      </c>
      <c r="G12570" t="s">
        <v>648</v>
      </c>
      <c r="H12570" t="s">
        <v>16</v>
      </c>
      <c r="I12570" t="s">
        <v>642</v>
      </c>
      <c r="J12570" t="s">
        <v>63283</v>
      </c>
      <c r="K12570" t="s">
        <v>17</v>
      </c>
      <c r="L12570" t="s">
        <v>18</v>
      </c>
    </row>
    <row r="12571" spans="1:12" x14ac:dyDescent="0.25">
      <c r="A12571" s="1">
        <v>46000</v>
      </c>
      <c r="B12571" t="s">
        <v>63878</v>
      </c>
      <c r="C12571" t="s">
        <v>427</v>
      </c>
      <c r="D12571" t="s">
        <v>428</v>
      </c>
      <c r="E12571" t="s">
        <v>420</v>
      </c>
      <c r="F12571" t="s">
        <v>62</v>
      </c>
      <c r="G12571" t="s">
        <v>644</v>
      </c>
      <c r="H12571" t="s">
        <v>16</v>
      </c>
      <c r="I12571" t="s">
        <v>642</v>
      </c>
      <c r="J12571" t="s">
        <v>66701</v>
      </c>
      <c r="K12571" t="s">
        <v>63635</v>
      </c>
      <c r="L12571" t="s">
        <v>10936</v>
      </c>
    </row>
    <row r="12572" spans="1:12" x14ac:dyDescent="0.25">
      <c r="A12572" s="1">
        <v>46000</v>
      </c>
      <c r="B12572" t="s">
        <v>63878</v>
      </c>
      <c r="C12572" t="s">
        <v>429</v>
      </c>
      <c r="D12572" t="s">
        <v>430</v>
      </c>
      <c r="E12572" t="s">
        <v>420</v>
      </c>
      <c r="F12572" t="s">
        <v>62</v>
      </c>
      <c r="G12572" t="s">
        <v>648</v>
      </c>
      <c r="H12572" t="s">
        <v>650</v>
      </c>
      <c r="I12572" t="s">
        <v>651</v>
      </c>
      <c r="J12572" t="s">
        <v>66702</v>
      </c>
      <c r="K12572" t="s">
        <v>431</v>
      </c>
      <c r="L12572" t="s">
        <v>12006</v>
      </c>
    </row>
    <row r="12573" spans="1:12" x14ac:dyDescent="0.25">
      <c r="A12573" s="1">
        <v>46000</v>
      </c>
      <c r="B12573" t="s">
        <v>63878</v>
      </c>
      <c r="C12573" t="s">
        <v>432</v>
      </c>
      <c r="D12573" t="s">
        <v>433</v>
      </c>
      <c r="E12573" t="s">
        <v>420</v>
      </c>
      <c r="F12573" t="s">
        <v>62</v>
      </c>
      <c r="G12573" t="s">
        <v>650</v>
      </c>
      <c r="H12573" t="s">
        <v>16</v>
      </c>
      <c r="I12573" t="s">
        <v>642</v>
      </c>
      <c r="J12573" t="s">
        <v>63285</v>
      </c>
      <c r="K12573" t="s">
        <v>17</v>
      </c>
      <c r="L12573" t="s">
        <v>18</v>
      </c>
    </row>
    <row r="12574" spans="1:12" x14ac:dyDescent="0.25">
      <c r="A12574" s="1">
        <v>46000</v>
      </c>
      <c r="B12574" t="s">
        <v>63878</v>
      </c>
      <c r="C12574" t="s">
        <v>434</v>
      </c>
      <c r="D12574" t="s">
        <v>435</v>
      </c>
      <c r="E12574" t="s">
        <v>420</v>
      </c>
      <c r="F12574" t="s">
        <v>62</v>
      </c>
      <c r="G12574" t="s">
        <v>664</v>
      </c>
      <c r="H12574" t="s">
        <v>16</v>
      </c>
      <c r="I12574" t="s">
        <v>642</v>
      </c>
      <c r="J12574" t="s">
        <v>66703</v>
      </c>
      <c r="K12574" t="s">
        <v>256</v>
      </c>
      <c r="L12574" t="s">
        <v>22174</v>
      </c>
    </row>
    <row r="12575" spans="1:12" x14ac:dyDescent="0.25">
      <c r="A12575" s="1">
        <v>46000</v>
      </c>
      <c r="B12575" t="s">
        <v>63878</v>
      </c>
      <c r="C12575" t="s">
        <v>436</v>
      </c>
      <c r="D12575" t="s">
        <v>437</v>
      </c>
      <c r="E12575" t="s">
        <v>420</v>
      </c>
      <c r="F12575" t="s">
        <v>62</v>
      </c>
      <c r="G12575" t="s">
        <v>650</v>
      </c>
      <c r="H12575" t="s">
        <v>16</v>
      </c>
      <c r="I12575" t="s">
        <v>642</v>
      </c>
      <c r="J12575" t="s">
        <v>63285</v>
      </c>
      <c r="K12575" t="s">
        <v>17</v>
      </c>
      <c r="L12575" t="s">
        <v>18</v>
      </c>
    </row>
    <row r="12576" spans="1:12" x14ac:dyDescent="0.25">
      <c r="A12576" s="1">
        <v>46000</v>
      </c>
      <c r="B12576" t="s">
        <v>63878</v>
      </c>
      <c r="C12576" t="s">
        <v>438</v>
      </c>
      <c r="D12576" t="s">
        <v>439</v>
      </c>
      <c r="E12576" t="s">
        <v>440</v>
      </c>
      <c r="F12576" t="s">
        <v>15</v>
      </c>
      <c r="G12576" t="s">
        <v>664</v>
      </c>
      <c r="H12576" t="s">
        <v>656</v>
      </c>
      <c r="I12576" t="s">
        <v>665</v>
      </c>
      <c r="J12576" t="s">
        <v>66704</v>
      </c>
      <c r="K12576" t="s">
        <v>44559</v>
      </c>
      <c r="L12576" t="s">
        <v>66990</v>
      </c>
    </row>
    <row r="12577" spans="1:12" x14ac:dyDescent="0.25">
      <c r="A12577" s="1">
        <v>46000</v>
      </c>
      <c r="B12577" t="s">
        <v>63878</v>
      </c>
      <c r="C12577" t="s">
        <v>442</v>
      </c>
      <c r="D12577" t="s">
        <v>443</v>
      </c>
      <c r="E12577" t="s">
        <v>440</v>
      </c>
      <c r="F12577" t="s">
        <v>15</v>
      </c>
      <c r="G12577" t="s">
        <v>842</v>
      </c>
      <c r="H12577" t="s">
        <v>648</v>
      </c>
      <c r="I12577" t="s">
        <v>968</v>
      </c>
      <c r="J12577" t="s">
        <v>66705</v>
      </c>
      <c r="K12577" t="s">
        <v>66904</v>
      </c>
      <c r="L12577" t="s">
        <v>1153</v>
      </c>
    </row>
    <row r="12578" spans="1:12" x14ac:dyDescent="0.25">
      <c r="A12578" s="1">
        <v>46000</v>
      </c>
      <c r="B12578" t="s">
        <v>63878</v>
      </c>
      <c r="C12578" t="s">
        <v>445</v>
      </c>
      <c r="D12578" t="s">
        <v>446</v>
      </c>
      <c r="E12578" t="s">
        <v>440</v>
      </c>
      <c r="F12578" t="s">
        <v>15</v>
      </c>
      <c r="G12578" t="s">
        <v>648</v>
      </c>
      <c r="H12578" t="s">
        <v>656</v>
      </c>
      <c r="I12578" t="s">
        <v>657</v>
      </c>
      <c r="J12578" t="s">
        <v>66707</v>
      </c>
      <c r="K12578" t="s">
        <v>66905</v>
      </c>
      <c r="L12578" t="s">
        <v>16697</v>
      </c>
    </row>
    <row r="12579" spans="1:12" x14ac:dyDescent="0.25">
      <c r="A12579" s="1">
        <v>46000</v>
      </c>
      <c r="B12579" t="s">
        <v>63878</v>
      </c>
      <c r="C12579" t="s">
        <v>448</v>
      </c>
      <c r="D12579" t="s">
        <v>449</v>
      </c>
      <c r="E12579" t="s">
        <v>440</v>
      </c>
      <c r="F12579" t="s">
        <v>15</v>
      </c>
      <c r="G12579" t="s">
        <v>648</v>
      </c>
      <c r="H12579" t="s">
        <v>16</v>
      </c>
      <c r="I12579" t="s">
        <v>642</v>
      </c>
      <c r="J12579" t="s">
        <v>66708</v>
      </c>
      <c r="K12579" t="s">
        <v>63557</v>
      </c>
      <c r="L12579" t="s">
        <v>9005</v>
      </c>
    </row>
    <row r="12580" spans="1:12" x14ac:dyDescent="0.25">
      <c r="A12580" s="1">
        <v>46000</v>
      </c>
      <c r="B12580" t="s">
        <v>63878</v>
      </c>
      <c r="C12580" t="s">
        <v>450</v>
      </c>
      <c r="D12580" t="s">
        <v>451</v>
      </c>
      <c r="E12580" t="s">
        <v>440</v>
      </c>
      <c r="F12580" t="s">
        <v>15</v>
      </c>
      <c r="G12580" t="s">
        <v>644</v>
      </c>
      <c r="H12580" t="s">
        <v>648</v>
      </c>
      <c r="I12580" t="s">
        <v>1166</v>
      </c>
      <c r="J12580" t="s">
        <v>66709</v>
      </c>
      <c r="K12580" t="s">
        <v>66991</v>
      </c>
      <c r="L12580" t="s">
        <v>8472</v>
      </c>
    </row>
    <row r="12581" spans="1:12" x14ac:dyDescent="0.25">
      <c r="A12581" s="1">
        <v>46000</v>
      </c>
      <c r="B12581" t="s">
        <v>63878</v>
      </c>
      <c r="C12581" t="s">
        <v>452</v>
      </c>
      <c r="D12581" t="s">
        <v>453</v>
      </c>
      <c r="E12581" t="s">
        <v>454</v>
      </c>
      <c r="F12581" t="s">
        <v>15</v>
      </c>
      <c r="G12581" t="s">
        <v>842</v>
      </c>
      <c r="H12581" t="s">
        <v>664</v>
      </c>
      <c r="I12581" t="s">
        <v>2339</v>
      </c>
      <c r="J12581" t="s">
        <v>66710</v>
      </c>
      <c r="K12581" t="s">
        <v>66908</v>
      </c>
      <c r="L12581" t="s">
        <v>15603</v>
      </c>
    </row>
    <row r="12582" spans="1:12" x14ac:dyDescent="0.25">
      <c r="A12582" s="1">
        <v>46000</v>
      </c>
      <c r="B12582" t="s">
        <v>63878</v>
      </c>
      <c r="C12582" t="s">
        <v>456</v>
      </c>
      <c r="D12582" t="s">
        <v>457</v>
      </c>
      <c r="E12582" t="s">
        <v>454</v>
      </c>
      <c r="F12582" t="s">
        <v>15</v>
      </c>
      <c r="G12582" t="s">
        <v>644</v>
      </c>
      <c r="H12582" t="s">
        <v>648</v>
      </c>
      <c r="I12582" t="s">
        <v>1166</v>
      </c>
      <c r="J12582" t="s">
        <v>66711</v>
      </c>
      <c r="K12582" t="s">
        <v>63827</v>
      </c>
      <c r="L12582" t="s">
        <v>66992</v>
      </c>
    </row>
    <row r="12583" spans="1:12" x14ac:dyDescent="0.25">
      <c r="A12583" s="1">
        <v>46000</v>
      </c>
      <c r="B12583" t="s">
        <v>63878</v>
      </c>
      <c r="C12583" t="s">
        <v>459</v>
      </c>
      <c r="D12583" t="s">
        <v>460</v>
      </c>
      <c r="E12583" t="s">
        <v>454</v>
      </c>
      <c r="F12583" t="s">
        <v>15</v>
      </c>
      <c r="G12583" t="s">
        <v>648</v>
      </c>
      <c r="H12583" t="s">
        <v>16</v>
      </c>
      <c r="I12583" t="s">
        <v>642</v>
      </c>
      <c r="J12583" t="s">
        <v>66911</v>
      </c>
      <c r="K12583" t="s">
        <v>34</v>
      </c>
      <c r="L12583" t="s">
        <v>30085</v>
      </c>
    </row>
    <row r="12584" spans="1:12" x14ac:dyDescent="0.25">
      <c r="A12584" s="1">
        <v>46000</v>
      </c>
      <c r="B12584" t="s">
        <v>63878</v>
      </c>
      <c r="C12584" t="s">
        <v>461</v>
      </c>
      <c r="D12584" t="s">
        <v>462</v>
      </c>
      <c r="E12584" t="s">
        <v>454</v>
      </c>
      <c r="F12584" t="s">
        <v>15</v>
      </c>
      <c r="G12584" t="s">
        <v>648</v>
      </c>
      <c r="H12584" t="s">
        <v>656</v>
      </c>
      <c r="I12584" t="s">
        <v>657</v>
      </c>
      <c r="J12584" t="s">
        <v>63274</v>
      </c>
      <c r="K12584" t="s">
        <v>63957</v>
      </c>
      <c r="L12584" t="s">
        <v>66993</v>
      </c>
    </row>
    <row r="12585" spans="1:12" x14ac:dyDescent="0.25">
      <c r="A12585" s="1">
        <v>46000</v>
      </c>
      <c r="B12585" t="s">
        <v>63878</v>
      </c>
      <c r="C12585" t="s">
        <v>463</v>
      </c>
      <c r="D12585" t="s">
        <v>464</v>
      </c>
      <c r="E12585" t="s">
        <v>454</v>
      </c>
      <c r="F12585" t="s">
        <v>15</v>
      </c>
      <c r="G12585" t="s">
        <v>656</v>
      </c>
      <c r="H12585" t="s">
        <v>656</v>
      </c>
      <c r="I12585" t="s">
        <v>724</v>
      </c>
      <c r="J12585" t="s">
        <v>66913</v>
      </c>
      <c r="K12585" t="s">
        <v>47363</v>
      </c>
      <c r="L12585" t="s">
        <v>66994</v>
      </c>
    </row>
    <row r="12586" spans="1:12" x14ac:dyDescent="0.25">
      <c r="A12586" s="1">
        <v>46000</v>
      </c>
      <c r="B12586" t="s">
        <v>63878</v>
      </c>
      <c r="C12586" t="s">
        <v>465</v>
      </c>
      <c r="D12586" t="s">
        <v>466</v>
      </c>
      <c r="E12586" t="s">
        <v>454</v>
      </c>
      <c r="F12586" t="s">
        <v>15</v>
      </c>
      <c r="G12586" t="s">
        <v>648</v>
      </c>
      <c r="H12586" t="s">
        <v>16</v>
      </c>
      <c r="I12586" t="s">
        <v>642</v>
      </c>
      <c r="J12586" t="s">
        <v>66717</v>
      </c>
      <c r="K12586" t="s">
        <v>17</v>
      </c>
      <c r="L12586" t="s">
        <v>18</v>
      </c>
    </row>
    <row r="12587" spans="1:12" x14ac:dyDescent="0.25">
      <c r="A12587" s="1">
        <v>46000</v>
      </c>
      <c r="B12587" t="s">
        <v>63878</v>
      </c>
      <c r="C12587" t="s">
        <v>467</v>
      </c>
      <c r="D12587" t="s">
        <v>468</v>
      </c>
      <c r="E12587" t="s">
        <v>454</v>
      </c>
      <c r="F12587" t="s">
        <v>15</v>
      </c>
      <c r="G12587" t="s">
        <v>648</v>
      </c>
      <c r="H12587" t="s">
        <v>656</v>
      </c>
      <c r="I12587" t="s">
        <v>657</v>
      </c>
      <c r="J12587" t="s">
        <v>66718</v>
      </c>
      <c r="K12587" t="s">
        <v>66915</v>
      </c>
      <c r="L12587" t="s">
        <v>6882</v>
      </c>
    </row>
    <row r="12588" spans="1:12" x14ac:dyDescent="0.25">
      <c r="A12588" s="1">
        <v>46000</v>
      </c>
      <c r="B12588" t="s">
        <v>63878</v>
      </c>
      <c r="C12588" t="s">
        <v>470</v>
      </c>
      <c r="D12588" t="s">
        <v>471</v>
      </c>
      <c r="E12588" t="s">
        <v>472</v>
      </c>
      <c r="F12588" t="s">
        <v>78</v>
      </c>
      <c r="G12588" t="s">
        <v>656</v>
      </c>
      <c r="H12588" t="s">
        <v>650</v>
      </c>
      <c r="I12588" t="s">
        <v>660</v>
      </c>
      <c r="J12588" t="s">
        <v>63407</v>
      </c>
      <c r="K12588" t="s">
        <v>45930</v>
      </c>
      <c r="L12588" t="s">
        <v>16108</v>
      </c>
    </row>
    <row r="12589" spans="1:12" x14ac:dyDescent="0.25">
      <c r="A12589" s="1">
        <v>46000</v>
      </c>
      <c r="B12589" t="s">
        <v>63878</v>
      </c>
      <c r="C12589" t="s">
        <v>473</v>
      </c>
      <c r="D12589" t="s">
        <v>474</v>
      </c>
      <c r="E12589" t="s">
        <v>472</v>
      </c>
      <c r="F12589" t="s">
        <v>78</v>
      </c>
      <c r="G12589" t="s">
        <v>656</v>
      </c>
      <c r="H12589" t="s">
        <v>650</v>
      </c>
      <c r="I12589" t="s">
        <v>660</v>
      </c>
      <c r="J12589" t="s">
        <v>63209</v>
      </c>
      <c r="K12589" t="s">
        <v>7431</v>
      </c>
      <c r="L12589" t="s">
        <v>28407</v>
      </c>
    </row>
    <row r="12590" spans="1:12" x14ac:dyDescent="0.25">
      <c r="A12590" s="1">
        <v>46000</v>
      </c>
      <c r="B12590" t="s">
        <v>63878</v>
      </c>
      <c r="C12590" t="s">
        <v>475</v>
      </c>
      <c r="D12590" t="s">
        <v>476</v>
      </c>
      <c r="E12590" t="s">
        <v>472</v>
      </c>
      <c r="F12590" t="s">
        <v>78</v>
      </c>
      <c r="G12590" t="s">
        <v>648</v>
      </c>
      <c r="H12590" t="s">
        <v>650</v>
      </c>
      <c r="I12590" t="s">
        <v>651</v>
      </c>
      <c r="J12590" t="s">
        <v>63403</v>
      </c>
      <c r="K12590" t="s">
        <v>63959</v>
      </c>
      <c r="L12590" t="s">
        <v>41816</v>
      </c>
    </row>
    <row r="12591" spans="1:12" x14ac:dyDescent="0.25">
      <c r="A12591" s="1">
        <v>46000</v>
      </c>
      <c r="B12591" t="s">
        <v>63878</v>
      </c>
      <c r="C12591" t="s">
        <v>478</v>
      </c>
      <c r="D12591" t="s">
        <v>479</v>
      </c>
      <c r="E12591" t="s">
        <v>472</v>
      </c>
      <c r="F12591" t="s">
        <v>78</v>
      </c>
      <c r="G12591" t="s">
        <v>656</v>
      </c>
      <c r="H12591" t="s">
        <v>16</v>
      </c>
      <c r="I12591" t="s">
        <v>642</v>
      </c>
      <c r="J12591" t="s">
        <v>66720</v>
      </c>
      <c r="K12591" t="s">
        <v>9939</v>
      </c>
      <c r="L12591" t="s">
        <v>41808</v>
      </c>
    </row>
    <row r="12592" spans="1:12" x14ac:dyDescent="0.25">
      <c r="A12592" s="1">
        <v>46000</v>
      </c>
      <c r="B12592" t="s">
        <v>63878</v>
      </c>
      <c r="C12592" t="s">
        <v>481</v>
      </c>
      <c r="D12592" t="s">
        <v>482</v>
      </c>
      <c r="E12592" t="s">
        <v>472</v>
      </c>
      <c r="F12592" t="s">
        <v>78</v>
      </c>
      <c r="G12592" t="s">
        <v>656</v>
      </c>
      <c r="H12592" t="s">
        <v>16</v>
      </c>
      <c r="I12592" t="s">
        <v>642</v>
      </c>
      <c r="J12592" t="s">
        <v>63407</v>
      </c>
      <c r="K12592" t="s">
        <v>41698</v>
      </c>
      <c r="L12592" t="s">
        <v>32458</v>
      </c>
    </row>
    <row r="12593" spans="1:12" x14ac:dyDescent="0.25">
      <c r="A12593" s="1">
        <v>46000</v>
      </c>
      <c r="B12593" t="s">
        <v>63878</v>
      </c>
      <c r="C12593" t="s">
        <v>483</v>
      </c>
      <c r="D12593" t="s">
        <v>484</v>
      </c>
      <c r="E12593" t="s">
        <v>485</v>
      </c>
      <c r="F12593" t="s">
        <v>62</v>
      </c>
      <c r="G12593" t="s">
        <v>648</v>
      </c>
      <c r="H12593" t="s">
        <v>650</v>
      </c>
      <c r="I12593" t="s">
        <v>651</v>
      </c>
      <c r="J12593" t="s">
        <v>66916</v>
      </c>
      <c r="K12593" t="s">
        <v>729</v>
      </c>
      <c r="L12593" t="s">
        <v>10677</v>
      </c>
    </row>
    <row r="12594" spans="1:12" x14ac:dyDescent="0.25">
      <c r="A12594" s="1">
        <v>46000</v>
      </c>
      <c r="B12594" t="s">
        <v>63878</v>
      </c>
      <c r="C12594" t="s">
        <v>487</v>
      </c>
      <c r="D12594" t="s">
        <v>488</v>
      </c>
      <c r="E12594" t="s">
        <v>485</v>
      </c>
      <c r="F12594" t="s">
        <v>62</v>
      </c>
      <c r="G12594" t="s">
        <v>644</v>
      </c>
      <c r="H12594" t="s">
        <v>650</v>
      </c>
      <c r="I12594" t="s">
        <v>668</v>
      </c>
      <c r="J12594" t="s">
        <v>66722</v>
      </c>
      <c r="K12594" t="s">
        <v>8593</v>
      </c>
      <c r="L12594" t="s">
        <v>6176</v>
      </c>
    </row>
    <row r="12595" spans="1:12" x14ac:dyDescent="0.25">
      <c r="A12595" s="1">
        <v>46000</v>
      </c>
      <c r="B12595" t="s">
        <v>63878</v>
      </c>
      <c r="C12595" t="s">
        <v>489</v>
      </c>
      <c r="D12595" t="s">
        <v>490</v>
      </c>
      <c r="E12595" t="s">
        <v>485</v>
      </c>
      <c r="F12595" t="s">
        <v>62</v>
      </c>
      <c r="G12595" t="s">
        <v>644</v>
      </c>
      <c r="H12595" t="s">
        <v>656</v>
      </c>
      <c r="I12595" t="s">
        <v>660</v>
      </c>
      <c r="J12595" t="s">
        <v>66917</v>
      </c>
      <c r="K12595" t="s">
        <v>66995</v>
      </c>
      <c r="L12595" t="s">
        <v>6169</v>
      </c>
    </row>
    <row r="12596" spans="1:12" x14ac:dyDescent="0.25">
      <c r="A12596" s="1">
        <v>46000</v>
      </c>
      <c r="B12596" t="s">
        <v>63878</v>
      </c>
      <c r="C12596" t="s">
        <v>491</v>
      </c>
      <c r="D12596" t="s">
        <v>492</v>
      </c>
      <c r="E12596" t="s">
        <v>485</v>
      </c>
      <c r="F12596" t="s">
        <v>62</v>
      </c>
      <c r="G12596" t="s">
        <v>648</v>
      </c>
      <c r="H12596" t="s">
        <v>16</v>
      </c>
      <c r="I12596" t="s">
        <v>642</v>
      </c>
      <c r="J12596" t="s">
        <v>66724</v>
      </c>
      <c r="K12596" t="s">
        <v>17</v>
      </c>
      <c r="L12596" t="s">
        <v>18</v>
      </c>
    </row>
    <row r="12597" spans="1:12" x14ac:dyDescent="0.25">
      <c r="A12597" s="1">
        <v>46000</v>
      </c>
      <c r="B12597" t="s">
        <v>63878</v>
      </c>
      <c r="C12597" t="s">
        <v>493</v>
      </c>
      <c r="D12597" t="s">
        <v>494</v>
      </c>
      <c r="E12597" t="s">
        <v>485</v>
      </c>
      <c r="F12597" t="s">
        <v>62</v>
      </c>
      <c r="G12597" t="s">
        <v>664</v>
      </c>
      <c r="H12597" t="s">
        <v>650</v>
      </c>
      <c r="I12597" t="s">
        <v>727</v>
      </c>
      <c r="J12597" t="s">
        <v>66725</v>
      </c>
      <c r="K12597" t="s">
        <v>63962</v>
      </c>
      <c r="L12597" t="s">
        <v>7690</v>
      </c>
    </row>
    <row r="12598" spans="1:12" x14ac:dyDescent="0.25">
      <c r="A12598" s="1">
        <v>46000</v>
      </c>
      <c r="B12598" t="s">
        <v>63878</v>
      </c>
      <c r="C12598" t="s">
        <v>495</v>
      </c>
      <c r="D12598" t="s">
        <v>496</v>
      </c>
      <c r="E12598" t="s">
        <v>485</v>
      </c>
      <c r="F12598" t="s">
        <v>62</v>
      </c>
      <c r="G12598" t="s">
        <v>664</v>
      </c>
      <c r="H12598" t="s">
        <v>656</v>
      </c>
      <c r="I12598" t="s">
        <v>665</v>
      </c>
      <c r="J12598" t="s">
        <v>66726</v>
      </c>
      <c r="K12598" t="s">
        <v>42391</v>
      </c>
      <c r="L12598" t="s">
        <v>38366</v>
      </c>
    </row>
    <row r="12599" spans="1:12" x14ac:dyDescent="0.25">
      <c r="A12599" s="1">
        <v>46000</v>
      </c>
      <c r="B12599" t="s">
        <v>63878</v>
      </c>
      <c r="C12599" t="s">
        <v>498</v>
      </c>
      <c r="D12599" t="s">
        <v>499</v>
      </c>
      <c r="E12599" t="s">
        <v>485</v>
      </c>
      <c r="F12599" t="s">
        <v>62</v>
      </c>
      <c r="G12599" t="s">
        <v>644</v>
      </c>
      <c r="H12599" t="s">
        <v>650</v>
      </c>
      <c r="I12599" t="s">
        <v>668</v>
      </c>
      <c r="J12599" t="s">
        <v>66727</v>
      </c>
      <c r="K12599" t="s">
        <v>41219</v>
      </c>
      <c r="L12599" t="s">
        <v>3729</v>
      </c>
    </row>
    <row r="12600" spans="1:12" x14ac:dyDescent="0.25">
      <c r="A12600" s="1">
        <v>46000</v>
      </c>
      <c r="B12600" t="s">
        <v>63878</v>
      </c>
      <c r="C12600" t="s">
        <v>500</v>
      </c>
      <c r="D12600" t="s">
        <v>501</v>
      </c>
      <c r="E12600" t="s">
        <v>485</v>
      </c>
      <c r="F12600" t="s">
        <v>62</v>
      </c>
      <c r="G12600" t="s">
        <v>842</v>
      </c>
      <c r="H12600" t="s">
        <v>656</v>
      </c>
      <c r="I12600" t="s">
        <v>2227</v>
      </c>
      <c r="J12600" t="s">
        <v>66728</v>
      </c>
      <c r="K12600" t="s">
        <v>66996</v>
      </c>
      <c r="L12600" t="s">
        <v>3065</v>
      </c>
    </row>
    <row r="12601" spans="1:12" x14ac:dyDescent="0.25">
      <c r="A12601" s="1">
        <v>46000</v>
      </c>
      <c r="B12601" t="s">
        <v>63878</v>
      </c>
      <c r="C12601" t="s">
        <v>503</v>
      </c>
      <c r="D12601" t="s">
        <v>504</v>
      </c>
      <c r="E12601" t="s">
        <v>63965</v>
      </c>
      <c r="F12601" t="s">
        <v>62</v>
      </c>
      <c r="G12601" t="s">
        <v>648</v>
      </c>
      <c r="H12601" t="s">
        <v>650</v>
      </c>
      <c r="I12601" t="s">
        <v>651</v>
      </c>
      <c r="J12601" t="s">
        <v>63417</v>
      </c>
      <c r="K12601" t="s">
        <v>8036</v>
      </c>
      <c r="L12601" t="s">
        <v>1087</v>
      </c>
    </row>
    <row r="12602" spans="1:12" x14ac:dyDescent="0.25">
      <c r="A12602" s="1">
        <v>46000</v>
      </c>
      <c r="B12602" t="s">
        <v>63878</v>
      </c>
      <c r="C12602" t="s">
        <v>506</v>
      </c>
      <c r="D12602" t="s">
        <v>507</v>
      </c>
      <c r="E12602" t="s">
        <v>63965</v>
      </c>
      <c r="F12602" t="s">
        <v>62</v>
      </c>
      <c r="G12602" t="s">
        <v>656</v>
      </c>
      <c r="H12602" t="s">
        <v>16</v>
      </c>
      <c r="I12602" t="s">
        <v>642</v>
      </c>
      <c r="J12602" t="s">
        <v>66700</v>
      </c>
      <c r="K12602" t="s">
        <v>17</v>
      </c>
      <c r="L12602" t="s">
        <v>18</v>
      </c>
    </row>
    <row r="12603" spans="1:12" x14ac:dyDescent="0.25">
      <c r="A12603" s="1">
        <v>46000</v>
      </c>
      <c r="B12603" t="s">
        <v>63878</v>
      </c>
      <c r="C12603" t="s">
        <v>509</v>
      </c>
      <c r="D12603" t="s">
        <v>510</v>
      </c>
      <c r="E12603" t="s">
        <v>63965</v>
      </c>
      <c r="F12603" t="s">
        <v>62</v>
      </c>
      <c r="G12603" t="s">
        <v>664</v>
      </c>
      <c r="H12603" t="s">
        <v>650</v>
      </c>
      <c r="I12603" t="s">
        <v>727</v>
      </c>
      <c r="J12603" t="s">
        <v>66729</v>
      </c>
      <c r="K12603" t="s">
        <v>40979</v>
      </c>
      <c r="L12603" t="s">
        <v>66997</v>
      </c>
    </row>
    <row r="12604" spans="1:12" x14ac:dyDescent="0.25">
      <c r="A12604" s="1">
        <v>46000</v>
      </c>
      <c r="B12604" t="s">
        <v>63878</v>
      </c>
      <c r="C12604" t="s">
        <v>511</v>
      </c>
      <c r="D12604" t="s">
        <v>512</v>
      </c>
      <c r="E12604" t="s">
        <v>63965</v>
      </c>
      <c r="F12604" t="s">
        <v>62</v>
      </c>
      <c r="G12604" t="s">
        <v>664</v>
      </c>
      <c r="H12604" t="s">
        <v>656</v>
      </c>
      <c r="I12604" t="s">
        <v>665</v>
      </c>
      <c r="J12604" t="s">
        <v>66730</v>
      </c>
      <c r="K12604" t="s">
        <v>63842</v>
      </c>
      <c r="L12604" t="s">
        <v>11247</v>
      </c>
    </row>
    <row r="12605" spans="1:12" x14ac:dyDescent="0.25">
      <c r="A12605" s="1">
        <v>46000</v>
      </c>
      <c r="B12605" t="s">
        <v>63878</v>
      </c>
      <c r="C12605" t="s">
        <v>513</v>
      </c>
      <c r="D12605" t="s">
        <v>514</v>
      </c>
      <c r="E12605" t="s">
        <v>63965</v>
      </c>
      <c r="F12605" t="s">
        <v>62</v>
      </c>
      <c r="G12605" t="s">
        <v>648</v>
      </c>
      <c r="H12605" t="s">
        <v>16</v>
      </c>
      <c r="I12605" t="s">
        <v>642</v>
      </c>
      <c r="J12605" t="s">
        <v>66731</v>
      </c>
      <c r="K12605" t="s">
        <v>63966</v>
      </c>
      <c r="L12605" t="s">
        <v>11800</v>
      </c>
    </row>
    <row r="12606" spans="1:12" x14ac:dyDescent="0.25">
      <c r="A12606" s="1">
        <v>46000</v>
      </c>
      <c r="B12606" t="s">
        <v>63878</v>
      </c>
      <c r="C12606" t="s">
        <v>515</v>
      </c>
      <c r="D12606" t="s">
        <v>516</v>
      </c>
      <c r="E12606" t="s">
        <v>63965</v>
      </c>
      <c r="F12606" t="s">
        <v>62</v>
      </c>
      <c r="G12606" t="s">
        <v>648</v>
      </c>
      <c r="H12606" t="s">
        <v>650</v>
      </c>
      <c r="I12606" t="s">
        <v>651</v>
      </c>
      <c r="J12606" t="s">
        <v>66732</v>
      </c>
      <c r="K12606" t="s">
        <v>66998</v>
      </c>
      <c r="L12606" t="s">
        <v>15486</v>
      </c>
    </row>
    <row r="12607" spans="1:12" x14ac:dyDescent="0.25">
      <c r="A12607" s="1">
        <v>46000</v>
      </c>
      <c r="B12607" t="s">
        <v>63878</v>
      </c>
      <c r="C12607" t="s">
        <v>517</v>
      </c>
      <c r="D12607" t="s">
        <v>518</v>
      </c>
      <c r="E12607" t="s">
        <v>63965</v>
      </c>
      <c r="F12607" t="s">
        <v>62</v>
      </c>
      <c r="G12607" t="s">
        <v>656</v>
      </c>
      <c r="H12607" t="s">
        <v>16</v>
      </c>
      <c r="I12607" t="s">
        <v>642</v>
      </c>
      <c r="J12607" t="s">
        <v>66700</v>
      </c>
      <c r="K12607" t="s">
        <v>17</v>
      </c>
      <c r="L12607" t="s">
        <v>18</v>
      </c>
    </row>
    <row r="12608" spans="1:12" x14ac:dyDescent="0.25">
      <c r="A12608" s="1">
        <v>46000</v>
      </c>
      <c r="B12608" t="s">
        <v>63878</v>
      </c>
      <c r="C12608" t="s">
        <v>519</v>
      </c>
      <c r="D12608" t="s">
        <v>520</v>
      </c>
      <c r="E12608" t="s">
        <v>63965</v>
      </c>
      <c r="F12608" t="s">
        <v>62</v>
      </c>
      <c r="G12608" t="s">
        <v>648</v>
      </c>
      <c r="H12608" t="s">
        <v>650</v>
      </c>
      <c r="I12608" t="s">
        <v>651</v>
      </c>
      <c r="J12608" t="s">
        <v>66733</v>
      </c>
      <c r="K12608" t="s">
        <v>66920</v>
      </c>
      <c r="L12608" t="s">
        <v>1518</v>
      </c>
    </row>
    <row r="12609" spans="1:12" x14ac:dyDescent="0.25">
      <c r="A12609" s="1">
        <v>46000</v>
      </c>
      <c r="B12609" t="s">
        <v>63878</v>
      </c>
      <c r="C12609" t="s">
        <v>522</v>
      </c>
      <c r="D12609" t="s">
        <v>523</v>
      </c>
      <c r="E12609" t="s">
        <v>524</v>
      </c>
      <c r="F12609" t="s">
        <v>33</v>
      </c>
      <c r="G12609" t="s">
        <v>664</v>
      </c>
      <c r="H12609" t="s">
        <v>650</v>
      </c>
      <c r="I12609" t="s">
        <v>727</v>
      </c>
      <c r="J12609" t="s">
        <v>66734</v>
      </c>
      <c r="K12609" t="s">
        <v>66830</v>
      </c>
      <c r="L12609" t="s">
        <v>6926</v>
      </c>
    </row>
    <row r="12610" spans="1:12" x14ac:dyDescent="0.25">
      <c r="A12610" s="1">
        <v>46000</v>
      </c>
      <c r="B12610" t="s">
        <v>63878</v>
      </c>
      <c r="C12610" t="s">
        <v>526</v>
      </c>
      <c r="D12610" t="s">
        <v>527</v>
      </c>
      <c r="E12610" t="s">
        <v>524</v>
      </c>
      <c r="F12610" t="s">
        <v>33</v>
      </c>
      <c r="G12610" t="s">
        <v>644</v>
      </c>
      <c r="H12610" t="s">
        <v>656</v>
      </c>
      <c r="I12610" t="s">
        <v>660</v>
      </c>
      <c r="J12610" t="s">
        <v>66568</v>
      </c>
      <c r="K12610" t="s">
        <v>63846</v>
      </c>
      <c r="L12610" t="s">
        <v>7210</v>
      </c>
    </row>
    <row r="12611" spans="1:12" x14ac:dyDescent="0.25">
      <c r="A12611" s="1">
        <v>46000</v>
      </c>
      <c r="B12611" t="s">
        <v>63878</v>
      </c>
      <c r="C12611" t="s">
        <v>528</v>
      </c>
      <c r="D12611" t="s">
        <v>529</v>
      </c>
      <c r="E12611" t="s">
        <v>524</v>
      </c>
      <c r="F12611" t="s">
        <v>33</v>
      </c>
      <c r="G12611" t="s">
        <v>664</v>
      </c>
      <c r="H12611" t="s">
        <v>16</v>
      </c>
      <c r="I12611" t="s">
        <v>642</v>
      </c>
      <c r="J12611" t="s">
        <v>66736</v>
      </c>
      <c r="K12611" t="s">
        <v>27</v>
      </c>
      <c r="L12611" t="s">
        <v>8684</v>
      </c>
    </row>
    <row r="12612" spans="1:12" x14ac:dyDescent="0.25">
      <c r="A12612" s="1">
        <v>46000</v>
      </c>
      <c r="B12612" t="s">
        <v>63878</v>
      </c>
      <c r="C12612" t="s">
        <v>530</v>
      </c>
      <c r="D12612" t="s">
        <v>531</v>
      </c>
      <c r="E12612" t="s">
        <v>524</v>
      </c>
      <c r="F12612" t="s">
        <v>33</v>
      </c>
      <c r="G12612" t="s">
        <v>664</v>
      </c>
      <c r="H12612" t="s">
        <v>656</v>
      </c>
      <c r="I12612" t="s">
        <v>665</v>
      </c>
      <c r="J12612" t="s">
        <v>66737</v>
      </c>
      <c r="K12612" t="s">
        <v>66921</v>
      </c>
      <c r="L12612" t="s">
        <v>54306</v>
      </c>
    </row>
    <row r="12613" spans="1:12" x14ac:dyDescent="0.25">
      <c r="A12613" s="1">
        <v>46000</v>
      </c>
      <c r="B12613" t="s">
        <v>63878</v>
      </c>
      <c r="C12613" t="s">
        <v>532</v>
      </c>
      <c r="D12613" t="s">
        <v>533</v>
      </c>
      <c r="E12613" t="s">
        <v>524</v>
      </c>
      <c r="F12613" t="s">
        <v>33</v>
      </c>
      <c r="G12613" t="s">
        <v>648</v>
      </c>
      <c r="H12613" t="s">
        <v>656</v>
      </c>
      <c r="I12613" t="s">
        <v>657</v>
      </c>
      <c r="J12613" t="s">
        <v>66738</v>
      </c>
      <c r="K12613" t="s">
        <v>66922</v>
      </c>
      <c r="L12613" t="s">
        <v>9074</v>
      </c>
    </row>
    <row r="12614" spans="1:12" x14ac:dyDescent="0.25">
      <c r="A12614" s="1">
        <v>46000</v>
      </c>
      <c r="B12614" t="s">
        <v>63878</v>
      </c>
      <c r="C12614" t="s">
        <v>534</v>
      </c>
      <c r="D12614" t="s">
        <v>535</v>
      </c>
      <c r="E12614" t="s">
        <v>524</v>
      </c>
      <c r="F12614" t="s">
        <v>33</v>
      </c>
      <c r="G12614" t="s">
        <v>664</v>
      </c>
      <c r="H12614" t="s">
        <v>650</v>
      </c>
      <c r="I12614" t="s">
        <v>727</v>
      </c>
      <c r="J12614" t="s">
        <v>66739</v>
      </c>
      <c r="K12614" t="s">
        <v>66999</v>
      </c>
      <c r="L12614" t="s">
        <v>12538</v>
      </c>
    </row>
    <row r="12615" spans="1:12" x14ac:dyDescent="0.25">
      <c r="A12615" s="1">
        <v>46000</v>
      </c>
      <c r="B12615" t="s">
        <v>63878</v>
      </c>
      <c r="C12615" t="s">
        <v>536</v>
      </c>
      <c r="D12615" t="s">
        <v>537</v>
      </c>
      <c r="E12615" t="s">
        <v>524</v>
      </c>
      <c r="F12615" t="s">
        <v>33</v>
      </c>
      <c r="G12615" t="s">
        <v>664</v>
      </c>
      <c r="H12615" t="s">
        <v>656</v>
      </c>
      <c r="I12615" t="s">
        <v>665</v>
      </c>
      <c r="J12615" t="s">
        <v>66740</v>
      </c>
      <c r="K12615" t="s">
        <v>67000</v>
      </c>
      <c r="L12615" t="s">
        <v>11410</v>
      </c>
    </row>
    <row r="12616" spans="1:12" x14ac:dyDescent="0.25">
      <c r="A12616" s="1">
        <v>46000</v>
      </c>
      <c r="B12616" t="s">
        <v>63878</v>
      </c>
      <c r="C12616" t="s">
        <v>538</v>
      </c>
      <c r="D12616" t="s">
        <v>539</v>
      </c>
      <c r="E12616" t="s">
        <v>524</v>
      </c>
      <c r="F12616" t="s">
        <v>33</v>
      </c>
      <c r="G12616" t="s">
        <v>644</v>
      </c>
      <c r="H12616" t="s">
        <v>648</v>
      </c>
      <c r="I12616" t="s">
        <v>1166</v>
      </c>
      <c r="J12616" t="s">
        <v>66741</v>
      </c>
      <c r="K12616" t="s">
        <v>66923</v>
      </c>
      <c r="L12616" t="s">
        <v>5291</v>
      </c>
    </row>
    <row r="12617" spans="1:12" x14ac:dyDescent="0.25">
      <c r="A12617" s="1">
        <v>46000</v>
      </c>
      <c r="B12617" t="s">
        <v>63878</v>
      </c>
      <c r="C12617" t="s">
        <v>540</v>
      </c>
      <c r="D12617" t="s">
        <v>541</v>
      </c>
      <c r="E12617" t="s">
        <v>524</v>
      </c>
      <c r="F12617" t="s">
        <v>33</v>
      </c>
      <c r="G12617" t="s">
        <v>656</v>
      </c>
      <c r="H12617" t="s">
        <v>650</v>
      </c>
      <c r="I12617" t="s">
        <v>660</v>
      </c>
      <c r="J12617" t="s">
        <v>66742</v>
      </c>
      <c r="K12617" t="s">
        <v>63970</v>
      </c>
      <c r="L12617" t="s">
        <v>18450</v>
      </c>
    </row>
    <row r="12618" spans="1:12" x14ac:dyDescent="0.25">
      <c r="A12618" s="1">
        <v>46000</v>
      </c>
      <c r="B12618" t="s">
        <v>63878</v>
      </c>
      <c r="C12618" t="s">
        <v>543</v>
      </c>
      <c r="D12618" t="s">
        <v>544</v>
      </c>
      <c r="E12618" t="s">
        <v>524</v>
      </c>
      <c r="F12618" t="s">
        <v>33</v>
      </c>
      <c r="G12618" t="s">
        <v>664</v>
      </c>
      <c r="H12618" t="s">
        <v>16</v>
      </c>
      <c r="I12618" t="s">
        <v>642</v>
      </c>
      <c r="J12618" t="s">
        <v>66743</v>
      </c>
      <c r="K12618" t="s">
        <v>27</v>
      </c>
      <c r="L12618" t="s">
        <v>32554</v>
      </c>
    </row>
    <row r="12619" spans="1:12" x14ac:dyDescent="0.25">
      <c r="A12619" s="1">
        <v>46000</v>
      </c>
      <c r="B12619" t="s">
        <v>63878</v>
      </c>
      <c r="C12619" t="s">
        <v>545</v>
      </c>
      <c r="D12619" t="s">
        <v>546</v>
      </c>
      <c r="E12619" t="s">
        <v>524</v>
      </c>
      <c r="F12619" t="s">
        <v>33</v>
      </c>
      <c r="G12619" t="s">
        <v>644</v>
      </c>
      <c r="H12619" t="s">
        <v>650</v>
      </c>
      <c r="I12619" t="s">
        <v>668</v>
      </c>
      <c r="J12619" t="s">
        <v>66744</v>
      </c>
      <c r="K12619" t="s">
        <v>63440</v>
      </c>
      <c r="L12619" t="s">
        <v>18438</v>
      </c>
    </row>
    <row r="12620" spans="1:12" x14ac:dyDescent="0.25">
      <c r="A12620" s="1">
        <v>46000</v>
      </c>
      <c r="B12620" t="s">
        <v>63878</v>
      </c>
      <c r="C12620" t="s">
        <v>547</v>
      </c>
      <c r="D12620" t="s">
        <v>548</v>
      </c>
      <c r="E12620" t="s">
        <v>524</v>
      </c>
      <c r="F12620" t="s">
        <v>33</v>
      </c>
      <c r="G12620" t="s">
        <v>656</v>
      </c>
      <c r="H12620" t="s">
        <v>16</v>
      </c>
      <c r="I12620" t="s">
        <v>642</v>
      </c>
      <c r="J12620" t="s">
        <v>63441</v>
      </c>
      <c r="K12620" t="s">
        <v>17</v>
      </c>
      <c r="L12620" t="s">
        <v>18</v>
      </c>
    </row>
    <row r="12621" spans="1:12" x14ac:dyDescent="0.25">
      <c r="A12621" s="1">
        <v>46000</v>
      </c>
      <c r="B12621" t="s">
        <v>63878</v>
      </c>
      <c r="C12621" t="s">
        <v>549</v>
      </c>
      <c r="D12621" t="s">
        <v>550</v>
      </c>
      <c r="E12621" t="s">
        <v>551</v>
      </c>
      <c r="F12621" t="s">
        <v>33</v>
      </c>
      <c r="G12621" t="s">
        <v>648</v>
      </c>
      <c r="H12621" t="s">
        <v>16</v>
      </c>
      <c r="I12621" t="s">
        <v>642</v>
      </c>
      <c r="J12621" t="s">
        <v>66745</v>
      </c>
      <c r="K12621" t="s">
        <v>66924</v>
      </c>
      <c r="L12621" t="s">
        <v>1147</v>
      </c>
    </row>
    <row r="12622" spans="1:12" x14ac:dyDescent="0.25">
      <c r="A12622" s="1">
        <v>46000</v>
      </c>
      <c r="B12622" t="s">
        <v>63878</v>
      </c>
      <c r="C12622" t="s">
        <v>552</v>
      </c>
      <c r="D12622" t="s">
        <v>553</v>
      </c>
      <c r="E12622" t="s">
        <v>551</v>
      </c>
      <c r="F12622" t="s">
        <v>33</v>
      </c>
      <c r="G12622" t="s">
        <v>656</v>
      </c>
      <c r="H12622" t="s">
        <v>16</v>
      </c>
      <c r="I12622" t="s">
        <v>642</v>
      </c>
      <c r="J12622" t="s">
        <v>66746</v>
      </c>
      <c r="K12622" t="s">
        <v>67001</v>
      </c>
      <c r="L12622" t="s">
        <v>45210</v>
      </c>
    </row>
    <row r="12623" spans="1:12" x14ac:dyDescent="0.25">
      <c r="A12623" s="1">
        <v>46000</v>
      </c>
      <c r="B12623" t="s">
        <v>63878</v>
      </c>
      <c r="C12623" t="s">
        <v>554</v>
      </c>
      <c r="D12623" t="s">
        <v>555</v>
      </c>
      <c r="E12623" t="s">
        <v>551</v>
      </c>
      <c r="F12623" t="s">
        <v>33</v>
      </c>
      <c r="G12623" t="s">
        <v>644</v>
      </c>
      <c r="H12623" t="s">
        <v>16</v>
      </c>
      <c r="I12623" t="s">
        <v>642</v>
      </c>
      <c r="J12623" t="s">
        <v>66747</v>
      </c>
      <c r="K12623" t="s">
        <v>17</v>
      </c>
      <c r="L12623" t="s">
        <v>18</v>
      </c>
    </row>
    <row r="12624" spans="1:12" x14ac:dyDescent="0.25">
      <c r="A12624" s="1">
        <v>46000</v>
      </c>
      <c r="B12624" t="s">
        <v>63878</v>
      </c>
      <c r="C12624" t="s">
        <v>556</v>
      </c>
      <c r="D12624" t="s">
        <v>557</v>
      </c>
      <c r="E12624" t="s">
        <v>551</v>
      </c>
      <c r="F12624" t="s">
        <v>33</v>
      </c>
      <c r="G12624" t="s">
        <v>842</v>
      </c>
      <c r="H12624" t="s">
        <v>16</v>
      </c>
      <c r="I12624" t="s">
        <v>642</v>
      </c>
      <c r="J12624" t="s">
        <v>66748</v>
      </c>
      <c r="K12624" t="s">
        <v>63972</v>
      </c>
      <c r="L12624" t="s">
        <v>61708</v>
      </c>
    </row>
    <row r="12625" spans="1:12" x14ac:dyDescent="0.25">
      <c r="A12625" s="1">
        <v>46000</v>
      </c>
      <c r="B12625" t="s">
        <v>63878</v>
      </c>
      <c r="C12625" t="s">
        <v>558</v>
      </c>
      <c r="D12625" t="s">
        <v>559</v>
      </c>
      <c r="E12625" t="s">
        <v>551</v>
      </c>
      <c r="F12625" t="s">
        <v>33</v>
      </c>
      <c r="G12625" t="s">
        <v>650</v>
      </c>
      <c r="H12625" t="s">
        <v>16</v>
      </c>
      <c r="I12625" t="s">
        <v>642</v>
      </c>
      <c r="J12625" t="s">
        <v>66749</v>
      </c>
      <c r="K12625" t="s">
        <v>17</v>
      </c>
      <c r="L12625" t="s">
        <v>18</v>
      </c>
    </row>
    <row r="12626" spans="1:12" x14ac:dyDescent="0.25">
      <c r="A12626" s="1">
        <v>46000</v>
      </c>
      <c r="B12626" t="s">
        <v>63878</v>
      </c>
      <c r="C12626" t="s">
        <v>560</v>
      </c>
      <c r="D12626" t="s">
        <v>561</v>
      </c>
      <c r="E12626" t="s">
        <v>551</v>
      </c>
      <c r="F12626" t="s">
        <v>33</v>
      </c>
      <c r="G12626" t="s">
        <v>648</v>
      </c>
      <c r="H12626" t="s">
        <v>650</v>
      </c>
      <c r="I12626" t="s">
        <v>651</v>
      </c>
      <c r="J12626" t="s">
        <v>66750</v>
      </c>
      <c r="K12626" t="s">
        <v>67002</v>
      </c>
      <c r="L12626" t="s">
        <v>11424</v>
      </c>
    </row>
    <row r="12627" spans="1:12" x14ac:dyDescent="0.25">
      <c r="A12627" s="1">
        <v>46000</v>
      </c>
      <c r="B12627" t="s">
        <v>63878</v>
      </c>
      <c r="C12627" t="s">
        <v>563</v>
      </c>
      <c r="D12627" t="s">
        <v>564</v>
      </c>
      <c r="E12627" t="s">
        <v>551</v>
      </c>
      <c r="F12627" t="s">
        <v>33</v>
      </c>
      <c r="G12627" t="s">
        <v>648</v>
      </c>
      <c r="H12627" t="s">
        <v>16</v>
      </c>
      <c r="I12627" t="s">
        <v>642</v>
      </c>
      <c r="J12627" t="s">
        <v>66751</v>
      </c>
      <c r="K12627" t="s">
        <v>17</v>
      </c>
      <c r="L12627" t="s">
        <v>18</v>
      </c>
    </row>
    <row r="12628" spans="1:12" x14ac:dyDescent="0.25">
      <c r="A12628" s="1">
        <v>46000</v>
      </c>
      <c r="B12628" t="s">
        <v>63878</v>
      </c>
      <c r="C12628" t="s">
        <v>566</v>
      </c>
      <c r="D12628" t="s">
        <v>567</v>
      </c>
      <c r="E12628" t="s">
        <v>551</v>
      </c>
      <c r="F12628" t="s">
        <v>33</v>
      </c>
      <c r="G12628" t="s">
        <v>648</v>
      </c>
      <c r="H12628" t="s">
        <v>16</v>
      </c>
      <c r="I12628" t="s">
        <v>642</v>
      </c>
      <c r="J12628" t="s">
        <v>66752</v>
      </c>
      <c r="K12628" t="s">
        <v>67003</v>
      </c>
      <c r="L12628" t="s">
        <v>17241</v>
      </c>
    </row>
    <row r="12629" spans="1:12" x14ac:dyDescent="0.25">
      <c r="A12629" s="1">
        <v>46000</v>
      </c>
      <c r="B12629" t="s">
        <v>63878</v>
      </c>
      <c r="C12629" t="s">
        <v>568</v>
      </c>
      <c r="D12629" t="s">
        <v>569</v>
      </c>
      <c r="E12629" t="s">
        <v>551</v>
      </c>
      <c r="F12629" t="s">
        <v>33</v>
      </c>
      <c r="G12629" t="s">
        <v>648</v>
      </c>
      <c r="H12629" t="s">
        <v>656</v>
      </c>
      <c r="I12629" t="s">
        <v>657</v>
      </c>
      <c r="J12629" t="s">
        <v>66753</v>
      </c>
      <c r="K12629" t="s">
        <v>67004</v>
      </c>
      <c r="L12629" t="s">
        <v>48398</v>
      </c>
    </row>
    <row r="12630" spans="1:12" x14ac:dyDescent="0.25">
      <c r="A12630" s="1">
        <v>46000</v>
      </c>
      <c r="B12630" t="s">
        <v>63878</v>
      </c>
      <c r="C12630" t="s">
        <v>570</v>
      </c>
      <c r="D12630" t="s">
        <v>571</v>
      </c>
      <c r="E12630" t="s">
        <v>551</v>
      </c>
      <c r="F12630" t="s">
        <v>33</v>
      </c>
      <c r="G12630" t="s">
        <v>644</v>
      </c>
      <c r="H12630" t="s">
        <v>650</v>
      </c>
      <c r="I12630" t="s">
        <v>668</v>
      </c>
      <c r="J12630" t="s">
        <v>66754</v>
      </c>
      <c r="K12630" t="s">
        <v>63976</v>
      </c>
      <c r="L12630" t="s">
        <v>43745</v>
      </c>
    </row>
    <row r="12631" spans="1:12" x14ac:dyDescent="0.25">
      <c r="A12631" s="1">
        <v>46000</v>
      </c>
      <c r="B12631" t="s">
        <v>63878</v>
      </c>
      <c r="C12631" t="s">
        <v>572</v>
      </c>
      <c r="D12631" t="s">
        <v>573</v>
      </c>
      <c r="E12631" t="s">
        <v>574</v>
      </c>
      <c r="F12631" t="s">
        <v>78</v>
      </c>
      <c r="G12631" t="s">
        <v>648</v>
      </c>
      <c r="H12631" t="s">
        <v>16</v>
      </c>
      <c r="I12631" t="s">
        <v>642</v>
      </c>
      <c r="J12631" t="s">
        <v>66756</v>
      </c>
      <c r="K12631" t="s">
        <v>66926</v>
      </c>
      <c r="L12631" t="s">
        <v>15041</v>
      </c>
    </row>
    <row r="12632" spans="1:12" x14ac:dyDescent="0.25">
      <c r="A12632" s="1">
        <v>46000</v>
      </c>
      <c r="B12632" t="s">
        <v>63878</v>
      </c>
      <c r="C12632" t="s">
        <v>576</v>
      </c>
      <c r="D12632" t="s">
        <v>577</v>
      </c>
      <c r="E12632" t="s">
        <v>574</v>
      </c>
      <c r="F12632" t="s">
        <v>78</v>
      </c>
      <c r="G12632" t="s">
        <v>656</v>
      </c>
      <c r="H12632" t="s">
        <v>650</v>
      </c>
      <c r="I12632" t="s">
        <v>660</v>
      </c>
      <c r="J12632" t="s">
        <v>63468</v>
      </c>
      <c r="K12632" t="s">
        <v>66833</v>
      </c>
      <c r="L12632" t="s">
        <v>16804</v>
      </c>
    </row>
    <row r="12633" spans="1:12" x14ac:dyDescent="0.25">
      <c r="A12633" s="1">
        <v>46000</v>
      </c>
      <c r="B12633" t="s">
        <v>63878</v>
      </c>
      <c r="C12633" t="s">
        <v>578</v>
      </c>
      <c r="D12633" t="s">
        <v>579</v>
      </c>
      <c r="E12633" t="s">
        <v>574</v>
      </c>
      <c r="F12633" t="s">
        <v>78</v>
      </c>
      <c r="G12633" t="s">
        <v>644</v>
      </c>
      <c r="H12633" t="s">
        <v>648</v>
      </c>
      <c r="I12633" t="s">
        <v>1166</v>
      </c>
      <c r="J12633" t="s">
        <v>66757</v>
      </c>
      <c r="K12633" t="s">
        <v>67005</v>
      </c>
      <c r="L12633" t="s">
        <v>66818</v>
      </c>
    </row>
    <row r="12634" spans="1:12" x14ac:dyDescent="0.25">
      <c r="A12634" s="1">
        <v>46000</v>
      </c>
      <c r="B12634" t="s">
        <v>63878</v>
      </c>
      <c r="C12634" t="s">
        <v>580</v>
      </c>
      <c r="D12634" t="s">
        <v>581</v>
      </c>
      <c r="E12634" t="s">
        <v>574</v>
      </c>
      <c r="F12634" t="s">
        <v>78</v>
      </c>
      <c r="G12634" t="s">
        <v>656</v>
      </c>
      <c r="H12634" t="s">
        <v>650</v>
      </c>
      <c r="I12634" t="s">
        <v>660</v>
      </c>
      <c r="J12634" t="s">
        <v>66929</v>
      </c>
      <c r="K12634" t="s">
        <v>66930</v>
      </c>
      <c r="L12634" t="s">
        <v>18129</v>
      </c>
    </row>
    <row r="12635" spans="1:12" x14ac:dyDescent="0.25">
      <c r="A12635" s="1">
        <v>46000</v>
      </c>
      <c r="B12635" t="s">
        <v>63878</v>
      </c>
      <c r="C12635" t="s">
        <v>582</v>
      </c>
      <c r="D12635" t="s">
        <v>583</v>
      </c>
      <c r="E12635" t="s">
        <v>574</v>
      </c>
      <c r="F12635" t="s">
        <v>78</v>
      </c>
      <c r="G12635" t="s">
        <v>644</v>
      </c>
      <c r="H12635" t="s">
        <v>648</v>
      </c>
      <c r="I12635" t="s">
        <v>1166</v>
      </c>
      <c r="J12635" t="s">
        <v>66759</v>
      </c>
      <c r="K12635" t="s">
        <v>66834</v>
      </c>
      <c r="L12635" t="s">
        <v>35220</v>
      </c>
    </row>
    <row r="12636" spans="1:12" x14ac:dyDescent="0.25">
      <c r="A12636" s="1">
        <v>46000</v>
      </c>
      <c r="B12636" t="s">
        <v>63878</v>
      </c>
      <c r="C12636" t="s">
        <v>585</v>
      </c>
      <c r="D12636" t="s">
        <v>586</v>
      </c>
      <c r="E12636" t="s">
        <v>574</v>
      </c>
      <c r="F12636" t="s">
        <v>78</v>
      </c>
      <c r="G12636" t="s">
        <v>644</v>
      </c>
      <c r="H12636" t="s">
        <v>656</v>
      </c>
      <c r="I12636" t="s">
        <v>660</v>
      </c>
      <c r="J12636" t="s">
        <v>66760</v>
      </c>
      <c r="K12636" t="s">
        <v>67006</v>
      </c>
      <c r="L12636" t="s">
        <v>67007</v>
      </c>
    </row>
    <row r="12637" spans="1:12" x14ac:dyDescent="0.25">
      <c r="A12637" s="1">
        <v>46000</v>
      </c>
      <c r="B12637" t="s">
        <v>63878</v>
      </c>
      <c r="C12637" t="s">
        <v>588</v>
      </c>
      <c r="D12637" t="s">
        <v>589</v>
      </c>
      <c r="E12637" t="s">
        <v>574</v>
      </c>
      <c r="F12637" t="s">
        <v>78</v>
      </c>
      <c r="G12637" t="s">
        <v>656</v>
      </c>
      <c r="H12637" t="s">
        <v>16</v>
      </c>
      <c r="I12637" t="s">
        <v>642</v>
      </c>
      <c r="J12637" t="s">
        <v>66762</v>
      </c>
      <c r="K12637" t="s">
        <v>17</v>
      </c>
      <c r="L12637" t="s">
        <v>18</v>
      </c>
    </row>
    <row r="12638" spans="1:12" x14ac:dyDescent="0.25">
      <c r="A12638" s="1">
        <v>46000</v>
      </c>
      <c r="B12638" t="s">
        <v>63878</v>
      </c>
      <c r="C12638" t="s">
        <v>591</v>
      </c>
      <c r="D12638" t="s">
        <v>592</v>
      </c>
      <c r="E12638" t="s">
        <v>574</v>
      </c>
      <c r="F12638" t="s">
        <v>78</v>
      </c>
      <c r="G12638" t="s">
        <v>648</v>
      </c>
      <c r="H12638" t="s">
        <v>650</v>
      </c>
      <c r="I12638" t="s">
        <v>651</v>
      </c>
      <c r="J12638" t="s">
        <v>66763</v>
      </c>
      <c r="K12638" t="s">
        <v>67008</v>
      </c>
      <c r="L12638" t="s">
        <v>43259</v>
      </c>
    </row>
    <row r="12639" spans="1:12" x14ac:dyDescent="0.25">
      <c r="A12639" s="1">
        <v>46000</v>
      </c>
      <c r="B12639" t="s">
        <v>63878</v>
      </c>
      <c r="C12639" t="s">
        <v>593</v>
      </c>
      <c r="D12639" t="s">
        <v>594</v>
      </c>
      <c r="E12639" t="s">
        <v>574</v>
      </c>
      <c r="F12639" t="s">
        <v>78</v>
      </c>
      <c r="G12639" t="s">
        <v>644</v>
      </c>
      <c r="H12639" t="s">
        <v>648</v>
      </c>
      <c r="I12639" t="s">
        <v>1166</v>
      </c>
      <c r="J12639" t="s">
        <v>66765</v>
      </c>
      <c r="K12639" t="s">
        <v>63981</v>
      </c>
      <c r="L12639" t="s">
        <v>53386</v>
      </c>
    </row>
    <row r="12640" spans="1:12" x14ac:dyDescent="0.25">
      <c r="A12640" s="1">
        <v>46000</v>
      </c>
      <c r="B12640" t="s">
        <v>63878</v>
      </c>
      <c r="C12640" t="s">
        <v>595</v>
      </c>
      <c r="D12640" t="s">
        <v>596</v>
      </c>
      <c r="E12640" t="s">
        <v>574</v>
      </c>
      <c r="F12640" t="s">
        <v>78</v>
      </c>
      <c r="G12640" t="s">
        <v>644</v>
      </c>
      <c r="H12640" t="s">
        <v>16</v>
      </c>
      <c r="I12640" t="s">
        <v>642</v>
      </c>
      <c r="J12640" t="s">
        <v>66766</v>
      </c>
      <c r="K12640" t="s">
        <v>63870</v>
      </c>
      <c r="L12640" t="s">
        <v>2251</v>
      </c>
    </row>
    <row r="12641" spans="1:12" x14ac:dyDescent="0.25">
      <c r="A12641" s="1">
        <v>46000</v>
      </c>
      <c r="B12641" t="s">
        <v>63878</v>
      </c>
      <c r="C12641" t="s">
        <v>597</v>
      </c>
      <c r="D12641" t="s">
        <v>598</v>
      </c>
      <c r="E12641" t="s">
        <v>574</v>
      </c>
      <c r="F12641" t="s">
        <v>78</v>
      </c>
      <c r="G12641" t="s">
        <v>648</v>
      </c>
      <c r="H12641" t="s">
        <v>16</v>
      </c>
      <c r="I12641" t="s">
        <v>642</v>
      </c>
      <c r="J12641" t="s">
        <v>66767</v>
      </c>
      <c r="K12641" t="s">
        <v>176</v>
      </c>
      <c r="L12641" t="s">
        <v>19750</v>
      </c>
    </row>
    <row r="12642" spans="1:12" x14ac:dyDescent="0.25">
      <c r="A12642" s="1">
        <v>46000</v>
      </c>
      <c r="B12642" t="s">
        <v>63878</v>
      </c>
      <c r="C12642" t="s">
        <v>599</v>
      </c>
      <c r="D12642" t="s">
        <v>600</v>
      </c>
      <c r="E12642" t="s">
        <v>253</v>
      </c>
      <c r="F12642" t="s">
        <v>78</v>
      </c>
      <c r="G12642" t="s">
        <v>656</v>
      </c>
      <c r="H12642" t="s">
        <v>16</v>
      </c>
      <c r="I12642" t="s">
        <v>642</v>
      </c>
      <c r="J12642" t="s">
        <v>63407</v>
      </c>
      <c r="K12642" t="s">
        <v>17</v>
      </c>
      <c r="L12642" t="s">
        <v>18</v>
      </c>
    </row>
    <row r="12643" spans="1:12" x14ac:dyDescent="0.25">
      <c r="A12643" s="1">
        <v>46000</v>
      </c>
      <c r="B12643" t="s">
        <v>63878</v>
      </c>
      <c r="C12643" t="s">
        <v>601</v>
      </c>
      <c r="D12643" t="s">
        <v>602</v>
      </c>
      <c r="E12643" t="s">
        <v>335</v>
      </c>
      <c r="F12643" t="s">
        <v>165</v>
      </c>
      <c r="G12643" t="s">
        <v>648</v>
      </c>
      <c r="H12643" t="s">
        <v>648</v>
      </c>
      <c r="I12643" t="s">
        <v>724</v>
      </c>
      <c r="J12643" t="s">
        <v>63467</v>
      </c>
      <c r="K12643" t="s">
        <v>63983</v>
      </c>
      <c r="L12643" t="s">
        <v>62474</v>
      </c>
    </row>
    <row r="12644" spans="1:12" x14ac:dyDescent="0.25">
      <c r="A12644" s="1">
        <v>46000</v>
      </c>
      <c r="B12644" t="s">
        <v>63878</v>
      </c>
      <c r="C12644" t="s">
        <v>1763</v>
      </c>
      <c r="D12644" t="s">
        <v>1764</v>
      </c>
      <c r="E12644" t="s">
        <v>200</v>
      </c>
      <c r="F12644" t="s">
        <v>78</v>
      </c>
      <c r="G12644" t="s">
        <v>656</v>
      </c>
      <c r="H12644" t="s">
        <v>650</v>
      </c>
      <c r="I12644" t="s">
        <v>660</v>
      </c>
      <c r="J12644" t="s">
        <v>63209</v>
      </c>
      <c r="K12644" t="s">
        <v>63984</v>
      </c>
      <c r="L12644" t="s">
        <v>3982</v>
      </c>
    </row>
    <row r="12645" spans="1:12" x14ac:dyDescent="0.25">
      <c r="A12645" s="1">
        <v>46000</v>
      </c>
      <c r="B12645" t="s">
        <v>63878</v>
      </c>
      <c r="C12645" t="s">
        <v>3250</v>
      </c>
      <c r="D12645" t="s">
        <v>3251</v>
      </c>
      <c r="E12645" t="s">
        <v>253</v>
      </c>
      <c r="F12645" t="s">
        <v>78</v>
      </c>
      <c r="G12645" t="s">
        <v>644</v>
      </c>
      <c r="H12645" t="s">
        <v>650</v>
      </c>
      <c r="I12645" t="s">
        <v>668</v>
      </c>
      <c r="J12645" t="s">
        <v>63407</v>
      </c>
      <c r="K12645" t="s">
        <v>9313</v>
      </c>
      <c r="L12645" t="s">
        <v>37921</v>
      </c>
    </row>
    <row r="12646" spans="1:12" x14ac:dyDescent="0.25">
      <c r="A12646" s="1">
        <v>46000</v>
      </c>
      <c r="B12646" t="s">
        <v>63878</v>
      </c>
      <c r="C12646" t="s">
        <v>3253</v>
      </c>
      <c r="D12646" t="s">
        <v>3254</v>
      </c>
      <c r="E12646" t="s">
        <v>3255</v>
      </c>
      <c r="F12646" t="s">
        <v>15</v>
      </c>
      <c r="G12646" t="s">
        <v>648</v>
      </c>
      <c r="H12646" t="s">
        <v>16</v>
      </c>
      <c r="I12646" t="s">
        <v>642</v>
      </c>
      <c r="J12646" t="s">
        <v>63469</v>
      </c>
      <c r="K12646" t="s">
        <v>17</v>
      </c>
      <c r="L12646" t="s">
        <v>18</v>
      </c>
    </row>
    <row r="12647" spans="1:12" x14ac:dyDescent="0.25">
      <c r="A12647" s="1">
        <v>46000</v>
      </c>
      <c r="B12647" t="s">
        <v>63878</v>
      </c>
      <c r="C12647" t="s">
        <v>3257</v>
      </c>
      <c r="D12647" t="s">
        <v>3258</v>
      </c>
      <c r="E12647" t="s">
        <v>3255</v>
      </c>
      <c r="F12647" t="s">
        <v>15</v>
      </c>
      <c r="G12647" t="s">
        <v>644</v>
      </c>
      <c r="H12647" t="s">
        <v>656</v>
      </c>
      <c r="I12647" t="s">
        <v>660</v>
      </c>
      <c r="J12647" t="s">
        <v>63470</v>
      </c>
      <c r="K12647" t="s">
        <v>63986</v>
      </c>
      <c r="L12647" t="s">
        <v>63987</v>
      </c>
    </row>
    <row r="12648" spans="1:12" x14ac:dyDescent="0.25">
      <c r="A12648" s="1">
        <v>46000</v>
      </c>
      <c r="B12648" t="s">
        <v>63878</v>
      </c>
      <c r="C12648" t="s">
        <v>3260</v>
      </c>
      <c r="D12648" t="s">
        <v>3261</v>
      </c>
      <c r="E12648" t="s">
        <v>3255</v>
      </c>
      <c r="F12648" t="s">
        <v>15</v>
      </c>
      <c r="G12648" t="s">
        <v>656</v>
      </c>
      <c r="H12648" t="s">
        <v>16</v>
      </c>
      <c r="I12648" t="s">
        <v>642</v>
      </c>
      <c r="J12648" t="s">
        <v>63471</v>
      </c>
      <c r="K12648" t="s">
        <v>17</v>
      </c>
      <c r="L12648" t="s">
        <v>18</v>
      </c>
    </row>
    <row r="12649" spans="1:12" x14ac:dyDescent="0.25">
      <c r="A12649" s="1">
        <v>46000</v>
      </c>
      <c r="B12649" t="s">
        <v>63878</v>
      </c>
      <c r="C12649" t="s">
        <v>5145</v>
      </c>
      <c r="D12649" t="s">
        <v>5146</v>
      </c>
      <c r="E12649" t="s">
        <v>5147</v>
      </c>
      <c r="F12649" t="s">
        <v>15</v>
      </c>
      <c r="G12649" t="s">
        <v>664</v>
      </c>
      <c r="H12649" t="s">
        <v>16</v>
      </c>
      <c r="I12649" t="s">
        <v>642</v>
      </c>
      <c r="J12649" t="s">
        <v>63472</v>
      </c>
      <c r="K12649" t="s">
        <v>17</v>
      </c>
      <c r="L12649" t="s">
        <v>18</v>
      </c>
    </row>
    <row r="12650" spans="1:12" x14ac:dyDescent="0.25">
      <c r="A12650" s="1">
        <v>46000</v>
      </c>
      <c r="B12650" t="s">
        <v>63878</v>
      </c>
      <c r="C12650" t="s">
        <v>5148</v>
      </c>
      <c r="D12650" t="s">
        <v>5149</v>
      </c>
      <c r="E12650" t="s">
        <v>5147</v>
      </c>
      <c r="F12650" t="s">
        <v>15</v>
      </c>
      <c r="G12650" t="s">
        <v>644</v>
      </c>
      <c r="H12650" t="s">
        <v>650</v>
      </c>
      <c r="I12650" t="s">
        <v>668</v>
      </c>
      <c r="J12650" t="s">
        <v>63470</v>
      </c>
      <c r="K12650" t="s">
        <v>63874</v>
      </c>
      <c r="L12650" t="s">
        <v>15088</v>
      </c>
    </row>
    <row r="12651" spans="1:12" x14ac:dyDescent="0.25">
      <c r="A12651" s="1">
        <v>46000</v>
      </c>
      <c r="B12651" t="s">
        <v>63878</v>
      </c>
      <c r="C12651" t="s">
        <v>5150</v>
      </c>
      <c r="D12651" t="s">
        <v>5151</v>
      </c>
      <c r="E12651" t="s">
        <v>5147</v>
      </c>
      <c r="F12651" t="s">
        <v>15</v>
      </c>
      <c r="G12651" t="s">
        <v>648</v>
      </c>
      <c r="H12651" t="s">
        <v>656</v>
      </c>
      <c r="I12651" t="s">
        <v>657</v>
      </c>
      <c r="J12651" t="s">
        <v>63473</v>
      </c>
      <c r="K12651" t="s">
        <v>63875</v>
      </c>
      <c r="L12651" t="s">
        <v>63988</v>
      </c>
    </row>
    <row r="12652" spans="1:12" x14ac:dyDescent="0.25">
      <c r="A12652" s="1">
        <v>46000</v>
      </c>
      <c r="B12652" t="s">
        <v>63878</v>
      </c>
      <c r="C12652" t="s">
        <v>5152</v>
      </c>
      <c r="D12652" t="s">
        <v>5153</v>
      </c>
      <c r="E12652" t="s">
        <v>3255</v>
      </c>
      <c r="F12652" t="s">
        <v>15</v>
      </c>
      <c r="G12652" t="s">
        <v>648</v>
      </c>
      <c r="H12652" t="s">
        <v>16</v>
      </c>
      <c r="I12652" t="s">
        <v>642</v>
      </c>
      <c r="J12652" t="s">
        <v>63475</v>
      </c>
      <c r="K12652" t="s">
        <v>17</v>
      </c>
      <c r="L12652" t="s">
        <v>18</v>
      </c>
    </row>
    <row r="12653" spans="1:12" x14ac:dyDescent="0.25">
      <c r="A12653" s="1">
        <v>46000</v>
      </c>
      <c r="B12653" t="s">
        <v>63878</v>
      </c>
      <c r="C12653" t="s">
        <v>5154</v>
      </c>
      <c r="D12653" t="s">
        <v>5155</v>
      </c>
      <c r="E12653" t="s">
        <v>3255</v>
      </c>
      <c r="F12653" t="s">
        <v>15</v>
      </c>
      <c r="G12653" t="s">
        <v>644</v>
      </c>
      <c r="H12653" t="s">
        <v>656</v>
      </c>
      <c r="I12653" t="s">
        <v>660</v>
      </c>
      <c r="J12653" t="s">
        <v>63476</v>
      </c>
      <c r="K12653" t="s">
        <v>63989</v>
      </c>
      <c r="L12653" t="s">
        <v>63990</v>
      </c>
    </row>
    <row r="12654" spans="1:12" x14ac:dyDescent="0.25">
      <c r="A12654" s="1">
        <v>46000</v>
      </c>
      <c r="B12654" t="s">
        <v>63878</v>
      </c>
      <c r="C12654" t="s">
        <v>5156</v>
      </c>
      <c r="D12654" t="s">
        <v>5157</v>
      </c>
      <c r="E12654" t="s">
        <v>5147</v>
      </c>
      <c r="F12654" t="s">
        <v>15</v>
      </c>
      <c r="G12654" t="s">
        <v>644</v>
      </c>
      <c r="H12654" t="s">
        <v>16</v>
      </c>
      <c r="I12654" t="s">
        <v>642</v>
      </c>
      <c r="J12654" t="s">
        <v>63471</v>
      </c>
      <c r="K12654" t="s">
        <v>17</v>
      </c>
      <c r="L12654" t="s">
        <v>18</v>
      </c>
    </row>
    <row r="12655" spans="1:12" x14ac:dyDescent="0.25">
      <c r="A12655" s="1">
        <v>46000</v>
      </c>
      <c r="B12655" t="s">
        <v>63878</v>
      </c>
      <c r="C12655" t="s">
        <v>41362</v>
      </c>
      <c r="D12655" t="s">
        <v>41363</v>
      </c>
      <c r="E12655" t="s">
        <v>5147</v>
      </c>
      <c r="F12655" t="s">
        <v>15</v>
      </c>
      <c r="G12655" t="s">
        <v>16</v>
      </c>
      <c r="H12655" t="s">
        <v>16</v>
      </c>
      <c r="J12655" t="s">
        <v>17</v>
      </c>
      <c r="K12655" t="s">
        <v>17</v>
      </c>
      <c r="L12655" t="s">
        <v>18</v>
      </c>
    </row>
    <row r="12656" spans="1:12" x14ac:dyDescent="0.25">
      <c r="A12656" s="1">
        <v>46000</v>
      </c>
      <c r="B12656" t="s">
        <v>63878</v>
      </c>
      <c r="C12656" t="s">
        <v>41364</v>
      </c>
      <c r="D12656" t="s">
        <v>41365</v>
      </c>
      <c r="E12656" t="s">
        <v>5147</v>
      </c>
      <c r="F12656" t="s">
        <v>15</v>
      </c>
      <c r="G12656" t="s">
        <v>656</v>
      </c>
      <c r="H12656" t="s">
        <v>16</v>
      </c>
      <c r="I12656" t="s">
        <v>642</v>
      </c>
      <c r="J12656" t="s">
        <v>63478</v>
      </c>
      <c r="K12656" t="s">
        <v>17</v>
      </c>
      <c r="L12656" t="s">
        <v>18</v>
      </c>
    </row>
    <row r="12657" spans="1:12" x14ac:dyDescent="0.25">
      <c r="A12657" s="1">
        <v>46000</v>
      </c>
      <c r="B12657" t="s">
        <v>63878</v>
      </c>
      <c r="C12657" t="s">
        <v>63479</v>
      </c>
      <c r="D12657" t="s">
        <v>63480</v>
      </c>
      <c r="E12657" t="s">
        <v>63811</v>
      </c>
      <c r="F12657" t="s">
        <v>165</v>
      </c>
      <c r="G12657" t="s">
        <v>644</v>
      </c>
      <c r="H12657" t="s">
        <v>16</v>
      </c>
      <c r="I12657" t="s">
        <v>642</v>
      </c>
      <c r="J12657" t="s">
        <v>63482</v>
      </c>
      <c r="K12657" t="s">
        <v>17</v>
      </c>
      <c r="L12657" t="s">
        <v>18</v>
      </c>
    </row>
    <row r="12658" spans="1:12" x14ac:dyDescent="0.25">
      <c r="A12658" s="1">
        <v>46000</v>
      </c>
      <c r="B12658" t="s">
        <v>63878</v>
      </c>
      <c r="C12658" t="s">
        <v>63483</v>
      </c>
      <c r="D12658" t="s">
        <v>63484</v>
      </c>
      <c r="E12658" t="s">
        <v>63493</v>
      </c>
      <c r="F12658" t="s">
        <v>165</v>
      </c>
      <c r="G12658" t="s">
        <v>650</v>
      </c>
      <c r="H12658" t="s">
        <v>16</v>
      </c>
      <c r="I12658" t="s">
        <v>642</v>
      </c>
      <c r="J12658" t="s">
        <v>63485</v>
      </c>
      <c r="K12658" t="s">
        <v>17</v>
      </c>
      <c r="L12658" t="s">
        <v>18</v>
      </c>
    </row>
    <row r="12659" spans="1:12" x14ac:dyDescent="0.25">
      <c r="A12659" s="1">
        <v>46000</v>
      </c>
      <c r="B12659" t="s">
        <v>63878</v>
      </c>
      <c r="C12659" t="s">
        <v>63486</v>
      </c>
      <c r="D12659" t="s">
        <v>63487</v>
      </c>
      <c r="E12659" t="s">
        <v>63493</v>
      </c>
      <c r="F12659" t="s">
        <v>165</v>
      </c>
      <c r="G12659" t="s">
        <v>644</v>
      </c>
      <c r="H12659" t="s">
        <v>16</v>
      </c>
      <c r="I12659" t="s">
        <v>642</v>
      </c>
      <c r="J12659" t="s">
        <v>47954</v>
      </c>
      <c r="K12659" t="s">
        <v>17</v>
      </c>
      <c r="L12659" t="s">
        <v>18</v>
      </c>
    </row>
    <row r="12660" spans="1:12" x14ac:dyDescent="0.25">
      <c r="A12660" s="1">
        <v>46000</v>
      </c>
      <c r="B12660" t="s">
        <v>63878</v>
      </c>
      <c r="C12660" t="s">
        <v>63488</v>
      </c>
      <c r="D12660" t="s">
        <v>63489</v>
      </c>
      <c r="E12660" t="s">
        <v>63493</v>
      </c>
      <c r="F12660" t="s">
        <v>165</v>
      </c>
      <c r="G12660" t="s">
        <v>656</v>
      </c>
      <c r="H12660" t="s">
        <v>16</v>
      </c>
      <c r="I12660" t="s">
        <v>642</v>
      </c>
      <c r="J12660" t="s">
        <v>63490</v>
      </c>
      <c r="K12660" t="s">
        <v>17</v>
      </c>
      <c r="L12660" t="s">
        <v>18</v>
      </c>
    </row>
    <row r="12661" spans="1:12" x14ac:dyDescent="0.25">
      <c r="A12661" s="1">
        <v>46000</v>
      </c>
      <c r="B12661" t="s">
        <v>63878</v>
      </c>
      <c r="C12661" t="s">
        <v>63491</v>
      </c>
      <c r="D12661" t="s">
        <v>63492</v>
      </c>
      <c r="E12661" t="s">
        <v>63493</v>
      </c>
      <c r="F12661" t="s">
        <v>165</v>
      </c>
      <c r="G12661" t="s">
        <v>648</v>
      </c>
      <c r="H12661" t="s">
        <v>650</v>
      </c>
      <c r="I12661" t="s">
        <v>651</v>
      </c>
      <c r="J12661" t="s">
        <v>63494</v>
      </c>
      <c r="K12661" t="s">
        <v>27</v>
      </c>
      <c r="L12661" t="s">
        <v>27132</v>
      </c>
    </row>
    <row r="12662" spans="1:12" x14ac:dyDescent="0.25">
      <c r="A12662" s="1">
        <v>46000</v>
      </c>
      <c r="B12662" t="s">
        <v>63878</v>
      </c>
      <c r="C12662" t="s">
        <v>63495</v>
      </c>
      <c r="D12662" t="s">
        <v>63496</v>
      </c>
      <c r="E12662" t="s">
        <v>63493</v>
      </c>
      <c r="F12662" t="s">
        <v>165</v>
      </c>
      <c r="G12662" t="s">
        <v>650</v>
      </c>
      <c r="H12662" t="s">
        <v>16</v>
      </c>
      <c r="I12662" t="s">
        <v>642</v>
      </c>
      <c r="J12662" t="s">
        <v>63497</v>
      </c>
      <c r="K12662" t="s">
        <v>17</v>
      </c>
      <c r="L12662" t="s">
        <v>18</v>
      </c>
    </row>
    <row r="12663" spans="1:12" x14ac:dyDescent="0.25">
      <c r="A12663" s="1">
        <v>46000</v>
      </c>
      <c r="B12663" t="s">
        <v>63878</v>
      </c>
      <c r="C12663" t="s">
        <v>63498</v>
      </c>
      <c r="D12663" t="s">
        <v>63499</v>
      </c>
      <c r="E12663" t="s">
        <v>63493</v>
      </c>
      <c r="F12663" t="s">
        <v>165</v>
      </c>
      <c r="G12663" t="s">
        <v>644</v>
      </c>
      <c r="H12663" t="s">
        <v>16</v>
      </c>
      <c r="I12663" t="s">
        <v>642</v>
      </c>
      <c r="J12663" t="s">
        <v>63500</v>
      </c>
      <c r="K12663" t="s">
        <v>17</v>
      </c>
      <c r="L12663" t="s">
        <v>18</v>
      </c>
    </row>
    <row r="12664" spans="1:12" x14ac:dyDescent="0.25">
      <c r="A12664" s="1">
        <v>46001</v>
      </c>
      <c r="B12664" t="s">
        <v>63991</v>
      </c>
      <c r="C12664" t="s">
        <v>12</v>
      </c>
      <c r="D12664" t="s">
        <v>13</v>
      </c>
      <c r="E12664" t="s">
        <v>14</v>
      </c>
      <c r="F12664" t="s">
        <v>15</v>
      </c>
      <c r="G12664" t="s">
        <v>664</v>
      </c>
      <c r="H12664" t="s">
        <v>656</v>
      </c>
      <c r="I12664" t="s">
        <v>665</v>
      </c>
      <c r="J12664" t="s">
        <v>66520</v>
      </c>
      <c r="K12664" t="s">
        <v>66933</v>
      </c>
      <c r="L12664" t="s">
        <v>15057</v>
      </c>
    </row>
    <row r="12665" spans="1:12" x14ac:dyDescent="0.25">
      <c r="A12665" s="1">
        <v>46001</v>
      </c>
      <c r="B12665" t="s">
        <v>63991</v>
      </c>
      <c r="C12665" t="s">
        <v>19</v>
      </c>
      <c r="D12665" t="s">
        <v>20</v>
      </c>
      <c r="E12665" t="s">
        <v>14</v>
      </c>
      <c r="F12665" t="s">
        <v>15</v>
      </c>
      <c r="G12665" t="s">
        <v>656</v>
      </c>
      <c r="H12665" t="s">
        <v>656</v>
      </c>
      <c r="I12665" t="s">
        <v>724</v>
      </c>
      <c r="J12665" t="s">
        <v>66838</v>
      </c>
      <c r="K12665" t="s">
        <v>63993</v>
      </c>
      <c r="L12665" t="s">
        <v>10318</v>
      </c>
    </row>
    <row r="12666" spans="1:12" x14ac:dyDescent="0.25">
      <c r="A12666" s="1">
        <v>46001</v>
      </c>
      <c r="B12666" t="s">
        <v>63991</v>
      </c>
      <c r="C12666" t="s">
        <v>21</v>
      </c>
      <c r="D12666" t="s">
        <v>22</v>
      </c>
      <c r="E12666" t="s">
        <v>14</v>
      </c>
      <c r="F12666" t="s">
        <v>15</v>
      </c>
      <c r="G12666" t="s">
        <v>644</v>
      </c>
      <c r="H12666" t="s">
        <v>650</v>
      </c>
      <c r="I12666" t="s">
        <v>668</v>
      </c>
      <c r="J12666" t="s">
        <v>66522</v>
      </c>
      <c r="K12666" t="s">
        <v>67009</v>
      </c>
      <c r="L12666" t="s">
        <v>19010</v>
      </c>
    </row>
    <row r="12667" spans="1:12" x14ac:dyDescent="0.25">
      <c r="A12667" s="1">
        <v>46001</v>
      </c>
      <c r="B12667" t="s">
        <v>63991</v>
      </c>
      <c r="C12667" t="s">
        <v>23</v>
      </c>
      <c r="D12667" t="s">
        <v>24</v>
      </c>
      <c r="E12667" t="s">
        <v>14</v>
      </c>
      <c r="F12667" t="s">
        <v>15</v>
      </c>
      <c r="G12667" t="s">
        <v>644</v>
      </c>
      <c r="H12667" t="s">
        <v>650</v>
      </c>
      <c r="I12667" t="s">
        <v>668</v>
      </c>
      <c r="J12667" t="s">
        <v>66523</v>
      </c>
      <c r="K12667" t="s">
        <v>63580</v>
      </c>
      <c r="L12667" t="s">
        <v>61980</v>
      </c>
    </row>
    <row r="12668" spans="1:12" x14ac:dyDescent="0.25">
      <c r="A12668" s="1">
        <v>46001</v>
      </c>
      <c r="B12668" t="s">
        <v>63991</v>
      </c>
      <c r="C12668" t="s">
        <v>25</v>
      </c>
      <c r="D12668" t="s">
        <v>26</v>
      </c>
      <c r="E12668" t="s">
        <v>14</v>
      </c>
      <c r="F12668" t="s">
        <v>15</v>
      </c>
      <c r="G12668" t="s">
        <v>644</v>
      </c>
      <c r="H12668" t="s">
        <v>16</v>
      </c>
      <c r="I12668" t="s">
        <v>642</v>
      </c>
      <c r="J12668" t="s">
        <v>66524</v>
      </c>
      <c r="K12668" t="s">
        <v>17</v>
      </c>
      <c r="L12668" t="s">
        <v>18</v>
      </c>
    </row>
    <row r="12669" spans="1:12" x14ac:dyDescent="0.25">
      <c r="A12669" s="1">
        <v>46001</v>
      </c>
      <c r="B12669" t="s">
        <v>63991</v>
      </c>
      <c r="C12669" t="s">
        <v>28</v>
      </c>
      <c r="D12669" t="s">
        <v>29</v>
      </c>
      <c r="E12669" t="s">
        <v>14</v>
      </c>
      <c r="F12669" t="s">
        <v>15</v>
      </c>
      <c r="G12669" t="s">
        <v>648</v>
      </c>
      <c r="H12669" t="s">
        <v>650</v>
      </c>
      <c r="I12669" t="s">
        <v>651</v>
      </c>
      <c r="J12669" t="s">
        <v>63274</v>
      </c>
      <c r="K12669" t="s">
        <v>1077</v>
      </c>
      <c r="L12669" t="s">
        <v>67010</v>
      </c>
    </row>
    <row r="12670" spans="1:12" x14ac:dyDescent="0.25">
      <c r="A12670" s="1">
        <v>46001</v>
      </c>
      <c r="B12670" t="s">
        <v>63991</v>
      </c>
      <c r="C12670" t="s">
        <v>30</v>
      </c>
      <c r="D12670" t="s">
        <v>31</v>
      </c>
      <c r="E12670" t="s">
        <v>4427</v>
      </c>
      <c r="F12670" t="s">
        <v>33</v>
      </c>
      <c r="G12670" t="s">
        <v>644</v>
      </c>
      <c r="H12670" t="s">
        <v>650</v>
      </c>
      <c r="I12670" t="s">
        <v>668</v>
      </c>
      <c r="J12670" t="s">
        <v>66525</v>
      </c>
      <c r="K12670" t="s">
        <v>63505</v>
      </c>
      <c r="L12670" t="s">
        <v>2100</v>
      </c>
    </row>
    <row r="12671" spans="1:12" x14ac:dyDescent="0.25">
      <c r="A12671" s="1">
        <v>46001</v>
      </c>
      <c r="B12671" t="s">
        <v>63991</v>
      </c>
      <c r="C12671" t="s">
        <v>35</v>
      </c>
      <c r="D12671" t="s">
        <v>36</v>
      </c>
      <c r="E12671" t="s">
        <v>32</v>
      </c>
      <c r="F12671" t="s">
        <v>33</v>
      </c>
      <c r="G12671" t="s">
        <v>648</v>
      </c>
      <c r="H12671" t="s">
        <v>16</v>
      </c>
      <c r="I12671" t="s">
        <v>642</v>
      </c>
      <c r="J12671" t="s">
        <v>66526</v>
      </c>
      <c r="K12671" t="s">
        <v>66934</v>
      </c>
      <c r="L12671" t="s">
        <v>18963</v>
      </c>
    </row>
    <row r="12672" spans="1:12" x14ac:dyDescent="0.25">
      <c r="A12672" s="1">
        <v>46001</v>
      </c>
      <c r="B12672" t="s">
        <v>63991</v>
      </c>
      <c r="C12672" t="s">
        <v>38</v>
      </c>
      <c r="D12672" t="s">
        <v>39</v>
      </c>
      <c r="E12672" t="s">
        <v>32</v>
      </c>
      <c r="F12672" t="s">
        <v>33</v>
      </c>
      <c r="G12672" t="s">
        <v>664</v>
      </c>
      <c r="H12672" t="s">
        <v>656</v>
      </c>
      <c r="I12672" t="s">
        <v>665</v>
      </c>
      <c r="J12672" t="s">
        <v>66527</v>
      </c>
      <c r="K12672" t="s">
        <v>66935</v>
      </c>
      <c r="L12672" t="s">
        <v>60113</v>
      </c>
    </row>
    <row r="12673" spans="1:12" x14ac:dyDescent="0.25">
      <c r="A12673" s="1">
        <v>46001</v>
      </c>
      <c r="B12673" t="s">
        <v>63991</v>
      </c>
      <c r="C12673" t="s">
        <v>40</v>
      </c>
      <c r="D12673" t="s">
        <v>41</v>
      </c>
      <c r="E12673" t="s">
        <v>4427</v>
      </c>
      <c r="F12673" t="s">
        <v>33</v>
      </c>
      <c r="G12673" t="s">
        <v>644</v>
      </c>
      <c r="H12673" t="s">
        <v>16</v>
      </c>
      <c r="I12673" t="s">
        <v>642</v>
      </c>
      <c r="J12673" t="s">
        <v>66530</v>
      </c>
      <c r="K12673" t="s">
        <v>67011</v>
      </c>
      <c r="L12673" t="s">
        <v>48287</v>
      </c>
    </row>
    <row r="12674" spans="1:12" x14ac:dyDescent="0.25">
      <c r="A12674" s="1">
        <v>46001</v>
      </c>
      <c r="B12674" t="s">
        <v>63991</v>
      </c>
      <c r="C12674" t="s">
        <v>42</v>
      </c>
      <c r="D12674" t="s">
        <v>43</v>
      </c>
      <c r="E12674" t="s">
        <v>32</v>
      </c>
      <c r="F12674" t="s">
        <v>33</v>
      </c>
      <c r="G12674" t="s">
        <v>664</v>
      </c>
      <c r="H12674" t="s">
        <v>650</v>
      </c>
      <c r="I12674" t="s">
        <v>727</v>
      </c>
      <c r="J12674" t="s">
        <v>66533</v>
      </c>
      <c r="K12674" t="s">
        <v>66799</v>
      </c>
      <c r="L12674" t="s">
        <v>5649</v>
      </c>
    </row>
    <row r="12675" spans="1:12" x14ac:dyDescent="0.25">
      <c r="A12675" s="1">
        <v>46001</v>
      </c>
      <c r="B12675" t="s">
        <v>63991</v>
      </c>
      <c r="C12675" t="s">
        <v>44</v>
      </c>
      <c r="D12675" t="s">
        <v>45</v>
      </c>
      <c r="E12675" t="s">
        <v>32</v>
      </c>
      <c r="F12675" t="s">
        <v>33</v>
      </c>
      <c r="G12675" t="s">
        <v>644</v>
      </c>
      <c r="H12675" t="s">
        <v>16</v>
      </c>
      <c r="I12675" t="s">
        <v>642</v>
      </c>
      <c r="J12675" t="s">
        <v>66534</v>
      </c>
      <c r="K12675" t="s">
        <v>67012</v>
      </c>
      <c r="L12675" t="s">
        <v>41610</v>
      </c>
    </row>
    <row r="12676" spans="1:12" x14ac:dyDescent="0.25">
      <c r="A12676" s="1">
        <v>46001</v>
      </c>
      <c r="B12676" t="s">
        <v>63991</v>
      </c>
      <c r="C12676" t="s">
        <v>46</v>
      </c>
      <c r="D12676" t="s">
        <v>47</v>
      </c>
      <c r="E12676" t="s">
        <v>32</v>
      </c>
      <c r="F12676" t="s">
        <v>33</v>
      </c>
      <c r="G12676" t="s">
        <v>664</v>
      </c>
      <c r="H12676" t="s">
        <v>648</v>
      </c>
      <c r="I12676" t="s">
        <v>2287</v>
      </c>
      <c r="J12676" t="s">
        <v>66535</v>
      </c>
      <c r="K12676" t="s">
        <v>67013</v>
      </c>
      <c r="L12676" t="s">
        <v>32644</v>
      </c>
    </row>
    <row r="12677" spans="1:12" x14ac:dyDescent="0.25">
      <c r="A12677" s="1">
        <v>46001</v>
      </c>
      <c r="B12677" t="s">
        <v>63991</v>
      </c>
      <c r="C12677" t="s">
        <v>49</v>
      </c>
      <c r="D12677" t="s">
        <v>50</v>
      </c>
      <c r="E12677" t="s">
        <v>4427</v>
      </c>
      <c r="F12677" t="s">
        <v>33</v>
      </c>
      <c r="G12677" t="s">
        <v>648</v>
      </c>
      <c r="H12677" t="s">
        <v>650</v>
      </c>
      <c r="I12677" t="s">
        <v>651</v>
      </c>
      <c r="J12677" t="s">
        <v>66536</v>
      </c>
      <c r="K12677" t="s">
        <v>66937</v>
      </c>
      <c r="L12677" t="s">
        <v>35206</v>
      </c>
    </row>
    <row r="12678" spans="1:12" x14ac:dyDescent="0.25">
      <c r="A12678" s="1">
        <v>46001</v>
      </c>
      <c r="B12678" t="s">
        <v>63991</v>
      </c>
      <c r="C12678" t="s">
        <v>52</v>
      </c>
      <c r="D12678" t="s">
        <v>53</v>
      </c>
      <c r="E12678" t="s">
        <v>32</v>
      </c>
      <c r="F12678" t="s">
        <v>33</v>
      </c>
      <c r="G12678" t="s">
        <v>664</v>
      </c>
      <c r="H12678" t="s">
        <v>656</v>
      </c>
      <c r="I12678" t="s">
        <v>665</v>
      </c>
      <c r="J12678" t="s">
        <v>66537</v>
      </c>
      <c r="K12678" t="s">
        <v>66938</v>
      </c>
      <c r="L12678" t="s">
        <v>37169</v>
      </c>
    </row>
    <row r="12679" spans="1:12" x14ac:dyDescent="0.25">
      <c r="A12679" s="1">
        <v>46001</v>
      </c>
      <c r="B12679" t="s">
        <v>63991</v>
      </c>
      <c r="C12679" t="s">
        <v>54</v>
      </c>
      <c r="D12679" t="s">
        <v>55</v>
      </c>
      <c r="E12679" t="s">
        <v>32</v>
      </c>
      <c r="F12679" t="s">
        <v>33</v>
      </c>
      <c r="G12679" t="s">
        <v>648</v>
      </c>
      <c r="H12679" t="s">
        <v>16</v>
      </c>
      <c r="I12679" t="s">
        <v>642</v>
      </c>
      <c r="J12679" t="s">
        <v>66538</v>
      </c>
      <c r="K12679" t="s">
        <v>17</v>
      </c>
      <c r="L12679" t="s">
        <v>18</v>
      </c>
    </row>
    <row r="12680" spans="1:12" x14ac:dyDescent="0.25">
      <c r="A12680" s="1">
        <v>46001</v>
      </c>
      <c r="B12680" t="s">
        <v>63991</v>
      </c>
      <c r="C12680" t="s">
        <v>56</v>
      </c>
      <c r="D12680" t="s">
        <v>57</v>
      </c>
      <c r="E12680" t="s">
        <v>4427</v>
      </c>
      <c r="F12680" t="s">
        <v>33</v>
      </c>
      <c r="G12680" t="s">
        <v>644</v>
      </c>
      <c r="H12680" t="s">
        <v>650</v>
      </c>
      <c r="I12680" t="s">
        <v>668</v>
      </c>
      <c r="J12680" t="s">
        <v>66651</v>
      </c>
      <c r="K12680" t="s">
        <v>66939</v>
      </c>
      <c r="L12680" t="s">
        <v>5512</v>
      </c>
    </row>
    <row r="12681" spans="1:12" x14ac:dyDescent="0.25">
      <c r="A12681" s="1">
        <v>46001</v>
      </c>
      <c r="B12681" t="s">
        <v>63991</v>
      </c>
      <c r="C12681" t="s">
        <v>59</v>
      </c>
      <c r="D12681" t="s">
        <v>60</v>
      </c>
      <c r="E12681" t="s">
        <v>61</v>
      </c>
      <c r="F12681" t="s">
        <v>62</v>
      </c>
      <c r="G12681" t="s">
        <v>664</v>
      </c>
      <c r="H12681" t="s">
        <v>16</v>
      </c>
      <c r="I12681" t="s">
        <v>642</v>
      </c>
      <c r="J12681" t="s">
        <v>66842</v>
      </c>
      <c r="K12681" t="s">
        <v>17</v>
      </c>
      <c r="L12681" t="s">
        <v>18</v>
      </c>
    </row>
    <row r="12682" spans="1:12" x14ac:dyDescent="0.25">
      <c r="A12682" s="1">
        <v>46001</v>
      </c>
      <c r="B12682" t="s">
        <v>63991</v>
      </c>
      <c r="C12682" t="s">
        <v>63</v>
      </c>
      <c r="D12682" t="s">
        <v>64</v>
      </c>
      <c r="E12682" t="s">
        <v>61</v>
      </c>
      <c r="F12682" t="s">
        <v>62</v>
      </c>
      <c r="G12682" t="s">
        <v>664</v>
      </c>
      <c r="H12682" t="s">
        <v>650</v>
      </c>
      <c r="I12682" t="s">
        <v>727</v>
      </c>
      <c r="J12682" t="s">
        <v>66843</v>
      </c>
      <c r="K12682" t="s">
        <v>9135</v>
      </c>
      <c r="L12682" t="s">
        <v>11679</v>
      </c>
    </row>
    <row r="12683" spans="1:12" x14ac:dyDescent="0.25">
      <c r="A12683" s="1">
        <v>46001</v>
      </c>
      <c r="B12683" t="s">
        <v>63991</v>
      </c>
      <c r="C12683" t="s">
        <v>65</v>
      </c>
      <c r="D12683" t="s">
        <v>66</v>
      </c>
      <c r="E12683" t="s">
        <v>61</v>
      </c>
      <c r="F12683" t="s">
        <v>62</v>
      </c>
      <c r="G12683" t="s">
        <v>644</v>
      </c>
      <c r="H12683" t="s">
        <v>656</v>
      </c>
      <c r="I12683" t="s">
        <v>660</v>
      </c>
      <c r="J12683" t="s">
        <v>66542</v>
      </c>
      <c r="K12683" t="s">
        <v>66803</v>
      </c>
      <c r="L12683" t="s">
        <v>67014</v>
      </c>
    </row>
    <row r="12684" spans="1:12" x14ac:dyDescent="0.25">
      <c r="A12684" s="1">
        <v>46001</v>
      </c>
      <c r="B12684" t="s">
        <v>63991</v>
      </c>
      <c r="C12684" t="s">
        <v>67</v>
      </c>
      <c r="D12684" t="s">
        <v>68</v>
      </c>
      <c r="E12684" t="s">
        <v>61</v>
      </c>
      <c r="F12684" t="s">
        <v>62</v>
      </c>
      <c r="G12684" t="s">
        <v>644</v>
      </c>
      <c r="H12684" t="s">
        <v>16</v>
      </c>
      <c r="I12684" t="s">
        <v>642</v>
      </c>
      <c r="J12684" t="s">
        <v>66544</v>
      </c>
      <c r="K12684" t="s">
        <v>17</v>
      </c>
      <c r="L12684" t="s">
        <v>18</v>
      </c>
    </row>
    <row r="12685" spans="1:12" x14ac:dyDescent="0.25">
      <c r="A12685" s="1">
        <v>46001</v>
      </c>
      <c r="B12685" t="s">
        <v>63991</v>
      </c>
      <c r="C12685" t="s">
        <v>69</v>
      </c>
      <c r="D12685" t="s">
        <v>70</v>
      </c>
      <c r="E12685" t="s">
        <v>61</v>
      </c>
      <c r="F12685" t="s">
        <v>62</v>
      </c>
      <c r="G12685" t="s">
        <v>644</v>
      </c>
      <c r="H12685" t="s">
        <v>650</v>
      </c>
      <c r="I12685" t="s">
        <v>668</v>
      </c>
      <c r="J12685" t="s">
        <v>66545</v>
      </c>
      <c r="K12685" t="s">
        <v>63195</v>
      </c>
      <c r="L12685" t="s">
        <v>1937</v>
      </c>
    </row>
    <row r="12686" spans="1:12" x14ac:dyDescent="0.25">
      <c r="A12686" s="1">
        <v>46001</v>
      </c>
      <c r="B12686" t="s">
        <v>63991</v>
      </c>
      <c r="C12686" t="s">
        <v>71</v>
      </c>
      <c r="D12686" t="s">
        <v>72</v>
      </c>
      <c r="E12686" t="s">
        <v>61</v>
      </c>
      <c r="F12686" t="s">
        <v>62</v>
      </c>
      <c r="G12686" t="s">
        <v>644</v>
      </c>
      <c r="H12686" t="s">
        <v>16</v>
      </c>
      <c r="I12686" t="s">
        <v>642</v>
      </c>
      <c r="J12686" t="s">
        <v>66547</v>
      </c>
      <c r="K12686" t="s">
        <v>17</v>
      </c>
      <c r="L12686" t="s">
        <v>18</v>
      </c>
    </row>
    <row r="12687" spans="1:12" x14ac:dyDescent="0.25">
      <c r="A12687" s="1">
        <v>46001</v>
      </c>
      <c r="B12687" t="s">
        <v>63991</v>
      </c>
      <c r="C12687" t="s">
        <v>73</v>
      </c>
      <c r="D12687" t="s">
        <v>74</v>
      </c>
      <c r="E12687" t="s">
        <v>61</v>
      </c>
      <c r="F12687" t="s">
        <v>62</v>
      </c>
      <c r="G12687" t="s">
        <v>648</v>
      </c>
      <c r="H12687" t="s">
        <v>656</v>
      </c>
      <c r="I12687" t="s">
        <v>657</v>
      </c>
      <c r="J12687" t="s">
        <v>66548</v>
      </c>
      <c r="K12687" t="s">
        <v>66942</v>
      </c>
      <c r="L12687" t="s">
        <v>24337</v>
      </c>
    </row>
    <row r="12688" spans="1:12" x14ac:dyDescent="0.25">
      <c r="A12688" s="1">
        <v>46001</v>
      </c>
      <c r="B12688" t="s">
        <v>63991</v>
      </c>
      <c r="C12688" t="s">
        <v>75</v>
      </c>
      <c r="D12688" t="s">
        <v>76</v>
      </c>
      <c r="E12688" t="s">
        <v>77</v>
      </c>
      <c r="F12688" t="s">
        <v>78</v>
      </c>
      <c r="G12688" t="s">
        <v>648</v>
      </c>
      <c r="H12688" t="s">
        <v>650</v>
      </c>
      <c r="I12688" t="s">
        <v>651</v>
      </c>
      <c r="J12688" t="s">
        <v>66549</v>
      </c>
      <c r="K12688" t="s">
        <v>626</v>
      </c>
      <c r="L12688" t="s">
        <v>33074</v>
      </c>
    </row>
    <row r="12689" spans="1:12" x14ac:dyDescent="0.25">
      <c r="A12689" s="1">
        <v>46001</v>
      </c>
      <c r="B12689" t="s">
        <v>63991</v>
      </c>
      <c r="C12689" t="s">
        <v>79</v>
      </c>
      <c r="D12689" t="s">
        <v>80</v>
      </c>
      <c r="E12689" t="s">
        <v>77</v>
      </c>
      <c r="F12689" t="s">
        <v>78</v>
      </c>
      <c r="G12689" t="s">
        <v>664</v>
      </c>
      <c r="H12689" t="s">
        <v>650</v>
      </c>
      <c r="I12689" t="s">
        <v>727</v>
      </c>
      <c r="J12689" t="s">
        <v>66550</v>
      </c>
      <c r="K12689" t="s">
        <v>67015</v>
      </c>
      <c r="L12689" t="s">
        <v>7952</v>
      </c>
    </row>
    <row r="12690" spans="1:12" x14ac:dyDescent="0.25">
      <c r="A12690" s="1">
        <v>46001</v>
      </c>
      <c r="B12690" t="s">
        <v>63991</v>
      </c>
      <c r="C12690" t="s">
        <v>81</v>
      </c>
      <c r="D12690" t="s">
        <v>82</v>
      </c>
      <c r="E12690" t="s">
        <v>77</v>
      </c>
      <c r="F12690" t="s">
        <v>78</v>
      </c>
      <c r="G12690" t="s">
        <v>644</v>
      </c>
      <c r="H12690" t="s">
        <v>650</v>
      </c>
      <c r="I12690" t="s">
        <v>668</v>
      </c>
      <c r="J12690" t="s">
        <v>66551</v>
      </c>
      <c r="K12690" t="s">
        <v>63889</v>
      </c>
      <c r="L12690" t="s">
        <v>8679</v>
      </c>
    </row>
    <row r="12691" spans="1:12" x14ac:dyDescent="0.25">
      <c r="A12691" s="1">
        <v>46001</v>
      </c>
      <c r="B12691" t="s">
        <v>63991</v>
      </c>
      <c r="C12691" t="s">
        <v>84</v>
      </c>
      <c r="D12691" t="s">
        <v>85</v>
      </c>
      <c r="E12691" t="s">
        <v>77</v>
      </c>
      <c r="F12691" t="s">
        <v>78</v>
      </c>
      <c r="G12691" t="s">
        <v>656</v>
      </c>
      <c r="H12691" t="s">
        <v>650</v>
      </c>
      <c r="I12691" t="s">
        <v>660</v>
      </c>
      <c r="J12691" t="s">
        <v>66846</v>
      </c>
      <c r="K12691" t="s">
        <v>256</v>
      </c>
      <c r="L12691" t="s">
        <v>2234</v>
      </c>
    </row>
    <row r="12692" spans="1:12" x14ac:dyDescent="0.25">
      <c r="A12692" s="1">
        <v>46001</v>
      </c>
      <c r="B12692" t="s">
        <v>63991</v>
      </c>
      <c r="C12692" t="s">
        <v>86</v>
      </c>
      <c r="D12692" t="s">
        <v>87</v>
      </c>
      <c r="E12692" t="s">
        <v>77</v>
      </c>
      <c r="F12692" t="s">
        <v>78</v>
      </c>
      <c r="G12692" t="s">
        <v>648</v>
      </c>
      <c r="H12692" t="s">
        <v>650</v>
      </c>
      <c r="I12692" t="s">
        <v>651</v>
      </c>
      <c r="J12692" t="s">
        <v>66553</v>
      </c>
      <c r="K12692" t="s">
        <v>67016</v>
      </c>
      <c r="L12692" t="s">
        <v>21657</v>
      </c>
    </row>
    <row r="12693" spans="1:12" x14ac:dyDescent="0.25">
      <c r="A12693" s="1">
        <v>46001</v>
      </c>
      <c r="B12693" t="s">
        <v>63991</v>
      </c>
      <c r="C12693" t="s">
        <v>88</v>
      </c>
      <c r="D12693" t="s">
        <v>89</v>
      </c>
      <c r="E12693" t="s">
        <v>77</v>
      </c>
      <c r="F12693" t="s">
        <v>78</v>
      </c>
      <c r="G12693" t="s">
        <v>648</v>
      </c>
      <c r="H12693" t="s">
        <v>16</v>
      </c>
      <c r="I12693" t="s">
        <v>642</v>
      </c>
      <c r="J12693" t="s">
        <v>63204</v>
      </c>
      <c r="K12693" t="s">
        <v>17</v>
      </c>
      <c r="L12693" t="s">
        <v>18</v>
      </c>
    </row>
    <row r="12694" spans="1:12" x14ac:dyDescent="0.25">
      <c r="A12694" s="1">
        <v>46001</v>
      </c>
      <c r="B12694" t="s">
        <v>63991</v>
      </c>
      <c r="C12694" t="s">
        <v>91</v>
      </c>
      <c r="D12694" t="s">
        <v>92</v>
      </c>
      <c r="E12694" t="s">
        <v>77</v>
      </c>
      <c r="F12694" t="s">
        <v>78</v>
      </c>
      <c r="G12694" t="s">
        <v>644</v>
      </c>
      <c r="H12694" t="s">
        <v>650</v>
      </c>
      <c r="I12694" t="s">
        <v>668</v>
      </c>
      <c r="J12694" t="s">
        <v>66554</v>
      </c>
      <c r="K12694" t="s">
        <v>64006</v>
      </c>
      <c r="L12694" t="s">
        <v>16836</v>
      </c>
    </row>
    <row r="12695" spans="1:12" x14ac:dyDescent="0.25">
      <c r="A12695" s="1">
        <v>46001</v>
      </c>
      <c r="B12695" t="s">
        <v>63991</v>
      </c>
      <c r="C12695" t="s">
        <v>94</v>
      </c>
      <c r="D12695" t="s">
        <v>95</v>
      </c>
      <c r="E12695" t="s">
        <v>77</v>
      </c>
      <c r="F12695" t="s">
        <v>78</v>
      </c>
      <c r="G12695" t="s">
        <v>648</v>
      </c>
      <c r="H12695" t="s">
        <v>648</v>
      </c>
      <c r="I12695" t="s">
        <v>724</v>
      </c>
      <c r="J12695" t="s">
        <v>66556</v>
      </c>
      <c r="K12695" t="s">
        <v>66944</v>
      </c>
      <c r="L12695" t="s">
        <v>67017</v>
      </c>
    </row>
    <row r="12696" spans="1:12" x14ac:dyDescent="0.25">
      <c r="A12696" s="1">
        <v>46001</v>
      </c>
      <c r="B12696" t="s">
        <v>63991</v>
      </c>
      <c r="C12696" t="s">
        <v>97</v>
      </c>
      <c r="D12696" t="s">
        <v>98</v>
      </c>
      <c r="E12696" t="s">
        <v>77</v>
      </c>
      <c r="F12696" t="s">
        <v>78</v>
      </c>
      <c r="G12696" t="s">
        <v>644</v>
      </c>
      <c r="H12696" t="s">
        <v>16</v>
      </c>
      <c r="I12696" t="s">
        <v>642</v>
      </c>
      <c r="J12696" t="s">
        <v>66557</v>
      </c>
      <c r="K12696" t="s">
        <v>729</v>
      </c>
      <c r="L12696" t="s">
        <v>39768</v>
      </c>
    </row>
    <row r="12697" spans="1:12" x14ac:dyDescent="0.25">
      <c r="A12697" s="1">
        <v>46001</v>
      </c>
      <c r="B12697" t="s">
        <v>63991</v>
      </c>
      <c r="C12697" t="s">
        <v>99</v>
      </c>
      <c r="D12697" t="s">
        <v>100</v>
      </c>
      <c r="E12697" t="s">
        <v>77</v>
      </c>
      <c r="F12697" t="s">
        <v>78</v>
      </c>
      <c r="G12697" t="s">
        <v>650</v>
      </c>
      <c r="H12697" t="s">
        <v>650</v>
      </c>
      <c r="I12697" t="s">
        <v>724</v>
      </c>
      <c r="J12697" t="s">
        <v>63209</v>
      </c>
      <c r="K12697" t="s">
        <v>67018</v>
      </c>
      <c r="L12697" t="s">
        <v>48346</v>
      </c>
    </row>
    <row r="12698" spans="1:12" x14ac:dyDescent="0.25">
      <c r="A12698" s="1">
        <v>46001</v>
      </c>
      <c r="B12698" t="s">
        <v>63991</v>
      </c>
      <c r="C12698" t="s">
        <v>101</v>
      </c>
      <c r="D12698" t="s">
        <v>102</v>
      </c>
      <c r="E12698" t="s">
        <v>103</v>
      </c>
      <c r="F12698" t="s">
        <v>15</v>
      </c>
      <c r="G12698" t="s">
        <v>644</v>
      </c>
      <c r="H12698" t="s">
        <v>16</v>
      </c>
      <c r="I12698" t="s">
        <v>642</v>
      </c>
      <c r="J12698" t="s">
        <v>66558</v>
      </c>
      <c r="K12698" t="s">
        <v>17</v>
      </c>
      <c r="L12698" t="s">
        <v>18</v>
      </c>
    </row>
    <row r="12699" spans="1:12" x14ac:dyDescent="0.25">
      <c r="A12699" s="1">
        <v>46001</v>
      </c>
      <c r="B12699" t="s">
        <v>63991</v>
      </c>
      <c r="C12699" t="s">
        <v>104</v>
      </c>
      <c r="D12699" t="s">
        <v>105</v>
      </c>
      <c r="E12699" t="s">
        <v>103</v>
      </c>
      <c r="F12699" t="s">
        <v>15</v>
      </c>
      <c r="G12699" t="s">
        <v>644</v>
      </c>
      <c r="H12699" t="s">
        <v>650</v>
      </c>
      <c r="I12699" t="s">
        <v>668</v>
      </c>
      <c r="J12699" t="s">
        <v>66559</v>
      </c>
      <c r="K12699" t="s">
        <v>64008</v>
      </c>
      <c r="L12699" t="s">
        <v>40498</v>
      </c>
    </row>
    <row r="12700" spans="1:12" x14ac:dyDescent="0.25">
      <c r="A12700" s="1">
        <v>46001</v>
      </c>
      <c r="B12700" t="s">
        <v>63991</v>
      </c>
      <c r="C12700" t="s">
        <v>106</v>
      </c>
      <c r="D12700" t="s">
        <v>107</v>
      </c>
      <c r="E12700" t="s">
        <v>103</v>
      </c>
      <c r="F12700" t="s">
        <v>15</v>
      </c>
      <c r="G12700" t="s">
        <v>648</v>
      </c>
      <c r="H12700" t="s">
        <v>16</v>
      </c>
      <c r="I12700" t="s">
        <v>642</v>
      </c>
      <c r="J12700" t="s">
        <v>66849</v>
      </c>
      <c r="K12700" t="s">
        <v>17</v>
      </c>
      <c r="L12700" t="s">
        <v>18</v>
      </c>
    </row>
    <row r="12701" spans="1:12" x14ac:dyDescent="0.25">
      <c r="A12701" s="1">
        <v>46001</v>
      </c>
      <c r="B12701" t="s">
        <v>63991</v>
      </c>
      <c r="C12701" t="s">
        <v>108</v>
      </c>
      <c r="D12701" t="s">
        <v>109</v>
      </c>
      <c r="E12701" t="s">
        <v>103</v>
      </c>
      <c r="F12701" t="s">
        <v>15</v>
      </c>
      <c r="G12701" t="s">
        <v>648</v>
      </c>
      <c r="H12701" t="s">
        <v>16</v>
      </c>
      <c r="I12701" t="s">
        <v>642</v>
      </c>
      <c r="J12701" t="s">
        <v>66561</v>
      </c>
      <c r="K12701" t="s">
        <v>63095</v>
      </c>
      <c r="L12701" t="s">
        <v>14104</v>
      </c>
    </row>
    <row r="12702" spans="1:12" x14ac:dyDescent="0.25">
      <c r="A12702" s="1">
        <v>46001</v>
      </c>
      <c r="B12702" t="s">
        <v>63991</v>
      </c>
      <c r="C12702" t="s">
        <v>110</v>
      </c>
      <c r="D12702" t="s">
        <v>111</v>
      </c>
      <c r="E12702" t="s">
        <v>103</v>
      </c>
      <c r="F12702" t="s">
        <v>15</v>
      </c>
      <c r="G12702" t="s">
        <v>648</v>
      </c>
      <c r="H12702" t="s">
        <v>650</v>
      </c>
      <c r="I12702" t="s">
        <v>651</v>
      </c>
      <c r="J12702" t="s">
        <v>63214</v>
      </c>
      <c r="K12702" t="s">
        <v>67019</v>
      </c>
      <c r="L12702" t="s">
        <v>10101</v>
      </c>
    </row>
    <row r="12703" spans="1:12" x14ac:dyDescent="0.25">
      <c r="A12703" s="1">
        <v>46001</v>
      </c>
      <c r="B12703" t="s">
        <v>63991</v>
      </c>
      <c r="C12703" t="s">
        <v>112</v>
      </c>
      <c r="D12703" t="s">
        <v>113</v>
      </c>
      <c r="E12703" t="s">
        <v>103</v>
      </c>
      <c r="F12703" t="s">
        <v>15</v>
      </c>
      <c r="G12703" t="s">
        <v>644</v>
      </c>
      <c r="H12703" t="s">
        <v>650</v>
      </c>
      <c r="I12703" t="s">
        <v>668</v>
      </c>
      <c r="J12703" t="s">
        <v>66850</v>
      </c>
      <c r="K12703" t="s">
        <v>63697</v>
      </c>
      <c r="L12703" t="s">
        <v>43658</v>
      </c>
    </row>
    <row r="12704" spans="1:12" x14ac:dyDescent="0.25">
      <c r="A12704" s="1">
        <v>46001</v>
      </c>
      <c r="B12704" t="s">
        <v>63991</v>
      </c>
      <c r="C12704" t="s">
        <v>114</v>
      </c>
      <c r="D12704" t="s">
        <v>115</v>
      </c>
      <c r="E12704" t="s">
        <v>116</v>
      </c>
      <c r="F12704" t="s">
        <v>33</v>
      </c>
      <c r="G12704" t="s">
        <v>648</v>
      </c>
      <c r="H12704" t="s">
        <v>650</v>
      </c>
      <c r="I12704" t="s">
        <v>651</v>
      </c>
      <c r="J12704" t="s">
        <v>66563</v>
      </c>
      <c r="K12704" t="s">
        <v>587</v>
      </c>
      <c r="L12704" t="s">
        <v>26809</v>
      </c>
    </row>
    <row r="12705" spans="1:12" x14ac:dyDescent="0.25">
      <c r="A12705" s="1">
        <v>46001</v>
      </c>
      <c r="B12705" t="s">
        <v>63991</v>
      </c>
      <c r="C12705" t="s">
        <v>117</v>
      </c>
      <c r="D12705" t="s">
        <v>118</v>
      </c>
      <c r="E12705" t="s">
        <v>116</v>
      </c>
      <c r="F12705" t="s">
        <v>33</v>
      </c>
      <c r="G12705" t="s">
        <v>648</v>
      </c>
      <c r="H12705" t="s">
        <v>650</v>
      </c>
      <c r="I12705" t="s">
        <v>651</v>
      </c>
      <c r="J12705" t="s">
        <v>66564</v>
      </c>
      <c r="K12705" t="s">
        <v>66945</v>
      </c>
      <c r="L12705" t="s">
        <v>6429</v>
      </c>
    </row>
    <row r="12706" spans="1:12" x14ac:dyDescent="0.25">
      <c r="A12706" s="1">
        <v>46001</v>
      </c>
      <c r="B12706" t="s">
        <v>63991</v>
      </c>
      <c r="C12706" t="s">
        <v>119</v>
      </c>
      <c r="D12706" t="s">
        <v>120</v>
      </c>
      <c r="E12706" t="s">
        <v>116</v>
      </c>
      <c r="F12706" t="s">
        <v>33</v>
      </c>
      <c r="G12706" t="s">
        <v>648</v>
      </c>
      <c r="H12706" t="s">
        <v>656</v>
      </c>
      <c r="I12706" t="s">
        <v>657</v>
      </c>
      <c r="J12706" t="s">
        <v>66565</v>
      </c>
      <c r="K12706" t="s">
        <v>66946</v>
      </c>
      <c r="L12706" t="s">
        <v>67020</v>
      </c>
    </row>
    <row r="12707" spans="1:12" x14ac:dyDescent="0.25">
      <c r="A12707" s="1">
        <v>46001</v>
      </c>
      <c r="B12707" t="s">
        <v>63991</v>
      </c>
      <c r="C12707" t="s">
        <v>121</v>
      </c>
      <c r="D12707" t="s">
        <v>122</v>
      </c>
      <c r="E12707" t="s">
        <v>116</v>
      </c>
      <c r="F12707" t="s">
        <v>33</v>
      </c>
      <c r="G12707" t="s">
        <v>648</v>
      </c>
      <c r="H12707" t="s">
        <v>650</v>
      </c>
      <c r="I12707" t="s">
        <v>651</v>
      </c>
      <c r="J12707" t="s">
        <v>66566</v>
      </c>
      <c r="K12707" t="s">
        <v>67021</v>
      </c>
      <c r="L12707" t="s">
        <v>10658</v>
      </c>
    </row>
    <row r="12708" spans="1:12" x14ac:dyDescent="0.25">
      <c r="A12708" s="1">
        <v>46001</v>
      </c>
      <c r="B12708" t="s">
        <v>63991</v>
      </c>
      <c r="C12708" t="s">
        <v>124</v>
      </c>
      <c r="D12708" t="s">
        <v>125</v>
      </c>
      <c r="E12708" t="s">
        <v>116</v>
      </c>
      <c r="F12708" t="s">
        <v>33</v>
      </c>
      <c r="G12708" t="s">
        <v>648</v>
      </c>
      <c r="H12708" t="s">
        <v>16</v>
      </c>
      <c r="I12708" t="s">
        <v>642</v>
      </c>
      <c r="J12708" t="s">
        <v>66567</v>
      </c>
      <c r="K12708" t="s">
        <v>176</v>
      </c>
      <c r="L12708" t="s">
        <v>40950</v>
      </c>
    </row>
    <row r="12709" spans="1:12" x14ac:dyDescent="0.25">
      <c r="A12709" s="1">
        <v>46001</v>
      </c>
      <c r="B12709" t="s">
        <v>63991</v>
      </c>
      <c r="C12709" t="s">
        <v>126</v>
      </c>
      <c r="D12709" t="s">
        <v>127</v>
      </c>
      <c r="E12709" t="s">
        <v>116</v>
      </c>
      <c r="F12709" t="s">
        <v>33</v>
      </c>
      <c r="G12709" t="s">
        <v>644</v>
      </c>
      <c r="H12709" t="s">
        <v>650</v>
      </c>
      <c r="I12709" t="s">
        <v>668</v>
      </c>
      <c r="J12709" t="s">
        <v>66747</v>
      </c>
      <c r="K12709" t="s">
        <v>67022</v>
      </c>
      <c r="L12709" t="s">
        <v>10334</v>
      </c>
    </row>
    <row r="12710" spans="1:12" x14ac:dyDescent="0.25">
      <c r="A12710" s="1">
        <v>46001</v>
      </c>
      <c r="B12710" t="s">
        <v>63991</v>
      </c>
      <c r="C12710" t="s">
        <v>128</v>
      </c>
      <c r="D12710" t="s">
        <v>129</v>
      </c>
      <c r="E12710" t="s">
        <v>116</v>
      </c>
      <c r="F12710" t="s">
        <v>33</v>
      </c>
      <c r="G12710" t="s">
        <v>644</v>
      </c>
      <c r="H12710" t="s">
        <v>650</v>
      </c>
      <c r="I12710" t="s">
        <v>668</v>
      </c>
      <c r="J12710" t="s">
        <v>66569</v>
      </c>
      <c r="K12710" t="s">
        <v>330</v>
      </c>
      <c r="L12710" t="s">
        <v>2508</v>
      </c>
    </row>
    <row r="12711" spans="1:12" x14ac:dyDescent="0.25">
      <c r="A12711" s="1">
        <v>46001</v>
      </c>
      <c r="B12711" t="s">
        <v>63991</v>
      </c>
      <c r="C12711" t="s">
        <v>130</v>
      </c>
      <c r="D12711" t="s">
        <v>131</v>
      </c>
      <c r="E12711" t="s">
        <v>116</v>
      </c>
      <c r="F12711" t="s">
        <v>33</v>
      </c>
      <c r="G12711" t="s">
        <v>675</v>
      </c>
      <c r="H12711" t="s">
        <v>648</v>
      </c>
      <c r="I12711" t="s">
        <v>660</v>
      </c>
      <c r="J12711" t="s">
        <v>66570</v>
      </c>
      <c r="K12711" t="s">
        <v>67023</v>
      </c>
      <c r="L12711" t="s">
        <v>9821</v>
      </c>
    </row>
    <row r="12712" spans="1:12" x14ac:dyDescent="0.25">
      <c r="A12712" s="1">
        <v>46001</v>
      </c>
      <c r="B12712" t="s">
        <v>63991</v>
      </c>
      <c r="C12712" t="s">
        <v>133</v>
      </c>
      <c r="D12712" t="s">
        <v>134</v>
      </c>
      <c r="E12712" t="s">
        <v>116</v>
      </c>
      <c r="F12712" t="s">
        <v>33</v>
      </c>
      <c r="G12712" t="s">
        <v>656</v>
      </c>
      <c r="H12712" t="s">
        <v>650</v>
      </c>
      <c r="I12712" t="s">
        <v>660</v>
      </c>
      <c r="J12712" t="s">
        <v>66571</v>
      </c>
      <c r="K12712" t="s">
        <v>63707</v>
      </c>
      <c r="L12712" t="s">
        <v>21657</v>
      </c>
    </row>
    <row r="12713" spans="1:12" x14ac:dyDescent="0.25">
      <c r="A12713" s="1">
        <v>46001</v>
      </c>
      <c r="B12713" t="s">
        <v>63991</v>
      </c>
      <c r="C12713" t="s">
        <v>135</v>
      </c>
      <c r="D12713" t="s">
        <v>136</v>
      </c>
      <c r="E12713" t="s">
        <v>116</v>
      </c>
      <c r="F12713" t="s">
        <v>33</v>
      </c>
      <c r="G12713" t="s">
        <v>656</v>
      </c>
      <c r="H12713" t="s">
        <v>656</v>
      </c>
      <c r="I12713" t="s">
        <v>724</v>
      </c>
      <c r="J12713" t="s">
        <v>66572</v>
      </c>
      <c r="K12713" t="s">
        <v>67024</v>
      </c>
      <c r="L12713" t="s">
        <v>48169</v>
      </c>
    </row>
    <row r="12714" spans="1:12" x14ac:dyDescent="0.25">
      <c r="A12714" s="1">
        <v>46001</v>
      </c>
      <c r="B12714" t="s">
        <v>63991</v>
      </c>
      <c r="C12714" t="s">
        <v>137</v>
      </c>
      <c r="D12714" t="s">
        <v>138</v>
      </c>
      <c r="E12714" t="s">
        <v>139</v>
      </c>
      <c r="F12714" t="s">
        <v>33</v>
      </c>
      <c r="G12714" t="s">
        <v>648</v>
      </c>
      <c r="H12714" t="s">
        <v>648</v>
      </c>
      <c r="I12714" t="s">
        <v>724</v>
      </c>
      <c r="J12714" t="s">
        <v>66853</v>
      </c>
      <c r="K12714" t="s">
        <v>67025</v>
      </c>
      <c r="L12714" t="s">
        <v>67026</v>
      </c>
    </row>
    <row r="12715" spans="1:12" x14ac:dyDescent="0.25">
      <c r="A12715" s="1">
        <v>46001</v>
      </c>
      <c r="B12715" t="s">
        <v>63991</v>
      </c>
      <c r="C12715" t="s">
        <v>140</v>
      </c>
      <c r="D12715" t="s">
        <v>141</v>
      </c>
      <c r="E12715" t="s">
        <v>139</v>
      </c>
      <c r="F12715" t="s">
        <v>33</v>
      </c>
      <c r="G12715" t="s">
        <v>648</v>
      </c>
      <c r="H12715" t="s">
        <v>650</v>
      </c>
      <c r="I12715" t="s">
        <v>651</v>
      </c>
      <c r="J12715" t="s">
        <v>66574</v>
      </c>
      <c r="K12715" t="s">
        <v>67027</v>
      </c>
      <c r="L12715" t="s">
        <v>6959</v>
      </c>
    </row>
    <row r="12716" spans="1:12" x14ac:dyDescent="0.25">
      <c r="A12716" s="1">
        <v>46001</v>
      </c>
      <c r="B12716" t="s">
        <v>63991</v>
      </c>
      <c r="C12716" t="s">
        <v>142</v>
      </c>
      <c r="D12716" t="s">
        <v>143</v>
      </c>
      <c r="E12716" t="s">
        <v>139</v>
      </c>
      <c r="F12716" t="s">
        <v>33</v>
      </c>
      <c r="G12716" t="s">
        <v>644</v>
      </c>
      <c r="H12716" t="s">
        <v>650</v>
      </c>
      <c r="I12716" t="s">
        <v>668</v>
      </c>
      <c r="J12716" t="s">
        <v>66575</v>
      </c>
      <c r="K12716" t="s">
        <v>469</v>
      </c>
      <c r="L12716" t="s">
        <v>8748</v>
      </c>
    </row>
    <row r="12717" spans="1:12" x14ac:dyDescent="0.25">
      <c r="A12717" s="1">
        <v>46001</v>
      </c>
      <c r="B12717" t="s">
        <v>63991</v>
      </c>
      <c r="C12717" t="s">
        <v>145</v>
      </c>
      <c r="D12717" t="s">
        <v>146</v>
      </c>
      <c r="E12717" t="s">
        <v>139</v>
      </c>
      <c r="F12717" t="s">
        <v>33</v>
      </c>
      <c r="G12717" t="s">
        <v>648</v>
      </c>
      <c r="H12717" t="s">
        <v>656</v>
      </c>
      <c r="I12717" t="s">
        <v>657</v>
      </c>
      <c r="J12717" t="s">
        <v>66576</v>
      </c>
      <c r="K12717" t="s">
        <v>33611</v>
      </c>
      <c r="L12717" t="s">
        <v>67028</v>
      </c>
    </row>
    <row r="12718" spans="1:12" x14ac:dyDescent="0.25">
      <c r="A12718" s="1">
        <v>46001</v>
      </c>
      <c r="B12718" t="s">
        <v>63991</v>
      </c>
      <c r="C12718" t="s">
        <v>147</v>
      </c>
      <c r="D12718" t="s">
        <v>148</v>
      </c>
      <c r="E12718" t="s">
        <v>139</v>
      </c>
      <c r="F12718" t="s">
        <v>33</v>
      </c>
      <c r="G12718" t="s">
        <v>656</v>
      </c>
      <c r="H12718" t="s">
        <v>650</v>
      </c>
      <c r="I12718" t="s">
        <v>660</v>
      </c>
      <c r="J12718" t="s">
        <v>66578</v>
      </c>
      <c r="K12718" t="s">
        <v>45918</v>
      </c>
      <c r="L12718" t="s">
        <v>7194</v>
      </c>
    </row>
    <row r="12719" spans="1:12" x14ac:dyDescent="0.25">
      <c r="A12719" s="1">
        <v>46001</v>
      </c>
      <c r="B12719" t="s">
        <v>63991</v>
      </c>
      <c r="C12719" t="s">
        <v>150</v>
      </c>
      <c r="D12719" t="s">
        <v>151</v>
      </c>
      <c r="E12719" t="s">
        <v>139</v>
      </c>
      <c r="F12719" t="s">
        <v>33</v>
      </c>
      <c r="G12719" t="s">
        <v>644</v>
      </c>
      <c r="H12719" t="s">
        <v>650</v>
      </c>
      <c r="I12719" t="s">
        <v>668</v>
      </c>
      <c r="J12719" t="s">
        <v>66579</v>
      </c>
      <c r="K12719" t="s">
        <v>67029</v>
      </c>
      <c r="L12719" t="s">
        <v>5410</v>
      </c>
    </row>
    <row r="12720" spans="1:12" x14ac:dyDescent="0.25">
      <c r="A12720" s="1">
        <v>46001</v>
      </c>
      <c r="B12720" t="s">
        <v>63991</v>
      </c>
      <c r="C12720" t="s">
        <v>152</v>
      </c>
      <c r="D12720" t="s">
        <v>153</v>
      </c>
      <c r="E12720" t="s">
        <v>139</v>
      </c>
      <c r="F12720" t="s">
        <v>33</v>
      </c>
      <c r="G12720" t="s">
        <v>648</v>
      </c>
      <c r="H12720" t="s">
        <v>650</v>
      </c>
      <c r="I12720" t="s">
        <v>651</v>
      </c>
      <c r="J12720" t="s">
        <v>66580</v>
      </c>
      <c r="K12720" t="s">
        <v>66856</v>
      </c>
      <c r="L12720" t="s">
        <v>4379</v>
      </c>
    </row>
    <row r="12721" spans="1:12" x14ac:dyDescent="0.25">
      <c r="A12721" s="1">
        <v>46001</v>
      </c>
      <c r="B12721" t="s">
        <v>63991</v>
      </c>
      <c r="C12721" t="s">
        <v>154</v>
      </c>
      <c r="D12721" t="s">
        <v>155</v>
      </c>
      <c r="E12721" t="s">
        <v>139</v>
      </c>
      <c r="F12721" t="s">
        <v>33</v>
      </c>
      <c r="G12721" t="s">
        <v>644</v>
      </c>
      <c r="H12721" t="s">
        <v>16</v>
      </c>
      <c r="I12721" t="s">
        <v>642</v>
      </c>
      <c r="J12721" t="s">
        <v>66581</v>
      </c>
      <c r="K12721" t="s">
        <v>9102</v>
      </c>
      <c r="L12721" t="s">
        <v>12415</v>
      </c>
    </row>
    <row r="12722" spans="1:12" x14ac:dyDescent="0.25">
      <c r="A12722" s="1">
        <v>46001</v>
      </c>
      <c r="B12722" t="s">
        <v>63991</v>
      </c>
      <c r="C12722" t="s">
        <v>156</v>
      </c>
      <c r="D12722" t="s">
        <v>157</v>
      </c>
      <c r="E12722" t="s">
        <v>139</v>
      </c>
      <c r="F12722" t="s">
        <v>33</v>
      </c>
      <c r="G12722" t="s">
        <v>648</v>
      </c>
      <c r="H12722" t="s">
        <v>16</v>
      </c>
      <c r="I12722" t="s">
        <v>642</v>
      </c>
      <c r="J12722" t="s">
        <v>66582</v>
      </c>
      <c r="K12722" t="s">
        <v>17</v>
      </c>
      <c r="L12722" t="s">
        <v>18</v>
      </c>
    </row>
    <row r="12723" spans="1:12" x14ac:dyDescent="0.25">
      <c r="A12723" s="1">
        <v>46001</v>
      </c>
      <c r="B12723" t="s">
        <v>63991</v>
      </c>
      <c r="C12723" t="s">
        <v>159</v>
      </c>
      <c r="D12723" t="s">
        <v>160</v>
      </c>
      <c r="E12723" t="s">
        <v>139</v>
      </c>
      <c r="F12723" t="s">
        <v>33</v>
      </c>
      <c r="G12723" t="s">
        <v>644</v>
      </c>
      <c r="H12723" t="s">
        <v>648</v>
      </c>
      <c r="I12723" t="s">
        <v>1166</v>
      </c>
      <c r="J12723" t="s">
        <v>66583</v>
      </c>
      <c r="K12723" t="s">
        <v>67030</v>
      </c>
      <c r="L12723" t="s">
        <v>67031</v>
      </c>
    </row>
    <row r="12724" spans="1:12" x14ac:dyDescent="0.25">
      <c r="A12724" s="1">
        <v>46001</v>
      </c>
      <c r="B12724" t="s">
        <v>63991</v>
      </c>
      <c r="C12724" t="s">
        <v>162</v>
      </c>
      <c r="D12724" t="s">
        <v>163</v>
      </c>
      <c r="E12724" t="s">
        <v>164</v>
      </c>
      <c r="F12724" t="s">
        <v>165</v>
      </c>
      <c r="G12724" t="s">
        <v>664</v>
      </c>
      <c r="H12724" t="s">
        <v>656</v>
      </c>
      <c r="I12724" t="s">
        <v>665</v>
      </c>
      <c r="J12724" t="s">
        <v>66585</v>
      </c>
      <c r="K12724" t="s">
        <v>67032</v>
      </c>
      <c r="L12724" t="s">
        <v>39652</v>
      </c>
    </row>
    <row r="12725" spans="1:12" x14ac:dyDescent="0.25">
      <c r="A12725" s="1">
        <v>46001</v>
      </c>
      <c r="B12725" t="s">
        <v>63991</v>
      </c>
      <c r="C12725" t="s">
        <v>166</v>
      </c>
      <c r="D12725" t="s">
        <v>167</v>
      </c>
      <c r="E12725" t="s">
        <v>164</v>
      </c>
      <c r="F12725" t="s">
        <v>165</v>
      </c>
      <c r="G12725" t="s">
        <v>648</v>
      </c>
      <c r="H12725" t="s">
        <v>16</v>
      </c>
      <c r="I12725" t="s">
        <v>642</v>
      </c>
      <c r="J12725" t="s">
        <v>66586</v>
      </c>
      <c r="K12725" t="s">
        <v>330</v>
      </c>
      <c r="L12725" t="s">
        <v>9996</v>
      </c>
    </row>
    <row r="12726" spans="1:12" x14ac:dyDescent="0.25">
      <c r="A12726" s="1">
        <v>46001</v>
      </c>
      <c r="B12726" t="s">
        <v>63991</v>
      </c>
      <c r="C12726" t="s">
        <v>168</v>
      </c>
      <c r="D12726" t="s">
        <v>169</v>
      </c>
      <c r="E12726" t="s">
        <v>164</v>
      </c>
      <c r="F12726" t="s">
        <v>165</v>
      </c>
      <c r="G12726" t="s">
        <v>648</v>
      </c>
      <c r="H12726" t="s">
        <v>648</v>
      </c>
      <c r="I12726" t="s">
        <v>724</v>
      </c>
      <c r="J12726" t="s">
        <v>66587</v>
      </c>
      <c r="K12726" t="s">
        <v>67033</v>
      </c>
      <c r="L12726" t="s">
        <v>61027</v>
      </c>
    </row>
    <row r="12727" spans="1:12" x14ac:dyDescent="0.25">
      <c r="A12727" s="1">
        <v>46001</v>
      </c>
      <c r="B12727" t="s">
        <v>63991</v>
      </c>
      <c r="C12727" t="s">
        <v>171</v>
      </c>
      <c r="D12727" t="s">
        <v>172</v>
      </c>
      <c r="E12727" t="s">
        <v>164</v>
      </c>
      <c r="F12727" t="s">
        <v>165</v>
      </c>
      <c r="G12727" t="s">
        <v>664</v>
      </c>
      <c r="H12727" t="s">
        <v>650</v>
      </c>
      <c r="I12727" t="s">
        <v>727</v>
      </c>
      <c r="J12727" t="s">
        <v>66588</v>
      </c>
      <c r="K12727" t="s">
        <v>9621</v>
      </c>
      <c r="L12727" t="s">
        <v>62531</v>
      </c>
    </row>
    <row r="12728" spans="1:12" x14ac:dyDescent="0.25">
      <c r="A12728" s="1">
        <v>46001</v>
      </c>
      <c r="B12728" t="s">
        <v>63991</v>
      </c>
      <c r="C12728" t="s">
        <v>174</v>
      </c>
      <c r="D12728" t="s">
        <v>175</v>
      </c>
      <c r="E12728" t="s">
        <v>164</v>
      </c>
      <c r="F12728" t="s">
        <v>165</v>
      </c>
      <c r="G12728" t="s">
        <v>648</v>
      </c>
      <c r="H12728" t="s">
        <v>16</v>
      </c>
      <c r="I12728" t="s">
        <v>642</v>
      </c>
      <c r="J12728" t="s">
        <v>66589</v>
      </c>
      <c r="K12728" t="s">
        <v>63600</v>
      </c>
      <c r="L12728" t="s">
        <v>46528</v>
      </c>
    </row>
    <row r="12729" spans="1:12" x14ac:dyDescent="0.25">
      <c r="A12729" s="1">
        <v>46001</v>
      </c>
      <c r="B12729" t="s">
        <v>63991</v>
      </c>
      <c r="C12729" t="s">
        <v>177</v>
      </c>
      <c r="D12729" t="s">
        <v>178</v>
      </c>
      <c r="E12729" t="s">
        <v>164</v>
      </c>
      <c r="F12729" t="s">
        <v>165</v>
      </c>
      <c r="G12729" t="s">
        <v>664</v>
      </c>
      <c r="H12729" t="s">
        <v>650</v>
      </c>
      <c r="I12729" t="s">
        <v>727</v>
      </c>
      <c r="J12729" t="s">
        <v>66861</v>
      </c>
      <c r="K12729" t="s">
        <v>67034</v>
      </c>
      <c r="L12729" t="s">
        <v>10342</v>
      </c>
    </row>
    <row r="12730" spans="1:12" x14ac:dyDescent="0.25">
      <c r="A12730" s="1">
        <v>46001</v>
      </c>
      <c r="B12730" t="s">
        <v>63991</v>
      </c>
      <c r="C12730" t="s">
        <v>179</v>
      </c>
      <c r="D12730" t="s">
        <v>180</v>
      </c>
      <c r="E12730" t="s">
        <v>164</v>
      </c>
      <c r="F12730" t="s">
        <v>165</v>
      </c>
      <c r="G12730" t="s">
        <v>644</v>
      </c>
      <c r="H12730" t="s">
        <v>650</v>
      </c>
      <c r="I12730" t="s">
        <v>668</v>
      </c>
      <c r="J12730" t="s">
        <v>66591</v>
      </c>
      <c r="K12730" t="s">
        <v>66956</v>
      </c>
      <c r="L12730" t="s">
        <v>37086</v>
      </c>
    </row>
    <row r="12731" spans="1:12" x14ac:dyDescent="0.25">
      <c r="A12731" s="1">
        <v>46001</v>
      </c>
      <c r="B12731" t="s">
        <v>63991</v>
      </c>
      <c r="C12731" t="s">
        <v>181</v>
      </c>
      <c r="D12731" t="s">
        <v>182</v>
      </c>
      <c r="E12731" t="s">
        <v>164</v>
      </c>
      <c r="F12731" t="s">
        <v>165</v>
      </c>
      <c r="G12731" t="s">
        <v>648</v>
      </c>
      <c r="H12731" t="s">
        <v>16</v>
      </c>
      <c r="I12731" t="s">
        <v>642</v>
      </c>
      <c r="J12731" t="s">
        <v>66592</v>
      </c>
      <c r="K12731" t="s">
        <v>63525</v>
      </c>
      <c r="L12731" t="s">
        <v>2599</v>
      </c>
    </row>
    <row r="12732" spans="1:12" x14ac:dyDescent="0.25">
      <c r="A12732" s="1">
        <v>46001</v>
      </c>
      <c r="B12732" t="s">
        <v>63991</v>
      </c>
      <c r="C12732" t="s">
        <v>183</v>
      </c>
      <c r="D12732" t="s">
        <v>184</v>
      </c>
      <c r="E12732" t="s">
        <v>185</v>
      </c>
      <c r="F12732" t="s">
        <v>62</v>
      </c>
      <c r="G12732" t="s">
        <v>648</v>
      </c>
      <c r="H12732" t="s">
        <v>650</v>
      </c>
      <c r="I12732" t="s">
        <v>651</v>
      </c>
      <c r="J12732" t="s">
        <v>66593</v>
      </c>
      <c r="K12732" t="s">
        <v>729</v>
      </c>
      <c r="L12732" t="s">
        <v>16998</v>
      </c>
    </row>
    <row r="12733" spans="1:12" x14ac:dyDescent="0.25">
      <c r="A12733" s="1">
        <v>46001</v>
      </c>
      <c r="B12733" t="s">
        <v>63991</v>
      </c>
      <c r="C12733" t="s">
        <v>186</v>
      </c>
      <c r="D12733" t="s">
        <v>187</v>
      </c>
      <c r="E12733" t="s">
        <v>185</v>
      </c>
      <c r="F12733" t="s">
        <v>62</v>
      </c>
      <c r="G12733" t="s">
        <v>656</v>
      </c>
      <c r="H12733" t="s">
        <v>16</v>
      </c>
      <c r="I12733" t="s">
        <v>642</v>
      </c>
      <c r="J12733" t="s">
        <v>66594</v>
      </c>
      <c r="K12733" t="s">
        <v>508</v>
      </c>
      <c r="L12733" t="s">
        <v>2526</v>
      </c>
    </row>
    <row r="12734" spans="1:12" x14ac:dyDescent="0.25">
      <c r="A12734" s="1">
        <v>46001</v>
      </c>
      <c r="B12734" t="s">
        <v>63991</v>
      </c>
      <c r="C12734" t="s">
        <v>188</v>
      </c>
      <c r="D12734" t="s">
        <v>189</v>
      </c>
      <c r="E12734" t="s">
        <v>185</v>
      </c>
      <c r="F12734" t="s">
        <v>62</v>
      </c>
      <c r="G12734" t="s">
        <v>644</v>
      </c>
      <c r="H12734" t="s">
        <v>650</v>
      </c>
      <c r="I12734" t="s">
        <v>668</v>
      </c>
      <c r="J12734" t="s">
        <v>66595</v>
      </c>
      <c r="K12734" t="s">
        <v>66862</v>
      </c>
      <c r="L12734" t="s">
        <v>45510</v>
      </c>
    </row>
    <row r="12735" spans="1:12" x14ac:dyDescent="0.25">
      <c r="A12735" s="1">
        <v>46001</v>
      </c>
      <c r="B12735" t="s">
        <v>63991</v>
      </c>
      <c r="C12735" t="s">
        <v>190</v>
      </c>
      <c r="D12735" t="s">
        <v>191</v>
      </c>
      <c r="E12735" t="s">
        <v>185</v>
      </c>
      <c r="F12735" t="s">
        <v>62</v>
      </c>
      <c r="G12735" t="s">
        <v>664</v>
      </c>
      <c r="H12735" t="s">
        <v>650</v>
      </c>
      <c r="I12735" t="s">
        <v>727</v>
      </c>
      <c r="J12735" t="s">
        <v>66596</v>
      </c>
      <c r="K12735" t="s">
        <v>64026</v>
      </c>
      <c r="L12735" t="s">
        <v>9964</v>
      </c>
    </row>
    <row r="12736" spans="1:12" x14ac:dyDescent="0.25">
      <c r="A12736" s="1">
        <v>46001</v>
      </c>
      <c r="B12736" t="s">
        <v>63991</v>
      </c>
      <c r="C12736" t="s">
        <v>192</v>
      </c>
      <c r="D12736" t="s">
        <v>193</v>
      </c>
      <c r="E12736" t="s">
        <v>185</v>
      </c>
      <c r="F12736" t="s">
        <v>62</v>
      </c>
      <c r="G12736" t="s">
        <v>644</v>
      </c>
      <c r="H12736" t="s">
        <v>656</v>
      </c>
      <c r="I12736" t="s">
        <v>660</v>
      </c>
      <c r="J12736" t="s">
        <v>66597</v>
      </c>
      <c r="K12736" t="s">
        <v>41316</v>
      </c>
      <c r="L12736" t="s">
        <v>67035</v>
      </c>
    </row>
    <row r="12737" spans="1:12" x14ac:dyDescent="0.25">
      <c r="A12737" s="1">
        <v>46001</v>
      </c>
      <c r="B12737" t="s">
        <v>63991</v>
      </c>
      <c r="C12737" t="s">
        <v>194</v>
      </c>
      <c r="D12737" t="s">
        <v>195</v>
      </c>
      <c r="E12737" t="s">
        <v>185</v>
      </c>
      <c r="F12737" t="s">
        <v>62</v>
      </c>
      <c r="G12737" t="s">
        <v>648</v>
      </c>
      <c r="H12737" t="s">
        <v>16</v>
      </c>
      <c r="I12737" t="s">
        <v>642</v>
      </c>
      <c r="J12737" t="s">
        <v>66598</v>
      </c>
      <c r="K12737" t="s">
        <v>17</v>
      </c>
      <c r="L12737" t="s">
        <v>18</v>
      </c>
    </row>
    <row r="12738" spans="1:12" x14ac:dyDescent="0.25">
      <c r="A12738" s="1">
        <v>46001</v>
      </c>
      <c r="B12738" t="s">
        <v>63991</v>
      </c>
      <c r="C12738" t="s">
        <v>196</v>
      </c>
      <c r="D12738" t="s">
        <v>197</v>
      </c>
      <c r="E12738" t="s">
        <v>185</v>
      </c>
      <c r="F12738" t="s">
        <v>62</v>
      </c>
      <c r="G12738" t="s">
        <v>656</v>
      </c>
      <c r="H12738" t="s">
        <v>650</v>
      </c>
      <c r="I12738" t="s">
        <v>660</v>
      </c>
      <c r="J12738" t="s">
        <v>63253</v>
      </c>
      <c r="K12738" t="s">
        <v>64029</v>
      </c>
      <c r="L12738" t="s">
        <v>26129</v>
      </c>
    </row>
    <row r="12739" spans="1:12" x14ac:dyDescent="0.25">
      <c r="A12739" s="1">
        <v>46001</v>
      </c>
      <c r="B12739" t="s">
        <v>63991</v>
      </c>
      <c r="C12739" t="s">
        <v>198</v>
      </c>
      <c r="D12739" t="s">
        <v>199</v>
      </c>
      <c r="E12739" t="s">
        <v>200</v>
      </c>
      <c r="F12739" t="s">
        <v>78</v>
      </c>
      <c r="G12739" t="s">
        <v>648</v>
      </c>
      <c r="H12739" t="s">
        <v>656</v>
      </c>
      <c r="I12739" t="s">
        <v>657</v>
      </c>
      <c r="J12739" t="s">
        <v>66599</v>
      </c>
      <c r="K12739" t="s">
        <v>63603</v>
      </c>
      <c r="L12739" t="s">
        <v>9514</v>
      </c>
    </row>
    <row r="12740" spans="1:12" x14ac:dyDescent="0.25">
      <c r="A12740" s="1">
        <v>46001</v>
      </c>
      <c r="B12740" t="s">
        <v>63991</v>
      </c>
      <c r="C12740" t="s">
        <v>201</v>
      </c>
      <c r="D12740" t="s">
        <v>202</v>
      </c>
      <c r="E12740" t="s">
        <v>200</v>
      </c>
      <c r="F12740" t="s">
        <v>78</v>
      </c>
      <c r="G12740" t="s">
        <v>656</v>
      </c>
      <c r="H12740" t="s">
        <v>650</v>
      </c>
      <c r="I12740" t="s">
        <v>660</v>
      </c>
      <c r="J12740" t="s">
        <v>66601</v>
      </c>
      <c r="K12740" t="s">
        <v>64030</v>
      </c>
      <c r="L12740" t="s">
        <v>67036</v>
      </c>
    </row>
    <row r="12741" spans="1:12" x14ac:dyDescent="0.25">
      <c r="A12741" s="1">
        <v>46001</v>
      </c>
      <c r="B12741" t="s">
        <v>63991</v>
      </c>
      <c r="C12741" t="s">
        <v>203</v>
      </c>
      <c r="D12741" t="s">
        <v>204</v>
      </c>
      <c r="E12741" t="s">
        <v>200</v>
      </c>
      <c r="F12741" t="s">
        <v>78</v>
      </c>
      <c r="G12741" t="s">
        <v>648</v>
      </c>
      <c r="H12741" t="s">
        <v>648</v>
      </c>
      <c r="I12741" t="s">
        <v>724</v>
      </c>
      <c r="J12741" t="s">
        <v>66603</v>
      </c>
      <c r="K12741" t="s">
        <v>63733</v>
      </c>
      <c r="L12741" t="s">
        <v>5851</v>
      </c>
    </row>
    <row r="12742" spans="1:12" x14ac:dyDescent="0.25">
      <c r="A12742" s="1">
        <v>46001</v>
      </c>
      <c r="B12742" t="s">
        <v>63991</v>
      </c>
      <c r="C12742" t="s">
        <v>205</v>
      </c>
      <c r="D12742" t="s">
        <v>206</v>
      </c>
      <c r="E12742" t="s">
        <v>200</v>
      </c>
      <c r="F12742" t="s">
        <v>78</v>
      </c>
      <c r="G12742" t="s">
        <v>650</v>
      </c>
      <c r="H12742" t="s">
        <v>650</v>
      </c>
      <c r="I12742" t="s">
        <v>724</v>
      </c>
      <c r="J12742" t="s">
        <v>63209</v>
      </c>
      <c r="K12742" t="s">
        <v>67037</v>
      </c>
      <c r="L12742" t="s">
        <v>67038</v>
      </c>
    </row>
    <row r="12743" spans="1:12" x14ac:dyDescent="0.25">
      <c r="A12743" s="1">
        <v>46001</v>
      </c>
      <c r="B12743" t="s">
        <v>63991</v>
      </c>
      <c r="C12743" t="s">
        <v>208</v>
      </c>
      <c r="D12743" t="s">
        <v>209</v>
      </c>
      <c r="E12743" t="s">
        <v>200</v>
      </c>
      <c r="F12743" t="s">
        <v>78</v>
      </c>
      <c r="G12743" t="s">
        <v>656</v>
      </c>
      <c r="H12743" t="s">
        <v>656</v>
      </c>
      <c r="I12743" t="s">
        <v>724</v>
      </c>
      <c r="J12743" t="s">
        <v>66604</v>
      </c>
      <c r="K12743" t="s">
        <v>63908</v>
      </c>
      <c r="L12743" t="s">
        <v>67039</v>
      </c>
    </row>
    <row r="12744" spans="1:12" x14ac:dyDescent="0.25">
      <c r="A12744" s="1">
        <v>46001</v>
      </c>
      <c r="B12744" t="s">
        <v>63991</v>
      </c>
      <c r="C12744" t="s">
        <v>210</v>
      </c>
      <c r="D12744" t="s">
        <v>211</v>
      </c>
      <c r="E12744" t="s">
        <v>212</v>
      </c>
      <c r="F12744" t="s">
        <v>15</v>
      </c>
      <c r="G12744" t="s">
        <v>664</v>
      </c>
      <c r="H12744" t="s">
        <v>16</v>
      </c>
      <c r="I12744" t="s">
        <v>642</v>
      </c>
      <c r="J12744" t="s">
        <v>66606</v>
      </c>
      <c r="K12744" t="s">
        <v>66961</v>
      </c>
      <c r="L12744" t="s">
        <v>55299</v>
      </c>
    </row>
    <row r="12745" spans="1:12" x14ac:dyDescent="0.25">
      <c r="A12745" s="1">
        <v>46001</v>
      </c>
      <c r="B12745" t="s">
        <v>63991</v>
      </c>
      <c r="C12745" t="s">
        <v>213</v>
      </c>
      <c r="D12745" t="s">
        <v>214</v>
      </c>
      <c r="E12745" t="s">
        <v>212</v>
      </c>
      <c r="F12745" t="s">
        <v>15</v>
      </c>
      <c r="G12745" t="s">
        <v>656</v>
      </c>
      <c r="H12745" t="s">
        <v>650</v>
      </c>
      <c r="I12745" t="s">
        <v>660</v>
      </c>
      <c r="J12745" t="s">
        <v>66607</v>
      </c>
      <c r="K12745" t="s">
        <v>67040</v>
      </c>
      <c r="L12745" t="s">
        <v>11843</v>
      </c>
    </row>
    <row r="12746" spans="1:12" x14ac:dyDescent="0.25">
      <c r="A12746" s="1">
        <v>46001</v>
      </c>
      <c r="B12746" t="s">
        <v>63991</v>
      </c>
      <c r="C12746" t="s">
        <v>215</v>
      </c>
      <c r="D12746" t="s">
        <v>216</v>
      </c>
      <c r="E12746" t="s">
        <v>212</v>
      </c>
      <c r="F12746" t="s">
        <v>15</v>
      </c>
      <c r="G12746" t="s">
        <v>648</v>
      </c>
      <c r="H12746" t="s">
        <v>656</v>
      </c>
      <c r="I12746" t="s">
        <v>657</v>
      </c>
      <c r="J12746" t="s">
        <v>66608</v>
      </c>
      <c r="K12746" t="s">
        <v>64035</v>
      </c>
      <c r="L12746" t="s">
        <v>43966</v>
      </c>
    </row>
    <row r="12747" spans="1:12" x14ac:dyDescent="0.25">
      <c r="A12747" s="1">
        <v>46001</v>
      </c>
      <c r="B12747" t="s">
        <v>63991</v>
      </c>
      <c r="C12747" t="s">
        <v>217</v>
      </c>
      <c r="D12747" t="s">
        <v>218</v>
      </c>
      <c r="E12747" t="s">
        <v>212</v>
      </c>
      <c r="F12747" t="s">
        <v>15</v>
      </c>
      <c r="G12747" t="s">
        <v>656</v>
      </c>
      <c r="H12747" t="s">
        <v>16</v>
      </c>
      <c r="I12747" t="s">
        <v>642</v>
      </c>
      <c r="J12747" t="s">
        <v>66609</v>
      </c>
      <c r="K12747" t="s">
        <v>17</v>
      </c>
      <c r="L12747" t="s">
        <v>18</v>
      </c>
    </row>
    <row r="12748" spans="1:12" x14ac:dyDescent="0.25">
      <c r="A12748" s="1">
        <v>46001</v>
      </c>
      <c r="B12748" t="s">
        <v>63991</v>
      </c>
      <c r="C12748" t="s">
        <v>219</v>
      </c>
      <c r="D12748" t="s">
        <v>220</v>
      </c>
      <c r="E12748" t="s">
        <v>212</v>
      </c>
      <c r="F12748" t="s">
        <v>15</v>
      </c>
      <c r="G12748" t="s">
        <v>648</v>
      </c>
      <c r="H12748" t="s">
        <v>16</v>
      </c>
      <c r="I12748" t="s">
        <v>642</v>
      </c>
      <c r="J12748" t="s">
        <v>66610</v>
      </c>
      <c r="K12748" t="s">
        <v>17</v>
      </c>
      <c r="L12748" t="s">
        <v>18</v>
      </c>
    </row>
    <row r="12749" spans="1:12" x14ac:dyDescent="0.25">
      <c r="A12749" s="1">
        <v>46001</v>
      </c>
      <c r="B12749" t="s">
        <v>63991</v>
      </c>
      <c r="C12749" t="s">
        <v>221</v>
      </c>
      <c r="D12749" t="s">
        <v>222</v>
      </c>
      <c r="E12749" t="s">
        <v>212</v>
      </c>
      <c r="F12749" t="s">
        <v>15</v>
      </c>
      <c r="G12749" t="s">
        <v>656</v>
      </c>
      <c r="H12749" t="s">
        <v>650</v>
      </c>
      <c r="I12749" t="s">
        <v>660</v>
      </c>
      <c r="J12749" t="s">
        <v>66611</v>
      </c>
      <c r="K12749" t="s">
        <v>63911</v>
      </c>
      <c r="L12749" t="s">
        <v>67041</v>
      </c>
    </row>
    <row r="12750" spans="1:12" x14ac:dyDescent="0.25">
      <c r="A12750" s="1">
        <v>46001</v>
      </c>
      <c r="B12750" t="s">
        <v>63991</v>
      </c>
      <c r="C12750" t="s">
        <v>223</v>
      </c>
      <c r="D12750" t="s">
        <v>224</v>
      </c>
      <c r="E12750" t="s">
        <v>212</v>
      </c>
      <c r="F12750" t="s">
        <v>15</v>
      </c>
      <c r="G12750" t="s">
        <v>648</v>
      </c>
      <c r="H12750" t="s">
        <v>650</v>
      </c>
      <c r="I12750" t="s">
        <v>651</v>
      </c>
      <c r="J12750" t="s">
        <v>66613</v>
      </c>
      <c r="K12750" t="s">
        <v>64036</v>
      </c>
      <c r="L12750" t="s">
        <v>30637</v>
      </c>
    </row>
    <row r="12751" spans="1:12" x14ac:dyDescent="0.25">
      <c r="A12751" s="1">
        <v>46001</v>
      </c>
      <c r="B12751" t="s">
        <v>63991</v>
      </c>
      <c r="C12751" t="s">
        <v>225</v>
      </c>
      <c r="D12751" t="s">
        <v>226</v>
      </c>
      <c r="E12751" t="s">
        <v>212</v>
      </c>
      <c r="F12751" t="s">
        <v>15</v>
      </c>
      <c r="G12751" t="s">
        <v>656</v>
      </c>
      <c r="H12751" t="s">
        <v>650</v>
      </c>
      <c r="I12751" t="s">
        <v>660</v>
      </c>
      <c r="J12751" t="s">
        <v>63470</v>
      </c>
      <c r="K12751" t="s">
        <v>66869</v>
      </c>
      <c r="L12751" t="s">
        <v>67042</v>
      </c>
    </row>
    <row r="12752" spans="1:12" x14ac:dyDescent="0.25">
      <c r="A12752" s="1">
        <v>46001</v>
      </c>
      <c r="B12752" t="s">
        <v>63991</v>
      </c>
      <c r="C12752" t="s">
        <v>227</v>
      </c>
      <c r="D12752" t="s">
        <v>228</v>
      </c>
      <c r="E12752" t="s">
        <v>212</v>
      </c>
      <c r="F12752" t="s">
        <v>15</v>
      </c>
      <c r="G12752" t="s">
        <v>648</v>
      </c>
      <c r="H12752" t="s">
        <v>16</v>
      </c>
      <c r="I12752" t="s">
        <v>642</v>
      </c>
      <c r="J12752" t="s">
        <v>63274</v>
      </c>
      <c r="K12752" t="s">
        <v>17</v>
      </c>
      <c r="L12752" t="s">
        <v>18</v>
      </c>
    </row>
    <row r="12753" spans="1:12" x14ac:dyDescent="0.25">
      <c r="A12753" s="1">
        <v>46001</v>
      </c>
      <c r="B12753" t="s">
        <v>63991</v>
      </c>
      <c r="C12753" t="s">
        <v>229</v>
      </c>
      <c r="D12753" t="s">
        <v>230</v>
      </c>
      <c r="E12753" t="s">
        <v>231</v>
      </c>
      <c r="F12753" t="s">
        <v>62</v>
      </c>
      <c r="G12753" t="s">
        <v>656</v>
      </c>
      <c r="H12753" t="s">
        <v>650</v>
      </c>
      <c r="I12753" t="s">
        <v>660</v>
      </c>
      <c r="J12753" t="s">
        <v>66614</v>
      </c>
      <c r="K12753" t="s">
        <v>64038</v>
      </c>
      <c r="L12753" t="s">
        <v>67043</v>
      </c>
    </row>
    <row r="12754" spans="1:12" x14ac:dyDescent="0.25">
      <c r="A12754" s="1">
        <v>46001</v>
      </c>
      <c r="B12754" t="s">
        <v>63991</v>
      </c>
      <c r="C12754" t="s">
        <v>232</v>
      </c>
      <c r="D12754" t="s">
        <v>233</v>
      </c>
      <c r="E12754" t="s">
        <v>231</v>
      </c>
      <c r="F12754" t="s">
        <v>62</v>
      </c>
      <c r="G12754" t="s">
        <v>656</v>
      </c>
      <c r="H12754" t="s">
        <v>650</v>
      </c>
      <c r="I12754" t="s">
        <v>660</v>
      </c>
      <c r="J12754" t="s">
        <v>66870</v>
      </c>
      <c r="K12754" t="s">
        <v>64039</v>
      </c>
      <c r="L12754" t="s">
        <v>5708</v>
      </c>
    </row>
    <row r="12755" spans="1:12" x14ac:dyDescent="0.25">
      <c r="A12755" s="1">
        <v>46001</v>
      </c>
      <c r="B12755" t="s">
        <v>63991</v>
      </c>
      <c r="C12755" t="s">
        <v>234</v>
      </c>
      <c r="D12755" t="s">
        <v>235</v>
      </c>
      <c r="E12755" t="s">
        <v>231</v>
      </c>
      <c r="F12755" t="s">
        <v>62</v>
      </c>
      <c r="G12755" t="s">
        <v>648</v>
      </c>
      <c r="H12755" t="s">
        <v>16</v>
      </c>
      <c r="I12755" t="s">
        <v>642</v>
      </c>
      <c r="J12755" t="s">
        <v>66616</v>
      </c>
      <c r="K12755" t="s">
        <v>330</v>
      </c>
      <c r="L12755" t="s">
        <v>1851</v>
      </c>
    </row>
    <row r="12756" spans="1:12" x14ac:dyDescent="0.25">
      <c r="A12756" s="1">
        <v>46001</v>
      </c>
      <c r="B12756" t="s">
        <v>63991</v>
      </c>
      <c r="C12756" t="s">
        <v>237</v>
      </c>
      <c r="D12756" t="s">
        <v>238</v>
      </c>
      <c r="E12756" t="s">
        <v>231</v>
      </c>
      <c r="F12756" t="s">
        <v>62</v>
      </c>
      <c r="G12756" t="s">
        <v>675</v>
      </c>
      <c r="H12756" t="s">
        <v>664</v>
      </c>
      <c r="I12756" t="s">
        <v>3072</v>
      </c>
      <c r="J12756" t="s">
        <v>66617</v>
      </c>
      <c r="K12756" t="s">
        <v>67044</v>
      </c>
      <c r="L12756" t="s">
        <v>49249</v>
      </c>
    </row>
    <row r="12757" spans="1:12" x14ac:dyDescent="0.25">
      <c r="A12757" s="1">
        <v>46001</v>
      </c>
      <c r="B12757" t="s">
        <v>63991</v>
      </c>
      <c r="C12757" t="s">
        <v>239</v>
      </c>
      <c r="D12757" t="s">
        <v>240</v>
      </c>
      <c r="E12757" t="s">
        <v>231</v>
      </c>
      <c r="F12757" t="s">
        <v>62</v>
      </c>
      <c r="G12757" t="s">
        <v>650</v>
      </c>
      <c r="H12757" t="s">
        <v>16</v>
      </c>
      <c r="I12757" t="s">
        <v>642</v>
      </c>
      <c r="J12757" t="s">
        <v>66618</v>
      </c>
      <c r="K12757" t="s">
        <v>27</v>
      </c>
      <c r="L12757" t="s">
        <v>2512</v>
      </c>
    </row>
    <row r="12758" spans="1:12" x14ac:dyDescent="0.25">
      <c r="A12758" s="1">
        <v>46001</v>
      </c>
      <c r="B12758" t="s">
        <v>63991</v>
      </c>
      <c r="C12758" t="s">
        <v>241</v>
      </c>
      <c r="D12758" t="s">
        <v>242</v>
      </c>
      <c r="E12758" t="s">
        <v>231</v>
      </c>
      <c r="F12758" t="s">
        <v>62</v>
      </c>
      <c r="G12758" t="s">
        <v>648</v>
      </c>
      <c r="H12758" t="s">
        <v>650</v>
      </c>
      <c r="I12758" t="s">
        <v>651</v>
      </c>
      <c r="J12758" t="s">
        <v>66619</v>
      </c>
      <c r="K12758" t="s">
        <v>63747</v>
      </c>
      <c r="L12758" t="s">
        <v>67045</v>
      </c>
    </row>
    <row r="12759" spans="1:12" x14ac:dyDescent="0.25">
      <c r="A12759" s="1">
        <v>46001</v>
      </c>
      <c r="B12759" t="s">
        <v>63991</v>
      </c>
      <c r="C12759" t="s">
        <v>243</v>
      </c>
      <c r="D12759" t="s">
        <v>244</v>
      </c>
      <c r="E12759" t="s">
        <v>231</v>
      </c>
      <c r="F12759" t="s">
        <v>62</v>
      </c>
      <c r="G12759" t="s">
        <v>648</v>
      </c>
      <c r="H12759" t="s">
        <v>650</v>
      </c>
      <c r="I12759" t="s">
        <v>651</v>
      </c>
      <c r="J12759" t="s">
        <v>63283</v>
      </c>
      <c r="K12759" t="s">
        <v>67046</v>
      </c>
      <c r="L12759" t="s">
        <v>32585</v>
      </c>
    </row>
    <row r="12760" spans="1:12" x14ac:dyDescent="0.25">
      <c r="A12760" s="1">
        <v>46001</v>
      </c>
      <c r="B12760" t="s">
        <v>63991</v>
      </c>
      <c r="C12760" t="s">
        <v>245</v>
      </c>
      <c r="D12760" t="s">
        <v>246</v>
      </c>
      <c r="E12760" t="s">
        <v>231</v>
      </c>
      <c r="F12760" t="s">
        <v>62</v>
      </c>
      <c r="G12760" t="s">
        <v>648</v>
      </c>
      <c r="H12760" t="s">
        <v>650</v>
      </c>
      <c r="I12760" t="s">
        <v>651</v>
      </c>
      <c r="J12760" t="s">
        <v>63283</v>
      </c>
      <c r="K12760" t="s">
        <v>64044</v>
      </c>
      <c r="L12760" t="s">
        <v>7648</v>
      </c>
    </row>
    <row r="12761" spans="1:12" x14ac:dyDescent="0.25">
      <c r="A12761" s="1">
        <v>46001</v>
      </c>
      <c r="B12761" t="s">
        <v>63991</v>
      </c>
      <c r="C12761" t="s">
        <v>247</v>
      </c>
      <c r="D12761" t="s">
        <v>248</v>
      </c>
      <c r="E12761" t="s">
        <v>231</v>
      </c>
      <c r="F12761" t="s">
        <v>62</v>
      </c>
      <c r="G12761" t="s">
        <v>648</v>
      </c>
      <c r="H12761" t="s">
        <v>650</v>
      </c>
      <c r="I12761" t="s">
        <v>651</v>
      </c>
      <c r="J12761" t="s">
        <v>63283</v>
      </c>
      <c r="K12761" t="s">
        <v>1077</v>
      </c>
      <c r="L12761" t="s">
        <v>6803</v>
      </c>
    </row>
    <row r="12762" spans="1:12" x14ac:dyDescent="0.25">
      <c r="A12762" s="1">
        <v>46001</v>
      </c>
      <c r="B12762" t="s">
        <v>63991</v>
      </c>
      <c r="C12762" t="s">
        <v>249</v>
      </c>
      <c r="D12762" t="s">
        <v>250</v>
      </c>
      <c r="E12762" t="s">
        <v>231</v>
      </c>
      <c r="F12762" t="s">
        <v>62</v>
      </c>
      <c r="G12762" t="s">
        <v>650</v>
      </c>
      <c r="H12762" t="s">
        <v>650</v>
      </c>
      <c r="I12762" t="s">
        <v>724</v>
      </c>
      <c r="J12762" t="s">
        <v>63285</v>
      </c>
      <c r="K12762" t="s">
        <v>2436</v>
      </c>
      <c r="L12762" t="s">
        <v>10208</v>
      </c>
    </row>
    <row r="12763" spans="1:12" x14ac:dyDescent="0.25">
      <c r="A12763" s="1">
        <v>46001</v>
      </c>
      <c r="B12763" t="s">
        <v>63991</v>
      </c>
      <c r="C12763" t="s">
        <v>251</v>
      </c>
      <c r="D12763" t="s">
        <v>252</v>
      </c>
      <c r="E12763" t="s">
        <v>253</v>
      </c>
      <c r="F12763" t="s">
        <v>78</v>
      </c>
      <c r="G12763" t="s">
        <v>648</v>
      </c>
      <c r="H12763" t="s">
        <v>650</v>
      </c>
      <c r="I12763" t="s">
        <v>651</v>
      </c>
      <c r="J12763" t="s">
        <v>66620</v>
      </c>
      <c r="K12763" t="s">
        <v>64045</v>
      </c>
      <c r="L12763" t="s">
        <v>10435</v>
      </c>
    </row>
    <row r="12764" spans="1:12" x14ac:dyDescent="0.25">
      <c r="A12764" s="1">
        <v>46001</v>
      </c>
      <c r="B12764" t="s">
        <v>63991</v>
      </c>
      <c r="C12764" t="s">
        <v>254</v>
      </c>
      <c r="D12764" t="s">
        <v>255</v>
      </c>
      <c r="E12764" t="s">
        <v>253</v>
      </c>
      <c r="F12764" t="s">
        <v>78</v>
      </c>
      <c r="G12764" t="s">
        <v>648</v>
      </c>
      <c r="H12764" t="s">
        <v>656</v>
      </c>
      <c r="I12764" t="s">
        <v>657</v>
      </c>
      <c r="J12764" t="s">
        <v>66621</v>
      </c>
      <c r="K12764" t="s">
        <v>66872</v>
      </c>
      <c r="L12764" t="s">
        <v>49300</v>
      </c>
    </row>
    <row r="12765" spans="1:12" x14ac:dyDescent="0.25">
      <c r="A12765" s="1">
        <v>46001</v>
      </c>
      <c r="B12765" t="s">
        <v>63991</v>
      </c>
      <c r="C12765" t="s">
        <v>257</v>
      </c>
      <c r="D12765" t="s">
        <v>258</v>
      </c>
      <c r="E12765" t="s">
        <v>253</v>
      </c>
      <c r="F12765" t="s">
        <v>78</v>
      </c>
      <c r="G12765" t="s">
        <v>644</v>
      </c>
      <c r="H12765" t="s">
        <v>656</v>
      </c>
      <c r="I12765" t="s">
        <v>660</v>
      </c>
      <c r="J12765" t="s">
        <v>66622</v>
      </c>
      <c r="K12765" t="s">
        <v>67047</v>
      </c>
      <c r="L12765" t="s">
        <v>24528</v>
      </c>
    </row>
    <row r="12766" spans="1:12" x14ac:dyDescent="0.25">
      <c r="A12766" s="1">
        <v>46001</v>
      </c>
      <c r="B12766" t="s">
        <v>63991</v>
      </c>
      <c r="C12766" t="s">
        <v>259</v>
      </c>
      <c r="D12766" t="s">
        <v>260</v>
      </c>
      <c r="E12766" t="s">
        <v>253</v>
      </c>
      <c r="F12766" t="s">
        <v>78</v>
      </c>
      <c r="G12766" t="s">
        <v>644</v>
      </c>
      <c r="H12766" t="s">
        <v>650</v>
      </c>
      <c r="I12766" t="s">
        <v>668</v>
      </c>
      <c r="J12766" t="s">
        <v>66623</v>
      </c>
      <c r="K12766" t="s">
        <v>66968</v>
      </c>
      <c r="L12766" t="s">
        <v>8132</v>
      </c>
    </row>
    <row r="12767" spans="1:12" x14ac:dyDescent="0.25">
      <c r="A12767" s="1">
        <v>46001</v>
      </c>
      <c r="B12767" t="s">
        <v>63991</v>
      </c>
      <c r="C12767" t="s">
        <v>261</v>
      </c>
      <c r="D12767" t="s">
        <v>262</v>
      </c>
      <c r="E12767" t="s">
        <v>253</v>
      </c>
      <c r="F12767" t="s">
        <v>78</v>
      </c>
      <c r="G12767" t="s">
        <v>644</v>
      </c>
      <c r="H12767" t="s">
        <v>656</v>
      </c>
      <c r="I12767" t="s">
        <v>660</v>
      </c>
      <c r="J12767" t="s">
        <v>66624</v>
      </c>
      <c r="K12767" t="s">
        <v>8753</v>
      </c>
      <c r="L12767" t="s">
        <v>2341</v>
      </c>
    </row>
    <row r="12768" spans="1:12" x14ac:dyDescent="0.25">
      <c r="A12768" s="1">
        <v>46001</v>
      </c>
      <c r="B12768" t="s">
        <v>63991</v>
      </c>
      <c r="C12768" t="s">
        <v>264</v>
      </c>
      <c r="D12768" t="s">
        <v>265</v>
      </c>
      <c r="E12768" t="s">
        <v>253</v>
      </c>
      <c r="F12768" t="s">
        <v>78</v>
      </c>
      <c r="G12768" t="s">
        <v>648</v>
      </c>
      <c r="H12768" t="s">
        <v>648</v>
      </c>
      <c r="I12768" t="s">
        <v>724</v>
      </c>
      <c r="J12768" t="s">
        <v>66626</v>
      </c>
      <c r="K12768" t="s">
        <v>67048</v>
      </c>
      <c r="L12768" t="s">
        <v>67049</v>
      </c>
    </row>
    <row r="12769" spans="1:12" x14ac:dyDescent="0.25">
      <c r="A12769" s="1">
        <v>46001</v>
      </c>
      <c r="B12769" t="s">
        <v>63991</v>
      </c>
      <c r="C12769" t="s">
        <v>266</v>
      </c>
      <c r="D12769" t="s">
        <v>267</v>
      </c>
      <c r="E12769" t="s">
        <v>253</v>
      </c>
      <c r="F12769" t="s">
        <v>78</v>
      </c>
      <c r="G12769" t="s">
        <v>16</v>
      </c>
      <c r="H12769" t="s">
        <v>16</v>
      </c>
      <c r="I12769" t="s">
        <v>836</v>
      </c>
      <c r="J12769" t="s">
        <v>17</v>
      </c>
      <c r="K12769" t="s">
        <v>17</v>
      </c>
      <c r="L12769" t="s">
        <v>18</v>
      </c>
    </row>
    <row r="12770" spans="1:12" x14ac:dyDescent="0.25">
      <c r="A12770" s="1">
        <v>46001</v>
      </c>
      <c r="B12770" t="s">
        <v>63991</v>
      </c>
      <c r="C12770" t="s">
        <v>268</v>
      </c>
      <c r="D12770" t="s">
        <v>269</v>
      </c>
      <c r="E12770" t="s">
        <v>270</v>
      </c>
      <c r="F12770" t="s">
        <v>33</v>
      </c>
      <c r="G12770" t="s">
        <v>648</v>
      </c>
      <c r="H12770" t="s">
        <v>16</v>
      </c>
      <c r="I12770" t="s">
        <v>642</v>
      </c>
      <c r="J12770" t="s">
        <v>49736</v>
      </c>
      <c r="K12770" t="s">
        <v>66783</v>
      </c>
      <c r="L12770" t="s">
        <v>40149</v>
      </c>
    </row>
    <row r="12771" spans="1:12" x14ac:dyDescent="0.25">
      <c r="A12771" s="1">
        <v>46001</v>
      </c>
      <c r="B12771" t="s">
        <v>63991</v>
      </c>
      <c r="C12771" t="s">
        <v>271</v>
      </c>
      <c r="D12771" t="s">
        <v>272</v>
      </c>
      <c r="E12771" t="s">
        <v>270</v>
      </c>
      <c r="F12771" t="s">
        <v>33</v>
      </c>
      <c r="G12771" t="s">
        <v>648</v>
      </c>
      <c r="H12771" t="s">
        <v>16</v>
      </c>
      <c r="I12771" t="s">
        <v>642</v>
      </c>
      <c r="J12771" t="s">
        <v>66627</v>
      </c>
      <c r="K12771" t="s">
        <v>17</v>
      </c>
      <c r="L12771" t="s">
        <v>18</v>
      </c>
    </row>
    <row r="12772" spans="1:12" x14ac:dyDescent="0.25">
      <c r="A12772" s="1">
        <v>46001</v>
      </c>
      <c r="B12772" t="s">
        <v>63991</v>
      </c>
      <c r="C12772" t="s">
        <v>273</v>
      </c>
      <c r="D12772" t="s">
        <v>274</v>
      </c>
      <c r="E12772" t="s">
        <v>270</v>
      </c>
      <c r="F12772" t="s">
        <v>33</v>
      </c>
      <c r="G12772" t="s">
        <v>644</v>
      </c>
      <c r="H12772" t="s">
        <v>656</v>
      </c>
      <c r="I12772" t="s">
        <v>660</v>
      </c>
      <c r="J12772" t="s">
        <v>66628</v>
      </c>
      <c r="K12772" t="s">
        <v>67050</v>
      </c>
      <c r="L12772" t="s">
        <v>15538</v>
      </c>
    </row>
    <row r="12773" spans="1:12" x14ac:dyDescent="0.25">
      <c r="A12773" s="1">
        <v>46001</v>
      </c>
      <c r="B12773" t="s">
        <v>63991</v>
      </c>
      <c r="C12773" t="s">
        <v>275</v>
      </c>
      <c r="D12773" t="s">
        <v>276</v>
      </c>
      <c r="E12773" t="s">
        <v>270</v>
      </c>
      <c r="F12773" t="s">
        <v>33</v>
      </c>
      <c r="G12773" t="s">
        <v>641</v>
      </c>
      <c r="H12773" t="s">
        <v>648</v>
      </c>
      <c r="I12773" t="s">
        <v>7719</v>
      </c>
      <c r="J12773" t="s">
        <v>66878</v>
      </c>
      <c r="K12773" t="s">
        <v>66971</v>
      </c>
      <c r="L12773" t="s">
        <v>48749</v>
      </c>
    </row>
    <row r="12774" spans="1:12" x14ac:dyDescent="0.25">
      <c r="A12774" s="1">
        <v>46001</v>
      </c>
      <c r="B12774" t="s">
        <v>63991</v>
      </c>
      <c r="C12774" t="s">
        <v>277</v>
      </c>
      <c r="D12774" t="s">
        <v>278</v>
      </c>
      <c r="E12774" t="s">
        <v>270</v>
      </c>
      <c r="F12774" t="s">
        <v>33</v>
      </c>
      <c r="G12774" t="s">
        <v>650</v>
      </c>
      <c r="H12774" t="s">
        <v>16</v>
      </c>
      <c r="I12774" t="s">
        <v>642</v>
      </c>
      <c r="J12774" t="s">
        <v>66631</v>
      </c>
      <c r="K12774" t="s">
        <v>8904</v>
      </c>
      <c r="L12774" t="s">
        <v>22132</v>
      </c>
    </row>
    <row r="12775" spans="1:12" x14ac:dyDescent="0.25">
      <c r="A12775" s="1">
        <v>46001</v>
      </c>
      <c r="B12775" t="s">
        <v>63991</v>
      </c>
      <c r="C12775" t="s">
        <v>279</v>
      </c>
      <c r="D12775" t="s">
        <v>280</v>
      </c>
      <c r="E12775" t="s">
        <v>270</v>
      </c>
      <c r="F12775" t="s">
        <v>33</v>
      </c>
      <c r="G12775" t="s">
        <v>648</v>
      </c>
      <c r="H12775" t="s">
        <v>16</v>
      </c>
      <c r="I12775" t="s">
        <v>642</v>
      </c>
      <c r="J12775" t="s">
        <v>66632</v>
      </c>
      <c r="K12775" t="s">
        <v>44807</v>
      </c>
      <c r="L12775" t="s">
        <v>32668</v>
      </c>
    </row>
    <row r="12776" spans="1:12" x14ac:dyDescent="0.25">
      <c r="A12776" s="1">
        <v>46001</v>
      </c>
      <c r="B12776" t="s">
        <v>63991</v>
      </c>
      <c r="C12776" t="s">
        <v>281</v>
      </c>
      <c r="D12776" t="s">
        <v>282</v>
      </c>
      <c r="E12776" t="s">
        <v>270</v>
      </c>
      <c r="F12776" t="s">
        <v>33</v>
      </c>
      <c r="G12776" t="s">
        <v>650</v>
      </c>
      <c r="H12776" t="s">
        <v>650</v>
      </c>
      <c r="I12776" t="s">
        <v>724</v>
      </c>
      <c r="J12776" t="s">
        <v>66880</v>
      </c>
      <c r="K12776" t="s">
        <v>66881</v>
      </c>
      <c r="L12776" t="s">
        <v>67051</v>
      </c>
    </row>
    <row r="12777" spans="1:12" x14ac:dyDescent="0.25">
      <c r="A12777" s="1">
        <v>46001</v>
      </c>
      <c r="B12777" t="s">
        <v>63991</v>
      </c>
      <c r="C12777" t="s">
        <v>283</v>
      </c>
      <c r="D12777" t="s">
        <v>284</v>
      </c>
      <c r="E12777" t="s">
        <v>270</v>
      </c>
      <c r="F12777" t="s">
        <v>33</v>
      </c>
      <c r="G12777" t="s">
        <v>656</v>
      </c>
      <c r="H12777" t="s">
        <v>650</v>
      </c>
      <c r="I12777" t="s">
        <v>660</v>
      </c>
      <c r="J12777" t="s">
        <v>66635</v>
      </c>
      <c r="K12777" t="s">
        <v>63761</v>
      </c>
      <c r="L12777" t="s">
        <v>16562</v>
      </c>
    </row>
    <row r="12778" spans="1:12" x14ac:dyDescent="0.25">
      <c r="A12778" s="1">
        <v>46001</v>
      </c>
      <c r="B12778" t="s">
        <v>63991</v>
      </c>
      <c r="C12778" t="s">
        <v>285</v>
      </c>
      <c r="D12778" t="s">
        <v>286</v>
      </c>
      <c r="E12778" t="s">
        <v>4427</v>
      </c>
      <c r="F12778" t="s">
        <v>33</v>
      </c>
      <c r="G12778" t="s">
        <v>648</v>
      </c>
      <c r="H12778" t="s">
        <v>650</v>
      </c>
      <c r="I12778" t="s">
        <v>651</v>
      </c>
      <c r="J12778" t="s">
        <v>66636</v>
      </c>
      <c r="K12778" t="s">
        <v>66973</v>
      </c>
      <c r="L12778" t="s">
        <v>7281</v>
      </c>
    </row>
    <row r="12779" spans="1:12" x14ac:dyDescent="0.25">
      <c r="A12779" s="1">
        <v>46001</v>
      </c>
      <c r="B12779" t="s">
        <v>63991</v>
      </c>
      <c r="C12779" t="s">
        <v>287</v>
      </c>
      <c r="D12779" t="s">
        <v>288</v>
      </c>
      <c r="E12779" t="s">
        <v>270</v>
      </c>
      <c r="F12779" t="s">
        <v>33</v>
      </c>
      <c r="G12779" t="s">
        <v>644</v>
      </c>
      <c r="H12779" t="s">
        <v>650</v>
      </c>
      <c r="I12779" t="s">
        <v>668</v>
      </c>
      <c r="J12779" t="s">
        <v>66637</v>
      </c>
      <c r="K12779" t="s">
        <v>63150</v>
      </c>
      <c r="L12779" t="s">
        <v>7542</v>
      </c>
    </row>
    <row r="12780" spans="1:12" x14ac:dyDescent="0.25">
      <c r="A12780" s="1">
        <v>46001</v>
      </c>
      <c r="B12780" t="s">
        <v>63991</v>
      </c>
      <c r="C12780" t="s">
        <v>289</v>
      </c>
      <c r="D12780" t="s">
        <v>290</v>
      </c>
      <c r="E12780" t="s">
        <v>270</v>
      </c>
      <c r="F12780" t="s">
        <v>33</v>
      </c>
      <c r="G12780" t="s">
        <v>656</v>
      </c>
      <c r="H12780" t="s">
        <v>16</v>
      </c>
      <c r="I12780" t="s">
        <v>642</v>
      </c>
      <c r="J12780" t="s">
        <v>66538</v>
      </c>
      <c r="K12780" t="s">
        <v>17</v>
      </c>
      <c r="L12780" t="s">
        <v>18</v>
      </c>
    </row>
    <row r="12781" spans="1:12" x14ac:dyDescent="0.25">
      <c r="A12781" s="1">
        <v>46001</v>
      </c>
      <c r="B12781" t="s">
        <v>63991</v>
      </c>
      <c r="C12781" t="s">
        <v>291</v>
      </c>
      <c r="D12781" t="s">
        <v>292</v>
      </c>
      <c r="E12781" t="s">
        <v>293</v>
      </c>
      <c r="F12781" t="s">
        <v>62</v>
      </c>
      <c r="G12781" t="s">
        <v>648</v>
      </c>
      <c r="H12781" t="s">
        <v>650</v>
      </c>
      <c r="I12781" t="s">
        <v>651</v>
      </c>
      <c r="J12781" t="s">
        <v>66638</v>
      </c>
      <c r="K12781" t="s">
        <v>8616</v>
      </c>
      <c r="L12781" t="s">
        <v>45406</v>
      </c>
    </row>
    <row r="12782" spans="1:12" x14ac:dyDescent="0.25">
      <c r="A12782" s="1">
        <v>46001</v>
      </c>
      <c r="B12782" t="s">
        <v>63991</v>
      </c>
      <c r="C12782" t="s">
        <v>294</v>
      </c>
      <c r="D12782" t="s">
        <v>295</v>
      </c>
      <c r="E12782" t="s">
        <v>293</v>
      </c>
      <c r="F12782" t="s">
        <v>62</v>
      </c>
      <c r="G12782" t="s">
        <v>648</v>
      </c>
      <c r="H12782" t="s">
        <v>650</v>
      </c>
      <c r="I12782" t="s">
        <v>651</v>
      </c>
      <c r="J12782" t="s">
        <v>66883</v>
      </c>
      <c r="K12782" t="s">
        <v>2262</v>
      </c>
      <c r="L12782" t="s">
        <v>24314</v>
      </c>
    </row>
    <row r="12783" spans="1:12" x14ac:dyDescent="0.25">
      <c r="A12783" s="1">
        <v>46001</v>
      </c>
      <c r="B12783" t="s">
        <v>63991</v>
      </c>
      <c r="C12783" t="s">
        <v>297</v>
      </c>
      <c r="D12783" t="s">
        <v>298</v>
      </c>
      <c r="E12783" t="s">
        <v>293</v>
      </c>
      <c r="F12783" t="s">
        <v>62</v>
      </c>
      <c r="G12783" t="s">
        <v>656</v>
      </c>
      <c r="H12783" t="s">
        <v>650</v>
      </c>
      <c r="I12783" t="s">
        <v>660</v>
      </c>
      <c r="J12783" t="s">
        <v>66700</v>
      </c>
      <c r="K12783" t="s">
        <v>63616</v>
      </c>
      <c r="L12783" t="s">
        <v>40359</v>
      </c>
    </row>
    <row r="12784" spans="1:12" x14ac:dyDescent="0.25">
      <c r="A12784" s="1">
        <v>46001</v>
      </c>
      <c r="B12784" t="s">
        <v>63991</v>
      </c>
      <c r="C12784" t="s">
        <v>299</v>
      </c>
      <c r="D12784" t="s">
        <v>300</v>
      </c>
      <c r="E12784" t="s">
        <v>293</v>
      </c>
      <c r="F12784" t="s">
        <v>62</v>
      </c>
      <c r="G12784" t="s">
        <v>648</v>
      </c>
      <c r="H12784" t="s">
        <v>650</v>
      </c>
      <c r="I12784" t="s">
        <v>651</v>
      </c>
      <c r="J12784" t="s">
        <v>66640</v>
      </c>
      <c r="K12784" t="s">
        <v>66884</v>
      </c>
      <c r="L12784" t="s">
        <v>9890</v>
      </c>
    </row>
    <row r="12785" spans="1:12" x14ac:dyDescent="0.25">
      <c r="A12785" s="1">
        <v>46001</v>
      </c>
      <c r="B12785" t="s">
        <v>63991</v>
      </c>
      <c r="C12785" t="s">
        <v>302</v>
      </c>
      <c r="D12785" t="s">
        <v>303</v>
      </c>
      <c r="E12785" t="s">
        <v>293</v>
      </c>
      <c r="F12785" t="s">
        <v>62</v>
      </c>
      <c r="G12785" t="s">
        <v>648</v>
      </c>
      <c r="H12785" t="s">
        <v>16</v>
      </c>
      <c r="I12785" t="s">
        <v>642</v>
      </c>
      <c r="J12785" t="s">
        <v>66641</v>
      </c>
      <c r="K12785" t="s">
        <v>63151</v>
      </c>
      <c r="L12785" t="s">
        <v>12200</v>
      </c>
    </row>
    <row r="12786" spans="1:12" x14ac:dyDescent="0.25">
      <c r="A12786" s="1">
        <v>46001</v>
      </c>
      <c r="B12786" t="s">
        <v>63991</v>
      </c>
      <c r="C12786" t="s">
        <v>304</v>
      </c>
      <c r="D12786" t="s">
        <v>305</v>
      </c>
      <c r="E12786" t="s">
        <v>293</v>
      </c>
      <c r="F12786" t="s">
        <v>62</v>
      </c>
      <c r="G12786" t="s">
        <v>650</v>
      </c>
      <c r="H12786" t="s">
        <v>16</v>
      </c>
      <c r="I12786" t="s">
        <v>642</v>
      </c>
      <c r="J12786" t="s">
        <v>66642</v>
      </c>
      <c r="K12786" t="s">
        <v>17</v>
      </c>
      <c r="L12786" t="s">
        <v>18</v>
      </c>
    </row>
    <row r="12787" spans="1:12" x14ac:dyDescent="0.25">
      <c r="A12787" s="1">
        <v>46001</v>
      </c>
      <c r="B12787" t="s">
        <v>63991</v>
      </c>
      <c r="C12787" t="s">
        <v>306</v>
      </c>
      <c r="D12787" t="s">
        <v>307</v>
      </c>
      <c r="E12787" t="s">
        <v>308</v>
      </c>
      <c r="F12787" t="s">
        <v>33</v>
      </c>
      <c r="G12787" t="s">
        <v>648</v>
      </c>
      <c r="H12787" t="s">
        <v>16</v>
      </c>
      <c r="I12787" t="s">
        <v>642</v>
      </c>
      <c r="J12787" t="s">
        <v>66643</v>
      </c>
      <c r="K12787" t="s">
        <v>176</v>
      </c>
      <c r="L12787" t="s">
        <v>9969</v>
      </c>
    </row>
    <row r="12788" spans="1:12" x14ac:dyDescent="0.25">
      <c r="A12788" s="1">
        <v>46001</v>
      </c>
      <c r="B12788" t="s">
        <v>63991</v>
      </c>
      <c r="C12788" t="s">
        <v>310</v>
      </c>
      <c r="D12788" t="s">
        <v>311</v>
      </c>
      <c r="E12788" t="s">
        <v>308</v>
      </c>
      <c r="F12788" t="s">
        <v>33</v>
      </c>
      <c r="G12788" t="s">
        <v>664</v>
      </c>
      <c r="H12788" t="s">
        <v>656</v>
      </c>
      <c r="I12788" t="s">
        <v>665</v>
      </c>
      <c r="J12788" t="s">
        <v>66644</v>
      </c>
      <c r="K12788" t="s">
        <v>63772</v>
      </c>
      <c r="L12788" t="s">
        <v>42559</v>
      </c>
    </row>
    <row r="12789" spans="1:12" x14ac:dyDescent="0.25">
      <c r="A12789" s="1">
        <v>46001</v>
      </c>
      <c r="B12789" t="s">
        <v>63991</v>
      </c>
      <c r="C12789" t="s">
        <v>312</v>
      </c>
      <c r="D12789" t="s">
        <v>313</v>
      </c>
      <c r="E12789" t="s">
        <v>308</v>
      </c>
      <c r="F12789" t="s">
        <v>33</v>
      </c>
      <c r="G12789" t="s">
        <v>656</v>
      </c>
      <c r="H12789" t="s">
        <v>16</v>
      </c>
      <c r="I12789" t="s">
        <v>642</v>
      </c>
      <c r="J12789" t="s">
        <v>63441</v>
      </c>
      <c r="K12789" t="s">
        <v>66886</v>
      </c>
      <c r="L12789" t="s">
        <v>13850</v>
      </c>
    </row>
    <row r="12790" spans="1:12" x14ac:dyDescent="0.25">
      <c r="A12790" s="1">
        <v>46001</v>
      </c>
      <c r="B12790" t="s">
        <v>63991</v>
      </c>
      <c r="C12790" t="s">
        <v>314</v>
      </c>
      <c r="D12790" t="s">
        <v>315</v>
      </c>
      <c r="E12790" t="s">
        <v>308</v>
      </c>
      <c r="F12790" t="s">
        <v>33</v>
      </c>
      <c r="G12790" t="s">
        <v>644</v>
      </c>
      <c r="H12790" t="s">
        <v>656</v>
      </c>
      <c r="I12790" t="s">
        <v>660</v>
      </c>
      <c r="J12790" t="s">
        <v>66646</v>
      </c>
      <c r="K12790" t="s">
        <v>66974</v>
      </c>
      <c r="L12790" t="s">
        <v>5543</v>
      </c>
    </row>
    <row r="12791" spans="1:12" x14ac:dyDescent="0.25">
      <c r="A12791" s="1">
        <v>46001</v>
      </c>
      <c r="B12791" t="s">
        <v>63991</v>
      </c>
      <c r="C12791" t="s">
        <v>316</v>
      </c>
      <c r="D12791" t="s">
        <v>317</v>
      </c>
      <c r="E12791" t="s">
        <v>308</v>
      </c>
      <c r="F12791" t="s">
        <v>33</v>
      </c>
      <c r="G12791" t="s">
        <v>656</v>
      </c>
      <c r="H12791" t="s">
        <v>16</v>
      </c>
      <c r="I12791" t="s">
        <v>642</v>
      </c>
      <c r="J12791" t="s">
        <v>66888</v>
      </c>
      <c r="K12791" t="s">
        <v>17</v>
      </c>
      <c r="L12791" t="s">
        <v>18</v>
      </c>
    </row>
    <row r="12792" spans="1:12" x14ac:dyDescent="0.25">
      <c r="A12792" s="1">
        <v>46001</v>
      </c>
      <c r="B12792" t="s">
        <v>63991</v>
      </c>
      <c r="C12792" t="s">
        <v>318</v>
      </c>
      <c r="D12792" t="s">
        <v>319</v>
      </c>
      <c r="E12792" t="s">
        <v>308</v>
      </c>
      <c r="F12792" t="s">
        <v>33</v>
      </c>
      <c r="G12792" t="s">
        <v>63321</v>
      </c>
      <c r="H12792" t="s">
        <v>656</v>
      </c>
      <c r="I12792" t="s">
        <v>64057</v>
      </c>
      <c r="J12792" t="s">
        <v>66975</v>
      </c>
      <c r="K12792" t="s">
        <v>67052</v>
      </c>
      <c r="L12792" t="s">
        <v>13973</v>
      </c>
    </row>
    <row r="12793" spans="1:12" x14ac:dyDescent="0.25">
      <c r="A12793" s="1">
        <v>46001</v>
      </c>
      <c r="B12793" t="s">
        <v>63991</v>
      </c>
      <c r="C12793" t="s">
        <v>321</v>
      </c>
      <c r="D12793" t="s">
        <v>322</v>
      </c>
      <c r="E12793" t="s">
        <v>308</v>
      </c>
      <c r="F12793" t="s">
        <v>33</v>
      </c>
      <c r="G12793" t="s">
        <v>644</v>
      </c>
      <c r="H12793" t="s">
        <v>16</v>
      </c>
      <c r="I12793" t="s">
        <v>642</v>
      </c>
      <c r="J12793" t="s">
        <v>66649</v>
      </c>
      <c r="K12793" t="s">
        <v>27</v>
      </c>
      <c r="L12793" t="s">
        <v>14179</v>
      </c>
    </row>
    <row r="12794" spans="1:12" x14ac:dyDescent="0.25">
      <c r="A12794" s="1">
        <v>46001</v>
      </c>
      <c r="B12794" t="s">
        <v>63991</v>
      </c>
      <c r="C12794" t="s">
        <v>324</v>
      </c>
      <c r="D12794" t="s">
        <v>325</v>
      </c>
      <c r="E12794" t="s">
        <v>308</v>
      </c>
      <c r="F12794" t="s">
        <v>33</v>
      </c>
      <c r="G12794" t="s">
        <v>644</v>
      </c>
      <c r="H12794" t="s">
        <v>650</v>
      </c>
      <c r="I12794" t="s">
        <v>668</v>
      </c>
      <c r="J12794" t="s">
        <v>66650</v>
      </c>
      <c r="K12794" t="s">
        <v>66977</v>
      </c>
      <c r="L12794" t="s">
        <v>7454</v>
      </c>
    </row>
    <row r="12795" spans="1:12" x14ac:dyDescent="0.25">
      <c r="A12795" s="1">
        <v>46001</v>
      </c>
      <c r="B12795" t="s">
        <v>63991</v>
      </c>
      <c r="C12795" t="s">
        <v>326</v>
      </c>
      <c r="D12795" t="s">
        <v>327</v>
      </c>
      <c r="E12795" t="s">
        <v>308</v>
      </c>
      <c r="F12795" t="s">
        <v>33</v>
      </c>
      <c r="G12795" t="s">
        <v>644</v>
      </c>
      <c r="H12795" t="s">
        <v>650</v>
      </c>
      <c r="I12795" t="s">
        <v>668</v>
      </c>
      <c r="J12795" t="s">
        <v>66651</v>
      </c>
      <c r="K12795" t="s">
        <v>66978</v>
      </c>
      <c r="L12795" t="s">
        <v>7117</v>
      </c>
    </row>
    <row r="12796" spans="1:12" x14ac:dyDescent="0.25">
      <c r="A12796" s="1">
        <v>46001</v>
      </c>
      <c r="B12796" t="s">
        <v>63991</v>
      </c>
      <c r="C12796" t="s">
        <v>328</v>
      </c>
      <c r="D12796" t="s">
        <v>329</v>
      </c>
      <c r="E12796" t="s">
        <v>308</v>
      </c>
      <c r="F12796" t="s">
        <v>33</v>
      </c>
      <c r="G12796" t="s">
        <v>648</v>
      </c>
      <c r="H12796" t="s">
        <v>656</v>
      </c>
      <c r="I12796" t="s">
        <v>657</v>
      </c>
      <c r="J12796" t="s">
        <v>66889</v>
      </c>
      <c r="K12796" t="s">
        <v>66890</v>
      </c>
      <c r="L12796" t="s">
        <v>67053</v>
      </c>
    </row>
    <row r="12797" spans="1:12" x14ac:dyDescent="0.25">
      <c r="A12797" s="1">
        <v>46001</v>
      </c>
      <c r="B12797" t="s">
        <v>63991</v>
      </c>
      <c r="C12797" t="s">
        <v>331</v>
      </c>
      <c r="D12797" t="s">
        <v>332</v>
      </c>
      <c r="E12797" t="s">
        <v>308</v>
      </c>
      <c r="F12797" t="s">
        <v>33</v>
      </c>
      <c r="G12797" t="s">
        <v>648</v>
      </c>
      <c r="H12797" t="s">
        <v>16</v>
      </c>
      <c r="I12797" t="s">
        <v>642</v>
      </c>
      <c r="J12797" t="s">
        <v>63329</v>
      </c>
      <c r="K12797" t="s">
        <v>17</v>
      </c>
      <c r="L12797" t="s">
        <v>18</v>
      </c>
    </row>
    <row r="12798" spans="1:12" x14ac:dyDescent="0.25">
      <c r="A12798" s="1">
        <v>46001</v>
      </c>
      <c r="B12798" t="s">
        <v>63991</v>
      </c>
      <c r="C12798" t="s">
        <v>333</v>
      </c>
      <c r="D12798" t="s">
        <v>334</v>
      </c>
      <c r="E12798" t="s">
        <v>335</v>
      </c>
      <c r="F12798" t="s">
        <v>165</v>
      </c>
      <c r="G12798" t="s">
        <v>648</v>
      </c>
      <c r="H12798" t="s">
        <v>650</v>
      </c>
      <c r="I12798" t="s">
        <v>651</v>
      </c>
      <c r="J12798" t="s">
        <v>66653</v>
      </c>
      <c r="K12798" t="s">
        <v>67054</v>
      </c>
      <c r="L12798" t="s">
        <v>16011</v>
      </c>
    </row>
    <row r="12799" spans="1:12" x14ac:dyDescent="0.25">
      <c r="A12799" s="1">
        <v>46001</v>
      </c>
      <c r="B12799" t="s">
        <v>63991</v>
      </c>
      <c r="C12799" t="s">
        <v>336</v>
      </c>
      <c r="D12799" t="s">
        <v>337</v>
      </c>
      <c r="E12799" t="s">
        <v>335</v>
      </c>
      <c r="F12799" t="s">
        <v>165</v>
      </c>
      <c r="G12799" t="s">
        <v>644</v>
      </c>
      <c r="H12799" t="s">
        <v>650</v>
      </c>
      <c r="I12799" t="s">
        <v>668</v>
      </c>
      <c r="J12799" t="s">
        <v>66654</v>
      </c>
      <c r="K12799" t="s">
        <v>67055</v>
      </c>
      <c r="L12799" t="s">
        <v>4167</v>
      </c>
    </row>
    <row r="12800" spans="1:12" x14ac:dyDescent="0.25">
      <c r="A12800" s="1">
        <v>46001</v>
      </c>
      <c r="B12800" t="s">
        <v>63991</v>
      </c>
      <c r="C12800" t="s">
        <v>338</v>
      </c>
      <c r="D12800" t="s">
        <v>339</v>
      </c>
      <c r="E12800" t="s">
        <v>335</v>
      </c>
      <c r="F12800" t="s">
        <v>165</v>
      </c>
      <c r="G12800" t="s">
        <v>644</v>
      </c>
      <c r="H12800" t="s">
        <v>648</v>
      </c>
      <c r="I12800" t="s">
        <v>1166</v>
      </c>
      <c r="J12800" t="s">
        <v>66655</v>
      </c>
      <c r="K12800" t="s">
        <v>67056</v>
      </c>
      <c r="L12800" t="s">
        <v>45082</v>
      </c>
    </row>
    <row r="12801" spans="1:12" x14ac:dyDescent="0.25">
      <c r="A12801" s="1">
        <v>46001</v>
      </c>
      <c r="B12801" t="s">
        <v>63991</v>
      </c>
      <c r="C12801" t="s">
        <v>340</v>
      </c>
      <c r="D12801" t="s">
        <v>341</v>
      </c>
      <c r="E12801" t="s">
        <v>335</v>
      </c>
      <c r="F12801" t="s">
        <v>165</v>
      </c>
      <c r="G12801" t="s">
        <v>664</v>
      </c>
      <c r="H12801" t="s">
        <v>656</v>
      </c>
      <c r="I12801" t="s">
        <v>665</v>
      </c>
      <c r="J12801" t="s">
        <v>66656</v>
      </c>
      <c r="K12801" t="s">
        <v>41705</v>
      </c>
      <c r="L12801" t="s">
        <v>8071</v>
      </c>
    </row>
    <row r="12802" spans="1:12" x14ac:dyDescent="0.25">
      <c r="A12802" s="1">
        <v>46001</v>
      </c>
      <c r="B12802" t="s">
        <v>63991</v>
      </c>
      <c r="C12802" t="s">
        <v>342</v>
      </c>
      <c r="D12802" t="s">
        <v>343</v>
      </c>
      <c r="E12802" t="s">
        <v>335</v>
      </c>
      <c r="F12802" t="s">
        <v>165</v>
      </c>
      <c r="G12802" t="s">
        <v>648</v>
      </c>
      <c r="H12802" t="s">
        <v>650</v>
      </c>
      <c r="I12802" t="s">
        <v>651</v>
      </c>
      <c r="J12802" t="s">
        <v>66657</v>
      </c>
      <c r="K12802" t="s">
        <v>63930</v>
      </c>
      <c r="L12802" t="s">
        <v>26464</v>
      </c>
    </row>
    <row r="12803" spans="1:12" x14ac:dyDescent="0.25">
      <c r="A12803" s="1">
        <v>46001</v>
      </c>
      <c r="B12803" t="s">
        <v>63991</v>
      </c>
      <c r="C12803" t="s">
        <v>345</v>
      </c>
      <c r="D12803" t="s">
        <v>346</v>
      </c>
      <c r="E12803" t="s">
        <v>335</v>
      </c>
      <c r="F12803" t="s">
        <v>165</v>
      </c>
      <c r="G12803" t="s">
        <v>644</v>
      </c>
      <c r="H12803" t="s">
        <v>656</v>
      </c>
      <c r="I12803" t="s">
        <v>660</v>
      </c>
      <c r="J12803" t="s">
        <v>66659</v>
      </c>
      <c r="K12803" t="s">
        <v>67057</v>
      </c>
      <c r="L12803" t="s">
        <v>14940</v>
      </c>
    </row>
    <row r="12804" spans="1:12" x14ac:dyDescent="0.25">
      <c r="A12804" s="1">
        <v>46001</v>
      </c>
      <c r="B12804" t="s">
        <v>63991</v>
      </c>
      <c r="C12804" t="s">
        <v>347</v>
      </c>
      <c r="D12804" t="s">
        <v>348</v>
      </c>
      <c r="E12804" t="s">
        <v>335</v>
      </c>
      <c r="F12804" t="s">
        <v>165</v>
      </c>
      <c r="G12804" t="s">
        <v>644</v>
      </c>
      <c r="H12804" t="s">
        <v>650</v>
      </c>
      <c r="I12804" t="s">
        <v>668</v>
      </c>
      <c r="J12804" t="s">
        <v>66661</v>
      </c>
      <c r="K12804" t="s">
        <v>1620</v>
      </c>
      <c r="L12804" t="s">
        <v>1185</v>
      </c>
    </row>
    <row r="12805" spans="1:12" x14ac:dyDescent="0.25">
      <c r="A12805" s="1">
        <v>46001</v>
      </c>
      <c r="B12805" t="s">
        <v>63991</v>
      </c>
      <c r="C12805" t="s">
        <v>349</v>
      </c>
      <c r="D12805" t="s">
        <v>350</v>
      </c>
      <c r="E12805" t="s">
        <v>335</v>
      </c>
      <c r="F12805" t="s">
        <v>165</v>
      </c>
      <c r="G12805" t="s">
        <v>648</v>
      </c>
      <c r="H12805" t="s">
        <v>16</v>
      </c>
      <c r="I12805" t="s">
        <v>642</v>
      </c>
      <c r="J12805" t="s">
        <v>66662</v>
      </c>
      <c r="K12805" t="s">
        <v>17</v>
      </c>
      <c r="L12805" t="s">
        <v>18</v>
      </c>
    </row>
    <row r="12806" spans="1:12" x14ac:dyDescent="0.25">
      <c r="A12806" s="1">
        <v>46001</v>
      </c>
      <c r="B12806" t="s">
        <v>63991</v>
      </c>
      <c r="C12806" t="s">
        <v>351</v>
      </c>
      <c r="D12806" t="s">
        <v>352</v>
      </c>
      <c r="E12806" t="s">
        <v>335</v>
      </c>
      <c r="F12806" t="s">
        <v>165</v>
      </c>
      <c r="G12806" t="s">
        <v>644</v>
      </c>
      <c r="H12806" t="s">
        <v>650</v>
      </c>
      <c r="I12806" t="s">
        <v>668</v>
      </c>
      <c r="J12806" t="s">
        <v>66663</v>
      </c>
      <c r="K12806" t="s">
        <v>497</v>
      </c>
      <c r="L12806" t="s">
        <v>2617</v>
      </c>
    </row>
    <row r="12807" spans="1:12" x14ac:dyDescent="0.25">
      <c r="A12807" s="1">
        <v>46001</v>
      </c>
      <c r="B12807" t="s">
        <v>63991</v>
      </c>
      <c r="C12807" t="s">
        <v>353</v>
      </c>
      <c r="D12807" t="s">
        <v>354</v>
      </c>
      <c r="E12807" t="s">
        <v>335</v>
      </c>
      <c r="F12807" t="s">
        <v>165</v>
      </c>
      <c r="G12807" t="s">
        <v>664</v>
      </c>
      <c r="H12807" t="s">
        <v>656</v>
      </c>
      <c r="I12807" t="s">
        <v>665</v>
      </c>
      <c r="J12807" t="s">
        <v>66664</v>
      </c>
      <c r="K12807" t="s">
        <v>67058</v>
      </c>
      <c r="L12807" t="s">
        <v>2672</v>
      </c>
    </row>
    <row r="12808" spans="1:12" x14ac:dyDescent="0.25">
      <c r="A12808" s="1">
        <v>46001</v>
      </c>
      <c r="B12808" t="s">
        <v>63991</v>
      </c>
      <c r="C12808" t="s">
        <v>355</v>
      </c>
      <c r="D12808" t="s">
        <v>356</v>
      </c>
      <c r="E12808" t="s">
        <v>335</v>
      </c>
      <c r="F12808" t="s">
        <v>165</v>
      </c>
      <c r="G12808" t="s">
        <v>644</v>
      </c>
      <c r="H12808" t="s">
        <v>650</v>
      </c>
      <c r="I12808" t="s">
        <v>668</v>
      </c>
      <c r="J12808" t="s">
        <v>66665</v>
      </c>
      <c r="K12808" t="s">
        <v>67059</v>
      </c>
      <c r="L12808" t="s">
        <v>7001</v>
      </c>
    </row>
    <row r="12809" spans="1:12" x14ac:dyDescent="0.25">
      <c r="A12809" s="1">
        <v>46001</v>
      </c>
      <c r="B12809" t="s">
        <v>63991</v>
      </c>
      <c r="C12809" t="s">
        <v>357</v>
      </c>
      <c r="D12809" t="s">
        <v>358</v>
      </c>
      <c r="E12809" t="s">
        <v>359</v>
      </c>
      <c r="F12809" t="s">
        <v>78</v>
      </c>
      <c r="G12809" t="s">
        <v>648</v>
      </c>
      <c r="H12809" t="s">
        <v>648</v>
      </c>
      <c r="I12809" t="s">
        <v>724</v>
      </c>
      <c r="J12809" t="s">
        <v>66667</v>
      </c>
      <c r="K12809" t="s">
        <v>67060</v>
      </c>
      <c r="L12809" t="s">
        <v>14591</v>
      </c>
    </row>
    <row r="12810" spans="1:12" x14ac:dyDescent="0.25">
      <c r="A12810" s="1">
        <v>46001</v>
      </c>
      <c r="B12810" t="s">
        <v>63991</v>
      </c>
      <c r="C12810" t="s">
        <v>360</v>
      </c>
      <c r="D12810" t="s">
        <v>361</v>
      </c>
      <c r="E12810" t="s">
        <v>359</v>
      </c>
      <c r="F12810" t="s">
        <v>78</v>
      </c>
      <c r="G12810" t="s">
        <v>644</v>
      </c>
      <c r="H12810" t="s">
        <v>16</v>
      </c>
      <c r="I12810" t="s">
        <v>642</v>
      </c>
      <c r="J12810" t="s">
        <v>66668</v>
      </c>
      <c r="K12810" t="s">
        <v>34</v>
      </c>
      <c r="L12810" t="s">
        <v>1448</v>
      </c>
    </row>
    <row r="12811" spans="1:12" x14ac:dyDescent="0.25">
      <c r="A12811" s="1">
        <v>46001</v>
      </c>
      <c r="B12811" t="s">
        <v>63991</v>
      </c>
      <c r="C12811" t="s">
        <v>362</v>
      </c>
      <c r="D12811" t="s">
        <v>363</v>
      </c>
      <c r="E12811" t="s">
        <v>359</v>
      </c>
      <c r="F12811" t="s">
        <v>78</v>
      </c>
      <c r="G12811" t="s">
        <v>644</v>
      </c>
      <c r="H12811" t="s">
        <v>656</v>
      </c>
      <c r="I12811" t="s">
        <v>660</v>
      </c>
      <c r="J12811" t="s">
        <v>66669</v>
      </c>
      <c r="K12811" t="s">
        <v>67061</v>
      </c>
      <c r="L12811" t="s">
        <v>49116</v>
      </c>
    </row>
    <row r="12812" spans="1:12" x14ac:dyDescent="0.25">
      <c r="A12812" s="1">
        <v>46001</v>
      </c>
      <c r="B12812" t="s">
        <v>63991</v>
      </c>
      <c r="C12812" t="s">
        <v>364</v>
      </c>
      <c r="D12812" t="s">
        <v>365</v>
      </c>
      <c r="E12812" t="s">
        <v>359</v>
      </c>
      <c r="F12812" t="s">
        <v>78</v>
      </c>
      <c r="G12812" t="s">
        <v>644</v>
      </c>
      <c r="H12812" t="s">
        <v>16</v>
      </c>
      <c r="I12812" t="s">
        <v>642</v>
      </c>
      <c r="J12812" t="s">
        <v>66670</v>
      </c>
      <c r="K12812" t="s">
        <v>66982</v>
      </c>
      <c r="L12812" t="s">
        <v>36471</v>
      </c>
    </row>
    <row r="12813" spans="1:12" x14ac:dyDescent="0.25">
      <c r="A12813" s="1">
        <v>46001</v>
      </c>
      <c r="B12813" t="s">
        <v>63991</v>
      </c>
      <c r="C12813" t="s">
        <v>367</v>
      </c>
      <c r="D12813" t="s">
        <v>368</v>
      </c>
      <c r="E12813" t="s">
        <v>359</v>
      </c>
      <c r="F12813" t="s">
        <v>78</v>
      </c>
      <c r="G12813" t="s">
        <v>675</v>
      </c>
      <c r="H12813" t="s">
        <v>656</v>
      </c>
      <c r="I12813" t="s">
        <v>651</v>
      </c>
      <c r="J12813" t="s">
        <v>66671</v>
      </c>
      <c r="K12813" t="s">
        <v>67062</v>
      </c>
      <c r="L12813" t="s">
        <v>11757</v>
      </c>
    </row>
    <row r="12814" spans="1:12" x14ac:dyDescent="0.25">
      <c r="A12814" s="1">
        <v>46001</v>
      </c>
      <c r="B12814" t="s">
        <v>63991</v>
      </c>
      <c r="C12814" t="s">
        <v>370</v>
      </c>
      <c r="D12814" t="s">
        <v>371</v>
      </c>
      <c r="E12814" t="s">
        <v>359</v>
      </c>
      <c r="F12814" t="s">
        <v>78</v>
      </c>
      <c r="G12814" t="s">
        <v>644</v>
      </c>
      <c r="H12814" t="s">
        <v>16</v>
      </c>
      <c r="I12814" t="s">
        <v>642</v>
      </c>
      <c r="J12814" t="s">
        <v>66674</v>
      </c>
      <c r="K12814" t="s">
        <v>587</v>
      </c>
      <c r="L12814" t="s">
        <v>60571</v>
      </c>
    </row>
    <row r="12815" spans="1:12" x14ac:dyDescent="0.25">
      <c r="A12815" s="1">
        <v>46001</v>
      </c>
      <c r="B12815" t="s">
        <v>63991</v>
      </c>
      <c r="C12815" t="s">
        <v>372</v>
      </c>
      <c r="D12815" t="s">
        <v>373</v>
      </c>
      <c r="E12815" t="s">
        <v>359</v>
      </c>
      <c r="F12815" t="s">
        <v>78</v>
      </c>
      <c r="G12815" t="s">
        <v>664</v>
      </c>
      <c r="H12815" t="s">
        <v>650</v>
      </c>
      <c r="I12815" t="s">
        <v>727</v>
      </c>
      <c r="J12815" t="s">
        <v>66675</v>
      </c>
      <c r="K12815" t="s">
        <v>67063</v>
      </c>
      <c r="L12815" t="s">
        <v>28382</v>
      </c>
    </row>
    <row r="12816" spans="1:12" x14ac:dyDescent="0.25">
      <c r="A12816" s="1">
        <v>46001</v>
      </c>
      <c r="B12816" t="s">
        <v>63991</v>
      </c>
      <c r="C12816" t="s">
        <v>374</v>
      </c>
      <c r="D12816" t="s">
        <v>375</v>
      </c>
      <c r="E12816" t="s">
        <v>359</v>
      </c>
      <c r="F12816" t="s">
        <v>78</v>
      </c>
      <c r="G12816" t="s">
        <v>648</v>
      </c>
      <c r="H12816" t="s">
        <v>650</v>
      </c>
      <c r="I12816" t="s">
        <v>651</v>
      </c>
      <c r="J12816" t="s">
        <v>66676</v>
      </c>
      <c r="K12816" t="s">
        <v>309</v>
      </c>
      <c r="L12816" t="s">
        <v>24141</v>
      </c>
    </row>
    <row r="12817" spans="1:12" x14ac:dyDescent="0.25">
      <c r="A12817" s="1">
        <v>46001</v>
      </c>
      <c r="B12817" t="s">
        <v>63991</v>
      </c>
      <c r="C12817" t="s">
        <v>376</v>
      </c>
      <c r="D12817" t="s">
        <v>377</v>
      </c>
      <c r="E12817" t="s">
        <v>359</v>
      </c>
      <c r="F12817" t="s">
        <v>78</v>
      </c>
      <c r="G12817" t="s">
        <v>648</v>
      </c>
      <c r="H12817" t="s">
        <v>656</v>
      </c>
      <c r="I12817" t="s">
        <v>657</v>
      </c>
      <c r="J12817" t="s">
        <v>66677</v>
      </c>
      <c r="K12817" t="s">
        <v>67064</v>
      </c>
      <c r="L12817" t="s">
        <v>43379</v>
      </c>
    </row>
    <row r="12818" spans="1:12" x14ac:dyDescent="0.25">
      <c r="A12818" s="1">
        <v>46001</v>
      </c>
      <c r="B12818" t="s">
        <v>63991</v>
      </c>
      <c r="C12818" t="s">
        <v>379</v>
      </c>
      <c r="D12818" t="s">
        <v>380</v>
      </c>
      <c r="E12818" t="s">
        <v>381</v>
      </c>
      <c r="F12818" t="s">
        <v>15</v>
      </c>
      <c r="G12818" t="s">
        <v>656</v>
      </c>
      <c r="H12818" t="s">
        <v>650</v>
      </c>
      <c r="I12818" t="s">
        <v>660</v>
      </c>
      <c r="J12818" t="s">
        <v>66678</v>
      </c>
      <c r="K12818" t="s">
        <v>67065</v>
      </c>
      <c r="L12818" t="s">
        <v>67066</v>
      </c>
    </row>
    <row r="12819" spans="1:12" x14ac:dyDescent="0.25">
      <c r="A12819" s="1">
        <v>46001</v>
      </c>
      <c r="B12819" t="s">
        <v>63991</v>
      </c>
      <c r="C12819" t="s">
        <v>382</v>
      </c>
      <c r="D12819" t="s">
        <v>383</v>
      </c>
      <c r="E12819" t="s">
        <v>381</v>
      </c>
      <c r="F12819" t="s">
        <v>15</v>
      </c>
      <c r="G12819" t="s">
        <v>648</v>
      </c>
      <c r="H12819" t="s">
        <v>16</v>
      </c>
      <c r="I12819" t="s">
        <v>642</v>
      </c>
      <c r="J12819" t="s">
        <v>66679</v>
      </c>
      <c r="K12819" t="s">
        <v>27</v>
      </c>
      <c r="L12819" t="s">
        <v>51863</v>
      </c>
    </row>
    <row r="12820" spans="1:12" x14ac:dyDescent="0.25">
      <c r="A12820" s="1">
        <v>46001</v>
      </c>
      <c r="B12820" t="s">
        <v>63991</v>
      </c>
      <c r="C12820" t="s">
        <v>384</v>
      </c>
      <c r="D12820" t="s">
        <v>385</v>
      </c>
      <c r="E12820" t="s">
        <v>381</v>
      </c>
      <c r="F12820" t="s">
        <v>15</v>
      </c>
      <c r="G12820" t="s">
        <v>656</v>
      </c>
      <c r="H12820" t="s">
        <v>650</v>
      </c>
      <c r="I12820" t="s">
        <v>660</v>
      </c>
      <c r="J12820" t="s">
        <v>66680</v>
      </c>
      <c r="K12820" t="s">
        <v>66985</v>
      </c>
      <c r="L12820" t="s">
        <v>47299</v>
      </c>
    </row>
    <row r="12821" spans="1:12" x14ac:dyDescent="0.25">
      <c r="A12821" s="1">
        <v>46001</v>
      </c>
      <c r="B12821" t="s">
        <v>63991</v>
      </c>
      <c r="C12821" t="s">
        <v>386</v>
      </c>
      <c r="D12821" t="s">
        <v>387</v>
      </c>
      <c r="E12821" t="s">
        <v>381</v>
      </c>
      <c r="F12821" t="s">
        <v>15</v>
      </c>
      <c r="G12821" t="s">
        <v>644</v>
      </c>
      <c r="H12821" t="s">
        <v>16</v>
      </c>
      <c r="I12821" t="s">
        <v>642</v>
      </c>
      <c r="J12821" t="s">
        <v>66682</v>
      </c>
      <c r="K12821" t="s">
        <v>330</v>
      </c>
      <c r="L12821" t="s">
        <v>41504</v>
      </c>
    </row>
    <row r="12822" spans="1:12" x14ac:dyDescent="0.25">
      <c r="A12822" s="1">
        <v>46001</v>
      </c>
      <c r="B12822" t="s">
        <v>63991</v>
      </c>
      <c r="C12822" t="s">
        <v>388</v>
      </c>
      <c r="D12822" t="s">
        <v>389</v>
      </c>
      <c r="E12822" t="s">
        <v>381</v>
      </c>
      <c r="F12822" t="s">
        <v>15</v>
      </c>
      <c r="G12822" t="s">
        <v>664</v>
      </c>
      <c r="H12822" t="s">
        <v>16</v>
      </c>
      <c r="I12822" t="s">
        <v>642</v>
      </c>
      <c r="J12822" t="s">
        <v>66683</v>
      </c>
      <c r="K12822" t="s">
        <v>17</v>
      </c>
      <c r="L12822" t="s">
        <v>18</v>
      </c>
    </row>
    <row r="12823" spans="1:12" x14ac:dyDescent="0.25">
      <c r="A12823" s="1">
        <v>46001</v>
      </c>
      <c r="B12823" t="s">
        <v>63991</v>
      </c>
      <c r="C12823" t="s">
        <v>390</v>
      </c>
      <c r="D12823" t="s">
        <v>391</v>
      </c>
      <c r="E12823" t="s">
        <v>381</v>
      </c>
      <c r="F12823" t="s">
        <v>15</v>
      </c>
      <c r="G12823" t="s">
        <v>675</v>
      </c>
      <c r="H12823" t="s">
        <v>16</v>
      </c>
      <c r="I12823" t="s">
        <v>642</v>
      </c>
      <c r="J12823" t="s">
        <v>66684</v>
      </c>
      <c r="K12823" t="s">
        <v>63627</v>
      </c>
      <c r="L12823" t="s">
        <v>11999</v>
      </c>
    </row>
    <row r="12824" spans="1:12" x14ac:dyDescent="0.25">
      <c r="A12824" s="1">
        <v>46001</v>
      </c>
      <c r="B12824" t="s">
        <v>63991</v>
      </c>
      <c r="C12824" t="s">
        <v>393</v>
      </c>
      <c r="D12824" t="s">
        <v>394</v>
      </c>
      <c r="E12824" t="s">
        <v>381</v>
      </c>
      <c r="F12824" t="s">
        <v>15</v>
      </c>
      <c r="G12824" t="s">
        <v>664</v>
      </c>
      <c r="H12824" t="s">
        <v>650</v>
      </c>
      <c r="I12824" t="s">
        <v>727</v>
      </c>
      <c r="J12824" t="s">
        <v>43975</v>
      </c>
      <c r="K12824" t="s">
        <v>66897</v>
      </c>
      <c r="L12824" t="s">
        <v>5711</v>
      </c>
    </row>
    <row r="12825" spans="1:12" x14ac:dyDescent="0.25">
      <c r="A12825" s="1">
        <v>46001</v>
      </c>
      <c r="B12825" t="s">
        <v>63991</v>
      </c>
      <c r="C12825" t="s">
        <v>395</v>
      </c>
      <c r="D12825" t="s">
        <v>396</v>
      </c>
      <c r="E12825" t="s">
        <v>381</v>
      </c>
      <c r="F12825" t="s">
        <v>15</v>
      </c>
      <c r="G12825" t="s">
        <v>656</v>
      </c>
      <c r="H12825" t="s">
        <v>656</v>
      </c>
      <c r="I12825" t="s">
        <v>724</v>
      </c>
      <c r="J12825" t="s">
        <v>66685</v>
      </c>
      <c r="K12825" t="s">
        <v>9972</v>
      </c>
      <c r="L12825" t="s">
        <v>7043</v>
      </c>
    </row>
    <row r="12826" spans="1:12" x14ac:dyDescent="0.25">
      <c r="A12826" s="1">
        <v>46001</v>
      </c>
      <c r="B12826" t="s">
        <v>63991</v>
      </c>
      <c r="C12826" t="s">
        <v>397</v>
      </c>
      <c r="D12826" t="s">
        <v>398</v>
      </c>
      <c r="E12826" t="s">
        <v>399</v>
      </c>
      <c r="F12826" t="s">
        <v>165</v>
      </c>
      <c r="G12826" t="s">
        <v>644</v>
      </c>
      <c r="H12826" t="s">
        <v>650</v>
      </c>
      <c r="I12826" t="s">
        <v>668</v>
      </c>
      <c r="J12826" t="s">
        <v>66686</v>
      </c>
      <c r="K12826" t="s">
        <v>497</v>
      </c>
      <c r="L12826" t="s">
        <v>20102</v>
      </c>
    </row>
    <row r="12827" spans="1:12" x14ac:dyDescent="0.25">
      <c r="A12827" s="1">
        <v>46001</v>
      </c>
      <c r="B12827" t="s">
        <v>63991</v>
      </c>
      <c r="C12827" t="s">
        <v>400</v>
      </c>
      <c r="D12827" t="s">
        <v>401</v>
      </c>
      <c r="E12827" t="s">
        <v>399</v>
      </c>
      <c r="F12827" t="s">
        <v>165</v>
      </c>
      <c r="G12827" t="s">
        <v>664</v>
      </c>
      <c r="H12827" t="s">
        <v>648</v>
      </c>
      <c r="I12827" t="s">
        <v>2287</v>
      </c>
      <c r="J12827" t="s">
        <v>66687</v>
      </c>
      <c r="K12827" t="s">
        <v>63941</v>
      </c>
      <c r="L12827" t="s">
        <v>15803</v>
      </c>
    </row>
    <row r="12828" spans="1:12" x14ac:dyDescent="0.25">
      <c r="A12828" s="1">
        <v>46001</v>
      </c>
      <c r="B12828" t="s">
        <v>63991</v>
      </c>
      <c r="C12828" t="s">
        <v>402</v>
      </c>
      <c r="D12828" t="s">
        <v>403</v>
      </c>
      <c r="E12828" t="s">
        <v>63811</v>
      </c>
      <c r="F12828" t="s">
        <v>165</v>
      </c>
      <c r="G12828" t="s">
        <v>664</v>
      </c>
      <c r="H12828" t="s">
        <v>656</v>
      </c>
      <c r="I12828" t="s">
        <v>665</v>
      </c>
      <c r="J12828" t="s">
        <v>66689</v>
      </c>
      <c r="K12828" t="s">
        <v>66987</v>
      </c>
      <c r="L12828" t="s">
        <v>15909</v>
      </c>
    </row>
    <row r="12829" spans="1:12" x14ac:dyDescent="0.25">
      <c r="A12829" s="1">
        <v>46001</v>
      </c>
      <c r="B12829" t="s">
        <v>63991</v>
      </c>
      <c r="C12829" t="s">
        <v>404</v>
      </c>
      <c r="D12829" t="s">
        <v>405</v>
      </c>
      <c r="E12829" t="s">
        <v>399</v>
      </c>
      <c r="F12829" t="s">
        <v>165</v>
      </c>
      <c r="G12829" t="s">
        <v>644</v>
      </c>
      <c r="H12829" t="s">
        <v>656</v>
      </c>
      <c r="I12829" t="s">
        <v>660</v>
      </c>
      <c r="J12829" t="s">
        <v>66899</v>
      </c>
      <c r="K12829" t="s">
        <v>67067</v>
      </c>
      <c r="L12829" t="s">
        <v>35844</v>
      </c>
    </row>
    <row r="12830" spans="1:12" x14ac:dyDescent="0.25">
      <c r="A12830" s="1">
        <v>46001</v>
      </c>
      <c r="B12830" t="s">
        <v>63991</v>
      </c>
      <c r="C12830" t="s">
        <v>406</v>
      </c>
      <c r="D12830" t="s">
        <v>407</v>
      </c>
      <c r="E12830" t="s">
        <v>399</v>
      </c>
      <c r="F12830" t="s">
        <v>165</v>
      </c>
      <c r="G12830" t="s">
        <v>648</v>
      </c>
      <c r="H12830" t="s">
        <v>650</v>
      </c>
      <c r="I12830" t="s">
        <v>651</v>
      </c>
      <c r="J12830" t="s">
        <v>66692</v>
      </c>
      <c r="K12830" t="s">
        <v>67068</v>
      </c>
      <c r="L12830" t="s">
        <v>13842</v>
      </c>
    </row>
    <row r="12831" spans="1:12" x14ac:dyDescent="0.25">
      <c r="A12831" s="1">
        <v>46001</v>
      </c>
      <c r="B12831" t="s">
        <v>63991</v>
      </c>
      <c r="C12831" t="s">
        <v>409</v>
      </c>
      <c r="D12831" t="s">
        <v>410</v>
      </c>
      <c r="E12831" t="s">
        <v>63811</v>
      </c>
      <c r="F12831" t="s">
        <v>165</v>
      </c>
      <c r="G12831" t="s">
        <v>644</v>
      </c>
      <c r="H12831" t="s">
        <v>16</v>
      </c>
      <c r="I12831" t="s">
        <v>642</v>
      </c>
      <c r="J12831" t="s">
        <v>66693</v>
      </c>
      <c r="K12831" t="s">
        <v>67069</v>
      </c>
      <c r="L12831" t="s">
        <v>4475</v>
      </c>
    </row>
    <row r="12832" spans="1:12" x14ac:dyDescent="0.25">
      <c r="A12832" s="1">
        <v>46001</v>
      </c>
      <c r="B12832" t="s">
        <v>63991</v>
      </c>
      <c r="C12832" t="s">
        <v>412</v>
      </c>
      <c r="D12832" t="s">
        <v>413</v>
      </c>
      <c r="E12832" t="s">
        <v>63811</v>
      </c>
      <c r="F12832" t="s">
        <v>165</v>
      </c>
      <c r="G12832" t="s">
        <v>644</v>
      </c>
      <c r="H12832" t="s">
        <v>656</v>
      </c>
      <c r="I12832" t="s">
        <v>660</v>
      </c>
      <c r="J12832" t="s">
        <v>66695</v>
      </c>
      <c r="K12832" t="s">
        <v>67070</v>
      </c>
      <c r="L12832" t="s">
        <v>13630</v>
      </c>
    </row>
    <row r="12833" spans="1:12" x14ac:dyDescent="0.25">
      <c r="A12833" s="1">
        <v>46001</v>
      </c>
      <c r="B12833" t="s">
        <v>63991</v>
      </c>
      <c r="C12833" t="s">
        <v>414</v>
      </c>
      <c r="D12833" t="s">
        <v>415</v>
      </c>
      <c r="E12833" t="s">
        <v>63811</v>
      </c>
      <c r="F12833" t="s">
        <v>165</v>
      </c>
      <c r="G12833" t="s">
        <v>644</v>
      </c>
      <c r="H12833" t="s">
        <v>16</v>
      </c>
      <c r="I12833" t="s">
        <v>642</v>
      </c>
      <c r="J12833" t="s">
        <v>66696</v>
      </c>
      <c r="K12833" t="s">
        <v>27</v>
      </c>
      <c r="L12833" t="s">
        <v>67071</v>
      </c>
    </row>
    <row r="12834" spans="1:12" x14ac:dyDescent="0.25">
      <c r="A12834" s="1">
        <v>46001</v>
      </c>
      <c r="B12834" t="s">
        <v>63991</v>
      </c>
      <c r="C12834" t="s">
        <v>416</v>
      </c>
      <c r="D12834" t="s">
        <v>417</v>
      </c>
      <c r="E12834" t="s">
        <v>63811</v>
      </c>
      <c r="F12834" t="s">
        <v>165</v>
      </c>
      <c r="G12834" t="s">
        <v>648</v>
      </c>
      <c r="H12834" t="s">
        <v>656</v>
      </c>
      <c r="I12834" t="s">
        <v>657</v>
      </c>
      <c r="J12834" t="s">
        <v>66697</v>
      </c>
      <c r="K12834" t="s">
        <v>64080</v>
      </c>
      <c r="L12834" t="s">
        <v>67072</v>
      </c>
    </row>
    <row r="12835" spans="1:12" x14ac:dyDescent="0.25">
      <c r="A12835" s="1">
        <v>46001</v>
      </c>
      <c r="B12835" t="s">
        <v>63991</v>
      </c>
      <c r="C12835" t="s">
        <v>418</v>
      </c>
      <c r="D12835" t="s">
        <v>419</v>
      </c>
      <c r="E12835" t="s">
        <v>420</v>
      </c>
      <c r="F12835" t="s">
        <v>62</v>
      </c>
      <c r="G12835" t="s">
        <v>648</v>
      </c>
      <c r="H12835" t="s">
        <v>650</v>
      </c>
      <c r="I12835" t="s">
        <v>651</v>
      </c>
      <c r="J12835" t="s">
        <v>66901</v>
      </c>
      <c r="K12835" t="s">
        <v>64081</v>
      </c>
      <c r="L12835" t="s">
        <v>4306</v>
      </c>
    </row>
    <row r="12836" spans="1:12" x14ac:dyDescent="0.25">
      <c r="A12836" s="1">
        <v>46001</v>
      </c>
      <c r="B12836" t="s">
        <v>63991</v>
      </c>
      <c r="C12836" t="s">
        <v>421</v>
      </c>
      <c r="D12836" t="s">
        <v>422</v>
      </c>
      <c r="E12836" t="s">
        <v>420</v>
      </c>
      <c r="F12836" t="s">
        <v>62</v>
      </c>
      <c r="G12836" t="s">
        <v>664</v>
      </c>
      <c r="H12836" t="s">
        <v>16</v>
      </c>
      <c r="I12836" t="s">
        <v>642</v>
      </c>
      <c r="J12836" t="s">
        <v>66699</v>
      </c>
      <c r="K12836" t="s">
        <v>66989</v>
      </c>
      <c r="L12836" t="s">
        <v>9985</v>
      </c>
    </row>
    <row r="12837" spans="1:12" x14ac:dyDescent="0.25">
      <c r="A12837" s="1">
        <v>46001</v>
      </c>
      <c r="B12837" t="s">
        <v>63991</v>
      </c>
      <c r="C12837" t="s">
        <v>423</v>
      </c>
      <c r="D12837" t="s">
        <v>424</v>
      </c>
      <c r="E12837" t="s">
        <v>420</v>
      </c>
      <c r="F12837" t="s">
        <v>62</v>
      </c>
      <c r="G12837" t="s">
        <v>656</v>
      </c>
      <c r="H12837" t="s">
        <v>16</v>
      </c>
      <c r="I12837" t="s">
        <v>642</v>
      </c>
      <c r="J12837" t="s">
        <v>66700</v>
      </c>
      <c r="K12837" t="s">
        <v>27</v>
      </c>
      <c r="L12837" t="s">
        <v>1729</v>
      </c>
    </row>
    <row r="12838" spans="1:12" x14ac:dyDescent="0.25">
      <c r="A12838" s="1">
        <v>46001</v>
      </c>
      <c r="B12838" t="s">
        <v>63991</v>
      </c>
      <c r="C12838" t="s">
        <v>425</v>
      </c>
      <c r="D12838" t="s">
        <v>426</v>
      </c>
      <c r="E12838" t="s">
        <v>420</v>
      </c>
      <c r="F12838" t="s">
        <v>62</v>
      </c>
      <c r="G12838" t="s">
        <v>648</v>
      </c>
      <c r="H12838" t="s">
        <v>16</v>
      </c>
      <c r="I12838" t="s">
        <v>642</v>
      </c>
      <c r="J12838" t="s">
        <v>63283</v>
      </c>
      <c r="K12838" t="s">
        <v>17</v>
      </c>
      <c r="L12838" t="s">
        <v>18</v>
      </c>
    </row>
    <row r="12839" spans="1:12" x14ac:dyDescent="0.25">
      <c r="A12839" s="1">
        <v>46001</v>
      </c>
      <c r="B12839" t="s">
        <v>63991</v>
      </c>
      <c r="C12839" t="s">
        <v>427</v>
      </c>
      <c r="D12839" t="s">
        <v>428</v>
      </c>
      <c r="E12839" t="s">
        <v>420</v>
      </c>
      <c r="F12839" t="s">
        <v>62</v>
      </c>
      <c r="G12839" t="s">
        <v>644</v>
      </c>
      <c r="H12839" t="s">
        <v>16</v>
      </c>
      <c r="I12839" t="s">
        <v>642</v>
      </c>
      <c r="J12839" t="s">
        <v>66701</v>
      </c>
      <c r="K12839" t="s">
        <v>63635</v>
      </c>
      <c r="L12839" t="s">
        <v>8194</v>
      </c>
    </row>
    <row r="12840" spans="1:12" x14ac:dyDescent="0.25">
      <c r="A12840" s="1">
        <v>46001</v>
      </c>
      <c r="B12840" t="s">
        <v>63991</v>
      </c>
      <c r="C12840" t="s">
        <v>429</v>
      </c>
      <c r="D12840" t="s">
        <v>430</v>
      </c>
      <c r="E12840" t="s">
        <v>420</v>
      </c>
      <c r="F12840" t="s">
        <v>62</v>
      </c>
      <c r="G12840" t="s">
        <v>648</v>
      </c>
      <c r="H12840" t="s">
        <v>650</v>
      </c>
      <c r="I12840" t="s">
        <v>651</v>
      </c>
      <c r="J12840" t="s">
        <v>66702</v>
      </c>
      <c r="K12840" t="s">
        <v>431</v>
      </c>
      <c r="L12840" t="s">
        <v>16450</v>
      </c>
    </row>
    <row r="12841" spans="1:12" x14ac:dyDescent="0.25">
      <c r="A12841" s="1">
        <v>46001</v>
      </c>
      <c r="B12841" t="s">
        <v>63991</v>
      </c>
      <c r="C12841" t="s">
        <v>432</v>
      </c>
      <c r="D12841" t="s">
        <v>433</v>
      </c>
      <c r="E12841" t="s">
        <v>420</v>
      </c>
      <c r="F12841" t="s">
        <v>62</v>
      </c>
      <c r="G12841" t="s">
        <v>650</v>
      </c>
      <c r="H12841" t="s">
        <v>16</v>
      </c>
      <c r="I12841" t="s">
        <v>642</v>
      </c>
      <c r="J12841" t="s">
        <v>63285</v>
      </c>
      <c r="K12841" t="s">
        <v>17</v>
      </c>
      <c r="L12841" t="s">
        <v>18</v>
      </c>
    </row>
    <row r="12842" spans="1:12" x14ac:dyDescent="0.25">
      <c r="A12842" s="1">
        <v>46001</v>
      </c>
      <c r="B12842" t="s">
        <v>63991</v>
      </c>
      <c r="C12842" t="s">
        <v>434</v>
      </c>
      <c r="D12842" t="s">
        <v>435</v>
      </c>
      <c r="E12842" t="s">
        <v>420</v>
      </c>
      <c r="F12842" t="s">
        <v>62</v>
      </c>
      <c r="G12842" t="s">
        <v>664</v>
      </c>
      <c r="H12842" t="s">
        <v>16</v>
      </c>
      <c r="I12842" t="s">
        <v>642</v>
      </c>
      <c r="J12842" t="s">
        <v>66703</v>
      </c>
      <c r="K12842" t="s">
        <v>256</v>
      </c>
      <c r="L12842" t="s">
        <v>40532</v>
      </c>
    </row>
    <row r="12843" spans="1:12" x14ac:dyDescent="0.25">
      <c r="A12843" s="1">
        <v>46001</v>
      </c>
      <c r="B12843" t="s">
        <v>63991</v>
      </c>
      <c r="C12843" t="s">
        <v>436</v>
      </c>
      <c r="D12843" t="s">
        <v>437</v>
      </c>
      <c r="E12843" t="s">
        <v>420</v>
      </c>
      <c r="F12843" t="s">
        <v>62</v>
      </c>
      <c r="G12843" t="s">
        <v>650</v>
      </c>
      <c r="H12843" t="s">
        <v>16</v>
      </c>
      <c r="I12843" t="s">
        <v>642</v>
      </c>
      <c r="J12843" t="s">
        <v>63285</v>
      </c>
      <c r="K12843" t="s">
        <v>17</v>
      </c>
      <c r="L12843" t="s">
        <v>18</v>
      </c>
    </row>
    <row r="12844" spans="1:12" x14ac:dyDescent="0.25">
      <c r="A12844" s="1">
        <v>46001</v>
      </c>
      <c r="B12844" t="s">
        <v>63991</v>
      </c>
      <c r="C12844" t="s">
        <v>438</v>
      </c>
      <c r="D12844" t="s">
        <v>439</v>
      </c>
      <c r="E12844" t="s">
        <v>440</v>
      </c>
      <c r="F12844" t="s">
        <v>15</v>
      </c>
      <c r="G12844" t="s">
        <v>664</v>
      </c>
      <c r="H12844" t="s">
        <v>656</v>
      </c>
      <c r="I12844" t="s">
        <v>665</v>
      </c>
      <c r="J12844" t="s">
        <v>66704</v>
      </c>
      <c r="K12844" t="s">
        <v>44559</v>
      </c>
      <c r="L12844" t="s">
        <v>7390</v>
      </c>
    </row>
    <row r="12845" spans="1:12" x14ac:dyDescent="0.25">
      <c r="A12845" s="1">
        <v>46001</v>
      </c>
      <c r="B12845" t="s">
        <v>63991</v>
      </c>
      <c r="C12845" t="s">
        <v>442</v>
      </c>
      <c r="D12845" t="s">
        <v>443</v>
      </c>
      <c r="E12845" t="s">
        <v>440</v>
      </c>
      <c r="F12845" t="s">
        <v>15</v>
      </c>
      <c r="G12845" t="s">
        <v>842</v>
      </c>
      <c r="H12845" t="s">
        <v>650</v>
      </c>
      <c r="I12845" t="s">
        <v>873</v>
      </c>
      <c r="J12845" t="s">
        <v>66705</v>
      </c>
      <c r="K12845" t="s">
        <v>67073</v>
      </c>
      <c r="L12845" t="s">
        <v>64818</v>
      </c>
    </row>
    <row r="12846" spans="1:12" x14ac:dyDescent="0.25">
      <c r="A12846" s="1">
        <v>46001</v>
      </c>
      <c r="B12846" t="s">
        <v>63991</v>
      </c>
      <c r="C12846" t="s">
        <v>445</v>
      </c>
      <c r="D12846" t="s">
        <v>446</v>
      </c>
      <c r="E12846" t="s">
        <v>440</v>
      </c>
      <c r="F12846" t="s">
        <v>15</v>
      </c>
      <c r="G12846" t="s">
        <v>648</v>
      </c>
      <c r="H12846" t="s">
        <v>656</v>
      </c>
      <c r="I12846" t="s">
        <v>657</v>
      </c>
      <c r="J12846" t="s">
        <v>66707</v>
      </c>
      <c r="K12846" t="s">
        <v>11383</v>
      </c>
      <c r="L12846" t="s">
        <v>48211</v>
      </c>
    </row>
    <row r="12847" spans="1:12" x14ac:dyDescent="0.25">
      <c r="A12847" s="1">
        <v>46001</v>
      </c>
      <c r="B12847" t="s">
        <v>63991</v>
      </c>
      <c r="C12847" t="s">
        <v>448</v>
      </c>
      <c r="D12847" t="s">
        <v>449</v>
      </c>
      <c r="E12847" t="s">
        <v>440</v>
      </c>
      <c r="F12847" t="s">
        <v>15</v>
      </c>
      <c r="G12847" t="s">
        <v>648</v>
      </c>
      <c r="H12847" t="s">
        <v>16</v>
      </c>
      <c r="I12847" t="s">
        <v>642</v>
      </c>
      <c r="J12847" t="s">
        <v>66708</v>
      </c>
      <c r="K12847" t="s">
        <v>63557</v>
      </c>
      <c r="L12847" t="s">
        <v>698</v>
      </c>
    </row>
    <row r="12848" spans="1:12" x14ac:dyDescent="0.25">
      <c r="A12848" s="1">
        <v>46001</v>
      </c>
      <c r="B12848" t="s">
        <v>63991</v>
      </c>
      <c r="C12848" t="s">
        <v>450</v>
      </c>
      <c r="D12848" t="s">
        <v>451</v>
      </c>
      <c r="E12848" t="s">
        <v>440</v>
      </c>
      <c r="F12848" t="s">
        <v>15</v>
      </c>
      <c r="G12848" t="s">
        <v>644</v>
      </c>
      <c r="H12848" t="s">
        <v>648</v>
      </c>
      <c r="I12848" t="s">
        <v>1166</v>
      </c>
      <c r="J12848" t="s">
        <v>66709</v>
      </c>
      <c r="K12848" t="s">
        <v>67074</v>
      </c>
      <c r="L12848" t="s">
        <v>12284</v>
      </c>
    </row>
    <row r="12849" spans="1:12" x14ac:dyDescent="0.25">
      <c r="A12849" s="1">
        <v>46001</v>
      </c>
      <c r="B12849" t="s">
        <v>63991</v>
      </c>
      <c r="C12849" t="s">
        <v>452</v>
      </c>
      <c r="D12849" t="s">
        <v>453</v>
      </c>
      <c r="E12849" t="s">
        <v>454</v>
      </c>
      <c r="F12849" t="s">
        <v>15</v>
      </c>
      <c r="G12849" t="s">
        <v>842</v>
      </c>
      <c r="H12849" t="s">
        <v>644</v>
      </c>
      <c r="I12849" t="s">
        <v>1685</v>
      </c>
      <c r="J12849" t="s">
        <v>66710</v>
      </c>
      <c r="K12849" t="s">
        <v>67075</v>
      </c>
      <c r="L12849" t="s">
        <v>40626</v>
      </c>
    </row>
    <row r="12850" spans="1:12" x14ac:dyDescent="0.25">
      <c r="A12850" s="1">
        <v>46001</v>
      </c>
      <c r="B12850" t="s">
        <v>63991</v>
      </c>
      <c r="C12850" t="s">
        <v>456</v>
      </c>
      <c r="D12850" t="s">
        <v>457</v>
      </c>
      <c r="E12850" t="s">
        <v>454</v>
      </c>
      <c r="F12850" t="s">
        <v>15</v>
      </c>
      <c r="G12850" t="s">
        <v>644</v>
      </c>
      <c r="H12850" t="s">
        <v>648</v>
      </c>
      <c r="I12850" t="s">
        <v>1166</v>
      </c>
      <c r="J12850" t="s">
        <v>66711</v>
      </c>
      <c r="K12850" t="s">
        <v>63827</v>
      </c>
      <c r="L12850" t="s">
        <v>67076</v>
      </c>
    </row>
    <row r="12851" spans="1:12" x14ac:dyDescent="0.25">
      <c r="A12851" s="1">
        <v>46001</v>
      </c>
      <c r="B12851" t="s">
        <v>63991</v>
      </c>
      <c r="C12851" t="s">
        <v>459</v>
      </c>
      <c r="D12851" t="s">
        <v>460</v>
      </c>
      <c r="E12851" t="s">
        <v>454</v>
      </c>
      <c r="F12851" t="s">
        <v>15</v>
      </c>
      <c r="G12851" t="s">
        <v>648</v>
      </c>
      <c r="H12851" t="s">
        <v>16</v>
      </c>
      <c r="I12851" t="s">
        <v>642</v>
      </c>
      <c r="J12851" t="s">
        <v>66911</v>
      </c>
      <c r="K12851" t="s">
        <v>34</v>
      </c>
      <c r="L12851" t="s">
        <v>62618</v>
      </c>
    </row>
    <row r="12852" spans="1:12" x14ac:dyDescent="0.25">
      <c r="A12852" s="1">
        <v>46001</v>
      </c>
      <c r="B12852" t="s">
        <v>63991</v>
      </c>
      <c r="C12852" t="s">
        <v>461</v>
      </c>
      <c r="D12852" t="s">
        <v>462</v>
      </c>
      <c r="E12852" t="s">
        <v>454</v>
      </c>
      <c r="F12852" t="s">
        <v>15</v>
      </c>
      <c r="G12852" t="s">
        <v>648</v>
      </c>
      <c r="H12852" t="s">
        <v>656</v>
      </c>
      <c r="I12852" t="s">
        <v>657</v>
      </c>
      <c r="J12852" t="s">
        <v>63274</v>
      </c>
      <c r="K12852" t="s">
        <v>63957</v>
      </c>
      <c r="L12852" t="s">
        <v>41498</v>
      </c>
    </row>
    <row r="12853" spans="1:12" x14ac:dyDescent="0.25">
      <c r="A12853" s="1">
        <v>46001</v>
      </c>
      <c r="B12853" t="s">
        <v>63991</v>
      </c>
      <c r="C12853" t="s">
        <v>463</v>
      </c>
      <c r="D12853" t="s">
        <v>464</v>
      </c>
      <c r="E12853" t="s">
        <v>454</v>
      </c>
      <c r="F12853" t="s">
        <v>15</v>
      </c>
      <c r="G12853" t="s">
        <v>656</v>
      </c>
      <c r="H12853" t="s">
        <v>656</v>
      </c>
      <c r="I12853" t="s">
        <v>724</v>
      </c>
      <c r="J12853" t="s">
        <v>66913</v>
      </c>
      <c r="K12853" t="s">
        <v>64090</v>
      </c>
      <c r="L12853" t="s">
        <v>67077</v>
      </c>
    </row>
    <row r="12854" spans="1:12" x14ac:dyDescent="0.25">
      <c r="A12854" s="1">
        <v>46001</v>
      </c>
      <c r="B12854" t="s">
        <v>63991</v>
      </c>
      <c r="C12854" t="s">
        <v>465</v>
      </c>
      <c r="D12854" t="s">
        <v>466</v>
      </c>
      <c r="E12854" t="s">
        <v>454</v>
      </c>
      <c r="F12854" t="s">
        <v>15</v>
      </c>
      <c r="G12854" t="s">
        <v>648</v>
      </c>
      <c r="H12854" t="s">
        <v>16</v>
      </c>
      <c r="I12854" t="s">
        <v>642</v>
      </c>
      <c r="J12854" t="s">
        <v>66717</v>
      </c>
      <c r="K12854" t="s">
        <v>17</v>
      </c>
      <c r="L12854" t="s">
        <v>18</v>
      </c>
    </row>
    <row r="12855" spans="1:12" x14ac:dyDescent="0.25">
      <c r="A12855" s="1">
        <v>46001</v>
      </c>
      <c r="B12855" t="s">
        <v>63991</v>
      </c>
      <c r="C12855" t="s">
        <v>467</v>
      </c>
      <c r="D12855" t="s">
        <v>468</v>
      </c>
      <c r="E12855" t="s">
        <v>454</v>
      </c>
      <c r="F12855" t="s">
        <v>15</v>
      </c>
      <c r="G12855" t="s">
        <v>648</v>
      </c>
      <c r="H12855" t="s">
        <v>656</v>
      </c>
      <c r="I12855" t="s">
        <v>657</v>
      </c>
      <c r="J12855" t="s">
        <v>66718</v>
      </c>
      <c r="K12855" t="s">
        <v>66915</v>
      </c>
      <c r="L12855" t="s">
        <v>67078</v>
      </c>
    </row>
    <row r="12856" spans="1:12" x14ac:dyDescent="0.25">
      <c r="A12856" s="1">
        <v>46001</v>
      </c>
      <c r="B12856" t="s">
        <v>63991</v>
      </c>
      <c r="C12856" t="s">
        <v>470</v>
      </c>
      <c r="D12856" t="s">
        <v>471</v>
      </c>
      <c r="E12856" t="s">
        <v>472</v>
      </c>
      <c r="F12856" t="s">
        <v>78</v>
      </c>
      <c r="G12856" t="s">
        <v>656</v>
      </c>
      <c r="H12856" t="s">
        <v>650</v>
      </c>
      <c r="I12856" t="s">
        <v>660</v>
      </c>
      <c r="J12856" t="s">
        <v>63407</v>
      </c>
      <c r="K12856" t="s">
        <v>10771</v>
      </c>
      <c r="L12856" t="s">
        <v>6512</v>
      </c>
    </row>
    <row r="12857" spans="1:12" x14ac:dyDescent="0.25">
      <c r="A12857" s="1">
        <v>46001</v>
      </c>
      <c r="B12857" t="s">
        <v>63991</v>
      </c>
      <c r="C12857" t="s">
        <v>473</v>
      </c>
      <c r="D12857" t="s">
        <v>474</v>
      </c>
      <c r="E12857" t="s">
        <v>472</v>
      </c>
      <c r="F12857" t="s">
        <v>78</v>
      </c>
      <c r="G12857" t="s">
        <v>656</v>
      </c>
      <c r="H12857" t="s">
        <v>650</v>
      </c>
      <c r="I12857" t="s">
        <v>660</v>
      </c>
      <c r="J12857" t="s">
        <v>63209</v>
      </c>
      <c r="K12857" t="s">
        <v>7431</v>
      </c>
      <c r="L12857" t="s">
        <v>9545</v>
      </c>
    </row>
    <row r="12858" spans="1:12" x14ac:dyDescent="0.25">
      <c r="A12858" s="1">
        <v>46001</v>
      </c>
      <c r="B12858" t="s">
        <v>63991</v>
      </c>
      <c r="C12858" t="s">
        <v>475</v>
      </c>
      <c r="D12858" t="s">
        <v>476</v>
      </c>
      <c r="E12858" t="s">
        <v>472</v>
      </c>
      <c r="F12858" t="s">
        <v>78</v>
      </c>
      <c r="G12858" t="s">
        <v>648</v>
      </c>
      <c r="H12858" t="s">
        <v>650</v>
      </c>
      <c r="I12858" t="s">
        <v>651</v>
      </c>
      <c r="J12858" t="s">
        <v>63403</v>
      </c>
      <c r="K12858" t="s">
        <v>41219</v>
      </c>
      <c r="L12858" t="s">
        <v>10915</v>
      </c>
    </row>
    <row r="12859" spans="1:12" x14ac:dyDescent="0.25">
      <c r="A12859" s="1">
        <v>46001</v>
      </c>
      <c r="B12859" t="s">
        <v>63991</v>
      </c>
      <c r="C12859" t="s">
        <v>478</v>
      </c>
      <c r="D12859" t="s">
        <v>479</v>
      </c>
      <c r="E12859" t="s">
        <v>472</v>
      </c>
      <c r="F12859" t="s">
        <v>78</v>
      </c>
      <c r="G12859" t="s">
        <v>656</v>
      </c>
      <c r="H12859" t="s">
        <v>16</v>
      </c>
      <c r="I12859" t="s">
        <v>642</v>
      </c>
      <c r="J12859" t="s">
        <v>66720</v>
      </c>
      <c r="K12859" t="s">
        <v>67079</v>
      </c>
      <c r="L12859" t="s">
        <v>2559</v>
      </c>
    </row>
    <row r="12860" spans="1:12" x14ac:dyDescent="0.25">
      <c r="A12860" s="1">
        <v>46001</v>
      </c>
      <c r="B12860" t="s">
        <v>63991</v>
      </c>
      <c r="C12860" t="s">
        <v>481</v>
      </c>
      <c r="D12860" t="s">
        <v>482</v>
      </c>
      <c r="E12860" t="s">
        <v>472</v>
      </c>
      <c r="F12860" t="s">
        <v>78</v>
      </c>
      <c r="G12860" t="s">
        <v>656</v>
      </c>
      <c r="H12860" t="s">
        <v>16</v>
      </c>
      <c r="I12860" t="s">
        <v>642</v>
      </c>
      <c r="J12860" t="s">
        <v>63407</v>
      </c>
      <c r="K12860" t="s">
        <v>41698</v>
      </c>
      <c r="L12860" t="s">
        <v>40949</v>
      </c>
    </row>
    <row r="12861" spans="1:12" x14ac:dyDescent="0.25">
      <c r="A12861" s="1">
        <v>46001</v>
      </c>
      <c r="B12861" t="s">
        <v>63991</v>
      </c>
      <c r="C12861" t="s">
        <v>483</v>
      </c>
      <c r="D12861" t="s">
        <v>484</v>
      </c>
      <c r="E12861" t="s">
        <v>485</v>
      </c>
      <c r="F12861" t="s">
        <v>62</v>
      </c>
      <c r="G12861" t="s">
        <v>648</v>
      </c>
      <c r="H12861" t="s">
        <v>650</v>
      </c>
      <c r="I12861" t="s">
        <v>651</v>
      </c>
      <c r="J12861" t="s">
        <v>66916</v>
      </c>
      <c r="K12861" t="s">
        <v>729</v>
      </c>
      <c r="L12861" t="s">
        <v>45098</v>
      </c>
    </row>
    <row r="12862" spans="1:12" x14ac:dyDescent="0.25">
      <c r="A12862" s="1">
        <v>46001</v>
      </c>
      <c r="B12862" t="s">
        <v>63991</v>
      </c>
      <c r="C12862" t="s">
        <v>487</v>
      </c>
      <c r="D12862" t="s">
        <v>488</v>
      </c>
      <c r="E12862" t="s">
        <v>485</v>
      </c>
      <c r="F12862" t="s">
        <v>62</v>
      </c>
      <c r="G12862" t="s">
        <v>644</v>
      </c>
      <c r="H12862" t="s">
        <v>650</v>
      </c>
      <c r="I12862" t="s">
        <v>668</v>
      </c>
      <c r="J12862" t="s">
        <v>66722</v>
      </c>
      <c r="K12862" t="s">
        <v>8593</v>
      </c>
      <c r="L12862" t="s">
        <v>1628</v>
      </c>
    </row>
    <row r="12863" spans="1:12" x14ac:dyDescent="0.25">
      <c r="A12863" s="1">
        <v>46001</v>
      </c>
      <c r="B12863" t="s">
        <v>63991</v>
      </c>
      <c r="C12863" t="s">
        <v>489</v>
      </c>
      <c r="D12863" t="s">
        <v>490</v>
      </c>
      <c r="E12863" t="s">
        <v>485</v>
      </c>
      <c r="F12863" t="s">
        <v>62</v>
      </c>
      <c r="G12863" t="s">
        <v>644</v>
      </c>
      <c r="H12863" t="s">
        <v>656</v>
      </c>
      <c r="I12863" t="s">
        <v>660</v>
      </c>
      <c r="J12863" t="s">
        <v>66917</v>
      </c>
      <c r="K12863" t="s">
        <v>66995</v>
      </c>
      <c r="L12863" t="s">
        <v>16834</v>
      </c>
    </row>
    <row r="12864" spans="1:12" x14ac:dyDescent="0.25">
      <c r="A12864" s="1">
        <v>46001</v>
      </c>
      <c r="B12864" t="s">
        <v>63991</v>
      </c>
      <c r="C12864" t="s">
        <v>491</v>
      </c>
      <c r="D12864" t="s">
        <v>492</v>
      </c>
      <c r="E12864" t="s">
        <v>485</v>
      </c>
      <c r="F12864" t="s">
        <v>62</v>
      </c>
      <c r="G12864" t="s">
        <v>648</v>
      </c>
      <c r="H12864" t="s">
        <v>16</v>
      </c>
      <c r="I12864" t="s">
        <v>642</v>
      </c>
      <c r="J12864" t="s">
        <v>66724</v>
      </c>
      <c r="K12864" t="s">
        <v>17</v>
      </c>
      <c r="L12864" t="s">
        <v>18</v>
      </c>
    </row>
    <row r="12865" spans="1:12" x14ac:dyDescent="0.25">
      <c r="A12865" s="1">
        <v>46001</v>
      </c>
      <c r="B12865" t="s">
        <v>63991</v>
      </c>
      <c r="C12865" t="s">
        <v>493</v>
      </c>
      <c r="D12865" t="s">
        <v>494</v>
      </c>
      <c r="E12865" t="s">
        <v>485</v>
      </c>
      <c r="F12865" t="s">
        <v>62</v>
      </c>
      <c r="G12865" t="s">
        <v>664</v>
      </c>
      <c r="H12865" t="s">
        <v>656</v>
      </c>
      <c r="I12865" t="s">
        <v>665</v>
      </c>
      <c r="J12865" t="s">
        <v>66725</v>
      </c>
      <c r="K12865" t="s">
        <v>64096</v>
      </c>
      <c r="L12865" t="s">
        <v>1415</v>
      </c>
    </row>
    <row r="12866" spans="1:12" x14ac:dyDescent="0.25">
      <c r="A12866" s="1">
        <v>46001</v>
      </c>
      <c r="B12866" t="s">
        <v>63991</v>
      </c>
      <c r="C12866" t="s">
        <v>495</v>
      </c>
      <c r="D12866" t="s">
        <v>496</v>
      </c>
      <c r="E12866" t="s">
        <v>485</v>
      </c>
      <c r="F12866" t="s">
        <v>62</v>
      </c>
      <c r="G12866" t="s">
        <v>664</v>
      </c>
      <c r="H12866" t="s">
        <v>656</v>
      </c>
      <c r="I12866" t="s">
        <v>665</v>
      </c>
      <c r="J12866" t="s">
        <v>66726</v>
      </c>
      <c r="K12866" t="s">
        <v>42391</v>
      </c>
      <c r="L12866" t="s">
        <v>34849</v>
      </c>
    </row>
    <row r="12867" spans="1:12" x14ac:dyDescent="0.25">
      <c r="A12867" s="1">
        <v>46001</v>
      </c>
      <c r="B12867" t="s">
        <v>63991</v>
      </c>
      <c r="C12867" t="s">
        <v>498</v>
      </c>
      <c r="D12867" t="s">
        <v>499</v>
      </c>
      <c r="E12867" t="s">
        <v>485</v>
      </c>
      <c r="F12867" t="s">
        <v>62</v>
      </c>
      <c r="G12867" t="s">
        <v>644</v>
      </c>
      <c r="H12867" t="s">
        <v>650</v>
      </c>
      <c r="I12867" t="s">
        <v>668</v>
      </c>
      <c r="J12867" t="s">
        <v>66727</v>
      </c>
      <c r="K12867" t="s">
        <v>41219</v>
      </c>
      <c r="L12867" t="s">
        <v>16514</v>
      </c>
    </row>
    <row r="12868" spans="1:12" x14ac:dyDescent="0.25">
      <c r="A12868" s="1">
        <v>46001</v>
      </c>
      <c r="B12868" t="s">
        <v>63991</v>
      </c>
      <c r="C12868" t="s">
        <v>500</v>
      </c>
      <c r="D12868" t="s">
        <v>501</v>
      </c>
      <c r="E12868" t="s">
        <v>485</v>
      </c>
      <c r="F12868" t="s">
        <v>62</v>
      </c>
      <c r="G12868" t="s">
        <v>842</v>
      </c>
      <c r="H12868" t="s">
        <v>644</v>
      </c>
      <c r="I12868" t="s">
        <v>1685</v>
      </c>
      <c r="J12868" t="s">
        <v>66728</v>
      </c>
      <c r="K12868" t="s">
        <v>67080</v>
      </c>
      <c r="L12868" t="s">
        <v>10742</v>
      </c>
    </row>
    <row r="12869" spans="1:12" x14ac:dyDescent="0.25">
      <c r="A12869" s="1">
        <v>46001</v>
      </c>
      <c r="B12869" t="s">
        <v>63991</v>
      </c>
      <c r="C12869" t="s">
        <v>503</v>
      </c>
      <c r="D12869" t="s">
        <v>504</v>
      </c>
      <c r="E12869" t="s">
        <v>63965</v>
      </c>
      <c r="F12869" t="s">
        <v>62</v>
      </c>
      <c r="G12869" t="s">
        <v>648</v>
      </c>
      <c r="H12869" t="s">
        <v>650</v>
      </c>
      <c r="I12869" t="s">
        <v>651</v>
      </c>
      <c r="J12869" t="s">
        <v>63417</v>
      </c>
      <c r="K12869" t="s">
        <v>8036</v>
      </c>
      <c r="L12869" t="s">
        <v>5523</v>
      </c>
    </row>
    <row r="12870" spans="1:12" x14ac:dyDescent="0.25">
      <c r="A12870" s="1">
        <v>46001</v>
      </c>
      <c r="B12870" t="s">
        <v>63991</v>
      </c>
      <c r="C12870" t="s">
        <v>506</v>
      </c>
      <c r="D12870" t="s">
        <v>507</v>
      </c>
      <c r="E12870" t="s">
        <v>63965</v>
      </c>
      <c r="F12870" t="s">
        <v>62</v>
      </c>
      <c r="G12870" t="s">
        <v>656</v>
      </c>
      <c r="H12870" t="s">
        <v>16</v>
      </c>
      <c r="I12870" t="s">
        <v>642</v>
      </c>
      <c r="J12870" t="s">
        <v>66700</v>
      </c>
      <c r="K12870" t="s">
        <v>17</v>
      </c>
      <c r="L12870" t="s">
        <v>18</v>
      </c>
    </row>
    <row r="12871" spans="1:12" x14ac:dyDescent="0.25">
      <c r="A12871" s="1">
        <v>46001</v>
      </c>
      <c r="B12871" t="s">
        <v>63991</v>
      </c>
      <c r="C12871" t="s">
        <v>509</v>
      </c>
      <c r="D12871" t="s">
        <v>510</v>
      </c>
      <c r="E12871" t="s">
        <v>63965</v>
      </c>
      <c r="F12871" t="s">
        <v>62</v>
      </c>
      <c r="G12871" t="s">
        <v>664</v>
      </c>
      <c r="H12871" t="s">
        <v>650</v>
      </c>
      <c r="I12871" t="s">
        <v>727</v>
      </c>
      <c r="J12871" t="s">
        <v>66729</v>
      </c>
      <c r="K12871" t="s">
        <v>40979</v>
      </c>
      <c r="L12871" t="s">
        <v>40703</v>
      </c>
    </row>
    <row r="12872" spans="1:12" x14ac:dyDescent="0.25">
      <c r="A12872" s="1">
        <v>46001</v>
      </c>
      <c r="B12872" t="s">
        <v>63991</v>
      </c>
      <c r="C12872" t="s">
        <v>511</v>
      </c>
      <c r="D12872" t="s">
        <v>512</v>
      </c>
      <c r="E12872" t="s">
        <v>63965</v>
      </c>
      <c r="F12872" t="s">
        <v>62</v>
      </c>
      <c r="G12872" t="s">
        <v>664</v>
      </c>
      <c r="H12872" t="s">
        <v>656</v>
      </c>
      <c r="I12872" t="s">
        <v>665</v>
      </c>
      <c r="J12872" t="s">
        <v>66730</v>
      </c>
      <c r="K12872" t="s">
        <v>63842</v>
      </c>
      <c r="L12872" t="s">
        <v>1415</v>
      </c>
    </row>
    <row r="12873" spans="1:12" x14ac:dyDescent="0.25">
      <c r="A12873" s="1">
        <v>46001</v>
      </c>
      <c r="B12873" t="s">
        <v>63991</v>
      </c>
      <c r="C12873" t="s">
        <v>513</v>
      </c>
      <c r="D12873" t="s">
        <v>514</v>
      </c>
      <c r="E12873" t="s">
        <v>63965</v>
      </c>
      <c r="F12873" t="s">
        <v>62</v>
      </c>
      <c r="G12873" t="s">
        <v>648</v>
      </c>
      <c r="H12873" t="s">
        <v>16</v>
      </c>
      <c r="I12873" t="s">
        <v>642</v>
      </c>
      <c r="J12873" t="s">
        <v>66731</v>
      </c>
      <c r="K12873" t="s">
        <v>63966</v>
      </c>
      <c r="L12873" t="s">
        <v>2059</v>
      </c>
    </row>
    <row r="12874" spans="1:12" x14ac:dyDescent="0.25">
      <c r="A12874" s="1">
        <v>46001</v>
      </c>
      <c r="B12874" t="s">
        <v>63991</v>
      </c>
      <c r="C12874" t="s">
        <v>515</v>
      </c>
      <c r="D12874" t="s">
        <v>516</v>
      </c>
      <c r="E12874" t="s">
        <v>63965</v>
      </c>
      <c r="F12874" t="s">
        <v>62</v>
      </c>
      <c r="G12874" t="s">
        <v>648</v>
      </c>
      <c r="H12874" t="s">
        <v>650</v>
      </c>
      <c r="I12874" t="s">
        <v>651</v>
      </c>
      <c r="J12874" t="s">
        <v>66732</v>
      </c>
      <c r="K12874" t="s">
        <v>67081</v>
      </c>
      <c r="L12874" t="s">
        <v>8071</v>
      </c>
    </row>
    <row r="12875" spans="1:12" x14ac:dyDescent="0.25">
      <c r="A12875" s="1">
        <v>46001</v>
      </c>
      <c r="B12875" t="s">
        <v>63991</v>
      </c>
      <c r="C12875" t="s">
        <v>517</v>
      </c>
      <c r="D12875" t="s">
        <v>518</v>
      </c>
      <c r="E12875" t="s">
        <v>63965</v>
      </c>
      <c r="F12875" t="s">
        <v>62</v>
      </c>
      <c r="G12875" t="s">
        <v>656</v>
      </c>
      <c r="H12875" t="s">
        <v>16</v>
      </c>
      <c r="I12875" t="s">
        <v>642</v>
      </c>
      <c r="J12875" t="s">
        <v>66700</v>
      </c>
      <c r="K12875" t="s">
        <v>17</v>
      </c>
      <c r="L12875" t="s">
        <v>18</v>
      </c>
    </row>
    <row r="12876" spans="1:12" x14ac:dyDescent="0.25">
      <c r="A12876" s="1">
        <v>46001</v>
      </c>
      <c r="B12876" t="s">
        <v>63991</v>
      </c>
      <c r="C12876" t="s">
        <v>519</v>
      </c>
      <c r="D12876" t="s">
        <v>520</v>
      </c>
      <c r="E12876" t="s">
        <v>63965</v>
      </c>
      <c r="F12876" t="s">
        <v>62</v>
      </c>
      <c r="G12876" t="s">
        <v>648</v>
      </c>
      <c r="H12876" t="s">
        <v>650</v>
      </c>
      <c r="I12876" t="s">
        <v>651</v>
      </c>
      <c r="J12876" t="s">
        <v>66733</v>
      </c>
      <c r="K12876" t="s">
        <v>66920</v>
      </c>
      <c r="L12876" t="s">
        <v>40807</v>
      </c>
    </row>
    <row r="12877" spans="1:12" x14ac:dyDescent="0.25">
      <c r="A12877" s="1">
        <v>46001</v>
      </c>
      <c r="B12877" t="s">
        <v>63991</v>
      </c>
      <c r="C12877" t="s">
        <v>522</v>
      </c>
      <c r="D12877" t="s">
        <v>523</v>
      </c>
      <c r="E12877" t="s">
        <v>524</v>
      </c>
      <c r="F12877" t="s">
        <v>33</v>
      </c>
      <c r="G12877" t="s">
        <v>664</v>
      </c>
      <c r="H12877" t="s">
        <v>650</v>
      </c>
      <c r="I12877" t="s">
        <v>727</v>
      </c>
      <c r="J12877" t="s">
        <v>66734</v>
      </c>
      <c r="K12877" t="s">
        <v>67082</v>
      </c>
      <c r="L12877" t="s">
        <v>37816</v>
      </c>
    </row>
    <row r="12878" spans="1:12" x14ac:dyDescent="0.25">
      <c r="A12878" s="1">
        <v>46001</v>
      </c>
      <c r="B12878" t="s">
        <v>63991</v>
      </c>
      <c r="C12878" t="s">
        <v>526</v>
      </c>
      <c r="D12878" t="s">
        <v>527</v>
      </c>
      <c r="E12878" t="s">
        <v>524</v>
      </c>
      <c r="F12878" t="s">
        <v>33</v>
      </c>
      <c r="G12878" t="s">
        <v>644</v>
      </c>
      <c r="H12878" t="s">
        <v>648</v>
      </c>
      <c r="I12878" t="s">
        <v>1166</v>
      </c>
      <c r="J12878" t="s">
        <v>66568</v>
      </c>
      <c r="K12878" t="s">
        <v>64101</v>
      </c>
      <c r="L12878" t="s">
        <v>705</v>
      </c>
    </row>
    <row r="12879" spans="1:12" x14ac:dyDescent="0.25">
      <c r="A12879" s="1">
        <v>46001</v>
      </c>
      <c r="B12879" t="s">
        <v>63991</v>
      </c>
      <c r="C12879" t="s">
        <v>528</v>
      </c>
      <c r="D12879" t="s">
        <v>529</v>
      </c>
      <c r="E12879" t="s">
        <v>524</v>
      </c>
      <c r="F12879" t="s">
        <v>33</v>
      </c>
      <c r="G12879" t="s">
        <v>664</v>
      </c>
      <c r="H12879" t="s">
        <v>16</v>
      </c>
      <c r="I12879" t="s">
        <v>642</v>
      </c>
      <c r="J12879" t="s">
        <v>66736</v>
      </c>
      <c r="K12879" t="s">
        <v>27</v>
      </c>
      <c r="L12879" t="s">
        <v>963</v>
      </c>
    </row>
    <row r="12880" spans="1:12" x14ac:dyDescent="0.25">
      <c r="A12880" s="1">
        <v>46001</v>
      </c>
      <c r="B12880" t="s">
        <v>63991</v>
      </c>
      <c r="C12880" t="s">
        <v>530</v>
      </c>
      <c r="D12880" t="s">
        <v>531</v>
      </c>
      <c r="E12880" t="s">
        <v>524</v>
      </c>
      <c r="F12880" t="s">
        <v>33</v>
      </c>
      <c r="G12880" t="s">
        <v>664</v>
      </c>
      <c r="H12880" t="s">
        <v>656</v>
      </c>
      <c r="I12880" t="s">
        <v>665</v>
      </c>
      <c r="J12880" t="s">
        <v>66737</v>
      </c>
      <c r="K12880" t="s">
        <v>66921</v>
      </c>
      <c r="L12880" t="s">
        <v>62019</v>
      </c>
    </row>
    <row r="12881" spans="1:12" x14ac:dyDescent="0.25">
      <c r="A12881" s="1">
        <v>46001</v>
      </c>
      <c r="B12881" t="s">
        <v>63991</v>
      </c>
      <c r="C12881" t="s">
        <v>532</v>
      </c>
      <c r="D12881" t="s">
        <v>533</v>
      </c>
      <c r="E12881" t="s">
        <v>524</v>
      </c>
      <c r="F12881" t="s">
        <v>33</v>
      </c>
      <c r="G12881" t="s">
        <v>648</v>
      </c>
      <c r="H12881" t="s">
        <v>648</v>
      </c>
      <c r="I12881" t="s">
        <v>724</v>
      </c>
      <c r="J12881" t="s">
        <v>66738</v>
      </c>
      <c r="K12881" t="s">
        <v>67083</v>
      </c>
      <c r="L12881" t="s">
        <v>4634</v>
      </c>
    </row>
    <row r="12882" spans="1:12" x14ac:dyDescent="0.25">
      <c r="A12882" s="1">
        <v>46001</v>
      </c>
      <c r="B12882" t="s">
        <v>63991</v>
      </c>
      <c r="C12882" t="s">
        <v>534</v>
      </c>
      <c r="D12882" t="s">
        <v>535</v>
      </c>
      <c r="E12882" t="s">
        <v>524</v>
      </c>
      <c r="F12882" t="s">
        <v>33</v>
      </c>
      <c r="G12882" t="s">
        <v>664</v>
      </c>
      <c r="H12882" t="s">
        <v>650</v>
      </c>
      <c r="I12882" t="s">
        <v>727</v>
      </c>
      <c r="J12882" t="s">
        <v>66739</v>
      </c>
      <c r="K12882" t="s">
        <v>66999</v>
      </c>
      <c r="L12882" t="s">
        <v>11531</v>
      </c>
    </row>
    <row r="12883" spans="1:12" x14ac:dyDescent="0.25">
      <c r="A12883" s="1">
        <v>46001</v>
      </c>
      <c r="B12883" t="s">
        <v>63991</v>
      </c>
      <c r="C12883" t="s">
        <v>536</v>
      </c>
      <c r="D12883" t="s">
        <v>537</v>
      </c>
      <c r="E12883" t="s">
        <v>524</v>
      </c>
      <c r="F12883" t="s">
        <v>33</v>
      </c>
      <c r="G12883" t="s">
        <v>664</v>
      </c>
      <c r="H12883" t="s">
        <v>656</v>
      </c>
      <c r="I12883" t="s">
        <v>665</v>
      </c>
      <c r="J12883" t="s">
        <v>66740</v>
      </c>
      <c r="K12883" t="s">
        <v>67000</v>
      </c>
      <c r="L12883" t="s">
        <v>45347</v>
      </c>
    </row>
    <row r="12884" spans="1:12" x14ac:dyDescent="0.25">
      <c r="A12884" s="1">
        <v>46001</v>
      </c>
      <c r="B12884" t="s">
        <v>63991</v>
      </c>
      <c r="C12884" t="s">
        <v>538</v>
      </c>
      <c r="D12884" t="s">
        <v>539</v>
      </c>
      <c r="E12884" t="s">
        <v>524</v>
      </c>
      <c r="F12884" t="s">
        <v>33</v>
      </c>
      <c r="G12884" t="s">
        <v>644</v>
      </c>
      <c r="H12884" t="s">
        <v>656</v>
      </c>
      <c r="I12884" t="s">
        <v>660</v>
      </c>
      <c r="J12884" t="s">
        <v>66741</v>
      </c>
      <c r="K12884" t="s">
        <v>66923</v>
      </c>
      <c r="L12884" t="s">
        <v>67084</v>
      </c>
    </row>
    <row r="12885" spans="1:12" x14ac:dyDescent="0.25">
      <c r="A12885" s="1">
        <v>46001</v>
      </c>
      <c r="B12885" t="s">
        <v>63991</v>
      </c>
      <c r="C12885" t="s">
        <v>540</v>
      </c>
      <c r="D12885" t="s">
        <v>541</v>
      </c>
      <c r="E12885" t="s">
        <v>524</v>
      </c>
      <c r="F12885" t="s">
        <v>33</v>
      </c>
      <c r="G12885" t="s">
        <v>656</v>
      </c>
      <c r="H12885" t="s">
        <v>650</v>
      </c>
      <c r="I12885" t="s">
        <v>660</v>
      </c>
      <c r="J12885" t="s">
        <v>66742</v>
      </c>
      <c r="K12885" t="s">
        <v>63970</v>
      </c>
      <c r="L12885" t="s">
        <v>2030</v>
      </c>
    </row>
    <row r="12886" spans="1:12" x14ac:dyDescent="0.25">
      <c r="A12886" s="1">
        <v>46001</v>
      </c>
      <c r="B12886" t="s">
        <v>63991</v>
      </c>
      <c r="C12886" t="s">
        <v>543</v>
      </c>
      <c r="D12886" t="s">
        <v>544</v>
      </c>
      <c r="E12886" t="s">
        <v>524</v>
      </c>
      <c r="F12886" t="s">
        <v>33</v>
      </c>
      <c r="G12886" t="s">
        <v>664</v>
      </c>
      <c r="H12886" t="s">
        <v>16</v>
      </c>
      <c r="I12886" t="s">
        <v>642</v>
      </c>
      <c r="J12886" t="s">
        <v>66743</v>
      </c>
      <c r="K12886" t="s">
        <v>27</v>
      </c>
      <c r="L12886" t="s">
        <v>8731</v>
      </c>
    </row>
    <row r="12887" spans="1:12" x14ac:dyDescent="0.25">
      <c r="A12887" s="1">
        <v>46001</v>
      </c>
      <c r="B12887" t="s">
        <v>63991</v>
      </c>
      <c r="C12887" t="s">
        <v>545</v>
      </c>
      <c r="D12887" t="s">
        <v>546</v>
      </c>
      <c r="E12887" t="s">
        <v>524</v>
      </c>
      <c r="F12887" t="s">
        <v>33</v>
      </c>
      <c r="G12887" t="s">
        <v>644</v>
      </c>
      <c r="H12887" t="s">
        <v>650</v>
      </c>
      <c r="I12887" t="s">
        <v>668</v>
      </c>
      <c r="J12887" t="s">
        <v>66744</v>
      </c>
      <c r="K12887" t="s">
        <v>67085</v>
      </c>
      <c r="L12887" t="s">
        <v>9231</v>
      </c>
    </row>
    <row r="12888" spans="1:12" x14ac:dyDescent="0.25">
      <c r="A12888" s="1">
        <v>46001</v>
      </c>
      <c r="B12888" t="s">
        <v>63991</v>
      </c>
      <c r="C12888" t="s">
        <v>547</v>
      </c>
      <c r="D12888" t="s">
        <v>548</v>
      </c>
      <c r="E12888" t="s">
        <v>524</v>
      </c>
      <c r="F12888" t="s">
        <v>33</v>
      </c>
      <c r="G12888" t="s">
        <v>656</v>
      </c>
      <c r="H12888" t="s">
        <v>16</v>
      </c>
      <c r="I12888" t="s">
        <v>642</v>
      </c>
      <c r="J12888" t="s">
        <v>63441</v>
      </c>
      <c r="K12888" t="s">
        <v>17</v>
      </c>
      <c r="L12888" t="s">
        <v>18</v>
      </c>
    </row>
    <row r="12889" spans="1:12" x14ac:dyDescent="0.25">
      <c r="A12889" s="1">
        <v>46001</v>
      </c>
      <c r="B12889" t="s">
        <v>63991</v>
      </c>
      <c r="C12889" t="s">
        <v>549</v>
      </c>
      <c r="D12889" t="s">
        <v>550</v>
      </c>
      <c r="E12889" t="s">
        <v>551</v>
      </c>
      <c r="F12889" t="s">
        <v>33</v>
      </c>
      <c r="G12889" t="s">
        <v>648</v>
      </c>
      <c r="H12889" t="s">
        <v>16</v>
      </c>
      <c r="I12889" t="s">
        <v>642</v>
      </c>
      <c r="J12889" t="s">
        <v>66745</v>
      </c>
      <c r="K12889" t="s">
        <v>66924</v>
      </c>
      <c r="L12889" t="s">
        <v>24635</v>
      </c>
    </row>
    <row r="12890" spans="1:12" x14ac:dyDescent="0.25">
      <c r="A12890" s="1">
        <v>46001</v>
      </c>
      <c r="B12890" t="s">
        <v>63991</v>
      </c>
      <c r="C12890" t="s">
        <v>552</v>
      </c>
      <c r="D12890" t="s">
        <v>553</v>
      </c>
      <c r="E12890" t="s">
        <v>551</v>
      </c>
      <c r="F12890" t="s">
        <v>33</v>
      </c>
      <c r="G12890" t="s">
        <v>656</v>
      </c>
      <c r="H12890" t="s">
        <v>16</v>
      </c>
      <c r="I12890" t="s">
        <v>642</v>
      </c>
      <c r="J12890" t="s">
        <v>66746</v>
      </c>
      <c r="K12890" t="s">
        <v>67001</v>
      </c>
      <c r="L12890" t="s">
        <v>41856</v>
      </c>
    </row>
    <row r="12891" spans="1:12" x14ac:dyDescent="0.25">
      <c r="A12891" s="1">
        <v>46001</v>
      </c>
      <c r="B12891" t="s">
        <v>63991</v>
      </c>
      <c r="C12891" t="s">
        <v>554</v>
      </c>
      <c r="D12891" t="s">
        <v>555</v>
      </c>
      <c r="E12891" t="s">
        <v>551</v>
      </c>
      <c r="F12891" t="s">
        <v>33</v>
      </c>
      <c r="G12891" t="s">
        <v>644</v>
      </c>
      <c r="H12891" t="s">
        <v>16</v>
      </c>
      <c r="I12891" t="s">
        <v>642</v>
      </c>
      <c r="J12891" t="s">
        <v>66747</v>
      </c>
      <c r="K12891" t="s">
        <v>17</v>
      </c>
      <c r="L12891" t="s">
        <v>18</v>
      </c>
    </row>
    <row r="12892" spans="1:12" x14ac:dyDescent="0.25">
      <c r="A12892" s="1">
        <v>46001</v>
      </c>
      <c r="B12892" t="s">
        <v>63991</v>
      </c>
      <c r="C12892" t="s">
        <v>556</v>
      </c>
      <c r="D12892" t="s">
        <v>557</v>
      </c>
      <c r="E12892" t="s">
        <v>551</v>
      </c>
      <c r="F12892" t="s">
        <v>33</v>
      </c>
      <c r="G12892" t="s">
        <v>842</v>
      </c>
      <c r="H12892" t="s">
        <v>16</v>
      </c>
      <c r="I12892" t="s">
        <v>642</v>
      </c>
      <c r="J12892" t="s">
        <v>66748</v>
      </c>
      <c r="K12892" t="s">
        <v>63972</v>
      </c>
      <c r="L12892" t="s">
        <v>47785</v>
      </c>
    </row>
    <row r="12893" spans="1:12" x14ac:dyDescent="0.25">
      <c r="A12893" s="1">
        <v>46001</v>
      </c>
      <c r="B12893" t="s">
        <v>63991</v>
      </c>
      <c r="C12893" t="s">
        <v>558</v>
      </c>
      <c r="D12893" t="s">
        <v>559</v>
      </c>
      <c r="E12893" t="s">
        <v>551</v>
      </c>
      <c r="F12893" t="s">
        <v>33</v>
      </c>
      <c r="G12893" t="s">
        <v>650</v>
      </c>
      <c r="H12893" t="s">
        <v>16</v>
      </c>
      <c r="I12893" t="s">
        <v>642</v>
      </c>
      <c r="J12893" t="s">
        <v>66749</v>
      </c>
      <c r="K12893" t="s">
        <v>17</v>
      </c>
      <c r="L12893" t="s">
        <v>18</v>
      </c>
    </row>
    <row r="12894" spans="1:12" x14ac:dyDescent="0.25">
      <c r="A12894" s="1">
        <v>46001</v>
      </c>
      <c r="B12894" t="s">
        <v>63991</v>
      </c>
      <c r="C12894" t="s">
        <v>560</v>
      </c>
      <c r="D12894" t="s">
        <v>561</v>
      </c>
      <c r="E12894" t="s">
        <v>551</v>
      </c>
      <c r="F12894" t="s">
        <v>33</v>
      </c>
      <c r="G12894" t="s">
        <v>648</v>
      </c>
      <c r="H12894" t="s">
        <v>650</v>
      </c>
      <c r="I12894" t="s">
        <v>651</v>
      </c>
      <c r="J12894" t="s">
        <v>66750</v>
      </c>
      <c r="K12894" t="s">
        <v>67002</v>
      </c>
      <c r="L12894" t="s">
        <v>7544</v>
      </c>
    </row>
    <row r="12895" spans="1:12" x14ac:dyDescent="0.25">
      <c r="A12895" s="1">
        <v>46001</v>
      </c>
      <c r="B12895" t="s">
        <v>63991</v>
      </c>
      <c r="C12895" t="s">
        <v>563</v>
      </c>
      <c r="D12895" t="s">
        <v>564</v>
      </c>
      <c r="E12895" t="s">
        <v>551</v>
      </c>
      <c r="F12895" t="s">
        <v>33</v>
      </c>
      <c r="G12895" t="s">
        <v>648</v>
      </c>
      <c r="H12895" t="s">
        <v>16</v>
      </c>
      <c r="I12895" t="s">
        <v>642</v>
      </c>
      <c r="J12895" t="s">
        <v>66751</v>
      </c>
      <c r="K12895" t="s">
        <v>17</v>
      </c>
      <c r="L12895" t="s">
        <v>18</v>
      </c>
    </row>
    <row r="12896" spans="1:12" x14ac:dyDescent="0.25">
      <c r="A12896" s="1">
        <v>46001</v>
      </c>
      <c r="B12896" t="s">
        <v>63991</v>
      </c>
      <c r="C12896" t="s">
        <v>566</v>
      </c>
      <c r="D12896" t="s">
        <v>567</v>
      </c>
      <c r="E12896" t="s">
        <v>551</v>
      </c>
      <c r="F12896" t="s">
        <v>33</v>
      </c>
      <c r="G12896" t="s">
        <v>648</v>
      </c>
      <c r="H12896" t="s">
        <v>16</v>
      </c>
      <c r="I12896" t="s">
        <v>642</v>
      </c>
      <c r="J12896" t="s">
        <v>66752</v>
      </c>
      <c r="K12896" t="s">
        <v>67003</v>
      </c>
      <c r="L12896" t="s">
        <v>2321</v>
      </c>
    </row>
    <row r="12897" spans="1:12" x14ac:dyDescent="0.25">
      <c r="A12897" s="1">
        <v>46001</v>
      </c>
      <c r="B12897" t="s">
        <v>63991</v>
      </c>
      <c r="C12897" t="s">
        <v>568</v>
      </c>
      <c r="D12897" t="s">
        <v>569</v>
      </c>
      <c r="E12897" t="s">
        <v>551</v>
      </c>
      <c r="F12897" t="s">
        <v>33</v>
      </c>
      <c r="G12897" t="s">
        <v>648</v>
      </c>
      <c r="H12897" t="s">
        <v>656</v>
      </c>
      <c r="I12897" t="s">
        <v>657</v>
      </c>
      <c r="J12897" t="s">
        <v>66753</v>
      </c>
      <c r="K12897" t="s">
        <v>67004</v>
      </c>
      <c r="L12897" t="s">
        <v>48379</v>
      </c>
    </row>
    <row r="12898" spans="1:12" x14ac:dyDescent="0.25">
      <c r="A12898" s="1">
        <v>46001</v>
      </c>
      <c r="B12898" t="s">
        <v>63991</v>
      </c>
      <c r="C12898" t="s">
        <v>570</v>
      </c>
      <c r="D12898" t="s">
        <v>571</v>
      </c>
      <c r="E12898" t="s">
        <v>551</v>
      </c>
      <c r="F12898" t="s">
        <v>33</v>
      </c>
      <c r="G12898" t="s">
        <v>644</v>
      </c>
      <c r="H12898" t="s">
        <v>650</v>
      </c>
      <c r="I12898" t="s">
        <v>668</v>
      </c>
      <c r="J12898" t="s">
        <v>66754</v>
      </c>
      <c r="K12898" t="s">
        <v>64106</v>
      </c>
      <c r="L12898" t="s">
        <v>33052</v>
      </c>
    </row>
    <row r="12899" spans="1:12" x14ac:dyDescent="0.25">
      <c r="A12899" s="1">
        <v>46001</v>
      </c>
      <c r="B12899" t="s">
        <v>63991</v>
      </c>
      <c r="C12899" t="s">
        <v>572</v>
      </c>
      <c r="D12899" t="s">
        <v>573</v>
      </c>
      <c r="E12899" t="s">
        <v>574</v>
      </c>
      <c r="F12899" t="s">
        <v>78</v>
      </c>
      <c r="G12899" t="s">
        <v>648</v>
      </c>
      <c r="H12899" t="s">
        <v>16</v>
      </c>
      <c r="I12899" t="s">
        <v>642</v>
      </c>
      <c r="J12899" t="s">
        <v>66756</v>
      </c>
      <c r="K12899" t="s">
        <v>66926</v>
      </c>
      <c r="L12899" t="s">
        <v>8713</v>
      </c>
    </row>
    <row r="12900" spans="1:12" x14ac:dyDescent="0.25">
      <c r="A12900" s="1">
        <v>46001</v>
      </c>
      <c r="B12900" t="s">
        <v>63991</v>
      </c>
      <c r="C12900" t="s">
        <v>576</v>
      </c>
      <c r="D12900" t="s">
        <v>577</v>
      </c>
      <c r="E12900" t="s">
        <v>574</v>
      </c>
      <c r="F12900" t="s">
        <v>78</v>
      </c>
      <c r="G12900" t="s">
        <v>656</v>
      </c>
      <c r="H12900" t="s">
        <v>650</v>
      </c>
      <c r="I12900" t="s">
        <v>660</v>
      </c>
      <c r="J12900" t="s">
        <v>63468</v>
      </c>
      <c r="K12900" t="s">
        <v>9378</v>
      </c>
      <c r="L12900" t="s">
        <v>6486</v>
      </c>
    </row>
    <row r="12901" spans="1:12" x14ac:dyDescent="0.25">
      <c r="A12901" s="1">
        <v>46001</v>
      </c>
      <c r="B12901" t="s">
        <v>63991</v>
      </c>
      <c r="C12901" t="s">
        <v>578</v>
      </c>
      <c r="D12901" t="s">
        <v>579</v>
      </c>
      <c r="E12901" t="s">
        <v>574</v>
      </c>
      <c r="F12901" t="s">
        <v>78</v>
      </c>
      <c r="G12901" t="s">
        <v>644</v>
      </c>
      <c r="H12901" t="s">
        <v>648</v>
      </c>
      <c r="I12901" t="s">
        <v>1166</v>
      </c>
      <c r="J12901" t="s">
        <v>66757</v>
      </c>
      <c r="K12901" t="s">
        <v>67086</v>
      </c>
      <c r="L12901" t="s">
        <v>67087</v>
      </c>
    </row>
    <row r="12902" spans="1:12" x14ac:dyDescent="0.25">
      <c r="A12902" s="1">
        <v>46001</v>
      </c>
      <c r="B12902" t="s">
        <v>63991</v>
      </c>
      <c r="C12902" t="s">
        <v>580</v>
      </c>
      <c r="D12902" t="s">
        <v>581</v>
      </c>
      <c r="E12902" t="s">
        <v>574</v>
      </c>
      <c r="F12902" t="s">
        <v>78</v>
      </c>
      <c r="G12902" t="s">
        <v>656</v>
      </c>
      <c r="H12902" t="s">
        <v>650</v>
      </c>
      <c r="I12902" t="s">
        <v>660</v>
      </c>
      <c r="J12902" t="s">
        <v>66929</v>
      </c>
      <c r="K12902" t="s">
        <v>67088</v>
      </c>
      <c r="L12902" t="s">
        <v>15450</v>
      </c>
    </row>
    <row r="12903" spans="1:12" x14ac:dyDescent="0.25">
      <c r="A12903" s="1">
        <v>46001</v>
      </c>
      <c r="B12903" t="s">
        <v>63991</v>
      </c>
      <c r="C12903" t="s">
        <v>582</v>
      </c>
      <c r="D12903" t="s">
        <v>583</v>
      </c>
      <c r="E12903" t="s">
        <v>574</v>
      </c>
      <c r="F12903" t="s">
        <v>78</v>
      </c>
      <c r="G12903" t="s">
        <v>644</v>
      </c>
      <c r="H12903" t="s">
        <v>648</v>
      </c>
      <c r="I12903" t="s">
        <v>1166</v>
      </c>
      <c r="J12903" t="s">
        <v>66759</v>
      </c>
      <c r="K12903" t="s">
        <v>66834</v>
      </c>
      <c r="L12903" t="s">
        <v>11097</v>
      </c>
    </row>
    <row r="12904" spans="1:12" x14ac:dyDescent="0.25">
      <c r="A12904" s="1">
        <v>46001</v>
      </c>
      <c r="B12904" t="s">
        <v>63991</v>
      </c>
      <c r="C12904" t="s">
        <v>585</v>
      </c>
      <c r="D12904" t="s">
        <v>586</v>
      </c>
      <c r="E12904" t="s">
        <v>574</v>
      </c>
      <c r="F12904" t="s">
        <v>78</v>
      </c>
      <c r="G12904" t="s">
        <v>644</v>
      </c>
      <c r="H12904" t="s">
        <v>656</v>
      </c>
      <c r="I12904" t="s">
        <v>660</v>
      </c>
      <c r="J12904" t="s">
        <v>66760</v>
      </c>
      <c r="K12904" t="s">
        <v>67089</v>
      </c>
      <c r="L12904" t="s">
        <v>27976</v>
      </c>
    </row>
    <row r="12905" spans="1:12" x14ac:dyDescent="0.25">
      <c r="A12905" s="1">
        <v>46001</v>
      </c>
      <c r="B12905" t="s">
        <v>63991</v>
      </c>
      <c r="C12905" t="s">
        <v>588</v>
      </c>
      <c r="D12905" t="s">
        <v>589</v>
      </c>
      <c r="E12905" t="s">
        <v>574</v>
      </c>
      <c r="F12905" t="s">
        <v>78</v>
      </c>
      <c r="G12905" t="s">
        <v>656</v>
      </c>
      <c r="H12905" t="s">
        <v>16</v>
      </c>
      <c r="I12905" t="s">
        <v>642</v>
      </c>
      <c r="J12905" t="s">
        <v>66762</v>
      </c>
      <c r="K12905" t="s">
        <v>27</v>
      </c>
      <c r="L12905" t="s">
        <v>60516</v>
      </c>
    </row>
    <row r="12906" spans="1:12" x14ac:dyDescent="0.25">
      <c r="A12906" s="1">
        <v>46001</v>
      </c>
      <c r="B12906" t="s">
        <v>63991</v>
      </c>
      <c r="C12906" t="s">
        <v>591</v>
      </c>
      <c r="D12906" t="s">
        <v>592</v>
      </c>
      <c r="E12906" t="s">
        <v>574</v>
      </c>
      <c r="F12906" t="s">
        <v>78</v>
      </c>
      <c r="G12906" t="s">
        <v>648</v>
      </c>
      <c r="H12906" t="s">
        <v>650</v>
      </c>
      <c r="I12906" t="s">
        <v>651</v>
      </c>
      <c r="J12906" t="s">
        <v>66763</v>
      </c>
      <c r="K12906" t="s">
        <v>67008</v>
      </c>
      <c r="L12906" t="s">
        <v>66366</v>
      </c>
    </row>
    <row r="12907" spans="1:12" x14ac:dyDescent="0.25">
      <c r="A12907" s="1">
        <v>46001</v>
      </c>
      <c r="B12907" t="s">
        <v>63991</v>
      </c>
      <c r="C12907" t="s">
        <v>593</v>
      </c>
      <c r="D12907" t="s">
        <v>594</v>
      </c>
      <c r="E12907" t="s">
        <v>574</v>
      </c>
      <c r="F12907" t="s">
        <v>78</v>
      </c>
      <c r="G12907" t="s">
        <v>644</v>
      </c>
      <c r="H12907" t="s">
        <v>648</v>
      </c>
      <c r="I12907" t="s">
        <v>1166</v>
      </c>
      <c r="J12907" t="s">
        <v>66765</v>
      </c>
      <c r="K12907" t="s">
        <v>64113</v>
      </c>
      <c r="L12907" t="s">
        <v>67090</v>
      </c>
    </row>
    <row r="12908" spans="1:12" x14ac:dyDescent="0.25">
      <c r="A12908" s="1">
        <v>46001</v>
      </c>
      <c r="B12908" t="s">
        <v>63991</v>
      </c>
      <c r="C12908" t="s">
        <v>595</v>
      </c>
      <c r="D12908" t="s">
        <v>596</v>
      </c>
      <c r="E12908" t="s">
        <v>574</v>
      </c>
      <c r="F12908" t="s">
        <v>78</v>
      </c>
      <c r="G12908" t="s">
        <v>644</v>
      </c>
      <c r="H12908" t="s">
        <v>16</v>
      </c>
      <c r="I12908" t="s">
        <v>642</v>
      </c>
      <c r="J12908" t="s">
        <v>66766</v>
      </c>
      <c r="K12908" t="s">
        <v>63870</v>
      </c>
      <c r="L12908" t="s">
        <v>14165</v>
      </c>
    </row>
    <row r="12909" spans="1:12" x14ac:dyDescent="0.25">
      <c r="A12909" s="1">
        <v>46001</v>
      </c>
      <c r="B12909" t="s">
        <v>63991</v>
      </c>
      <c r="C12909" t="s">
        <v>597</v>
      </c>
      <c r="D12909" t="s">
        <v>598</v>
      </c>
      <c r="E12909" t="s">
        <v>574</v>
      </c>
      <c r="F12909" t="s">
        <v>78</v>
      </c>
      <c r="G12909" t="s">
        <v>648</v>
      </c>
      <c r="H12909" t="s">
        <v>16</v>
      </c>
      <c r="I12909" t="s">
        <v>642</v>
      </c>
      <c r="J12909" t="s">
        <v>66767</v>
      </c>
      <c r="K12909" t="s">
        <v>64115</v>
      </c>
      <c r="L12909" t="s">
        <v>62805</v>
      </c>
    </row>
    <row r="12910" spans="1:12" x14ac:dyDescent="0.25">
      <c r="A12910" s="1">
        <v>46001</v>
      </c>
      <c r="B12910" t="s">
        <v>63991</v>
      </c>
      <c r="C12910" t="s">
        <v>599</v>
      </c>
      <c r="D12910" t="s">
        <v>600</v>
      </c>
      <c r="E12910" t="s">
        <v>253</v>
      </c>
      <c r="F12910" t="s">
        <v>78</v>
      </c>
      <c r="G12910" t="s">
        <v>656</v>
      </c>
      <c r="H12910" t="s">
        <v>16</v>
      </c>
      <c r="I12910" t="s">
        <v>642</v>
      </c>
      <c r="J12910" t="s">
        <v>63407</v>
      </c>
      <c r="K12910" t="s">
        <v>17</v>
      </c>
      <c r="L12910" t="s">
        <v>18</v>
      </c>
    </row>
    <row r="12911" spans="1:12" x14ac:dyDescent="0.25">
      <c r="A12911" s="1">
        <v>46001</v>
      </c>
      <c r="B12911" t="s">
        <v>63991</v>
      </c>
      <c r="C12911" t="s">
        <v>601</v>
      </c>
      <c r="D12911" t="s">
        <v>602</v>
      </c>
      <c r="E12911" t="s">
        <v>335</v>
      </c>
      <c r="F12911" t="s">
        <v>165</v>
      </c>
      <c r="G12911" t="s">
        <v>648</v>
      </c>
      <c r="H12911" t="s">
        <v>648</v>
      </c>
      <c r="I12911" t="s">
        <v>724</v>
      </c>
      <c r="J12911" t="s">
        <v>63467</v>
      </c>
      <c r="K12911" t="s">
        <v>64117</v>
      </c>
      <c r="L12911" t="s">
        <v>64118</v>
      </c>
    </row>
    <row r="12912" spans="1:12" x14ac:dyDescent="0.25">
      <c r="A12912" s="1">
        <v>46001</v>
      </c>
      <c r="B12912" t="s">
        <v>63991</v>
      </c>
      <c r="C12912" t="s">
        <v>1763</v>
      </c>
      <c r="D12912" t="s">
        <v>1764</v>
      </c>
      <c r="E12912" t="s">
        <v>200</v>
      </c>
      <c r="F12912" t="s">
        <v>78</v>
      </c>
      <c r="G12912" t="s">
        <v>656</v>
      </c>
      <c r="H12912" t="s">
        <v>650</v>
      </c>
      <c r="I12912" t="s">
        <v>660</v>
      </c>
      <c r="J12912" t="s">
        <v>63209</v>
      </c>
      <c r="K12912" t="s">
        <v>64119</v>
      </c>
      <c r="L12912" t="s">
        <v>1349</v>
      </c>
    </row>
    <row r="12913" spans="1:12" x14ac:dyDescent="0.25">
      <c r="A12913" s="1">
        <v>46001</v>
      </c>
      <c r="B12913" t="s">
        <v>63991</v>
      </c>
      <c r="C12913" t="s">
        <v>3250</v>
      </c>
      <c r="D12913" t="s">
        <v>3251</v>
      </c>
      <c r="E12913" t="s">
        <v>253</v>
      </c>
      <c r="F12913" t="s">
        <v>78</v>
      </c>
      <c r="G12913" t="s">
        <v>644</v>
      </c>
      <c r="H12913" t="s">
        <v>650</v>
      </c>
      <c r="I12913" t="s">
        <v>668</v>
      </c>
      <c r="J12913" t="s">
        <v>63407</v>
      </c>
      <c r="K12913" t="s">
        <v>9313</v>
      </c>
      <c r="L12913" t="s">
        <v>2058</v>
      </c>
    </row>
    <row r="12914" spans="1:12" x14ac:dyDescent="0.25">
      <c r="A12914" s="1">
        <v>46001</v>
      </c>
      <c r="B12914" t="s">
        <v>63991</v>
      </c>
      <c r="C12914" t="s">
        <v>3253</v>
      </c>
      <c r="D12914" t="s">
        <v>3254</v>
      </c>
      <c r="E12914" t="s">
        <v>3255</v>
      </c>
      <c r="F12914" t="s">
        <v>15</v>
      </c>
      <c r="G12914" t="s">
        <v>648</v>
      </c>
      <c r="H12914" t="s">
        <v>16</v>
      </c>
      <c r="I12914" t="s">
        <v>642</v>
      </c>
      <c r="J12914" t="s">
        <v>63469</v>
      </c>
      <c r="K12914" t="s">
        <v>17</v>
      </c>
      <c r="L12914" t="s">
        <v>18</v>
      </c>
    </row>
    <row r="12915" spans="1:12" x14ac:dyDescent="0.25">
      <c r="A12915" s="1">
        <v>46001</v>
      </c>
      <c r="B12915" t="s">
        <v>63991</v>
      </c>
      <c r="C12915" t="s">
        <v>3257</v>
      </c>
      <c r="D12915" t="s">
        <v>3258</v>
      </c>
      <c r="E12915" t="s">
        <v>3255</v>
      </c>
      <c r="F12915" t="s">
        <v>15</v>
      </c>
      <c r="G12915" t="s">
        <v>644</v>
      </c>
      <c r="H12915" t="s">
        <v>656</v>
      </c>
      <c r="I12915" t="s">
        <v>660</v>
      </c>
      <c r="J12915" t="s">
        <v>63470</v>
      </c>
      <c r="K12915" t="s">
        <v>63986</v>
      </c>
      <c r="L12915" t="s">
        <v>64121</v>
      </c>
    </row>
    <row r="12916" spans="1:12" x14ac:dyDescent="0.25">
      <c r="A12916" s="1">
        <v>46001</v>
      </c>
      <c r="B12916" t="s">
        <v>63991</v>
      </c>
      <c r="C12916" t="s">
        <v>3260</v>
      </c>
      <c r="D12916" t="s">
        <v>3261</v>
      </c>
      <c r="E12916" t="s">
        <v>3255</v>
      </c>
      <c r="F12916" t="s">
        <v>15</v>
      </c>
      <c r="G12916" t="s">
        <v>656</v>
      </c>
      <c r="H12916" t="s">
        <v>16</v>
      </c>
      <c r="I12916" t="s">
        <v>642</v>
      </c>
      <c r="J12916" t="s">
        <v>63471</v>
      </c>
      <c r="K12916" t="s">
        <v>17</v>
      </c>
      <c r="L12916" t="s">
        <v>18</v>
      </c>
    </row>
    <row r="12917" spans="1:12" x14ac:dyDescent="0.25">
      <c r="A12917" s="1">
        <v>46001</v>
      </c>
      <c r="B12917" t="s">
        <v>63991</v>
      </c>
      <c r="C12917" t="s">
        <v>5145</v>
      </c>
      <c r="D12917" t="s">
        <v>5146</v>
      </c>
      <c r="E12917" t="s">
        <v>5147</v>
      </c>
      <c r="F12917" t="s">
        <v>15</v>
      </c>
      <c r="G12917" t="s">
        <v>664</v>
      </c>
      <c r="H12917" t="s">
        <v>16</v>
      </c>
      <c r="I12917" t="s">
        <v>642</v>
      </c>
      <c r="J12917" t="s">
        <v>63472</v>
      </c>
      <c r="K12917" t="s">
        <v>17</v>
      </c>
      <c r="L12917" t="s">
        <v>18</v>
      </c>
    </row>
    <row r="12918" spans="1:12" x14ac:dyDescent="0.25">
      <c r="A12918" s="1">
        <v>46001</v>
      </c>
      <c r="B12918" t="s">
        <v>63991</v>
      </c>
      <c r="C12918" t="s">
        <v>5148</v>
      </c>
      <c r="D12918" t="s">
        <v>5149</v>
      </c>
      <c r="E12918" t="s">
        <v>5147</v>
      </c>
      <c r="F12918" t="s">
        <v>15</v>
      </c>
      <c r="G12918" t="s">
        <v>644</v>
      </c>
      <c r="H12918" t="s">
        <v>656</v>
      </c>
      <c r="I12918" t="s">
        <v>660</v>
      </c>
      <c r="J12918" t="s">
        <v>63470</v>
      </c>
      <c r="K12918" t="s">
        <v>64122</v>
      </c>
      <c r="L12918" t="s">
        <v>35602</v>
      </c>
    </row>
    <row r="12919" spans="1:12" x14ac:dyDescent="0.25">
      <c r="A12919" s="1">
        <v>46001</v>
      </c>
      <c r="B12919" t="s">
        <v>63991</v>
      </c>
      <c r="C12919" t="s">
        <v>5150</v>
      </c>
      <c r="D12919" t="s">
        <v>5151</v>
      </c>
      <c r="E12919" t="s">
        <v>5147</v>
      </c>
      <c r="F12919" t="s">
        <v>15</v>
      </c>
      <c r="G12919" t="s">
        <v>648</v>
      </c>
      <c r="H12919" t="s">
        <v>656</v>
      </c>
      <c r="I12919" t="s">
        <v>657</v>
      </c>
      <c r="J12919" t="s">
        <v>63473</v>
      </c>
      <c r="K12919" t="s">
        <v>31606</v>
      </c>
      <c r="L12919" t="s">
        <v>64123</v>
      </c>
    </row>
    <row r="12920" spans="1:12" x14ac:dyDescent="0.25">
      <c r="A12920" s="1">
        <v>46001</v>
      </c>
      <c r="B12920" t="s">
        <v>63991</v>
      </c>
      <c r="C12920" t="s">
        <v>5152</v>
      </c>
      <c r="D12920" t="s">
        <v>5153</v>
      </c>
      <c r="E12920" t="s">
        <v>3255</v>
      </c>
      <c r="F12920" t="s">
        <v>15</v>
      </c>
      <c r="G12920" t="s">
        <v>648</v>
      </c>
      <c r="H12920" t="s">
        <v>16</v>
      </c>
      <c r="I12920" t="s">
        <v>642</v>
      </c>
      <c r="J12920" t="s">
        <v>63475</v>
      </c>
      <c r="K12920" t="s">
        <v>17</v>
      </c>
      <c r="L12920" t="s">
        <v>18</v>
      </c>
    </row>
    <row r="12921" spans="1:12" x14ac:dyDescent="0.25">
      <c r="A12921" s="1">
        <v>46001</v>
      </c>
      <c r="B12921" t="s">
        <v>63991</v>
      </c>
      <c r="C12921" t="s">
        <v>5154</v>
      </c>
      <c r="D12921" t="s">
        <v>5155</v>
      </c>
      <c r="E12921" t="s">
        <v>3255</v>
      </c>
      <c r="F12921" t="s">
        <v>15</v>
      </c>
      <c r="G12921" t="s">
        <v>644</v>
      </c>
      <c r="H12921" t="s">
        <v>656</v>
      </c>
      <c r="I12921" t="s">
        <v>660</v>
      </c>
      <c r="J12921" t="s">
        <v>63476</v>
      </c>
      <c r="K12921" t="s">
        <v>64124</v>
      </c>
      <c r="L12921" t="s">
        <v>64125</v>
      </c>
    </row>
    <row r="12922" spans="1:12" x14ac:dyDescent="0.25">
      <c r="A12922" s="1">
        <v>46001</v>
      </c>
      <c r="B12922" t="s">
        <v>63991</v>
      </c>
      <c r="C12922" t="s">
        <v>5156</v>
      </c>
      <c r="D12922" t="s">
        <v>5157</v>
      </c>
      <c r="E12922" t="s">
        <v>5147</v>
      </c>
      <c r="F12922" t="s">
        <v>15</v>
      </c>
      <c r="G12922" t="s">
        <v>644</v>
      </c>
      <c r="H12922" t="s">
        <v>16</v>
      </c>
      <c r="I12922" t="s">
        <v>642</v>
      </c>
      <c r="J12922" t="s">
        <v>63471</v>
      </c>
      <c r="K12922" t="s">
        <v>17</v>
      </c>
      <c r="L12922" t="s">
        <v>18</v>
      </c>
    </row>
    <row r="12923" spans="1:12" x14ac:dyDescent="0.25">
      <c r="A12923" s="1">
        <v>46001</v>
      </c>
      <c r="B12923" t="s">
        <v>63991</v>
      </c>
      <c r="C12923" t="s">
        <v>41362</v>
      </c>
      <c r="D12923" t="s">
        <v>41363</v>
      </c>
      <c r="E12923" t="s">
        <v>5147</v>
      </c>
      <c r="F12923" t="s">
        <v>15</v>
      </c>
      <c r="G12923" t="s">
        <v>16</v>
      </c>
      <c r="H12923" t="s">
        <v>16</v>
      </c>
      <c r="I12923" t="s">
        <v>836</v>
      </c>
      <c r="J12923" t="s">
        <v>17</v>
      </c>
      <c r="K12923" t="s">
        <v>17</v>
      </c>
      <c r="L12923" t="s">
        <v>18</v>
      </c>
    </row>
    <row r="12924" spans="1:12" x14ac:dyDescent="0.25">
      <c r="A12924" s="1">
        <v>46001</v>
      </c>
      <c r="B12924" t="s">
        <v>63991</v>
      </c>
      <c r="C12924" t="s">
        <v>41364</v>
      </c>
      <c r="D12924" t="s">
        <v>41365</v>
      </c>
      <c r="E12924" t="s">
        <v>5147</v>
      </c>
      <c r="F12924" t="s">
        <v>15</v>
      </c>
      <c r="G12924" t="s">
        <v>656</v>
      </c>
      <c r="H12924" t="s">
        <v>16</v>
      </c>
      <c r="I12924" t="s">
        <v>642</v>
      </c>
      <c r="J12924" t="s">
        <v>63478</v>
      </c>
      <c r="K12924" t="s">
        <v>17</v>
      </c>
      <c r="L12924" t="s">
        <v>18</v>
      </c>
    </row>
    <row r="12925" spans="1:12" x14ac:dyDescent="0.25">
      <c r="A12925" s="1">
        <v>46001</v>
      </c>
      <c r="B12925" t="s">
        <v>63991</v>
      </c>
      <c r="C12925" t="s">
        <v>63479</v>
      </c>
      <c r="D12925" t="s">
        <v>63480</v>
      </c>
      <c r="E12925" t="s">
        <v>63811</v>
      </c>
      <c r="F12925" t="s">
        <v>165</v>
      </c>
      <c r="G12925" t="s">
        <v>644</v>
      </c>
      <c r="H12925" t="s">
        <v>16</v>
      </c>
      <c r="I12925" t="s">
        <v>642</v>
      </c>
      <c r="J12925" t="s">
        <v>63482</v>
      </c>
      <c r="K12925" t="s">
        <v>17</v>
      </c>
      <c r="L12925" t="s">
        <v>18</v>
      </c>
    </row>
    <row r="12926" spans="1:12" x14ac:dyDescent="0.25">
      <c r="A12926" s="1">
        <v>46001</v>
      </c>
      <c r="B12926" t="s">
        <v>63991</v>
      </c>
      <c r="C12926" t="s">
        <v>63483</v>
      </c>
      <c r="D12926" t="s">
        <v>63484</v>
      </c>
      <c r="E12926" t="s">
        <v>63493</v>
      </c>
      <c r="F12926" t="s">
        <v>165</v>
      </c>
      <c r="G12926" t="s">
        <v>650</v>
      </c>
      <c r="H12926" t="s">
        <v>16</v>
      </c>
      <c r="I12926" t="s">
        <v>642</v>
      </c>
      <c r="J12926" t="s">
        <v>63485</v>
      </c>
      <c r="K12926" t="s">
        <v>17</v>
      </c>
      <c r="L12926" t="s">
        <v>18</v>
      </c>
    </row>
    <row r="12927" spans="1:12" x14ac:dyDescent="0.25">
      <c r="A12927" s="1">
        <v>46001</v>
      </c>
      <c r="B12927" t="s">
        <v>63991</v>
      </c>
      <c r="C12927" t="s">
        <v>63486</v>
      </c>
      <c r="D12927" t="s">
        <v>63487</v>
      </c>
      <c r="E12927" t="s">
        <v>63493</v>
      </c>
      <c r="F12927" t="s">
        <v>165</v>
      </c>
      <c r="G12927" t="s">
        <v>644</v>
      </c>
      <c r="H12927" t="s">
        <v>16</v>
      </c>
      <c r="I12927" t="s">
        <v>642</v>
      </c>
      <c r="J12927" t="s">
        <v>47954</v>
      </c>
      <c r="K12927" t="s">
        <v>17</v>
      </c>
      <c r="L12927" t="s">
        <v>18</v>
      </c>
    </row>
    <row r="12928" spans="1:12" x14ac:dyDescent="0.25">
      <c r="A12928" s="1">
        <v>46001</v>
      </c>
      <c r="B12928" t="s">
        <v>63991</v>
      </c>
      <c r="C12928" t="s">
        <v>63488</v>
      </c>
      <c r="D12928" t="s">
        <v>63489</v>
      </c>
      <c r="E12928" t="s">
        <v>63493</v>
      </c>
      <c r="F12928" t="s">
        <v>165</v>
      </c>
      <c r="G12928" t="s">
        <v>656</v>
      </c>
      <c r="H12928" t="s">
        <v>16</v>
      </c>
      <c r="I12928" t="s">
        <v>642</v>
      </c>
      <c r="J12928" t="s">
        <v>63490</v>
      </c>
      <c r="K12928" t="s">
        <v>17</v>
      </c>
      <c r="L12928" t="s">
        <v>18</v>
      </c>
    </row>
    <row r="12929" spans="1:12" x14ac:dyDescent="0.25">
      <c r="A12929" s="1">
        <v>46001</v>
      </c>
      <c r="B12929" t="s">
        <v>63991</v>
      </c>
      <c r="C12929" t="s">
        <v>63491</v>
      </c>
      <c r="D12929" t="s">
        <v>63492</v>
      </c>
      <c r="E12929" t="s">
        <v>63493</v>
      </c>
      <c r="F12929" t="s">
        <v>165</v>
      </c>
      <c r="G12929" t="s">
        <v>648</v>
      </c>
      <c r="H12929" t="s">
        <v>650</v>
      </c>
      <c r="I12929" t="s">
        <v>651</v>
      </c>
      <c r="J12929" t="s">
        <v>63494</v>
      </c>
      <c r="K12929" t="s">
        <v>27</v>
      </c>
      <c r="L12929" t="s">
        <v>2139</v>
      </c>
    </row>
    <row r="12930" spans="1:12" x14ac:dyDescent="0.25">
      <c r="A12930" s="1">
        <v>46001</v>
      </c>
      <c r="B12930" t="s">
        <v>63991</v>
      </c>
      <c r="C12930" t="s">
        <v>63495</v>
      </c>
      <c r="D12930" t="s">
        <v>63496</v>
      </c>
      <c r="E12930" t="s">
        <v>63493</v>
      </c>
      <c r="F12930" t="s">
        <v>165</v>
      </c>
      <c r="G12930" t="s">
        <v>650</v>
      </c>
      <c r="H12930" t="s">
        <v>16</v>
      </c>
      <c r="I12930" t="s">
        <v>642</v>
      </c>
      <c r="J12930" t="s">
        <v>63497</v>
      </c>
      <c r="K12930" t="s">
        <v>17</v>
      </c>
      <c r="L12930" t="s">
        <v>18</v>
      </c>
    </row>
    <row r="12931" spans="1:12" x14ac:dyDescent="0.25">
      <c r="A12931" s="1">
        <v>46001</v>
      </c>
      <c r="B12931" t="s">
        <v>63991</v>
      </c>
      <c r="C12931" t="s">
        <v>63498</v>
      </c>
      <c r="D12931" t="s">
        <v>63499</v>
      </c>
      <c r="E12931" t="s">
        <v>63493</v>
      </c>
      <c r="F12931" t="s">
        <v>165</v>
      </c>
      <c r="G12931" t="s">
        <v>644</v>
      </c>
      <c r="H12931" t="s">
        <v>16</v>
      </c>
      <c r="I12931" t="s">
        <v>642</v>
      </c>
      <c r="J12931" t="s">
        <v>63500</v>
      </c>
      <c r="K12931" t="s">
        <v>17</v>
      </c>
      <c r="L12931" t="s">
        <v>18</v>
      </c>
    </row>
    <row r="12932" spans="1:12" x14ac:dyDescent="0.25">
      <c r="A12932" s="1">
        <v>46002</v>
      </c>
      <c r="B12932" t="s">
        <v>64126</v>
      </c>
      <c r="C12932" t="s">
        <v>12</v>
      </c>
      <c r="D12932" t="s">
        <v>13</v>
      </c>
      <c r="E12932" t="s">
        <v>14</v>
      </c>
      <c r="F12932" t="s">
        <v>15</v>
      </c>
      <c r="G12932" t="s">
        <v>664</v>
      </c>
      <c r="H12932" t="s">
        <v>656</v>
      </c>
      <c r="I12932" t="s">
        <v>665</v>
      </c>
      <c r="J12932" t="s">
        <v>66520</v>
      </c>
      <c r="K12932" t="s">
        <v>66933</v>
      </c>
      <c r="L12932" t="s">
        <v>16128</v>
      </c>
    </row>
    <row r="12933" spans="1:12" x14ac:dyDescent="0.25">
      <c r="A12933" s="1">
        <v>46002</v>
      </c>
      <c r="B12933" t="s">
        <v>64126</v>
      </c>
      <c r="C12933" t="s">
        <v>19</v>
      </c>
      <c r="D12933" t="s">
        <v>20</v>
      </c>
      <c r="E12933" t="s">
        <v>14</v>
      </c>
      <c r="F12933" t="s">
        <v>15</v>
      </c>
      <c r="G12933" t="s">
        <v>656</v>
      </c>
      <c r="H12933" t="s">
        <v>656</v>
      </c>
      <c r="I12933" t="s">
        <v>724</v>
      </c>
      <c r="J12933" t="s">
        <v>66838</v>
      </c>
      <c r="K12933" t="s">
        <v>63993</v>
      </c>
      <c r="L12933" t="s">
        <v>41900</v>
      </c>
    </row>
    <row r="12934" spans="1:12" x14ac:dyDescent="0.25">
      <c r="A12934" s="1">
        <v>46002</v>
      </c>
      <c r="B12934" t="s">
        <v>64126</v>
      </c>
      <c r="C12934" t="s">
        <v>21</v>
      </c>
      <c r="D12934" t="s">
        <v>22</v>
      </c>
      <c r="E12934" t="s">
        <v>14</v>
      </c>
      <c r="F12934" t="s">
        <v>15</v>
      </c>
      <c r="G12934" t="s">
        <v>644</v>
      </c>
      <c r="H12934" t="s">
        <v>656</v>
      </c>
      <c r="I12934" t="s">
        <v>660</v>
      </c>
      <c r="J12934" t="s">
        <v>66522</v>
      </c>
      <c r="K12934" t="s">
        <v>67091</v>
      </c>
      <c r="L12934" t="s">
        <v>67092</v>
      </c>
    </row>
    <row r="12935" spans="1:12" x14ac:dyDescent="0.25">
      <c r="A12935" s="1">
        <v>46002</v>
      </c>
      <c r="B12935" t="s">
        <v>64126</v>
      </c>
      <c r="C12935" t="s">
        <v>23</v>
      </c>
      <c r="D12935" t="s">
        <v>24</v>
      </c>
      <c r="E12935" t="s">
        <v>14</v>
      </c>
      <c r="F12935" t="s">
        <v>15</v>
      </c>
      <c r="G12935" t="s">
        <v>644</v>
      </c>
      <c r="H12935" t="s">
        <v>650</v>
      </c>
      <c r="I12935" t="s">
        <v>668</v>
      </c>
      <c r="J12935" t="s">
        <v>66523</v>
      </c>
      <c r="K12935" t="s">
        <v>63580</v>
      </c>
      <c r="L12935" t="s">
        <v>10851</v>
      </c>
    </row>
    <row r="12936" spans="1:12" x14ac:dyDescent="0.25">
      <c r="A12936" s="1">
        <v>46002</v>
      </c>
      <c r="B12936" t="s">
        <v>64126</v>
      </c>
      <c r="C12936" t="s">
        <v>25</v>
      </c>
      <c r="D12936" t="s">
        <v>26</v>
      </c>
      <c r="E12936" t="s">
        <v>14</v>
      </c>
      <c r="F12936" t="s">
        <v>15</v>
      </c>
      <c r="G12936" t="s">
        <v>644</v>
      </c>
      <c r="H12936" t="s">
        <v>650</v>
      </c>
      <c r="I12936" t="s">
        <v>668</v>
      </c>
      <c r="J12936" t="s">
        <v>66524</v>
      </c>
      <c r="K12936" t="s">
        <v>1346</v>
      </c>
      <c r="L12936" t="s">
        <v>1822</v>
      </c>
    </row>
    <row r="12937" spans="1:12" x14ac:dyDescent="0.25">
      <c r="A12937" s="1">
        <v>46002</v>
      </c>
      <c r="B12937" t="s">
        <v>64126</v>
      </c>
      <c r="C12937" t="s">
        <v>28</v>
      </c>
      <c r="D12937" t="s">
        <v>29</v>
      </c>
      <c r="E12937" t="s">
        <v>14</v>
      </c>
      <c r="F12937" t="s">
        <v>15</v>
      </c>
      <c r="G12937" t="s">
        <v>648</v>
      </c>
      <c r="H12937" t="s">
        <v>16</v>
      </c>
      <c r="I12937" t="s">
        <v>642</v>
      </c>
      <c r="J12937" t="s">
        <v>63274</v>
      </c>
      <c r="K12937" t="s">
        <v>1077</v>
      </c>
      <c r="L12937" t="s">
        <v>9711</v>
      </c>
    </row>
    <row r="12938" spans="1:12" x14ac:dyDescent="0.25">
      <c r="A12938" s="1">
        <v>46002</v>
      </c>
      <c r="B12938" t="s">
        <v>64126</v>
      </c>
      <c r="C12938" t="s">
        <v>30</v>
      </c>
      <c r="D12938" t="s">
        <v>31</v>
      </c>
      <c r="E12938" t="s">
        <v>4427</v>
      </c>
      <c r="F12938" t="s">
        <v>33</v>
      </c>
      <c r="G12938" t="s">
        <v>644</v>
      </c>
      <c r="H12938" t="s">
        <v>650</v>
      </c>
      <c r="I12938" t="s">
        <v>668</v>
      </c>
      <c r="J12938" t="s">
        <v>66525</v>
      </c>
      <c r="K12938" t="s">
        <v>67093</v>
      </c>
      <c r="L12938" t="s">
        <v>2128</v>
      </c>
    </row>
    <row r="12939" spans="1:12" x14ac:dyDescent="0.25">
      <c r="A12939" s="1">
        <v>46002</v>
      </c>
      <c r="B12939" t="s">
        <v>64126</v>
      </c>
      <c r="C12939" t="s">
        <v>35</v>
      </c>
      <c r="D12939" t="s">
        <v>36</v>
      </c>
      <c r="E12939" t="s">
        <v>32</v>
      </c>
      <c r="F12939" t="s">
        <v>33</v>
      </c>
      <c r="G12939" t="s">
        <v>648</v>
      </c>
      <c r="H12939" t="s">
        <v>650</v>
      </c>
      <c r="I12939" t="s">
        <v>651</v>
      </c>
      <c r="J12939" t="s">
        <v>66526</v>
      </c>
      <c r="K12939" t="s">
        <v>67094</v>
      </c>
      <c r="L12939" t="s">
        <v>67095</v>
      </c>
    </row>
    <row r="12940" spans="1:12" x14ac:dyDescent="0.25">
      <c r="A12940" s="1">
        <v>46002</v>
      </c>
      <c r="B12940" t="s">
        <v>64126</v>
      </c>
      <c r="C12940" t="s">
        <v>38</v>
      </c>
      <c r="D12940" t="s">
        <v>39</v>
      </c>
      <c r="E12940" t="s">
        <v>32</v>
      </c>
      <c r="F12940" t="s">
        <v>33</v>
      </c>
      <c r="G12940" t="s">
        <v>664</v>
      </c>
      <c r="H12940" t="s">
        <v>656</v>
      </c>
      <c r="I12940" t="s">
        <v>665</v>
      </c>
      <c r="J12940" t="s">
        <v>66527</v>
      </c>
      <c r="K12940" t="s">
        <v>66935</v>
      </c>
      <c r="L12940" t="s">
        <v>6801</v>
      </c>
    </row>
    <row r="12941" spans="1:12" x14ac:dyDescent="0.25">
      <c r="A12941" s="1">
        <v>46002</v>
      </c>
      <c r="B12941" t="s">
        <v>64126</v>
      </c>
      <c r="C12941" t="s">
        <v>40</v>
      </c>
      <c r="D12941" t="s">
        <v>41</v>
      </c>
      <c r="E12941" t="s">
        <v>4427</v>
      </c>
      <c r="F12941" t="s">
        <v>33</v>
      </c>
      <c r="G12941" t="s">
        <v>644</v>
      </c>
      <c r="H12941" t="s">
        <v>656</v>
      </c>
      <c r="I12941" t="s">
        <v>660</v>
      </c>
      <c r="J12941" t="s">
        <v>66530</v>
      </c>
      <c r="K12941" t="s">
        <v>67096</v>
      </c>
      <c r="L12941" t="s">
        <v>3651</v>
      </c>
    </row>
    <row r="12942" spans="1:12" x14ac:dyDescent="0.25">
      <c r="A12942" s="1">
        <v>46002</v>
      </c>
      <c r="B12942" t="s">
        <v>64126</v>
      </c>
      <c r="C12942" t="s">
        <v>42</v>
      </c>
      <c r="D12942" t="s">
        <v>43</v>
      </c>
      <c r="E12942" t="s">
        <v>32</v>
      </c>
      <c r="F12942" t="s">
        <v>33</v>
      </c>
      <c r="G12942" t="s">
        <v>664</v>
      </c>
      <c r="H12942" t="s">
        <v>650</v>
      </c>
      <c r="I12942" t="s">
        <v>727</v>
      </c>
      <c r="J12942" t="s">
        <v>66533</v>
      </c>
      <c r="K12942" t="s">
        <v>67097</v>
      </c>
      <c r="L12942" t="s">
        <v>4452</v>
      </c>
    </row>
    <row r="12943" spans="1:12" x14ac:dyDescent="0.25">
      <c r="A12943" s="1">
        <v>46002</v>
      </c>
      <c r="B12943" t="s">
        <v>64126</v>
      </c>
      <c r="C12943" t="s">
        <v>44</v>
      </c>
      <c r="D12943" t="s">
        <v>45</v>
      </c>
      <c r="E12943" t="s">
        <v>32</v>
      </c>
      <c r="F12943" t="s">
        <v>33</v>
      </c>
      <c r="G12943" t="s">
        <v>644</v>
      </c>
      <c r="H12943" t="s">
        <v>650</v>
      </c>
      <c r="I12943" t="s">
        <v>668</v>
      </c>
      <c r="J12943" t="s">
        <v>66534</v>
      </c>
      <c r="K12943" t="s">
        <v>67098</v>
      </c>
      <c r="L12943" t="s">
        <v>40806</v>
      </c>
    </row>
    <row r="12944" spans="1:12" x14ac:dyDescent="0.25">
      <c r="A12944" s="1">
        <v>46002</v>
      </c>
      <c r="B12944" t="s">
        <v>64126</v>
      </c>
      <c r="C12944" t="s">
        <v>46</v>
      </c>
      <c r="D12944" t="s">
        <v>47</v>
      </c>
      <c r="E12944" t="s">
        <v>32</v>
      </c>
      <c r="F12944" t="s">
        <v>33</v>
      </c>
      <c r="G12944" t="s">
        <v>664</v>
      </c>
      <c r="H12944" t="s">
        <v>648</v>
      </c>
      <c r="I12944" t="s">
        <v>2287</v>
      </c>
      <c r="J12944" t="s">
        <v>66535</v>
      </c>
      <c r="K12944" t="s">
        <v>67099</v>
      </c>
      <c r="L12944" t="s">
        <v>67100</v>
      </c>
    </row>
    <row r="12945" spans="1:12" x14ac:dyDescent="0.25">
      <c r="A12945" s="1">
        <v>46002</v>
      </c>
      <c r="B12945" t="s">
        <v>64126</v>
      </c>
      <c r="C12945" t="s">
        <v>49</v>
      </c>
      <c r="D12945" t="s">
        <v>50</v>
      </c>
      <c r="E12945" t="s">
        <v>4427</v>
      </c>
      <c r="F12945" t="s">
        <v>33</v>
      </c>
      <c r="G12945" t="s">
        <v>648</v>
      </c>
      <c r="H12945" t="s">
        <v>650</v>
      </c>
      <c r="I12945" t="s">
        <v>651</v>
      </c>
      <c r="J12945" t="s">
        <v>66536</v>
      </c>
      <c r="K12945" t="s">
        <v>66937</v>
      </c>
      <c r="L12945" t="s">
        <v>66460</v>
      </c>
    </row>
    <row r="12946" spans="1:12" x14ac:dyDescent="0.25">
      <c r="A12946" s="1">
        <v>46002</v>
      </c>
      <c r="B12946" t="s">
        <v>64126</v>
      </c>
      <c r="C12946" t="s">
        <v>52</v>
      </c>
      <c r="D12946" t="s">
        <v>53</v>
      </c>
      <c r="E12946" t="s">
        <v>32</v>
      </c>
      <c r="F12946" t="s">
        <v>33</v>
      </c>
      <c r="G12946" t="s">
        <v>664</v>
      </c>
      <c r="H12946" t="s">
        <v>650</v>
      </c>
      <c r="I12946" t="s">
        <v>727</v>
      </c>
      <c r="J12946" t="s">
        <v>66537</v>
      </c>
      <c r="K12946" t="s">
        <v>67101</v>
      </c>
      <c r="L12946" t="s">
        <v>27508</v>
      </c>
    </row>
    <row r="12947" spans="1:12" x14ac:dyDescent="0.25">
      <c r="A12947" s="1">
        <v>46002</v>
      </c>
      <c r="B12947" t="s">
        <v>64126</v>
      </c>
      <c r="C12947" t="s">
        <v>54</v>
      </c>
      <c r="D12947" t="s">
        <v>55</v>
      </c>
      <c r="E12947" t="s">
        <v>32</v>
      </c>
      <c r="F12947" t="s">
        <v>33</v>
      </c>
      <c r="G12947" t="s">
        <v>648</v>
      </c>
      <c r="H12947" t="s">
        <v>650</v>
      </c>
      <c r="I12947" t="s">
        <v>651</v>
      </c>
      <c r="J12947" t="s">
        <v>66538</v>
      </c>
      <c r="K12947" t="s">
        <v>40985</v>
      </c>
      <c r="L12947" t="s">
        <v>40089</v>
      </c>
    </row>
    <row r="12948" spans="1:12" x14ac:dyDescent="0.25">
      <c r="A12948" s="1">
        <v>46002</v>
      </c>
      <c r="B12948" t="s">
        <v>64126</v>
      </c>
      <c r="C12948" t="s">
        <v>56</v>
      </c>
      <c r="D12948" t="s">
        <v>57</v>
      </c>
      <c r="E12948" t="s">
        <v>4427</v>
      </c>
      <c r="F12948" t="s">
        <v>33</v>
      </c>
      <c r="G12948" t="s">
        <v>644</v>
      </c>
      <c r="H12948" t="s">
        <v>656</v>
      </c>
      <c r="I12948" t="s">
        <v>660</v>
      </c>
      <c r="J12948" t="s">
        <v>66651</v>
      </c>
      <c r="K12948" t="s">
        <v>67102</v>
      </c>
      <c r="L12948" t="s">
        <v>5395</v>
      </c>
    </row>
    <row r="12949" spans="1:12" x14ac:dyDescent="0.25">
      <c r="A12949" s="1">
        <v>46002</v>
      </c>
      <c r="B12949" t="s">
        <v>64126</v>
      </c>
      <c r="C12949" t="s">
        <v>59</v>
      </c>
      <c r="D12949" t="s">
        <v>60</v>
      </c>
      <c r="E12949" t="s">
        <v>61</v>
      </c>
      <c r="F12949" t="s">
        <v>62</v>
      </c>
      <c r="G12949" t="s">
        <v>664</v>
      </c>
      <c r="H12949" t="s">
        <v>16</v>
      </c>
      <c r="I12949" t="s">
        <v>642</v>
      </c>
      <c r="J12949" t="s">
        <v>66842</v>
      </c>
      <c r="K12949" t="s">
        <v>44806</v>
      </c>
      <c r="L12949" t="s">
        <v>5847</v>
      </c>
    </row>
    <row r="12950" spans="1:12" x14ac:dyDescent="0.25">
      <c r="A12950" s="1">
        <v>46002</v>
      </c>
      <c r="B12950" t="s">
        <v>64126</v>
      </c>
      <c r="C12950" t="s">
        <v>63</v>
      </c>
      <c r="D12950" t="s">
        <v>64</v>
      </c>
      <c r="E12950" t="s">
        <v>61</v>
      </c>
      <c r="F12950" t="s">
        <v>62</v>
      </c>
      <c r="G12950" t="s">
        <v>664</v>
      </c>
      <c r="H12950" t="s">
        <v>656</v>
      </c>
      <c r="I12950" t="s">
        <v>665</v>
      </c>
      <c r="J12950" t="s">
        <v>66843</v>
      </c>
      <c r="K12950" t="s">
        <v>67103</v>
      </c>
      <c r="L12950" t="s">
        <v>3632</v>
      </c>
    </row>
    <row r="12951" spans="1:12" x14ac:dyDescent="0.25">
      <c r="A12951" s="1">
        <v>46002</v>
      </c>
      <c r="B12951" t="s">
        <v>64126</v>
      </c>
      <c r="C12951" t="s">
        <v>65</v>
      </c>
      <c r="D12951" t="s">
        <v>66</v>
      </c>
      <c r="E12951" t="s">
        <v>61</v>
      </c>
      <c r="F12951" t="s">
        <v>62</v>
      </c>
      <c r="G12951" t="s">
        <v>644</v>
      </c>
      <c r="H12951" t="s">
        <v>656</v>
      </c>
      <c r="I12951" t="s">
        <v>660</v>
      </c>
      <c r="J12951" t="s">
        <v>66542</v>
      </c>
      <c r="K12951" t="s">
        <v>67104</v>
      </c>
      <c r="L12951" t="s">
        <v>67105</v>
      </c>
    </row>
    <row r="12952" spans="1:12" x14ac:dyDescent="0.25">
      <c r="A12952" s="1">
        <v>46002</v>
      </c>
      <c r="B12952" t="s">
        <v>64126</v>
      </c>
      <c r="C12952" t="s">
        <v>67</v>
      </c>
      <c r="D12952" t="s">
        <v>68</v>
      </c>
      <c r="E12952" t="s">
        <v>61</v>
      </c>
      <c r="F12952" t="s">
        <v>62</v>
      </c>
      <c r="G12952" t="s">
        <v>644</v>
      </c>
      <c r="H12952" t="s">
        <v>16</v>
      </c>
      <c r="I12952" t="s">
        <v>642</v>
      </c>
      <c r="J12952" t="s">
        <v>66544</v>
      </c>
      <c r="K12952" t="s">
        <v>562</v>
      </c>
      <c r="L12952" t="s">
        <v>40094</v>
      </c>
    </row>
    <row r="12953" spans="1:12" x14ac:dyDescent="0.25">
      <c r="A12953" s="1">
        <v>46002</v>
      </c>
      <c r="B12953" t="s">
        <v>64126</v>
      </c>
      <c r="C12953" t="s">
        <v>69</v>
      </c>
      <c r="D12953" t="s">
        <v>70</v>
      </c>
      <c r="E12953" t="s">
        <v>61</v>
      </c>
      <c r="F12953" t="s">
        <v>62</v>
      </c>
      <c r="G12953" t="s">
        <v>644</v>
      </c>
      <c r="H12953" t="s">
        <v>656</v>
      </c>
      <c r="I12953" t="s">
        <v>660</v>
      </c>
      <c r="J12953" t="s">
        <v>66545</v>
      </c>
      <c r="K12953" t="s">
        <v>8839</v>
      </c>
      <c r="L12953" t="s">
        <v>67106</v>
      </c>
    </row>
    <row r="12954" spans="1:12" x14ac:dyDescent="0.25">
      <c r="A12954" s="1">
        <v>46002</v>
      </c>
      <c r="B12954" t="s">
        <v>64126</v>
      </c>
      <c r="C12954" t="s">
        <v>71</v>
      </c>
      <c r="D12954" t="s">
        <v>72</v>
      </c>
      <c r="E12954" t="s">
        <v>61</v>
      </c>
      <c r="F12954" t="s">
        <v>62</v>
      </c>
      <c r="G12954" t="s">
        <v>644</v>
      </c>
      <c r="H12954" t="s">
        <v>16</v>
      </c>
      <c r="I12954" t="s">
        <v>642</v>
      </c>
      <c r="J12954" t="s">
        <v>66547</v>
      </c>
      <c r="K12954" t="s">
        <v>4190</v>
      </c>
      <c r="L12954" t="s">
        <v>1505</v>
      </c>
    </row>
    <row r="12955" spans="1:12" x14ac:dyDescent="0.25">
      <c r="A12955" s="1">
        <v>46002</v>
      </c>
      <c r="B12955" t="s">
        <v>64126</v>
      </c>
      <c r="C12955" t="s">
        <v>73</v>
      </c>
      <c r="D12955" t="s">
        <v>74</v>
      </c>
      <c r="E12955" t="s">
        <v>61</v>
      </c>
      <c r="F12955" t="s">
        <v>62</v>
      </c>
      <c r="G12955" t="s">
        <v>648</v>
      </c>
      <c r="H12955" t="s">
        <v>656</v>
      </c>
      <c r="I12955" t="s">
        <v>657</v>
      </c>
      <c r="J12955" t="s">
        <v>66548</v>
      </c>
      <c r="K12955" t="s">
        <v>67107</v>
      </c>
      <c r="L12955" t="s">
        <v>59546</v>
      </c>
    </row>
    <row r="12956" spans="1:12" x14ac:dyDescent="0.25">
      <c r="A12956" s="1">
        <v>46002</v>
      </c>
      <c r="B12956" t="s">
        <v>64126</v>
      </c>
      <c r="C12956" t="s">
        <v>75</v>
      </c>
      <c r="D12956" t="s">
        <v>76</v>
      </c>
      <c r="E12956" t="s">
        <v>77</v>
      </c>
      <c r="F12956" t="s">
        <v>78</v>
      </c>
      <c r="G12956" t="s">
        <v>648</v>
      </c>
      <c r="H12956" t="s">
        <v>650</v>
      </c>
      <c r="I12956" t="s">
        <v>651</v>
      </c>
      <c r="J12956" t="s">
        <v>66549</v>
      </c>
      <c r="K12956" t="s">
        <v>67108</v>
      </c>
      <c r="L12956" t="s">
        <v>5515</v>
      </c>
    </row>
    <row r="12957" spans="1:12" x14ac:dyDescent="0.25">
      <c r="A12957" s="1">
        <v>46002</v>
      </c>
      <c r="B12957" t="s">
        <v>64126</v>
      </c>
      <c r="C12957" t="s">
        <v>79</v>
      </c>
      <c r="D12957" t="s">
        <v>80</v>
      </c>
      <c r="E12957" t="s">
        <v>77</v>
      </c>
      <c r="F12957" t="s">
        <v>78</v>
      </c>
      <c r="G12957" t="s">
        <v>664</v>
      </c>
      <c r="H12957" t="s">
        <v>650</v>
      </c>
      <c r="I12957" t="s">
        <v>727</v>
      </c>
      <c r="J12957" t="s">
        <v>66550</v>
      </c>
      <c r="K12957" t="s">
        <v>67015</v>
      </c>
      <c r="L12957" t="s">
        <v>51610</v>
      </c>
    </row>
    <row r="12958" spans="1:12" x14ac:dyDescent="0.25">
      <c r="A12958" s="1">
        <v>46002</v>
      </c>
      <c r="B12958" t="s">
        <v>64126</v>
      </c>
      <c r="C12958" t="s">
        <v>81</v>
      </c>
      <c r="D12958" t="s">
        <v>82</v>
      </c>
      <c r="E12958" t="s">
        <v>77</v>
      </c>
      <c r="F12958" t="s">
        <v>78</v>
      </c>
      <c r="G12958" t="s">
        <v>644</v>
      </c>
      <c r="H12958" t="s">
        <v>650</v>
      </c>
      <c r="I12958" t="s">
        <v>668</v>
      </c>
      <c r="J12958" t="s">
        <v>66551</v>
      </c>
      <c r="K12958" t="s">
        <v>67109</v>
      </c>
      <c r="L12958" t="s">
        <v>19182</v>
      </c>
    </row>
    <row r="12959" spans="1:12" x14ac:dyDescent="0.25">
      <c r="A12959" s="1">
        <v>46002</v>
      </c>
      <c r="B12959" t="s">
        <v>64126</v>
      </c>
      <c r="C12959" t="s">
        <v>84</v>
      </c>
      <c r="D12959" t="s">
        <v>85</v>
      </c>
      <c r="E12959" t="s">
        <v>77</v>
      </c>
      <c r="F12959" t="s">
        <v>78</v>
      </c>
      <c r="G12959" t="s">
        <v>656</v>
      </c>
      <c r="H12959" t="s">
        <v>650</v>
      </c>
      <c r="I12959" t="s">
        <v>660</v>
      </c>
      <c r="J12959" t="s">
        <v>66846</v>
      </c>
      <c r="K12959" t="s">
        <v>67110</v>
      </c>
      <c r="L12959" t="s">
        <v>30279</v>
      </c>
    </row>
    <row r="12960" spans="1:12" x14ac:dyDescent="0.25">
      <c r="A12960" s="1">
        <v>46002</v>
      </c>
      <c r="B12960" t="s">
        <v>64126</v>
      </c>
      <c r="C12960" t="s">
        <v>86</v>
      </c>
      <c r="D12960" t="s">
        <v>87</v>
      </c>
      <c r="E12960" t="s">
        <v>77</v>
      </c>
      <c r="F12960" t="s">
        <v>78</v>
      </c>
      <c r="G12960" t="s">
        <v>648</v>
      </c>
      <c r="H12960" t="s">
        <v>650</v>
      </c>
      <c r="I12960" t="s">
        <v>651</v>
      </c>
      <c r="J12960" t="s">
        <v>66553</v>
      </c>
      <c r="K12960" t="s">
        <v>67111</v>
      </c>
      <c r="L12960" t="s">
        <v>5825</v>
      </c>
    </row>
    <row r="12961" spans="1:12" x14ac:dyDescent="0.25">
      <c r="A12961" s="1">
        <v>46002</v>
      </c>
      <c r="B12961" t="s">
        <v>64126</v>
      </c>
      <c r="C12961" t="s">
        <v>88</v>
      </c>
      <c r="D12961" t="s">
        <v>89</v>
      </c>
      <c r="E12961" t="s">
        <v>77</v>
      </c>
      <c r="F12961" t="s">
        <v>78</v>
      </c>
      <c r="G12961" t="s">
        <v>648</v>
      </c>
      <c r="H12961" t="s">
        <v>16</v>
      </c>
      <c r="I12961" t="s">
        <v>642</v>
      </c>
      <c r="J12961" t="s">
        <v>63204</v>
      </c>
      <c r="K12961" t="s">
        <v>17</v>
      </c>
      <c r="L12961" t="s">
        <v>18</v>
      </c>
    </row>
    <row r="12962" spans="1:12" x14ac:dyDescent="0.25">
      <c r="A12962" s="1">
        <v>46002</v>
      </c>
      <c r="B12962" t="s">
        <v>64126</v>
      </c>
      <c r="C12962" t="s">
        <v>91</v>
      </c>
      <c r="D12962" t="s">
        <v>92</v>
      </c>
      <c r="E12962" t="s">
        <v>77</v>
      </c>
      <c r="F12962" t="s">
        <v>78</v>
      </c>
      <c r="G12962" t="s">
        <v>644</v>
      </c>
      <c r="H12962" t="s">
        <v>650</v>
      </c>
      <c r="I12962" t="s">
        <v>668</v>
      </c>
      <c r="J12962" t="s">
        <v>66554</v>
      </c>
      <c r="K12962" t="s">
        <v>67112</v>
      </c>
      <c r="L12962" t="s">
        <v>41852</v>
      </c>
    </row>
    <row r="12963" spans="1:12" x14ac:dyDescent="0.25">
      <c r="A12963" s="1">
        <v>46002</v>
      </c>
      <c r="B12963" t="s">
        <v>64126</v>
      </c>
      <c r="C12963" t="s">
        <v>94</v>
      </c>
      <c r="D12963" t="s">
        <v>95</v>
      </c>
      <c r="E12963" t="s">
        <v>77</v>
      </c>
      <c r="F12963" t="s">
        <v>78</v>
      </c>
      <c r="G12963" t="s">
        <v>648</v>
      </c>
      <c r="H12963" t="s">
        <v>656</v>
      </c>
      <c r="I12963" t="s">
        <v>657</v>
      </c>
      <c r="J12963" t="s">
        <v>66556</v>
      </c>
      <c r="K12963" t="s">
        <v>66944</v>
      </c>
      <c r="L12963" t="s">
        <v>67113</v>
      </c>
    </row>
    <row r="12964" spans="1:12" x14ac:dyDescent="0.25">
      <c r="A12964" s="1">
        <v>46002</v>
      </c>
      <c r="B12964" t="s">
        <v>64126</v>
      </c>
      <c r="C12964" t="s">
        <v>97</v>
      </c>
      <c r="D12964" t="s">
        <v>98</v>
      </c>
      <c r="E12964" t="s">
        <v>77</v>
      </c>
      <c r="F12964" t="s">
        <v>78</v>
      </c>
      <c r="G12964" t="s">
        <v>644</v>
      </c>
      <c r="H12964" t="s">
        <v>16</v>
      </c>
      <c r="I12964" t="s">
        <v>642</v>
      </c>
      <c r="J12964" t="s">
        <v>66557</v>
      </c>
      <c r="K12964" t="s">
        <v>729</v>
      </c>
      <c r="L12964" t="s">
        <v>67114</v>
      </c>
    </row>
    <row r="12965" spans="1:12" x14ac:dyDescent="0.25">
      <c r="A12965" s="1">
        <v>46002</v>
      </c>
      <c r="B12965" t="s">
        <v>64126</v>
      </c>
      <c r="C12965" t="s">
        <v>99</v>
      </c>
      <c r="D12965" t="s">
        <v>100</v>
      </c>
      <c r="E12965" t="s">
        <v>77</v>
      </c>
      <c r="F12965" t="s">
        <v>78</v>
      </c>
      <c r="G12965" t="s">
        <v>650</v>
      </c>
      <c r="H12965" t="s">
        <v>650</v>
      </c>
      <c r="I12965" t="s">
        <v>724</v>
      </c>
      <c r="J12965" t="s">
        <v>63209</v>
      </c>
      <c r="K12965" t="s">
        <v>67115</v>
      </c>
      <c r="L12965" t="s">
        <v>4133</v>
      </c>
    </row>
    <row r="12966" spans="1:12" x14ac:dyDescent="0.25">
      <c r="A12966" s="1">
        <v>46002</v>
      </c>
      <c r="B12966" t="s">
        <v>64126</v>
      </c>
      <c r="C12966" t="s">
        <v>101</v>
      </c>
      <c r="D12966" t="s">
        <v>102</v>
      </c>
      <c r="E12966" t="s">
        <v>103</v>
      </c>
      <c r="F12966" t="s">
        <v>15</v>
      </c>
      <c r="G12966" t="s">
        <v>644</v>
      </c>
      <c r="H12966" t="s">
        <v>16</v>
      </c>
      <c r="I12966" t="s">
        <v>642</v>
      </c>
      <c r="J12966" t="s">
        <v>66558</v>
      </c>
      <c r="K12966" t="s">
        <v>17</v>
      </c>
      <c r="L12966" t="s">
        <v>18</v>
      </c>
    </row>
    <row r="12967" spans="1:12" x14ac:dyDescent="0.25">
      <c r="A12967" s="1">
        <v>46002</v>
      </c>
      <c r="B12967" t="s">
        <v>64126</v>
      </c>
      <c r="C12967" t="s">
        <v>104</v>
      </c>
      <c r="D12967" t="s">
        <v>105</v>
      </c>
      <c r="E12967" t="s">
        <v>103</v>
      </c>
      <c r="F12967" t="s">
        <v>15</v>
      </c>
      <c r="G12967" t="s">
        <v>644</v>
      </c>
      <c r="H12967" t="s">
        <v>650</v>
      </c>
      <c r="I12967" t="s">
        <v>668</v>
      </c>
      <c r="J12967" t="s">
        <v>66559</v>
      </c>
      <c r="K12967" t="s">
        <v>64008</v>
      </c>
      <c r="L12967" t="s">
        <v>16553</v>
      </c>
    </row>
    <row r="12968" spans="1:12" x14ac:dyDescent="0.25">
      <c r="A12968" s="1">
        <v>46002</v>
      </c>
      <c r="B12968" t="s">
        <v>64126</v>
      </c>
      <c r="C12968" t="s">
        <v>106</v>
      </c>
      <c r="D12968" t="s">
        <v>107</v>
      </c>
      <c r="E12968" t="s">
        <v>103</v>
      </c>
      <c r="F12968" t="s">
        <v>15</v>
      </c>
      <c r="G12968" t="s">
        <v>648</v>
      </c>
      <c r="H12968" t="s">
        <v>16</v>
      </c>
      <c r="I12968" t="s">
        <v>642</v>
      </c>
      <c r="J12968" t="s">
        <v>66849</v>
      </c>
      <c r="K12968" t="s">
        <v>67116</v>
      </c>
      <c r="L12968" t="s">
        <v>1581</v>
      </c>
    </row>
    <row r="12969" spans="1:12" x14ac:dyDescent="0.25">
      <c r="A12969" s="1">
        <v>46002</v>
      </c>
      <c r="B12969" t="s">
        <v>64126</v>
      </c>
      <c r="C12969" t="s">
        <v>108</v>
      </c>
      <c r="D12969" t="s">
        <v>109</v>
      </c>
      <c r="E12969" t="s">
        <v>103</v>
      </c>
      <c r="F12969" t="s">
        <v>15</v>
      </c>
      <c r="G12969" t="s">
        <v>648</v>
      </c>
      <c r="H12969" t="s">
        <v>16</v>
      </c>
      <c r="I12969" t="s">
        <v>642</v>
      </c>
      <c r="J12969" t="s">
        <v>66561</v>
      </c>
      <c r="K12969" t="s">
        <v>63095</v>
      </c>
      <c r="L12969" t="s">
        <v>2387</v>
      </c>
    </row>
    <row r="12970" spans="1:12" x14ac:dyDescent="0.25">
      <c r="A12970" s="1">
        <v>46002</v>
      </c>
      <c r="B12970" t="s">
        <v>64126</v>
      </c>
      <c r="C12970" t="s">
        <v>110</v>
      </c>
      <c r="D12970" t="s">
        <v>111</v>
      </c>
      <c r="E12970" t="s">
        <v>103</v>
      </c>
      <c r="F12970" t="s">
        <v>15</v>
      </c>
      <c r="G12970" t="s">
        <v>648</v>
      </c>
      <c r="H12970" t="s">
        <v>656</v>
      </c>
      <c r="I12970" t="s">
        <v>657</v>
      </c>
      <c r="J12970" t="s">
        <v>63214</v>
      </c>
      <c r="K12970" t="s">
        <v>67117</v>
      </c>
      <c r="L12970" t="s">
        <v>10928</v>
      </c>
    </row>
    <row r="12971" spans="1:12" x14ac:dyDescent="0.25">
      <c r="A12971" s="1">
        <v>46002</v>
      </c>
      <c r="B12971" t="s">
        <v>64126</v>
      </c>
      <c r="C12971" t="s">
        <v>112</v>
      </c>
      <c r="D12971" t="s">
        <v>113</v>
      </c>
      <c r="E12971" t="s">
        <v>103</v>
      </c>
      <c r="F12971" t="s">
        <v>15</v>
      </c>
      <c r="G12971" t="s">
        <v>644</v>
      </c>
      <c r="H12971" t="s">
        <v>650</v>
      </c>
      <c r="I12971" t="s">
        <v>668</v>
      </c>
      <c r="J12971" t="s">
        <v>66850</v>
      </c>
      <c r="K12971" t="s">
        <v>67118</v>
      </c>
      <c r="L12971" t="s">
        <v>31042</v>
      </c>
    </row>
    <row r="12972" spans="1:12" x14ac:dyDescent="0.25">
      <c r="A12972" s="1">
        <v>46002</v>
      </c>
      <c r="B12972" t="s">
        <v>64126</v>
      </c>
      <c r="C12972" t="s">
        <v>114</v>
      </c>
      <c r="D12972" t="s">
        <v>115</v>
      </c>
      <c r="E12972" t="s">
        <v>116</v>
      </c>
      <c r="F12972" t="s">
        <v>33</v>
      </c>
      <c r="G12972" t="s">
        <v>648</v>
      </c>
      <c r="H12972" t="s">
        <v>656</v>
      </c>
      <c r="I12972" t="s">
        <v>657</v>
      </c>
      <c r="J12972" t="s">
        <v>66563</v>
      </c>
      <c r="K12972" t="s">
        <v>65234</v>
      </c>
      <c r="L12972" t="s">
        <v>67119</v>
      </c>
    </row>
    <row r="12973" spans="1:12" x14ac:dyDescent="0.25">
      <c r="A12973" s="1">
        <v>46002</v>
      </c>
      <c r="B12973" t="s">
        <v>64126</v>
      </c>
      <c r="C12973" t="s">
        <v>117</v>
      </c>
      <c r="D12973" t="s">
        <v>118</v>
      </c>
      <c r="E12973" t="s">
        <v>116</v>
      </c>
      <c r="F12973" t="s">
        <v>33</v>
      </c>
      <c r="G12973" t="s">
        <v>648</v>
      </c>
      <c r="H12973" t="s">
        <v>650</v>
      </c>
      <c r="I12973" t="s">
        <v>651</v>
      </c>
      <c r="J12973" t="s">
        <v>66564</v>
      </c>
      <c r="K12973" t="s">
        <v>66945</v>
      </c>
      <c r="L12973" t="s">
        <v>5830</v>
      </c>
    </row>
    <row r="12974" spans="1:12" x14ac:dyDescent="0.25">
      <c r="A12974" s="1">
        <v>46002</v>
      </c>
      <c r="B12974" t="s">
        <v>64126</v>
      </c>
      <c r="C12974" t="s">
        <v>119</v>
      </c>
      <c r="D12974" t="s">
        <v>120</v>
      </c>
      <c r="E12974" t="s">
        <v>116</v>
      </c>
      <c r="F12974" t="s">
        <v>33</v>
      </c>
      <c r="G12974" t="s">
        <v>648</v>
      </c>
      <c r="H12974" t="s">
        <v>656</v>
      </c>
      <c r="I12974" t="s">
        <v>657</v>
      </c>
      <c r="J12974" t="s">
        <v>66565</v>
      </c>
      <c r="K12974" t="s">
        <v>66946</v>
      </c>
      <c r="L12974" t="s">
        <v>39828</v>
      </c>
    </row>
    <row r="12975" spans="1:12" x14ac:dyDescent="0.25">
      <c r="A12975" s="1">
        <v>46002</v>
      </c>
      <c r="B12975" t="s">
        <v>64126</v>
      </c>
      <c r="C12975" t="s">
        <v>121</v>
      </c>
      <c r="D12975" t="s">
        <v>122</v>
      </c>
      <c r="E12975" t="s">
        <v>116</v>
      </c>
      <c r="F12975" t="s">
        <v>33</v>
      </c>
      <c r="G12975" t="s">
        <v>648</v>
      </c>
      <c r="H12975" t="s">
        <v>650</v>
      </c>
      <c r="I12975" t="s">
        <v>651</v>
      </c>
      <c r="J12975" t="s">
        <v>66566</v>
      </c>
      <c r="K12975" t="s">
        <v>67021</v>
      </c>
      <c r="L12975" t="s">
        <v>47922</v>
      </c>
    </row>
    <row r="12976" spans="1:12" x14ac:dyDescent="0.25">
      <c r="A12976" s="1">
        <v>46002</v>
      </c>
      <c r="B12976" t="s">
        <v>64126</v>
      </c>
      <c r="C12976" t="s">
        <v>124</v>
      </c>
      <c r="D12976" t="s">
        <v>125</v>
      </c>
      <c r="E12976" t="s">
        <v>116</v>
      </c>
      <c r="F12976" t="s">
        <v>33</v>
      </c>
      <c r="G12976" t="s">
        <v>648</v>
      </c>
      <c r="H12976" t="s">
        <v>650</v>
      </c>
      <c r="I12976" t="s">
        <v>651</v>
      </c>
      <c r="J12976" t="s">
        <v>66567</v>
      </c>
      <c r="K12976" t="s">
        <v>497</v>
      </c>
      <c r="L12976" t="s">
        <v>38952</v>
      </c>
    </row>
    <row r="12977" spans="1:12" x14ac:dyDescent="0.25">
      <c r="A12977" s="1">
        <v>46002</v>
      </c>
      <c r="B12977" t="s">
        <v>64126</v>
      </c>
      <c r="C12977" t="s">
        <v>126</v>
      </c>
      <c r="D12977" t="s">
        <v>127</v>
      </c>
      <c r="E12977" t="s">
        <v>116</v>
      </c>
      <c r="F12977" t="s">
        <v>33</v>
      </c>
      <c r="G12977" t="s">
        <v>644</v>
      </c>
      <c r="H12977" t="s">
        <v>650</v>
      </c>
      <c r="I12977" t="s">
        <v>668</v>
      </c>
      <c r="J12977" t="s">
        <v>66747</v>
      </c>
      <c r="K12977" t="s">
        <v>67120</v>
      </c>
      <c r="L12977" t="s">
        <v>8249</v>
      </c>
    </row>
    <row r="12978" spans="1:12" x14ac:dyDescent="0.25">
      <c r="A12978" s="1">
        <v>46002</v>
      </c>
      <c r="B12978" t="s">
        <v>64126</v>
      </c>
      <c r="C12978" t="s">
        <v>128</v>
      </c>
      <c r="D12978" t="s">
        <v>129</v>
      </c>
      <c r="E12978" t="s">
        <v>116</v>
      </c>
      <c r="F12978" t="s">
        <v>33</v>
      </c>
      <c r="G12978" t="s">
        <v>644</v>
      </c>
      <c r="H12978" t="s">
        <v>650</v>
      </c>
      <c r="I12978" t="s">
        <v>668</v>
      </c>
      <c r="J12978" t="s">
        <v>66569</v>
      </c>
      <c r="K12978" t="s">
        <v>330</v>
      </c>
      <c r="L12978" t="s">
        <v>33164</v>
      </c>
    </row>
    <row r="12979" spans="1:12" x14ac:dyDescent="0.25">
      <c r="A12979" s="1">
        <v>46002</v>
      </c>
      <c r="B12979" t="s">
        <v>64126</v>
      </c>
      <c r="C12979" t="s">
        <v>130</v>
      </c>
      <c r="D12979" t="s">
        <v>131</v>
      </c>
      <c r="E12979" t="s">
        <v>116</v>
      </c>
      <c r="F12979" t="s">
        <v>33</v>
      </c>
      <c r="G12979" t="s">
        <v>675</v>
      </c>
      <c r="H12979" t="s">
        <v>644</v>
      </c>
      <c r="I12979" t="s">
        <v>657</v>
      </c>
      <c r="J12979" t="s">
        <v>66570</v>
      </c>
      <c r="K12979" t="s">
        <v>67121</v>
      </c>
      <c r="L12979" t="s">
        <v>67122</v>
      </c>
    </row>
    <row r="12980" spans="1:12" x14ac:dyDescent="0.25">
      <c r="A12980" s="1">
        <v>46002</v>
      </c>
      <c r="B12980" t="s">
        <v>64126</v>
      </c>
      <c r="C12980" t="s">
        <v>133</v>
      </c>
      <c r="D12980" t="s">
        <v>134</v>
      </c>
      <c r="E12980" t="s">
        <v>116</v>
      </c>
      <c r="F12980" t="s">
        <v>33</v>
      </c>
      <c r="G12980" t="s">
        <v>656</v>
      </c>
      <c r="H12980" t="s">
        <v>650</v>
      </c>
      <c r="I12980" t="s">
        <v>660</v>
      </c>
      <c r="J12980" t="s">
        <v>66571</v>
      </c>
      <c r="K12980" t="s">
        <v>63707</v>
      </c>
      <c r="L12980" t="s">
        <v>27187</v>
      </c>
    </row>
    <row r="12981" spans="1:12" x14ac:dyDescent="0.25">
      <c r="A12981" s="1">
        <v>46002</v>
      </c>
      <c r="B12981" t="s">
        <v>64126</v>
      </c>
      <c r="C12981" t="s">
        <v>135</v>
      </c>
      <c r="D12981" t="s">
        <v>136</v>
      </c>
      <c r="E12981" t="s">
        <v>116</v>
      </c>
      <c r="F12981" t="s">
        <v>33</v>
      </c>
      <c r="G12981" t="s">
        <v>656</v>
      </c>
      <c r="H12981" t="s">
        <v>656</v>
      </c>
      <c r="I12981" t="s">
        <v>724</v>
      </c>
      <c r="J12981" t="s">
        <v>66572</v>
      </c>
      <c r="K12981" t="s">
        <v>67024</v>
      </c>
      <c r="L12981" t="s">
        <v>12027</v>
      </c>
    </row>
    <row r="12982" spans="1:12" x14ac:dyDescent="0.25">
      <c r="A12982" s="1">
        <v>46002</v>
      </c>
      <c r="B12982" t="s">
        <v>64126</v>
      </c>
      <c r="C12982" t="s">
        <v>137</v>
      </c>
      <c r="D12982" t="s">
        <v>138</v>
      </c>
      <c r="E12982" t="s">
        <v>139</v>
      </c>
      <c r="F12982" t="s">
        <v>33</v>
      </c>
      <c r="G12982" t="s">
        <v>648</v>
      </c>
      <c r="H12982" t="s">
        <v>648</v>
      </c>
      <c r="I12982" t="s">
        <v>724</v>
      </c>
      <c r="J12982" t="s">
        <v>66853</v>
      </c>
      <c r="K12982" t="s">
        <v>67025</v>
      </c>
      <c r="L12982" t="s">
        <v>4924</v>
      </c>
    </row>
    <row r="12983" spans="1:12" x14ac:dyDescent="0.25">
      <c r="A12983" s="1">
        <v>46002</v>
      </c>
      <c r="B12983" t="s">
        <v>64126</v>
      </c>
      <c r="C12983" t="s">
        <v>140</v>
      </c>
      <c r="D12983" t="s">
        <v>141</v>
      </c>
      <c r="E12983" t="s">
        <v>139</v>
      </c>
      <c r="F12983" t="s">
        <v>33</v>
      </c>
      <c r="G12983" t="s">
        <v>648</v>
      </c>
      <c r="H12983" t="s">
        <v>656</v>
      </c>
      <c r="I12983" t="s">
        <v>657</v>
      </c>
      <c r="J12983" t="s">
        <v>66574</v>
      </c>
      <c r="K12983" t="s">
        <v>67123</v>
      </c>
      <c r="L12983" t="s">
        <v>67124</v>
      </c>
    </row>
    <row r="12984" spans="1:12" x14ac:dyDescent="0.25">
      <c r="A12984" s="1">
        <v>46002</v>
      </c>
      <c r="B12984" t="s">
        <v>64126</v>
      </c>
      <c r="C12984" t="s">
        <v>142</v>
      </c>
      <c r="D12984" t="s">
        <v>143</v>
      </c>
      <c r="E12984" t="s">
        <v>139</v>
      </c>
      <c r="F12984" t="s">
        <v>33</v>
      </c>
      <c r="G12984" t="s">
        <v>644</v>
      </c>
      <c r="H12984" t="s">
        <v>650</v>
      </c>
      <c r="I12984" t="s">
        <v>668</v>
      </c>
      <c r="J12984" t="s">
        <v>66575</v>
      </c>
      <c r="K12984" t="s">
        <v>469</v>
      </c>
      <c r="L12984" t="s">
        <v>34572</v>
      </c>
    </row>
    <row r="12985" spans="1:12" x14ac:dyDescent="0.25">
      <c r="A12985" s="1">
        <v>46002</v>
      </c>
      <c r="B12985" t="s">
        <v>64126</v>
      </c>
      <c r="C12985" t="s">
        <v>145</v>
      </c>
      <c r="D12985" t="s">
        <v>146</v>
      </c>
      <c r="E12985" t="s">
        <v>139</v>
      </c>
      <c r="F12985" t="s">
        <v>33</v>
      </c>
      <c r="G12985" t="s">
        <v>648</v>
      </c>
      <c r="H12985" t="s">
        <v>656</v>
      </c>
      <c r="I12985" t="s">
        <v>657</v>
      </c>
      <c r="J12985" t="s">
        <v>66576</v>
      </c>
      <c r="K12985" t="s">
        <v>67125</v>
      </c>
      <c r="L12985" t="s">
        <v>67126</v>
      </c>
    </row>
    <row r="12986" spans="1:12" x14ac:dyDescent="0.25">
      <c r="A12986" s="1">
        <v>46002</v>
      </c>
      <c r="B12986" t="s">
        <v>64126</v>
      </c>
      <c r="C12986" t="s">
        <v>147</v>
      </c>
      <c r="D12986" t="s">
        <v>148</v>
      </c>
      <c r="E12986" t="s">
        <v>139</v>
      </c>
      <c r="F12986" t="s">
        <v>33</v>
      </c>
      <c r="G12986" t="s">
        <v>656</v>
      </c>
      <c r="H12986" t="s">
        <v>650</v>
      </c>
      <c r="I12986" t="s">
        <v>660</v>
      </c>
      <c r="J12986" t="s">
        <v>66578</v>
      </c>
      <c r="K12986" t="s">
        <v>67127</v>
      </c>
      <c r="L12986" t="s">
        <v>43863</v>
      </c>
    </row>
    <row r="12987" spans="1:12" x14ac:dyDescent="0.25">
      <c r="A12987" s="1">
        <v>46002</v>
      </c>
      <c r="B12987" t="s">
        <v>64126</v>
      </c>
      <c r="C12987" t="s">
        <v>150</v>
      </c>
      <c r="D12987" t="s">
        <v>151</v>
      </c>
      <c r="E12987" t="s">
        <v>139</v>
      </c>
      <c r="F12987" t="s">
        <v>33</v>
      </c>
      <c r="G12987" t="s">
        <v>644</v>
      </c>
      <c r="H12987" t="s">
        <v>650</v>
      </c>
      <c r="I12987" t="s">
        <v>668</v>
      </c>
      <c r="J12987" t="s">
        <v>66579</v>
      </c>
      <c r="K12987" t="s">
        <v>67128</v>
      </c>
      <c r="L12987" t="s">
        <v>22831</v>
      </c>
    </row>
    <row r="12988" spans="1:12" x14ac:dyDescent="0.25">
      <c r="A12988" s="1">
        <v>46002</v>
      </c>
      <c r="B12988" t="s">
        <v>64126</v>
      </c>
      <c r="C12988" t="s">
        <v>152</v>
      </c>
      <c r="D12988" t="s">
        <v>153</v>
      </c>
      <c r="E12988" t="s">
        <v>139</v>
      </c>
      <c r="F12988" t="s">
        <v>33</v>
      </c>
      <c r="G12988" t="s">
        <v>648</v>
      </c>
      <c r="H12988" t="s">
        <v>650</v>
      </c>
      <c r="I12988" t="s">
        <v>651</v>
      </c>
      <c r="J12988" t="s">
        <v>66580</v>
      </c>
      <c r="K12988" t="s">
        <v>67129</v>
      </c>
      <c r="L12988" t="s">
        <v>8371</v>
      </c>
    </row>
    <row r="12989" spans="1:12" x14ac:dyDescent="0.25">
      <c r="A12989" s="1">
        <v>46002</v>
      </c>
      <c r="B12989" t="s">
        <v>64126</v>
      </c>
      <c r="C12989" t="s">
        <v>154</v>
      </c>
      <c r="D12989" t="s">
        <v>155</v>
      </c>
      <c r="E12989" t="s">
        <v>139</v>
      </c>
      <c r="F12989" t="s">
        <v>33</v>
      </c>
      <c r="G12989" t="s">
        <v>644</v>
      </c>
      <c r="H12989" t="s">
        <v>16</v>
      </c>
      <c r="I12989" t="s">
        <v>642</v>
      </c>
      <c r="J12989" t="s">
        <v>66581</v>
      </c>
      <c r="K12989" t="s">
        <v>9102</v>
      </c>
      <c r="L12989" t="s">
        <v>41540</v>
      </c>
    </row>
    <row r="12990" spans="1:12" x14ac:dyDescent="0.25">
      <c r="A12990" s="1">
        <v>46002</v>
      </c>
      <c r="B12990" t="s">
        <v>64126</v>
      </c>
      <c r="C12990" t="s">
        <v>156</v>
      </c>
      <c r="D12990" t="s">
        <v>157</v>
      </c>
      <c r="E12990" t="s">
        <v>139</v>
      </c>
      <c r="F12990" t="s">
        <v>33</v>
      </c>
      <c r="G12990" t="s">
        <v>648</v>
      </c>
      <c r="H12990" t="s">
        <v>16</v>
      </c>
      <c r="I12990" t="s">
        <v>642</v>
      </c>
      <c r="J12990" t="s">
        <v>66582</v>
      </c>
      <c r="K12990" t="s">
        <v>67130</v>
      </c>
      <c r="L12990" t="s">
        <v>63564</v>
      </c>
    </row>
    <row r="12991" spans="1:12" x14ac:dyDescent="0.25">
      <c r="A12991" s="1">
        <v>46002</v>
      </c>
      <c r="B12991" t="s">
        <v>64126</v>
      </c>
      <c r="C12991" t="s">
        <v>159</v>
      </c>
      <c r="D12991" t="s">
        <v>160</v>
      </c>
      <c r="E12991" t="s">
        <v>139</v>
      </c>
      <c r="F12991" t="s">
        <v>33</v>
      </c>
      <c r="G12991" t="s">
        <v>644</v>
      </c>
      <c r="H12991" t="s">
        <v>644</v>
      </c>
      <c r="I12991" t="s">
        <v>724</v>
      </c>
      <c r="J12991" t="s">
        <v>66583</v>
      </c>
      <c r="K12991" t="s">
        <v>67131</v>
      </c>
      <c r="L12991" t="s">
        <v>67132</v>
      </c>
    </row>
    <row r="12992" spans="1:12" x14ac:dyDescent="0.25">
      <c r="A12992" s="1">
        <v>46002</v>
      </c>
      <c r="B12992" t="s">
        <v>64126</v>
      </c>
      <c r="C12992" t="s">
        <v>162</v>
      </c>
      <c r="D12992" t="s">
        <v>163</v>
      </c>
      <c r="E12992" t="s">
        <v>164</v>
      </c>
      <c r="F12992" t="s">
        <v>165</v>
      </c>
      <c r="G12992" t="s">
        <v>664</v>
      </c>
      <c r="H12992" t="s">
        <v>656</v>
      </c>
      <c r="I12992" t="s">
        <v>665</v>
      </c>
      <c r="J12992" t="s">
        <v>66585</v>
      </c>
      <c r="K12992" t="s">
        <v>67032</v>
      </c>
      <c r="L12992" t="s">
        <v>13837</v>
      </c>
    </row>
    <row r="12993" spans="1:12" x14ac:dyDescent="0.25">
      <c r="A12993" s="1">
        <v>46002</v>
      </c>
      <c r="B12993" t="s">
        <v>64126</v>
      </c>
      <c r="C12993" t="s">
        <v>166</v>
      </c>
      <c r="D12993" t="s">
        <v>167</v>
      </c>
      <c r="E12993" t="s">
        <v>164</v>
      </c>
      <c r="F12993" t="s">
        <v>165</v>
      </c>
      <c r="G12993" t="s">
        <v>648</v>
      </c>
      <c r="H12993" t="s">
        <v>650</v>
      </c>
      <c r="I12993" t="s">
        <v>651</v>
      </c>
      <c r="J12993" t="s">
        <v>66586</v>
      </c>
      <c r="K12993" t="s">
        <v>67133</v>
      </c>
      <c r="L12993" t="s">
        <v>16294</v>
      </c>
    </row>
    <row r="12994" spans="1:12" x14ac:dyDescent="0.25">
      <c r="A12994" s="1">
        <v>46002</v>
      </c>
      <c r="B12994" t="s">
        <v>64126</v>
      </c>
      <c r="C12994" t="s">
        <v>168</v>
      </c>
      <c r="D12994" t="s">
        <v>169</v>
      </c>
      <c r="E12994" t="s">
        <v>164</v>
      </c>
      <c r="F12994" t="s">
        <v>165</v>
      </c>
      <c r="G12994" t="s">
        <v>648</v>
      </c>
      <c r="H12994" t="s">
        <v>656</v>
      </c>
      <c r="I12994" t="s">
        <v>657</v>
      </c>
      <c r="J12994" t="s">
        <v>66587</v>
      </c>
      <c r="K12994" t="s">
        <v>67033</v>
      </c>
      <c r="L12994" t="s">
        <v>67134</v>
      </c>
    </row>
    <row r="12995" spans="1:12" x14ac:dyDescent="0.25">
      <c r="A12995" s="1">
        <v>46002</v>
      </c>
      <c r="B12995" t="s">
        <v>64126</v>
      </c>
      <c r="C12995" t="s">
        <v>171</v>
      </c>
      <c r="D12995" t="s">
        <v>172</v>
      </c>
      <c r="E12995" t="s">
        <v>164</v>
      </c>
      <c r="F12995" t="s">
        <v>165</v>
      </c>
      <c r="G12995" t="s">
        <v>664</v>
      </c>
      <c r="H12995" t="s">
        <v>650</v>
      </c>
      <c r="I12995" t="s">
        <v>727</v>
      </c>
      <c r="J12995" t="s">
        <v>66588</v>
      </c>
      <c r="K12995" t="s">
        <v>67135</v>
      </c>
      <c r="L12995" t="s">
        <v>36116</v>
      </c>
    </row>
    <row r="12996" spans="1:12" x14ac:dyDescent="0.25">
      <c r="A12996" s="1">
        <v>46002</v>
      </c>
      <c r="B12996" t="s">
        <v>64126</v>
      </c>
      <c r="C12996" t="s">
        <v>174</v>
      </c>
      <c r="D12996" t="s">
        <v>175</v>
      </c>
      <c r="E12996" t="s">
        <v>164</v>
      </c>
      <c r="F12996" t="s">
        <v>165</v>
      </c>
      <c r="G12996" t="s">
        <v>648</v>
      </c>
      <c r="H12996" t="s">
        <v>650</v>
      </c>
      <c r="I12996" t="s">
        <v>651</v>
      </c>
      <c r="J12996" t="s">
        <v>66589</v>
      </c>
      <c r="K12996" t="s">
        <v>67136</v>
      </c>
      <c r="L12996" t="s">
        <v>43555</v>
      </c>
    </row>
    <row r="12997" spans="1:12" x14ac:dyDescent="0.25">
      <c r="A12997" s="1">
        <v>46002</v>
      </c>
      <c r="B12997" t="s">
        <v>64126</v>
      </c>
      <c r="C12997" t="s">
        <v>177</v>
      </c>
      <c r="D12997" t="s">
        <v>178</v>
      </c>
      <c r="E12997" t="s">
        <v>164</v>
      </c>
      <c r="F12997" t="s">
        <v>165</v>
      </c>
      <c r="G12997" t="s">
        <v>664</v>
      </c>
      <c r="H12997" t="s">
        <v>650</v>
      </c>
      <c r="I12997" t="s">
        <v>727</v>
      </c>
      <c r="J12997" t="s">
        <v>66861</v>
      </c>
      <c r="K12997" t="s">
        <v>67034</v>
      </c>
      <c r="L12997" t="s">
        <v>6819</v>
      </c>
    </row>
    <row r="12998" spans="1:12" x14ac:dyDescent="0.25">
      <c r="A12998" s="1">
        <v>46002</v>
      </c>
      <c r="B12998" t="s">
        <v>64126</v>
      </c>
      <c r="C12998" t="s">
        <v>179</v>
      </c>
      <c r="D12998" t="s">
        <v>180</v>
      </c>
      <c r="E12998" t="s">
        <v>164</v>
      </c>
      <c r="F12998" t="s">
        <v>165</v>
      </c>
      <c r="G12998" t="s">
        <v>644</v>
      </c>
      <c r="H12998" t="s">
        <v>656</v>
      </c>
      <c r="I12998" t="s">
        <v>660</v>
      </c>
      <c r="J12998" t="s">
        <v>66591</v>
      </c>
      <c r="K12998" t="s">
        <v>67137</v>
      </c>
      <c r="L12998" t="s">
        <v>5867</v>
      </c>
    </row>
    <row r="12999" spans="1:12" x14ac:dyDescent="0.25">
      <c r="A12999" s="1">
        <v>46002</v>
      </c>
      <c r="B12999" t="s">
        <v>64126</v>
      </c>
      <c r="C12999" t="s">
        <v>181</v>
      </c>
      <c r="D12999" t="s">
        <v>182</v>
      </c>
      <c r="E12999" t="s">
        <v>164</v>
      </c>
      <c r="F12999" t="s">
        <v>165</v>
      </c>
      <c r="G12999" t="s">
        <v>648</v>
      </c>
      <c r="H12999" t="s">
        <v>650</v>
      </c>
      <c r="I12999" t="s">
        <v>651</v>
      </c>
      <c r="J12999" t="s">
        <v>66592</v>
      </c>
      <c r="K12999" t="s">
        <v>67138</v>
      </c>
      <c r="L12999" t="s">
        <v>5625</v>
      </c>
    </row>
    <row r="13000" spans="1:12" x14ac:dyDescent="0.25">
      <c r="A13000" s="1">
        <v>46002</v>
      </c>
      <c r="B13000" t="s">
        <v>64126</v>
      </c>
      <c r="C13000" t="s">
        <v>183</v>
      </c>
      <c r="D13000" t="s">
        <v>184</v>
      </c>
      <c r="E13000" t="s">
        <v>185</v>
      </c>
      <c r="F13000" t="s">
        <v>62</v>
      </c>
      <c r="G13000" t="s">
        <v>648</v>
      </c>
      <c r="H13000" t="s">
        <v>650</v>
      </c>
      <c r="I13000" t="s">
        <v>651</v>
      </c>
      <c r="J13000" t="s">
        <v>66593</v>
      </c>
      <c r="K13000" t="s">
        <v>6055</v>
      </c>
      <c r="L13000" t="s">
        <v>3489</v>
      </c>
    </row>
    <row r="13001" spans="1:12" x14ac:dyDescent="0.25">
      <c r="A13001" s="1">
        <v>46002</v>
      </c>
      <c r="B13001" t="s">
        <v>64126</v>
      </c>
      <c r="C13001" t="s">
        <v>186</v>
      </c>
      <c r="D13001" t="s">
        <v>187</v>
      </c>
      <c r="E13001" t="s">
        <v>185</v>
      </c>
      <c r="F13001" t="s">
        <v>62</v>
      </c>
      <c r="G13001" t="s">
        <v>656</v>
      </c>
      <c r="H13001" t="s">
        <v>16</v>
      </c>
      <c r="I13001" t="s">
        <v>642</v>
      </c>
      <c r="J13001" t="s">
        <v>66594</v>
      </c>
      <c r="K13001" t="s">
        <v>508</v>
      </c>
      <c r="L13001" t="s">
        <v>1639</v>
      </c>
    </row>
    <row r="13002" spans="1:12" x14ac:dyDescent="0.25">
      <c r="A13002" s="1">
        <v>46002</v>
      </c>
      <c r="B13002" t="s">
        <v>64126</v>
      </c>
      <c r="C13002" t="s">
        <v>188</v>
      </c>
      <c r="D13002" t="s">
        <v>189</v>
      </c>
      <c r="E13002" t="s">
        <v>185</v>
      </c>
      <c r="F13002" t="s">
        <v>62</v>
      </c>
      <c r="G13002" t="s">
        <v>644</v>
      </c>
      <c r="H13002" t="s">
        <v>644</v>
      </c>
      <c r="I13002" t="s">
        <v>724</v>
      </c>
      <c r="J13002" t="s">
        <v>66595</v>
      </c>
      <c r="K13002" t="s">
        <v>67139</v>
      </c>
      <c r="L13002" t="s">
        <v>67140</v>
      </c>
    </row>
    <row r="13003" spans="1:12" x14ac:dyDescent="0.25">
      <c r="A13003" s="1">
        <v>46002</v>
      </c>
      <c r="B13003" t="s">
        <v>64126</v>
      </c>
      <c r="C13003" t="s">
        <v>190</v>
      </c>
      <c r="D13003" t="s">
        <v>191</v>
      </c>
      <c r="E13003" t="s">
        <v>185</v>
      </c>
      <c r="F13003" t="s">
        <v>62</v>
      </c>
      <c r="G13003" t="s">
        <v>664</v>
      </c>
      <c r="H13003" t="s">
        <v>656</v>
      </c>
      <c r="I13003" t="s">
        <v>665</v>
      </c>
      <c r="J13003" t="s">
        <v>66596</v>
      </c>
      <c r="K13003" t="s">
        <v>67141</v>
      </c>
      <c r="L13003" t="s">
        <v>67142</v>
      </c>
    </row>
    <row r="13004" spans="1:12" x14ac:dyDescent="0.25">
      <c r="A13004" s="1">
        <v>46002</v>
      </c>
      <c r="B13004" t="s">
        <v>64126</v>
      </c>
      <c r="C13004" t="s">
        <v>192</v>
      </c>
      <c r="D13004" t="s">
        <v>193</v>
      </c>
      <c r="E13004" t="s">
        <v>185</v>
      </c>
      <c r="F13004" t="s">
        <v>62</v>
      </c>
      <c r="G13004" t="s">
        <v>644</v>
      </c>
      <c r="H13004" t="s">
        <v>648</v>
      </c>
      <c r="I13004" t="s">
        <v>1166</v>
      </c>
      <c r="J13004" t="s">
        <v>66597</v>
      </c>
      <c r="K13004" t="s">
        <v>67143</v>
      </c>
      <c r="L13004" t="s">
        <v>67144</v>
      </c>
    </row>
    <row r="13005" spans="1:12" x14ac:dyDescent="0.25">
      <c r="A13005" s="1">
        <v>46002</v>
      </c>
      <c r="B13005" t="s">
        <v>64126</v>
      </c>
      <c r="C13005" t="s">
        <v>194</v>
      </c>
      <c r="D13005" t="s">
        <v>195</v>
      </c>
      <c r="E13005" t="s">
        <v>185</v>
      </c>
      <c r="F13005" t="s">
        <v>62</v>
      </c>
      <c r="G13005" t="s">
        <v>648</v>
      </c>
      <c r="H13005" t="s">
        <v>650</v>
      </c>
      <c r="I13005" t="s">
        <v>651</v>
      </c>
      <c r="J13005" t="s">
        <v>66598</v>
      </c>
      <c r="K13005" t="s">
        <v>67145</v>
      </c>
      <c r="L13005" t="s">
        <v>22699</v>
      </c>
    </row>
    <row r="13006" spans="1:12" x14ac:dyDescent="0.25">
      <c r="A13006" s="1">
        <v>46002</v>
      </c>
      <c r="B13006" t="s">
        <v>64126</v>
      </c>
      <c r="C13006" t="s">
        <v>196</v>
      </c>
      <c r="D13006" t="s">
        <v>197</v>
      </c>
      <c r="E13006" t="s">
        <v>185</v>
      </c>
      <c r="F13006" t="s">
        <v>62</v>
      </c>
      <c r="G13006" t="s">
        <v>656</v>
      </c>
      <c r="H13006" t="s">
        <v>650</v>
      </c>
      <c r="I13006" t="s">
        <v>660</v>
      </c>
      <c r="J13006" t="s">
        <v>63253</v>
      </c>
      <c r="K13006" t="s">
        <v>67146</v>
      </c>
      <c r="L13006" t="s">
        <v>35559</v>
      </c>
    </row>
    <row r="13007" spans="1:12" x14ac:dyDescent="0.25">
      <c r="A13007" s="1">
        <v>46002</v>
      </c>
      <c r="B13007" t="s">
        <v>64126</v>
      </c>
      <c r="C13007" t="s">
        <v>198</v>
      </c>
      <c r="D13007" t="s">
        <v>199</v>
      </c>
      <c r="E13007" t="s">
        <v>200</v>
      </c>
      <c r="F13007" t="s">
        <v>78</v>
      </c>
      <c r="G13007" t="s">
        <v>648</v>
      </c>
      <c r="H13007" t="s">
        <v>656</v>
      </c>
      <c r="I13007" t="s">
        <v>657</v>
      </c>
      <c r="J13007" t="s">
        <v>66599</v>
      </c>
      <c r="K13007" t="s">
        <v>63603</v>
      </c>
      <c r="L13007" t="s">
        <v>67147</v>
      </c>
    </row>
    <row r="13008" spans="1:12" x14ac:dyDescent="0.25">
      <c r="A13008" s="1">
        <v>46002</v>
      </c>
      <c r="B13008" t="s">
        <v>64126</v>
      </c>
      <c r="C13008" t="s">
        <v>201</v>
      </c>
      <c r="D13008" t="s">
        <v>202</v>
      </c>
      <c r="E13008" t="s">
        <v>200</v>
      </c>
      <c r="F13008" t="s">
        <v>78</v>
      </c>
      <c r="G13008" t="s">
        <v>656</v>
      </c>
      <c r="H13008" t="s">
        <v>650</v>
      </c>
      <c r="I13008" t="s">
        <v>660</v>
      </c>
      <c r="J13008" t="s">
        <v>66601</v>
      </c>
      <c r="K13008" t="s">
        <v>64030</v>
      </c>
      <c r="L13008" t="s">
        <v>67148</v>
      </c>
    </row>
    <row r="13009" spans="1:12" x14ac:dyDescent="0.25">
      <c r="A13009" s="1">
        <v>46002</v>
      </c>
      <c r="B13009" t="s">
        <v>64126</v>
      </c>
      <c r="C13009" t="s">
        <v>203</v>
      </c>
      <c r="D13009" t="s">
        <v>204</v>
      </c>
      <c r="E13009" t="s">
        <v>200</v>
      </c>
      <c r="F13009" t="s">
        <v>78</v>
      </c>
      <c r="G13009" t="s">
        <v>648</v>
      </c>
      <c r="H13009" t="s">
        <v>648</v>
      </c>
      <c r="I13009" t="s">
        <v>724</v>
      </c>
      <c r="J13009" t="s">
        <v>66603</v>
      </c>
      <c r="K13009" t="s">
        <v>67149</v>
      </c>
      <c r="L13009" t="s">
        <v>67150</v>
      </c>
    </row>
    <row r="13010" spans="1:12" x14ac:dyDescent="0.25">
      <c r="A13010" s="1">
        <v>46002</v>
      </c>
      <c r="B13010" t="s">
        <v>64126</v>
      </c>
      <c r="C13010" t="s">
        <v>205</v>
      </c>
      <c r="D13010" t="s">
        <v>206</v>
      </c>
      <c r="E13010" t="s">
        <v>200</v>
      </c>
      <c r="F13010" t="s">
        <v>78</v>
      </c>
      <c r="G13010" t="s">
        <v>650</v>
      </c>
      <c r="H13010" t="s">
        <v>650</v>
      </c>
      <c r="I13010" t="s">
        <v>724</v>
      </c>
      <c r="J13010" t="s">
        <v>63209</v>
      </c>
      <c r="K13010" t="s">
        <v>67151</v>
      </c>
      <c r="L13010" t="s">
        <v>67152</v>
      </c>
    </row>
    <row r="13011" spans="1:12" x14ac:dyDescent="0.25">
      <c r="A13011" s="1">
        <v>46002</v>
      </c>
      <c r="B13011" t="s">
        <v>64126</v>
      </c>
      <c r="C13011" t="s">
        <v>208</v>
      </c>
      <c r="D13011" t="s">
        <v>209</v>
      </c>
      <c r="E13011" t="s">
        <v>200</v>
      </c>
      <c r="F13011" t="s">
        <v>78</v>
      </c>
      <c r="G13011" t="s">
        <v>656</v>
      </c>
      <c r="H13011" t="s">
        <v>656</v>
      </c>
      <c r="I13011" t="s">
        <v>724</v>
      </c>
      <c r="J13011" t="s">
        <v>66604</v>
      </c>
      <c r="K13011" t="s">
        <v>63908</v>
      </c>
      <c r="L13011" t="s">
        <v>67153</v>
      </c>
    </row>
    <row r="13012" spans="1:12" x14ac:dyDescent="0.25">
      <c r="A13012" s="1">
        <v>46002</v>
      </c>
      <c r="B13012" t="s">
        <v>64126</v>
      </c>
      <c r="C13012" t="s">
        <v>210</v>
      </c>
      <c r="D13012" t="s">
        <v>211</v>
      </c>
      <c r="E13012" t="s">
        <v>212</v>
      </c>
      <c r="F13012" t="s">
        <v>15</v>
      </c>
      <c r="G13012" t="s">
        <v>664</v>
      </c>
      <c r="H13012" t="s">
        <v>16</v>
      </c>
      <c r="I13012" t="s">
        <v>642</v>
      </c>
      <c r="J13012" t="s">
        <v>66606</v>
      </c>
      <c r="K13012" t="s">
        <v>63125</v>
      </c>
      <c r="L13012" t="s">
        <v>67154</v>
      </c>
    </row>
    <row r="13013" spans="1:12" x14ac:dyDescent="0.25">
      <c r="A13013" s="1">
        <v>46002</v>
      </c>
      <c r="B13013" t="s">
        <v>64126</v>
      </c>
      <c r="C13013" t="s">
        <v>213</v>
      </c>
      <c r="D13013" t="s">
        <v>214</v>
      </c>
      <c r="E13013" t="s">
        <v>212</v>
      </c>
      <c r="F13013" t="s">
        <v>15</v>
      </c>
      <c r="G13013" t="s">
        <v>656</v>
      </c>
      <c r="H13013" t="s">
        <v>650</v>
      </c>
      <c r="I13013" t="s">
        <v>660</v>
      </c>
      <c r="J13013" t="s">
        <v>66607</v>
      </c>
      <c r="K13013" t="s">
        <v>67155</v>
      </c>
      <c r="L13013" t="s">
        <v>21137</v>
      </c>
    </row>
    <row r="13014" spans="1:12" x14ac:dyDescent="0.25">
      <c r="A13014" s="1">
        <v>46002</v>
      </c>
      <c r="B13014" t="s">
        <v>64126</v>
      </c>
      <c r="C13014" t="s">
        <v>215</v>
      </c>
      <c r="D13014" t="s">
        <v>216</v>
      </c>
      <c r="E13014" t="s">
        <v>212</v>
      </c>
      <c r="F13014" t="s">
        <v>15</v>
      </c>
      <c r="G13014" t="s">
        <v>648</v>
      </c>
      <c r="H13014" t="s">
        <v>656</v>
      </c>
      <c r="I13014" t="s">
        <v>657</v>
      </c>
      <c r="J13014" t="s">
        <v>66608</v>
      </c>
      <c r="K13014" t="s">
        <v>64218</v>
      </c>
      <c r="L13014" t="s">
        <v>56648</v>
      </c>
    </row>
    <row r="13015" spans="1:12" x14ac:dyDescent="0.25">
      <c r="A13015" s="1">
        <v>46002</v>
      </c>
      <c r="B13015" t="s">
        <v>64126</v>
      </c>
      <c r="C13015" t="s">
        <v>217</v>
      </c>
      <c r="D13015" t="s">
        <v>218</v>
      </c>
      <c r="E13015" t="s">
        <v>212</v>
      </c>
      <c r="F13015" t="s">
        <v>15</v>
      </c>
      <c r="G13015" t="s">
        <v>656</v>
      </c>
      <c r="H13015" t="s">
        <v>16</v>
      </c>
      <c r="I13015" t="s">
        <v>642</v>
      </c>
      <c r="J13015" t="s">
        <v>66609</v>
      </c>
      <c r="K13015" t="s">
        <v>41103</v>
      </c>
      <c r="L13015" t="s">
        <v>7555</v>
      </c>
    </row>
    <row r="13016" spans="1:12" x14ac:dyDescent="0.25">
      <c r="A13016" s="1">
        <v>46002</v>
      </c>
      <c r="B13016" t="s">
        <v>64126</v>
      </c>
      <c r="C13016" t="s">
        <v>219</v>
      </c>
      <c r="D13016" t="s">
        <v>220</v>
      </c>
      <c r="E13016" t="s">
        <v>212</v>
      </c>
      <c r="F13016" t="s">
        <v>15</v>
      </c>
      <c r="G13016" t="s">
        <v>648</v>
      </c>
      <c r="H13016" t="s">
        <v>650</v>
      </c>
      <c r="I13016" t="s">
        <v>651</v>
      </c>
      <c r="J13016" t="s">
        <v>66610</v>
      </c>
      <c r="K13016" t="s">
        <v>67156</v>
      </c>
      <c r="L13016" t="s">
        <v>40584</v>
      </c>
    </row>
    <row r="13017" spans="1:12" x14ac:dyDescent="0.25">
      <c r="A13017" s="1">
        <v>46002</v>
      </c>
      <c r="B13017" t="s">
        <v>64126</v>
      </c>
      <c r="C13017" t="s">
        <v>221</v>
      </c>
      <c r="D13017" t="s">
        <v>222</v>
      </c>
      <c r="E13017" t="s">
        <v>212</v>
      </c>
      <c r="F13017" t="s">
        <v>15</v>
      </c>
      <c r="G13017" t="s">
        <v>656</v>
      </c>
      <c r="H13017" t="s">
        <v>650</v>
      </c>
      <c r="I13017" t="s">
        <v>660</v>
      </c>
      <c r="J13017" t="s">
        <v>66611</v>
      </c>
      <c r="K13017" t="s">
        <v>63911</v>
      </c>
      <c r="L13017" t="s">
        <v>67157</v>
      </c>
    </row>
    <row r="13018" spans="1:12" x14ac:dyDescent="0.25">
      <c r="A13018" s="1">
        <v>46002</v>
      </c>
      <c r="B13018" t="s">
        <v>64126</v>
      </c>
      <c r="C13018" t="s">
        <v>223</v>
      </c>
      <c r="D13018" t="s">
        <v>224</v>
      </c>
      <c r="E13018" t="s">
        <v>212</v>
      </c>
      <c r="F13018" t="s">
        <v>15</v>
      </c>
      <c r="G13018" t="s">
        <v>648</v>
      </c>
      <c r="H13018" t="s">
        <v>650</v>
      </c>
      <c r="I13018" t="s">
        <v>651</v>
      </c>
      <c r="J13018" t="s">
        <v>66613</v>
      </c>
      <c r="K13018" t="s">
        <v>67158</v>
      </c>
      <c r="L13018" t="s">
        <v>10657</v>
      </c>
    </row>
    <row r="13019" spans="1:12" x14ac:dyDescent="0.25">
      <c r="A13019" s="1">
        <v>46002</v>
      </c>
      <c r="B13019" t="s">
        <v>64126</v>
      </c>
      <c r="C13019" t="s">
        <v>225</v>
      </c>
      <c r="D13019" t="s">
        <v>226</v>
      </c>
      <c r="E13019" t="s">
        <v>212</v>
      </c>
      <c r="F13019" t="s">
        <v>15</v>
      </c>
      <c r="G13019" t="s">
        <v>656</v>
      </c>
      <c r="H13019" t="s">
        <v>16</v>
      </c>
      <c r="I13019" t="s">
        <v>642</v>
      </c>
      <c r="J13019" t="s">
        <v>63470</v>
      </c>
      <c r="K13019" t="s">
        <v>67159</v>
      </c>
      <c r="L13019" t="s">
        <v>67160</v>
      </c>
    </row>
    <row r="13020" spans="1:12" x14ac:dyDescent="0.25">
      <c r="A13020" s="1">
        <v>46002</v>
      </c>
      <c r="B13020" t="s">
        <v>64126</v>
      </c>
      <c r="C13020" t="s">
        <v>227</v>
      </c>
      <c r="D13020" t="s">
        <v>228</v>
      </c>
      <c r="E13020" t="s">
        <v>212</v>
      </c>
      <c r="F13020" t="s">
        <v>15</v>
      </c>
      <c r="G13020" t="s">
        <v>648</v>
      </c>
      <c r="H13020" t="s">
        <v>16</v>
      </c>
      <c r="I13020" t="s">
        <v>642</v>
      </c>
      <c r="J13020" t="s">
        <v>63274</v>
      </c>
      <c r="K13020" t="s">
        <v>606</v>
      </c>
      <c r="L13020" t="s">
        <v>10003</v>
      </c>
    </row>
    <row r="13021" spans="1:12" x14ac:dyDescent="0.25">
      <c r="A13021" s="1">
        <v>46002</v>
      </c>
      <c r="B13021" t="s">
        <v>64126</v>
      </c>
      <c r="C13021" t="s">
        <v>229</v>
      </c>
      <c r="D13021" t="s">
        <v>230</v>
      </c>
      <c r="E13021" t="s">
        <v>231</v>
      </c>
      <c r="F13021" t="s">
        <v>62</v>
      </c>
      <c r="G13021" t="s">
        <v>656</v>
      </c>
      <c r="H13021" t="s">
        <v>656</v>
      </c>
      <c r="I13021" t="s">
        <v>724</v>
      </c>
      <c r="J13021" t="s">
        <v>66614</v>
      </c>
      <c r="K13021" t="s">
        <v>67161</v>
      </c>
      <c r="L13021" t="s">
        <v>67162</v>
      </c>
    </row>
    <row r="13022" spans="1:12" x14ac:dyDescent="0.25">
      <c r="A13022" s="1">
        <v>46002</v>
      </c>
      <c r="B13022" t="s">
        <v>64126</v>
      </c>
      <c r="C13022" t="s">
        <v>232</v>
      </c>
      <c r="D13022" t="s">
        <v>233</v>
      </c>
      <c r="E13022" t="s">
        <v>231</v>
      </c>
      <c r="F13022" t="s">
        <v>62</v>
      </c>
      <c r="G13022" t="s">
        <v>656</v>
      </c>
      <c r="H13022" t="s">
        <v>650</v>
      </c>
      <c r="I13022" t="s">
        <v>660</v>
      </c>
      <c r="J13022" t="s">
        <v>66870</v>
      </c>
      <c r="K13022" t="s">
        <v>64039</v>
      </c>
      <c r="L13022" t="s">
        <v>6147</v>
      </c>
    </row>
    <row r="13023" spans="1:12" x14ac:dyDescent="0.25">
      <c r="A13023" s="1">
        <v>46002</v>
      </c>
      <c r="B13023" t="s">
        <v>64126</v>
      </c>
      <c r="C13023" t="s">
        <v>234</v>
      </c>
      <c r="D13023" t="s">
        <v>235</v>
      </c>
      <c r="E13023" t="s">
        <v>231</v>
      </c>
      <c r="F13023" t="s">
        <v>62</v>
      </c>
      <c r="G13023" t="s">
        <v>648</v>
      </c>
      <c r="H13023" t="s">
        <v>16</v>
      </c>
      <c r="I13023" t="s">
        <v>642</v>
      </c>
      <c r="J13023" t="s">
        <v>66616</v>
      </c>
      <c r="K13023" t="s">
        <v>330</v>
      </c>
      <c r="L13023" t="s">
        <v>40704</v>
      </c>
    </row>
    <row r="13024" spans="1:12" x14ac:dyDescent="0.25">
      <c r="A13024" s="1">
        <v>46002</v>
      </c>
      <c r="B13024" t="s">
        <v>64126</v>
      </c>
      <c r="C13024" t="s">
        <v>237</v>
      </c>
      <c r="D13024" t="s">
        <v>238</v>
      </c>
      <c r="E13024" t="s">
        <v>231</v>
      </c>
      <c r="F13024" t="s">
        <v>62</v>
      </c>
      <c r="G13024" t="s">
        <v>675</v>
      </c>
      <c r="H13024" t="s">
        <v>664</v>
      </c>
      <c r="I13024" t="s">
        <v>3072</v>
      </c>
      <c r="J13024" t="s">
        <v>66617</v>
      </c>
      <c r="K13024" t="s">
        <v>67163</v>
      </c>
      <c r="L13024" t="s">
        <v>53674</v>
      </c>
    </row>
    <row r="13025" spans="1:12" x14ac:dyDescent="0.25">
      <c r="A13025" s="1">
        <v>46002</v>
      </c>
      <c r="B13025" t="s">
        <v>64126</v>
      </c>
      <c r="C13025" t="s">
        <v>239</v>
      </c>
      <c r="D13025" t="s">
        <v>240</v>
      </c>
      <c r="E13025" t="s">
        <v>231</v>
      </c>
      <c r="F13025" t="s">
        <v>62</v>
      </c>
      <c r="G13025" t="s">
        <v>650</v>
      </c>
      <c r="H13025" t="s">
        <v>650</v>
      </c>
      <c r="I13025" t="s">
        <v>724</v>
      </c>
      <c r="J13025" t="s">
        <v>66618</v>
      </c>
      <c r="K13025" t="s">
        <v>67164</v>
      </c>
      <c r="L13025" t="s">
        <v>67165</v>
      </c>
    </row>
    <row r="13026" spans="1:12" x14ac:dyDescent="0.25">
      <c r="A13026" s="1">
        <v>46002</v>
      </c>
      <c r="B13026" t="s">
        <v>64126</v>
      </c>
      <c r="C13026" t="s">
        <v>241</v>
      </c>
      <c r="D13026" t="s">
        <v>242</v>
      </c>
      <c r="E13026" t="s">
        <v>231</v>
      </c>
      <c r="F13026" t="s">
        <v>62</v>
      </c>
      <c r="G13026" t="s">
        <v>648</v>
      </c>
      <c r="H13026" t="s">
        <v>650</v>
      </c>
      <c r="I13026" t="s">
        <v>651</v>
      </c>
      <c r="J13026" t="s">
        <v>66619</v>
      </c>
      <c r="K13026" t="s">
        <v>67166</v>
      </c>
      <c r="L13026" t="s">
        <v>67167</v>
      </c>
    </row>
    <row r="13027" spans="1:12" x14ac:dyDescent="0.25">
      <c r="A13027" s="1">
        <v>46002</v>
      </c>
      <c r="B13027" t="s">
        <v>64126</v>
      </c>
      <c r="C13027" t="s">
        <v>243</v>
      </c>
      <c r="D13027" t="s">
        <v>244</v>
      </c>
      <c r="E13027" t="s">
        <v>231</v>
      </c>
      <c r="F13027" t="s">
        <v>62</v>
      </c>
      <c r="G13027" t="s">
        <v>648</v>
      </c>
      <c r="H13027" t="s">
        <v>650</v>
      </c>
      <c r="I13027" t="s">
        <v>651</v>
      </c>
      <c r="J13027" t="s">
        <v>63283</v>
      </c>
      <c r="K13027" t="s">
        <v>8418</v>
      </c>
      <c r="L13027" t="s">
        <v>5522</v>
      </c>
    </row>
    <row r="13028" spans="1:12" x14ac:dyDescent="0.25">
      <c r="A13028" s="1">
        <v>46002</v>
      </c>
      <c r="B13028" t="s">
        <v>64126</v>
      </c>
      <c r="C13028" t="s">
        <v>245</v>
      </c>
      <c r="D13028" t="s">
        <v>246</v>
      </c>
      <c r="E13028" t="s">
        <v>231</v>
      </c>
      <c r="F13028" t="s">
        <v>62</v>
      </c>
      <c r="G13028" t="s">
        <v>648</v>
      </c>
      <c r="H13028" t="s">
        <v>656</v>
      </c>
      <c r="I13028" t="s">
        <v>657</v>
      </c>
      <c r="J13028" t="s">
        <v>63283</v>
      </c>
      <c r="K13028" t="s">
        <v>64233</v>
      </c>
      <c r="L13028" t="s">
        <v>5574</v>
      </c>
    </row>
    <row r="13029" spans="1:12" x14ac:dyDescent="0.25">
      <c r="A13029" s="1">
        <v>46002</v>
      </c>
      <c r="B13029" t="s">
        <v>64126</v>
      </c>
      <c r="C13029" t="s">
        <v>247</v>
      </c>
      <c r="D13029" t="s">
        <v>248</v>
      </c>
      <c r="E13029" t="s">
        <v>231</v>
      </c>
      <c r="F13029" t="s">
        <v>62</v>
      </c>
      <c r="G13029" t="s">
        <v>648</v>
      </c>
      <c r="H13029" t="s">
        <v>650</v>
      </c>
      <c r="I13029" t="s">
        <v>651</v>
      </c>
      <c r="J13029" t="s">
        <v>63283</v>
      </c>
      <c r="K13029" t="s">
        <v>1077</v>
      </c>
      <c r="L13029" t="s">
        <v>13580</v>
      </c>
    </row>
    <row r="13030" spans="1:12" x14ac:dyDescent="0.25">
      <c r="A13030" s="1">
        <v>46002</v>
      </c>
      <c r="B13030" t="s">
        <v>64126</v>
      </c>
      <c r="C13030" t="s">
        <v>249</v>
      </c>
      <c r="D13030" t="s">
        <v>250</v>
      </c>
      <c r="E13030" t="s">
        <v>231</v>
      </c>
      <c r="F13030" t="s">
        <v>62</v>
      </c>
      <c r="G13030" t="s">
        <v>650</v>
      </c>
      <c r="H13030" t="s">
        <v>650</v>
      </c>
      <c r="I13030" t="s">
        <v>724</v>
      </c>
      <c r="J13030" t="s">
        <v>63285</v>
      </c>
      <c r="K13030" t="s">
        <v>2436</v>
      </c>
      <c r="L13030" t="s">
        <v>17141</v>
      </c>
    </row>
    <row r="13031" spans="1:12" x14ac:dyDescent="0.25">
      <c r="A13031" s="1">
        <v>46002</v>
      </c>
      <c r="B13031" t="s">
        <v>64126</v>
      </c>
      <c r="C13031" t="s">
        <v>251</v>
      </c>
      <c r="D13031" t="s">
        <v>252</v>
      </c>
      <c r="E13031" t="s">
        <v>253</v>
      </c>
      <c r="F13031" t="s">
        <v>78</v>
      </c>
      <c r="G13031" t="s">
        <v>648</v>
      </c>
      <c r="H13031" t="s">
        <v>650</v>
      </c>
      <c r="I13031" t="s">
        <v>651</v>
      </c>
      <c r="J13031" t="s">
        <v>66620</v>
      </c>
      <c r="K13031" t="s">
        <v>64045</v>
      </c>
      <c r="L13031" t="s">
        <v>4836</v>
      </c>
    </row>
    <row r="13032" spans="1:12" x14ac:dyDescent="0.25">
      <c r="A13032" s="1">
        <v>46002</v>
      </c>
      <c r="B13032" t="s">
        <v>64126</v>
      </c>
      <c r="C13032" t="s">
        <v>254</v>
      </c>
      <c r="D13032" t="s">
        <v>255</v>
      </c>
      <c r="E13032" t="s">
        <v>253</v>
      </c>
      <c r="F13032" t="s">
        <v>78</v>
      </c>
      <c r="G13032" t="s">
        <v>648</v>
      </c>
      <c r="H13032" t="s">
        <v>656</v>
      </c>
      <c r="I13032" t="s">
        <v>657</v>
      </c>
      <c r="J13032" t="s">
        <v>66621</v>
      </c>
      <c r="K13032" t="s">
        <v>66872</v>
      </c>
      <c r="L13032" t="s">
        <v>7511</v>
      </c>
    </row>
    <row r="13033" spans="1:12" x14ac:dyDescent="0.25">
      <c r="A13033" s="1">
        <v>46002</v>
      </c>
      <c r="B13033" t="s">
        <v>64126</v>
      </c>
      <c r="C13033" t="s">
        <v>257</v>
      </c>
      <c r="D13033" t="s">
        <v>258</v>
      </c>
      <c r="E13033" t="s">
        <v>253</v>
      </c>
      <c r="F13033" t="s">
        <v>78</v>
      </c>
      <c r="G13033" t="s">
        <v>644</v>
      </c>
      <c r="H13033" t="s">
        <v>656</v>
      </c>
      <c r="I13033" t="s">
        <v>660</v>
      </c>
      <c r="J13033" t="s">
        <v>66622</v>
      </c>
      <c r="K13033" t="s">
        <v>67047</v>
      </c>
      <c r="L13033" t="s">
        <v>29615</v>
      </c>
    </row>
    <row r="13034" spans="1:12" x14ac:dyDescent="0.25">
      <c r="A13034" s="1">
        <v>46002</v>
      </c>
      <c r="B13034" t="s">
        <v>64126</v>
      </c>
      <c r="C13034" t="s">
        <v>259</v>
      </c>
      <c r="D13034" t="s">
        <v>260</v>
      </c>
      <c r="E13034" t="s">
        <v>253</v>
      </c>
      <c r="F13034" t="s">
        <v>78</v>
      </c>
      <c r="G13034" t="s">
        <v>644</v>
      </c>
      <c r="H13034" t="s">
        <v>650</v>
      </c>
      <c r="I13034" t="s">
        <v>668</v>
      </c>
      <c r="J13034" t="s">
        <v>66623</v>
      </c>
      <c r="K13034" t="s">
        <v>67168</v>
      </c>
      <c r="L13034" t="s">
        <v>40468</v>
      </c>
    </row>
    <row r="13035" spans="1:12" x14ac:dyDescent="0.25">
      <c r="A13035" s="1">
        <v>46002</v>
      </c>
      <c r="B13035" t="s">
        <v>64126</v>
      </c>
      <c r="C13035" t="s">
        <v>261</v>
      </c>
      <c r="D13035" t="s">
        <v>262</v>
      </c>
      <c r="E13035" t="s">
        <v>253</v>
      </c>
      <c r="F13035" t="s">
        <v>78</v>
      </c>
      <c r="G13035" t="s">
        <v>644</v>
      </c>
      <c r="H13035" t="s">
        <v>650</v>
      </c>
      <c r="I13035" t="s">
        <v>668</v>
      </c>
      <c r="J13035" t="s">
        <v>66624</v>
      </c>
      <c r="K13035" t="s">
        <v>67169</v>
      </c>
      <c r="L13035" t="s">
        <v>66818</v>
      </c>
    </row>
    <row r="13036" spans="1:12" x14ac:dyDescent="0.25">
      <c r="A13036" s="1">
        <v>46002</v>
      </c>
      <c r="B13036" t="s">
        <v>64126</v>
      </c>
      <c r="C13036" t="s">
        <v>264</v>
      </c>
      <c r="D13036" t="s">
        <v>265</v>
      </c>
      <c r="E13036" t="s">
        <v>253</v>
      </c>
      <c r="F13036" t="s">
        <v>78</v>
      </c>
      <c r="G13036" t="s">
        <v>648</v>
      </c>
      <c r="H13036" t="s">
        <v>648</v>
      </c>
      <c r="I13036" t="s">
        <v>724</v>
      </c>
      <c r="J13036" t="s">
        <v>66626</v>
      </c>
      <c r="K13036" t="s">
        <v>67170</v>
      </c>
      <c r="L13036" t="s">
        <v>67171</v>
      </c>
    </row>
    <row r="13037" spans="1:12" x14ac:dyDescent="0.25">
      <c r="A13037" s="1">
        <v>46002</v>
      </c>
      <c r="B13037" t="s">
        <v>64126</v>
      </c>
      <c r="C13037" t="s">
        <v>266</v>
      </c>
      <c r="D13037" t="s">
        <v>267</v>
      </c>
      <c r="E13037" t="s">
        <v>253</v>
      </c>
      <c r="F13037" t="s">
        <v>78</v>
      </c>
      <c r="G13037" t="s">
        <v>16</v>
      </c>
      <c r="H13037" t="s">
        <v>16</v>
      </c>
      <c r="J13037" t="s">
        <v>17</v>
      </c>
      <c r="K13037" t="s">
        <v>17</v>
      </c>
      <c r="L13037" t="s">
        <v>18</v>
      </c>
    </row>
    <row r="13038" spans="1:12" x14ac:dyDescent="0.25">
      <c r="A13038" s="1">
        <v>46002</v>
      </c>
      <c r="B13038" t="s">
        <v>64126</v>
      </c>
      <c r="C13038" t="s">
        <v>268</v>
      </c>
      <c r="D13038" t="s">
        <v>269</v>
      </c>
      <c r="E13038" t="s">
        <v>270</v>
      </c>
      <c r="F13038" t="s">
        <v>33</v>
      </c>
      <c r="G13038" t="s">
        <v>648</v>
      </c>
      <c r="H13038" t="s">
        <v>16</v>
      </c>
      <c r="I13038" t="s">
        <v>642</v>
      </c>
      <c r="J13038" t="s">
        <v>49736</v>
      </c>
      <c r="K13038" t="s">
        <v>67172</v>
      </c>
      <c r="L13038" t="s">
        <v>28617</v>
      </c>
    </row>
    <row r="13039" spans="1:12" x14ac:dyDescent="0.25">
      <c r="A13039" s="1">
        <v>46002</v>
      </c>
      <c r="B13039" t="s">
        <v>64126</v>
      </c>
      <c r="C13039" t="s">
        <v>271</v>
      </c>
      <c r="D13039" t="s">
        <v>272</v>
      </c>
      <c r="E13039" t="s">
        <v>270</v>
      </c>
      <c r="F13039" t="s">
        <v>33</v>
      </c>
      <c r="G13039" t="s">
        <v>648</v>
      </c>
      <c r="H13039" t="s">
        <v>16</v>
      </c>
      <c r="I13039" t="s">
        <v>642</v>
      </c>
      <c r="J13039" t="s">
        <v>66627</v>
      </c>
      <c r="K13039" t="s">
        <v>17</v>
      </c>
      <c r="L13039" t="s">
        <v>18</v>
      </c>
    </row>
    <row r="13040" spans="1:12" x14ac:dyDescent="0.25">
      <c r="A13040" s="1">
        <v>46002</v>
      </c>
      <c r="B13040" t="s">
        <v>64126</v>
      </c>
      <c r="C13040" t="s">
        <v>273</v>
      </c>
      <c r="D13040" t="s">
        <v>274</v>
      </c>
      <c r="E13040" t="s">
        <v>270</v>
      </c>
      <c r="F13040" t="s">
        <v>33</v>
      </c>
      <c r="G13040" t="s">
        <v>644</v>
      </c>
      <c r="H13040" t="s">
        <v>656</v>
      </c>
      <c r="I13040" t="s">
        <v>660</v>
      </c>
      <c r="J13040" t="s">
        <v>66628</v>
      </c>
      <c r="K13040" t="s">
        <v>67050</v>
      </c>
      <c r="L13040" t="s">
        <v>5619</v>
      </c>
    </row>
    <row r="13041" spans="1:12" x14ac:dyDescent="0.25">
      <c r="A13041" s="1">
        <v>46002</v>
      </c>
      <c r="B13041" t="s">
        <v>64126</v>
      </c>
      <c r="C13041" t="s">
        <v>275</v>
      </c>
      <c r="D13041" t="s">
        <v>276</v>
      </c>
      <c r="E13041" t="s">
        <v>270</v>
      </c>
      <c r="F13041" t="s">
        <v>33</v>
      </c>
      <c r="G13041" t="s">
        <v>641</v>
      </c>
      <c r="H13041" t="s">
        <v>664</v>
      </c>
      <c r="I13041" t="s">
        <v>64461</v>
      </c>
      <c r="J13041" t="s">
        <v>66878</v>
      </c>
      <c r="K13041" t="s">
        <v>67173</v>
      </c>
      <c r="L13041" t="s">
        <v>8385</v>
      </c>
    </row>
    <row r="13042" spans="1:12" x14ac:dyDescent="0.25">
      <c r="A13042" s="1">
        <v>46002</v>
      </c>
      <c r="B13042" t="s">
        <v>64126</v>
      </c>
      <c r="C13042" t="s">
        <v>277</v>
      </c>
      <c r="D13042" t="s">
        <v>278</v>
      </c>
      <c r="E13042" t="s">
        <v>270</v>
      </c>
      <c r="F13042" t="s">
        <v>33</v>
      </c>
      <c r="G13042" t="s">
        <v>650</v>
      </c>
      <c r="H13042" t="s">
        <v>16</v>
      </c>
      <c r="I13042" t="s">
        <v>642</v>
      </c>
      <c r="J13042" t="s">
        <v>66631</v>
      </c>
      <c r="K13042" t="s">
        <v>8904</v>
      </c>
      <c r="L13042" t="s">
        <v>4377</v>
      </c>
    </row>
    <row r="13043" spans="1:12" x14ac:dyDescent="0.25">
      <c r="A13043" s="1">
        <v>46002</v>
      </c>
      <c r="B13043" t="s">
        <v>64126</v>
      </c>
      <c r="C13043" t="s">
        <v>279</v>
      </c>
      <c r="D13043" t="s">
        <v>280</v>
      </c>
      <c r="E13043" t="s">
        <v>270</v>
      </c>
      <c r="F13043" t="s">
        <v>33</v>
      </c>
      <c r="G13043" t="s">
        <v>648</v>
      </c>
      <c r="H13043" t="s">
        <v>650</v>
      </c>
      <c r="I13043" t="s">
        <v>651</v>
      </c>
      <c r="J13043" t="s">
        <v>66632</v>
      </c>
      <c r="K13043" t="s">
        <v>67174</v>
      </c>
      <c r="L13043" t="s">
        <v>6892</v>
      </c>
    </row>
    <row r="13044" spans="1:12" x14ac:dyDescent="0.25">
      <c r="A13044" s="1">
        <v>46002</v>
      </c>
      <c r="B13044" t="s">
        <v>64126</v>
      </c>
      <c r="C13044" t="s">
        <v>281</v>
      </c>
      <c r="D13044" t="s">
        <v>282</v>
      </c>
      <c r="E13044" t="s">
        <v>270</v>
      </c>
      <c r="F13044" t="s">
        <v>33</v>
      </c>
      <c r="G13044" t="s">
        <v>650</v>
      </c>
      <c r="H13044" t="s">
        <v>650</v>
      </c>
      <c r="I13044" t="s">
        <v>724</v>
      </c>
      <c r="J13044" t="s">
        <v>66880</v>
      </c>
      <c r="K13044" t="s">
        <v>67175</v>
      </c>
      <c r="L13044" t="s">
        <v>67176</v>
      </c>
    </row>
    <row r="13045" spans="1:12" x14ac:dyDescent="0.25">
      <c r="A13045" s="1">
        <v>46002</v>
      </c>
      <c r="B13045" t="s">
        <v>64126</v>
      </c>
      <c r="C13045" t="s">
        <v>283</v>
      </c>
      <c r="D13045" t="s">
        <v>284</v>
      </c>
      <c r="E13045" t="s">
        <v>270</v>
      </c>
      <c r="F13045" t="s">
        <v>33</v>
      </c>
      <c r="G13045" t="s">
        <v>656</v>
      </c>
      <c r="H13045" t="s">
        <v>650</v>
      </c>
      <c r="I13045" t="s">
        <v>660</v>
      </c>
      <c r="J13045" t="s">
        <v>66635</v>
      </c>
      <c r="K13045" t="s">
        <v>63785</v>
      </c>
      <c r="L13045" t="s">
        <v>27823</v>
      </c>
    </row>
    <row r="13046" spans="1:12" x14ac:dyDescent="0.25">
      <c r="A13046" s="1">
        <v>46002</v>
      </c>
      <c r="B13046" t="s">
        <v>64126</v>
      </c>
      <c r="C13046" t="s">
        <v>285</v>
      </c>
      <c r="D13046" t="s">
        <v>286</v>
      </c>
      <c r="E13046" t="s">
        <v>4427</v>
      </c>
      <c r="F13046" t="s">
        <v>33</v>
      </c>
      <c r="G13046" t="s">
        <v>648</v>
      </c>
      <c r="H13046" t="s">
        <v>650</v>
      </c>
      <c r="I13046" t="s">
        <v>651</v>
      </c>
      <c r="J13046" t="s">
        <v>66636</v>
      </c>
      <c r="K13046" t="s">
        <v>66973</v>
      </c>
      <c r="L13046" t="s">
        <v>2908</v>
      </c>
    </row>
    <row r="13047" spans="1:12" x14ac:dyDescent="0.25">
      <c r="A13047" s="1">
        <v>46002</v>
      </c>
      <c r="B13047" t="s">
        <v>64126</v>
      </c>
      <c r="C13047" t="s">
        <v>287</v>
      </c>
      <c r="D13047" t="s">
        <v>288</v>
      </c>
      <c r="E13047" t="s">
        <v>270</v>
      </c>
      <c r="F13047" t="s">
        <v>33</v>
      </c>
      <c r="G13047" t="s">
        <v>644</v>
      </c>
      <c r="H13047" t="s">
        <v>648</v>
      </c>
      <c r="I13047" t="s">
        <v>1166</v>
      </c>
      <c r="J13047" t="s">
        <v>66637</v>
      </c>
      <c r="K13047" t="s">
        <v>67177</v>
      </c>
      <c r="L13047" t="s">
        <v>67178</v>
      </c>
    </row>
    <row r="13048" spans="1:12" x14ac:dyDescent="0.25">
      <c r="A13048" s="1">
        <v>46002</v>
      </c>
      <c r="B13048" t="s">
        <v>64126</v>
      </c>
      <c r="C13048" t="s">
        <v>289</v>
      </c>
      <c r="D13048" t="s">
        <v>290</v>
      </c>
      <c r="E13048" t="s">
        <v>270</v>
      </c>
      <c r="F13048" t="s">
        <v>33</v>
      </c>
      <c r="G13048" t="s">
        <v>656</v>
      </c>
      <c r="H13048" t="s">
        <v>16</v>
      </c>
      <c r="I13048" t="s">
        <v>642</v>
      </c>
      <c r="J13048" t="s">
        <v>66538</v>
      </c>
      <c r="K13048" t="s">
        <v>17</v>
      </c>
      <c r="L13048" t="s">
        <v>18</v>
      </c>
    </row>
    <row r="13049" spans="1:12" x14ac:dyDescent="0.25">
      <c r="A13049" s="1">
        <v>46002</v>
      </c>
      <c r="B13049" t="s">
        <v>64126</v>
      </c>
      <c r="C13049" t="s">
        <v>291</v>
      </c>
      <c r="D13049" t="s">
        <v>292</v>
      </c>
      <c r="E13049" t="s">
        <v>293</v>
      </c>
      <c r="F13049" t="s">
        <v>62</v>
      </c>
      <c r="G13049" t="s">
        <v>648</v>
      </c>
      <c r="H13049" t="s">
        <v>650</v>
      </c>
      <c r="I13049" t="s">
        <v>651</v>
      </c>
      <c r="J13049" t="s">
        <v>66638</v>
      </c>
      <c r="K13049" t="s">
        <v>8616</v>
      </c>
      <c r="L13049" t="s">
        <v>16197</v>
      </c>
    </row>
    <row r="13050" spans="1:12" x14ac:dyDescent="0.25">
      <c r="A13050" s="1">
        <v>46002</v>
      </c>
      <c r="B13050" t="s">
        <v>64126</v>
      </c>
      <c r="C13050" t="s">
        <v>294</v>
      </c>
      <c r="D13050" t="s">
        <v>295</v>
      </c>
      <c r="E13050" t="s">
        <v>293</v>
      </c>
      <c r="F13050" t="s">
        <v>62</v>
      </c>
      <c r="G13050" t="s">
        <v>648</v>
      </c>
      <c r="H13050" t="s">
        <v>16</v>
      </c>
      <c r="I13050" t="s">
        <v>642</v>
      </c>
      <c r="J13050" t="s">
        <v>66883</v>
      </c>
      <c r="K13050" t="s">
        <v>2262</v>
      </c>
      <c r="L13050" t="s">
        <v>2087</v>
      </c>
    </row>
    <row r="13051" spans="1:12" x14ac:dyDescent="0.25">
      <c r="A13051" s="1">
        <v>46002</v>
      </c>
      <c r="B13051" t="s">
        <v>64126</v>
      </c>
      <c r="C13051" t="s">
        <v>297</v>
      </c>
      <c r="D13051" t="s">
        <v>298</v>
      </c>
      <c r="E13051" t="s">
        <v>293</v>
      </c>
      <c r="F13051" t="s">
        <v>62</v>
      </c>
      <c r="G13051" t="s">
        <v>656</v>
      </c>
      <c r="H13051" t="s">
        <v>650</v>
      </c>
      <c r="I13051" t="s">
        <v>660</v>
      </c>
      <c r="J13051" t="s">
        <v>66700</v>
      </c>
      <c r="K13051" t="s">
        <v>64253</v>
      </c>
      <c r="L13051" t="s">
        <v>8353</v>
      </c>
    </row>
    <row r="13052" spans="1:12" x14ac:dyDescent="0.25">
      <c r="A13052" s="1">
        <v>46002</v>
      </c>
      <c r="B13052" t="s">
        <v>64126</v>
      </c>
      <c r="C13052" t="s">
        <v>299</v>
      </c>
      <c r="D13052" t="s">
        <v>300</v>
      </c>
      <c r="E13052" t="s">
        <v>293</v>
      </c>
      <c r="F13052" t="s">
        <v>62</v>
      </c>
      <c r="G13052" t="s">
        <v>648</v>
      </c>
      <c r="H13052" t="s">
        <v>650</v>
      </c>
      <c r="I13052" t="s">
        <v>651</v>
      </c>
      <c r="J13052" t="s">
        <v>66640</v>
      </c>
      <c r="K13052" t="s">
        <v>66884</v>
      </c>
      <c r="L13052" t="s">
        <v>12374</v>
      </c>
    </row>
    <row r="13053" spans="1:12" x14ac:dyDescent="0.25">
      <c r="A13053" s="1">
        <v>46002</v>
      </c>
      <c r="B13053" t="s">
        <v>64126</v>
      </c>
      <c r="C13053" t="s">
        <v>302</v>
      </c>
      <c r="D13053" t="s">
        <v>303</v>
      </c>
      <c r="E13053" t="s">
        <v>293</v>
      </c>
      <c r="F13053" t="s">
        <v>62</v>
      </c>
      <c r="G13053" t="s">
        <v>648</v>
      </c>
      <c r="H13053" t="s">
        <v>16</v>
      </c>
      <c r="I13053" t="s">
        <v>642</v>
      </c>
      <c r="J13053" t="s">
        <v>66641</v>
      </c>
      <c r="K13053" t="s">
        <v>63151</v>
      </c>
      <c r="L13053" t="s">
        <v>8750</v>
      </c>
    </row>
    <row r="13054" spans="1:12" x14ac:dyDescent="0.25">
      <c r="A13054" s="1">
        <v>46002</v>
      </c>
      <c r="B13054" t="s">
        <v>64126</v>
      </c>
      <c r="C13054" t="s">
        <v>304</v>
      </c>
      <c r="D13054" t="s">
        <v>305</v>
      </c>
      <c r="E13054" t="s">
        <v>293</v>
      </c>
      <c r="F13054" t="s">
        <v>62</v>
      </c>
      <c r="G13054" t="s">
        <v>650</v>
      </c>
      <c r="H13054" t="s">
        <v>16</v>
      </c>
      <c r="I13054" t="s">
        <v>642</v>
      </c>
      <c r="J13054" t="s">
        <v>66642</v>
      </c>
      <c r="K13054" t="s">
        <v>17</v>
      </c>
      <c r="L13054" t="s">
        <v>18</v>
      </c>
    </row>
    <row r="13055" spans="1:12" x14ac:dyDescent="0.25">
      <c r="A13055" s="1">
        <v>46002</v>
      </c>
      <c r="B13055" t="s">
        <v>64126</v>
      </c>
      <c r="C13055" t="s">
        <v>306</v>
      </c>
      <c r="D13055" t="s">
        <v>307</v>
      </c>
      <c r="E13055" t="s">
        <v>308</v>
      </c>
      <c r="F13055" t="s">
        <v>33</v>
      </c>
      <c r="G13055" t="s">
        <v>648</v>
      </c>
      <c r="H13055" t="s">
        <v>16</v>
      </c>
      <c r="I13055" t="s">
        <v>642</v>
      </c>
      <c r="J13055" t="s">
        <v>66643</v>
      </c>
      <c r="K13055" t="s">
        <v>176</v>
      </c>
      <c r="L13055" t="s">
        <v>9591</v>
      </c>
    </row>
    <row r="13056" spans="1:12" x14ac:dyDescent="0.25">
      <c r="A13056" s="1">
        <v>46002</v>
      </c>
      <c r="B13056" t="s">
        <v>64126</v>
      </c>
      <c r="C13056" t="s">
        <v>310</v>
      </c>
      <c r="D13056" t="s">
        <v>311</v>
      </c>
      <c r="E13056" t="s">
        <v>308</v>
      </c>
      <c r="F13056" t="s">
        <v>33</v>
      </c>
      <c r="G13056" t="s">
        <v>664</v>
      </c>
      <c r="H13056" t="s">
        <v>648</v>
      </c>
      <c r="I13056" t="s">
        <v>2287</v>
      </c>
      <c r="J13056" t="s">
        <v>66644</v>
      </c>
      <c r="K13056" t="s">
        <v>67179</v>
      </c>
      <c r="L13056" t="s">
        <v>29030</v>
      </c>
    </row>
    <row r="13057" spans="1:12" x14ac:dyDescent="0.25">
      <c r="A13057" s="1">
        <v>46002</v>
      </c>
      <c r="B13057" t="s">
        <v>64126</v>
      </c>
      <c r="C13057" t="s">
        <v>312</v>
      </c>
      <c r="D13057" t="s">
        <v>313</v>
      </c>
      <c r="E13057" t="s">
        <v>308</v>
      </c>
      <c r="F13057" t="s">
        <v>33</v>
      </c>
      <c r="G13057" t="s">
        <v>656</v>
      </c>
      <c r="H13057" t="s">
        <v>16</v>
      </c>
      <c r="I13057" t="s">
        <v>642</v>
      </c>
      <c r="J13057" t="s">
        <v>63441</v>
      </c>
      <c r="K13057" t="s">
        <v>67180</v>
      </c>
      <c r="L13057" t="s">
        <v>26111</v>
      </c>
    </row>
    <row r="13058" spans="1:12" x14ac:dyDescent="0.25">
      <c r="A13058" s="1">
        <v>46002</v>
      </c>
      <c r="B13058" t="s">
        <v>64126</v>
      </c>
      <c r="C13058" t="s">
        <v>314</v>
      </c>
      <c r="D13058" t="s">
        <v>315</v>
      </c>
      <c r="E13058" t="s">
        <v>308</v>
      </c>
      <c r="F13058" t="s">
        <v>33</v>
      </c>
      <c r="G13058" t="s">
        <v>644</v>
      </c>
      <c r="H13058" t="s">
        <v>648</v>
      </c>
      <c r="I13058" t="s">
        <v>1166</v>
      </c>
      <c r="J13058" t="s">
        <v>66646</v>
      </c>
      <c r="K13058" t="s">
        <v>67181</v>
      </c>
      <c r="L13058" t="s">
        <v>67182</v>
      </c>
    </row>
    <row r="13059" spans="1:12" x14ac:dyDescent="0.25">
      <c r="A13059" s="1">
        <v>46002</v>
      </c>
      <c r="B13059" t="s">
        <v>64126</v>
      </c>
      <c r="C13059" t="s">
        <v>316</v>
      </c>
      <c r="D13059" t="s">
        <v>317</v>
      </c>
      <c r="E13059" t="s">
        <v>308</v>
      </c>
      <c r="F13059" t="s">
        <v>33</v>
      </c>
      <c r="G13059" t="s">
        <v>656</v>
      </c>
      <c r="H13059" t="s">
        <v>16</v>
      </c>
      <c r="I13059" t="s">
        <v>642</v>
      </c>
      <c r="J13059" t="s">
        <v>66888</v>
      </c>
      <c r="K13059" t="s">
        <v>67183</v>
      </c>
      <c r="L13059" t="s">
        <v>11070</v>
      </c>
    </row>
    <row r="13060" spans="1:12" x14ac:dyDescent="0.25">
      <c r="A13060" s="1">
        <v>46002</v>
      </c>
      <c r="B13060" t="s">
        <v>64126</v>
      </c>
      <c r="C13060" t="s">
        <v>318</v>
      </c>
      <c r="D13060" t="s">
        <v>319</v>
      </c>
      <c r="E13060" t="s">
        <v>308</v>
      </c>
      <c r="F13060" t="s">
        <v>33</v>
      </c>
      <c r="G13060" t="s">
        <v>63321</v>
      </c>
      <c r="H13060" t="s">
        <v>648</v>
      </c>
      <c r="I13060" t="s">
        <v>651</v>
      </c>
      <c r="J13060" t="s">
        <v>66975</v>
      </c>
      <c r="K13060" t="s">
        <v>67184</v>
      </c>
      <c r="L13060" t="s">
        <v>6178</v>
      </c>
    </row>
    <row r="13061" spans="1:12" x14ac:dyDescent="0.25">
      <c r="A13061" s="1">
        <v>46002</v>
      </c>
      <c r="B13061" t="s">
        <v>64126</v>
      </c>
      <c r="C13061" t="s">
        <v>321</v>
      </c>
      <c r="D13061" t="s">
        <v>322</v>
      </c>
      <c r="E13061" t="s">
        <v>308</v>
      </c>
      <c r="F13061" t="s">
        <v>33</v>
      </c>
      <c r="G13061" t="s">
        <v>644</v>
      </c>
      <c r="H13061" t="s">
        <v>16</v>
      </c>
      <c r="I13061" t="s">
        <v>642</v>
      </c>
      <c r="J13061" t="s">
        <v>66649</v>
      </c>
      <c r="K13061" t="s">
        <v>27</v>
      </c>
      <c r="L13061" t="s">
        <v>62778</v>
      </c>
    </row>
    <row r="13062" spans="1:12" x14ac:dyDescent="0.25">
      <c r="A13062" s="1">
        <v>46002</v>
      </c>
      <c r="B13062" t="s">
        <v>64126</v>
      </c>
      <c r="C13062" t="s">
        <v>324</v>
      </c>
      <c r="D13062" t="s">
        <v>325</v>
      </c>
      <c r="E13062" t="s">
        <v>308</v>
      </c>
      <c r="F13062" t="s">
        <v>33</v>
      </c>
      <c r="G13062" t="s">
        <v>644</v>
      </c>
      <c r="H13062" t="s">
        <v>650</v>
      </c>
      <c r="I13062" t="s">
        <v>668</v>
      </c>
      <c r="J13062" t="s">
        <v>66650</v>
      </c>
      <c r="K13062" t="s">
        <v>67185</v>
      </c>
      <c r="L13062" t="s">
        <v>62785</v>
      </c>
    </row>
    <row r="13063" spans="1:12" x14ac:dyDescent="0.25">
      <c r="A13063" s="1">
        <v>46002</v>
      </c>
      <c r="B13063" t="s">
        <v>64126</v>
      </c>
      <c r="C13063" t="s">
        <v>326</v>
      </c>
      <c r="D13063" t="s">
        <v>327</v>
      </c>
      <c r="E13063" t="s">
        <v>308</v>
      </c>
      <c r="F13063" t="s">
        <v>33</v>
      </c>
      <c r="G13063" t="s">
        <v>644</v>
      </c>
      <c r="H13063" t="s">
        <v>650</v>
      </c>
      <c r="I13063" t="s">
        <v>668</v>
      </c>
      <c r="J13063" t="s">
        <v>66651</v>
      </c>
      <c r="K13063" t="s">
        <v>66978</v>
      </c>
      <c r="L13063" t="s">
        <v>40256</v>
      </c>
    </row>
    <row r="13064" spans="1:12" x14ac:dyDescent="0.25">
      <c r="A13064" s="1">
        <v>46002</v>
      </c>
      <c r="B13064" t="s">
        <v>64126</v>
      </c>
      <c r="C13064" t="s">
        <v>328</v>
      </c>
      <c r="D13064" t="s">
        <v>329</v>
      </c>
      <c r="E13064" t="s">
        <v>308</v>
      </c>
      <c r="F13064" t="s">
        <v>33</v>
      </c>
      <c r="G13064" t="s">
        <v>648</v>
      </c>
      <c r="H13064" t="s">
        <v>648</v>
      </c>
      <c r="I13064" t="s">
        <v>724</v>
      </c>
      <c r="J13064" t="s">
        <v>66889</v>
      </c>
      <c r="K13064" t="s">
        <v>67186</v>
      </c>
      <c r="L13064" t="s">
        <v>67187</v>
      </c>
    </row>
    <row r="13065" spans="1:12" x14ac:dyDescent="0.25">
      <c r="A13065" s="1">
        <v>46002</v>
      </c>
      <c r="B13065" t="s">
        <v>64126</v>
      </c>
      <c r="C13065" t="s">
        <v>331</v>
      </c>
      <c r="D13065" t="s">
        <v>332</v>
      </c>
      <c r="E13065" t="s">
        <v>308</v>
      </c>
      <c r="F13065" t="s">
        <v>33</v>
      </c>
      <c r="G13065" t="s">
        <v>648</v>
      </c>
      <c r="H13065" t="s">
        <v>16</v>
      </c>
      <c r="I13065" t="s">
        <v>642</v>
      </c>
      <c r="J13065" t="s">
        <v>63329</v>
      </c>
      <c r="K13065" t="s">
        <v>392</v>
      </c>
      <c r="L13065" t="s">
        <v>35551</v>
      </c>
    </row>
    <row r="13066" spans="1:12" x14ac:dyDescent="0.25">
      <c r="A13066" s="1">
        <v>46002</v>
      </c>
      <c r="B13066" t="s">
        <v>64126</v>
      </c>
      <c r="C13066" t="s">
        <v>333</v>
      </c>
      <c r="D13066" t="s">
        <v>334</v>
      </c>
      <c r="E13066" t="s">
        <v>335</v>
      </c>
      <c r="F13066" t="s">
        <v>165</v>
      </c>
      <c r="G13066" t="s">
        <v>648</v>
      </c>
      <c r="H13066" t="s">
        <v>656</v>
      </c>
      <c r="I13066" t="s">
        <v>657</v>
      </c>
      <c r="J13066" t="s">
        <v>66653</v>
      </c>
      <c r="K13066" t="s">
        <v>66937</v>
      </c>
      <c r="L13066" t="s">
        <v>64272</v>
      </c>
    </row>
    <row r="13067" spans="1:12" x14ac:dyDescent="0.25">
      <c r="A13067" s="1">
        <v>46002</v>
      </c>
      <c r="B13067" t="s">
        <v>64126</v>
      </c>
      <c r="C13067" t="s">
        <v>336</v>
      </c>
      <c r="D13067" t="s">
        <v>337</v>
      </c>
      <c r="E13067" t="s">
        <v>335</v>
      </c>
      <c r="F13067" t="s">
        <v>165</v>
      </c>
      <c r="G13067" t="s">
        <v>644</v>
      </c>
      <c r="H13067" t="s">
        <v>656</v>
      </c>
      <c r="I13067" t="s">
        <v>660</v>
      </c>
      <c r="J13067" t="s">
        <v>66654</v>
      </c>
      <c r="K13067" t="s">
        <v>67188</v>
      </c>
      <c r="L13067" t="s">
        <v>16631</v>
      </c>
    </row>
    <row r="13068" spans="1:12" x14ac:dyDescent="0.25">
      <c r="A13068" s="1">
        <v>46002</v>
      </c>
      <c r="B13068" t="s">
        <v>64126</v>
      </c>
      <c r="C13068" t="s">
        <v>338</v>
      </c>
      <c r="D13068" t="s">
        <v>339</v>
      </c>
      <c r="E13068" t="s">
        <v>335</v>
      </c>
      <c r="F13068" t="s">
        <v>165</v>
      </c>
      <c r="G13068" t="s">
        <v>644</v>
      </c>
      <c r="H13068" t="s">
        <v>648</v>
      </c>
      <c r="I13068" t="s">
        <v>1166</v>
      </c>
      <c r="J13068" t="s">
        <v>66655</v>
      </c>
      <c r="K13068" t="s">
        <v>67189</v>
      </c>
      <c r="L13068" t="s">
        <v>67190</v>
      </c>
    </row>
    <row r="13069" spans="1:12" x14ac:dyDescent="0.25">
      <c r="A13069" s="1">
        <v>46002</v>
      </c>
      <c r="B13069" t="s">
        <v>64126</v>
      </c>
      <c r="C13069" t="s">
        <v>340</v>
      </c>
      <c r="D13069" t="s">
        <v>341</v>
      </c>
      <c r="E13069" t="s">
        <v>335</v>
      </c>
      <c r="F13069" t="s">
        <v>165</v>
      </c>
      <c r="G13069" t="s">
        <v>664</v>
      </c>
      <c r="H13069" t="s">
        <v>648</v>
      </c>
      <c r="I13069" t="s">
        <v>2287</v>
      </c>
      <c r="J13069" t="s">
        <v>66656</v>
      </c>
      <c r="K13069" t="s">
        <v>67191</v>
      </c>
      <c r="L13069" t="s">
        <v>10657</v>
      </c>
    </row>
    <row r="13070" spans="1:12" x14ac:dyDescent="0.25">
      <c r="A13070" s="1">
        <v>46002</v>
      </c>
      <c r="B13070" t="s">
        <v>64126</v>
      </c>
      <c r="C13070" t="s">
        <v>342</v>
      </c>
      <c r="D13070" t="s">
        <v>343</v>
      </c>
      <c r="E13070" t="s">
        <v>335</v>
      </c>
      <c r="F13070" t="s">
        <v>165</v>
      </c>
      <c r="G13070" t="s">
        <v>648</v>
      </c>
      <c r="H13070" t="s">
        <v>650</v>
      </c>
      <c r="I13070" t="s">
        <v>651</v>
      </c>
      <c r="J13070" t="s">
        <v>66657</v>
      </c>
      <c r="K13070" t="s">
        <v>67192</v>
      </c>
      <c r="L13070" t="s">
        <v>15256</v>
      </c>
    </row>
    <row r="13071" spans="1:12" x14ac:dyDescent="0.25">
      <c r="A13071" s="1">
        <v>46002</v>
      </c>
      <c r="B13071" t="s">
        <v>64126</v>
      </c>
      <c r="C13071" t="s">
        <v>345</v>
      </c>
      <c r="D13071" t="s">
        <v>346</v>
      </c>
      <c r="E13071" t="s">
        <v>335</v>
      </c>
      <c r="F13071" t="s">
        <v>165</v>
      </c>
      <c r="G13071" t="s">
        <v>644</v>
      </c>
      <c r="H13071" t="s">
        <v>656</v>
      </c>
      <c r="I13071" t="s">
        <v>660</v>
      </c>
      <c r="J13071" t="s">
        <v>66659</v>
      </c>
      <c r="K13071" t="s">
        <v>67193</v>
      </c>
      <c r="L13071" t="s">
        <v>66376</v>
      </c>
    </row>
    <row r="13072" spans="1:12" x14ac:dyDescent="0.25">
      <c r="A13072" s="1">
        <v>46002</v>
      </c>
      <c r="B13072" t="s">
        <v>64126</v>
      </c>
      <c r="C13072" t="s">
        <v>347</v>
      </c>
      <c r="D13072" t="s">
        <v>348</v>
      </c>
      <c r="E13072" t="s">
        <v>335</v>
      </c>
      <c r="F13072" t="s">
        <v>165</v>
      </c>
      <c r="G13072" t="s">
        <v>644</v>
      </c>
      <c r="H13072" t="s">
        <v>16</v>
      </c>
      <c r="I13072" t="s">
        <v>642</v>
      </c>
      <c r="J13072" t="s">
        <v>66661</v>
      </c>
      <c r="K13072" t="s">
        <v>67194</v>
      </c>
      <c r="L13072" t="s">
        <v>16906</v>
      </c>
    </row>
    <row r="13073" spans="1:12" x14ac:dyDescent="0.25">
      <c r="A13073" s="1">
        <v>46002</v>
      </c>
      <c r="B13073" t="s">
        <v>64126</v>
      </c>
      <c r="C13073" t="s">
        <v>349</v>
      </c>
      <c r="D13073" t="s">
        <v>350</v>
      </c>
      <c r="E13073" t="s">
        <v>335</v>
      </c>
      <c r="F13073" t="s">
        <v>165</v>
      </c>
      <c r="G13073" t="s">
        <v>648</v>
      </c>
      <c r="H13073" t="s">
        <v>656</v>
      </c>
      <c r="I13073" t="s">
        <v>657</v>
      </c>
      <c r="J13073" t="s">
        <v>66662</v>
      </c>
      <c r="K13073" t="s">
        <v>67195</v>
      </c>
      <c r="L13073" t="s">
        <v>66919</v>
      </c>
    </row>
    <row r="13074" spans="1:12" x14ac:dyDescent="0.25">
      <c r="A13074" s="1">
        <v>46002</v>
      </c>
      <c r="B13074" t="s">
        <v>64126</v>
      </c>
      <c r="C13074" t="s">
        <v>351</v>
      </c>
      <c r="D13074" t="s">
        <v>352</v>
      </c>
      <c r="E13074" t="s">
        <v>335</v>
      </c>
      <c r="F13074" t="s">
        <v>165</v>
      </c>
      <c r="G13074" t="s">
        <v>644</v>
      </c>
      <c r="H13074" t="s">
        <v>650</v>
      </c>
      <c r="I13074" t="s">
        <v>668</v>
      </c>
      <c r="J13074" t="s">
        <v>66663</v>
      </c>
      <c r="K13074" t="s">
        <v>497</v>
      </c>
      <c r="L13074" t="s">
        <v>8612</v>
      </c>
    </row>
    <row r="13075" spans="1:12" x14ac:dyDescent="0.25">
      <c r="A13075" s="1">
        <v>46002</v>
      </c>
      <c r="B13075" t="s">
        <v>64126</v>
      </c>
      <c r="C13075" t="s">
        <v>353</v>
      </c>
      <c r="D13075" t="s">
        <v>354</v>
      </c>
      <c r="E13075" t="s">
        <v>335</v>
      </c>
      <c r="F13075" t="s">
        <v>165</v>
      </c>
      <c r="G13075" t="s">
        <v>664</v>
      </c>
      <c r="H13075" t="s">
        <v>648</v>
      </c>
      <c r="I13075" t="s">
        <v>2287</v>
      </c>
      <c r="J13075" t="s">
        <v>66664</v>
      </c>
      <c r="K13075" t="s">
        <v>67196</v>
      </c>
      <c r="L13075" t="s">
        <v>38555</v>
      </c>
    </row>
    <row r="13076" spans="1:12" x14ac:dyDescent="0.25">
      <c r="A13076" s="1">
        <v>46002</v>
      </c>
      <c r="B13076" t="s">
        <v>64126</v>
      </c>
      <c r="C13076" t="s">
        <v>355</v>
      </c>
      <c r="D13076" t="s">
        <v>356</v>
      </c>
      <c r="E13076" t="s">
        <v>335</v>
      </c>
      <c r="F13076" t="s">
        <v>165</v>
      </c>
      <c r="G13076" t="s">
        <v>644</v>
      </c>
      <c r="H13076" t="s">
        <v>656</v>
      </c>
      <c r="I13076" t="s">
        <v>660</v>
      </c>
      <c r="J13076" t="s">
        <v>66665</v>
      </c>
      <c r="K13076" t="s">
        <v>67197</v>
      </c>
      <c r="L13076" t="s">
        <v>18118</v>
      </c>
    </row>
    <row r="13077" spans="1:12" x14ac:dyDescent="0.25">
      <c r="A13077" s="1">
        <v>46002</v>
      </c>
      <c r="B13077" t="s">
        <v>64126</v>
      </c>
      <c r="C13077" t="s">
        <v>357</v>
      </c>
      <c r="D13077" t="s">
        <v>358</v>
      </c>
      <c r="E13077" t="s">
        <v>359</v>
      </c>
      <c r="F13077" t="s">
        <v>78</v>
      </c>
      <c r="G13077" t="s">
        <v>648</v>
      </c>
      <c r="H13077" t="s">
        <v>656</v>
      </c>
      <c r="I13077" t="s">
        <v>657</v>
      </c>
      <c r="J13077" t="s">
        <v>66667</v>
      </c>
      <c r="K13077" t="s">
        <v>67060</v>
      </c>
      <c r="L13077" t="s">
        <v>6511</v>
      </c>
    </row>
    <row r="13078" spans="1:12" x14ac:dyDescent="0.25">
      <c r="A13078" s="1">
        <v>46002</v>
      </c>
      <c r="B13078" t="s">
        <v>64126</v>
      </c>
      <c r="C13078" t="s">
        <v>360</v>
      </c>
      <c r="D13078" t="s">
        <v>361</v>
      </c>
      <c r="E13078" t="s">
        <v>359</v>
      </c>
      <c r="F13078" t="s">
        <v>78</v>
      </c>
      <c r="G13078" t="s">
        <v>644</v>
      </c>
      <c r="H13078" t="s">
        <v>16</v>
      </c>
      <c r="I13078" t="s">
        <v>642</v>
      </c>
      <c r="J13078" t="s">
        <v>66668</v>
      </c>
      <c r="K13078" t="s">
        <v>34</v>
      </c>
      <c r="L13078" t="s">
        <v>67198</v>
      </c>
    </row>
    <row r="13079" spans="1:12" x14ac:dyDescent="0.25">
      <c r="A13079" s="1">
        <v>46002</v>
      </c>
      <c r="B13079" t="s">
        <v>64126</v>
      </c>
      <c r="C13079" t="s">
        <v>362</v>
      </c>
      <c r="D13079" t="s">
        <v>363</v>
      </c>
      <c r="E13079" t="s">
        <v>359</v>
      </c>
      <c r="F13079" t="s">
        <v>78</v>
      </c>
      <c r="G13079" t="s">
        <v>644</v>
      </c>
      <c r="H13079" t="s">
        <v>656</v>
      </c>
      <c r="I13079" t="s">
        <v>660</v>
      </c>
      <c r="J13079" t="s">
        <v>66669</v>
      </c>
      <c r="K13079" t="s">
        <v>67061</v>
      </c>
      <c r="L13079" t="s">
        <v>67199</v>
      </c>
    </row>
    <row r="13080" spans="1:12" x14ac:dyDescent="0.25">
      <c r="A13080" s="1">
        <v>46002</v>
      </c>
      <c r="B13080" t="s">
        <v>64126</v>
      </c>
      <c r="C13080" t="s">
        <v>364</v>
      </c>
      <c r="D13080" t="s">
        <v>365</v>
      </c>
      <c r="E13080" t="s">
        <v>359</v>
      </c>
      <c r="F13080" t="s">
        <v>78</v>
      </c>
      <c r="G13080" t="s">
        <v>644</v>
      </c>
      <c r="H13080" t="s">
        <v>16</v>
      </c>
      <c r="I13080" t="s">
        <v>642</v>
      </c>
      <c r="J13080" t="s">
        <v>66670</v>
      </c>
      <c r="K13080" t="s">
        <v>67200</v>
      </c>
      <c r="L13080" t="s">
        <v>20583</v>
      </c>
    </row>
    <row r="13081" spans="1:12" x14ac:dyDescent="0.25">
      <c r="A13081" s="1">
        <v>46002</v>
      </c>
      <c r="B13081" t="s">
        <v>64126</v>
      </c>
      <c r="C13081" t="s">
        <v>367</v>
      </c>
      <c r="D13081" t="s">
        <v>368</v>
      </c>
      <c r="E13081" t="s">
        <v>359</v>
      </c>
      <c r="F13081" t="s">
        <v>78</v>
      </c>
      <c r="G13081" t="s">
        <v>675</v>
      </c>
      <c r="H13081" t="s">
        <v>648</v>
      </c>
      <c r="I13081" t="s">
        <v>660</v>
      </c>
      <c r="J13081" t="s">
        <v>66671</v>
      </c>
      <c r="K13081" t="s">
        <v>67201</v>
      </c>
      <c r="L13081" t="s">
        <v>67202</v>
      </c>
    </row>
    <row r="13082" spans="1:12" x14ac:dyDescent="0.25">
      <c r="A13082" s="1">
        <v>46002</v>
      </c>
      <c r="B13082" t="s">
        <v>64126</v>
      </c>
      <c r="C13082" t="s">
        <v>370</v>
      </c>
      <c r="D13082" t="s">
        <v>371</v>
      </c>
      <c r="E13082" t="s">
        <v>359</v>
      </c>
      <c r="F13082" t="s">
        <v>78</v>
      </c>
      <c r="G13082" t="s">
        <v>644</v>
      </c>
      <c r="H13082" t="s">
        <v>16</v>
      </c>
      <c r="I13082" t="s">
        <v>642</v>
      </c>
      <c r="J13082" t="s">
        <v>66674</v>
      </c>
      <c r="K13082" t="s">
        <v>8846</v>
      </c>
      <c r="L13082" t="s">
        <v>33563</v>
      </c>
    </row>
    <row r="13083" spans="1:12" x14ac:dyDescent="0.25">
      <c r="A13083" s="1">
        <v>46002</v>
      </c>
      <c r="B13083" t="s">
        <v>64126</v>
      </c>
      <c r="C13083" t="s">
        <v>372</v>
      </c>
      <c r="D13083" t="s">
        <v>373</v>
      </c>
      <c r="E13083" t="s">
        <v>359</v>
      </c>
      <c r="F13083" t="s">
        <v>78</v>
      </c>
      <c r="G13083" t="s">
        <v>664</v>
      </c>
      <c r="H13083" t="s">
        <v>656</v>
      </c>
      <c r="I13083" t="s">
        <v>665</v>
      </c>
      <c r="J13083" t="s">
        <v>66675</v>
      </c>
      <c r="K13083" t="s">
        <v>67203</v>
      </c>
      <c r="L13083" t="s">
        <v>11014</v>
      </c>
    </row>
    <row r="13084" spans="1:12" x14ac:dyDescent="0.25">
      <c r="A13084" s="1">
        <v>46002</v>
      </c>
      <c r="B13084" t="s">
        <v>64126</v>
      </c>
      <c r="C13084" t="s">
        <v>374</v>
      </c>
      <c r="D13084" t="s">
        <v>375</v>
      </c>
      <c r="E13084" t="s">
        <v>359</v>
      </c>
      <c r="F13084" t="s">
        <v>78</v>
      </c>
      <c r="G13084" t="s">
        <v>648</v>
      </c>
      <c r="H13084" t="s">
        <v>648</v>
      </c>
      <c r="I13084" t="s">
        <v>724</v>
      </c>
      <c r="J13084" t="s">
        <v>66676</v>
      </c>
      <c r="K13084" t="s">
        <v>13060</v>
      </c>
      <c r="L13084" t="s">
        <v>34782</v>
      </c>
    </row>
    <row r="13085" spans="1:12" x14ac:dyDescent="0.25">
      <c r="A13085" s="1">
        <v>46002</v>
      </c>
      <c r="B13085" t="s">
        <v>64126</v>
      </c>
      <c r="C13085" t="s">
        <v>376</v>
      </c>
      <c r="D13085" t="s">
        <v>377</v>
      </c>
      <c r="E13085" t="s">
        <v>359</v>
      </c>
      <c r="F13085" t="s">
        <v>78</v>
      </c>
      <c r="G13085" t="s">
        <v>648</v>
      </c>
      <c r="H13085" t="s">
        <v>656</v>
      </c>
      <c r="I13085" t="s">
        <v>657</v>
      </c>
      <c r="J13085" t="s">
        <v>66677</v>
      </c>
      <c r="K13085" t="s">
        <v>67064</v>
      </c>
      <c r="L13085" t="s">
        <v>34668</v>
      </c>
    </row>
    <row r="13086" spans="1:12" x14ac:dyDescent="0.25">
      <c r="A13086" s="1">
        <v>46002</v>
      </c>
      <c r="B13086" t="s">
        <v>64126</v>
      </c>
      <c r="C13086" t="s">
        <v>379</v>
      </c>
      <c r="D13086" t="s">
        <v>380</v>
      </c>
      <c r="E13086" t="s">
        <v>381</v>
      </c>
      <c r="F13086" t="s">
        <v>15</v>
      </c>
      <c r="G13086" t="s">
        <v>656</v>
      </c>
      <c r="H13086" t="s">
        <v>650</v>
      </c>
      <c r="I13086" t="s">
        <v>660</v>
      </c>
      <c r="J13086" t="s">
        <v>66678</v>
      </c>
      <c r="K13086" t="s">
        <v>67204</v>
      </c>
      <c r="L13086" t="s">
        <v>67205</v>
      </c>
    </row>
    <row r="13087" spans="1:12" x14ac:dyDescent="0.25">
      <c r="A13087" s="1">
        <v>46002</v>
      </c>
      <c r="B13087" t="s">
        <v>64126</v>
      </c>
      <c r="C13087" t="s">
        <v>382</v>
      </c>
      <c r="D13087" t="s">
        <v>383</v>
      </c>
      <c r="E13087" t="s">
        <v>381</v>
      </c>
      <c r="F13087" t="s">
        <v>15</v>
      </c>
      <c r="G13087" t="s">
        <v>648</v>
      </c>
      <c r="H13087" t="s">
        <v>16</v>
      </c>
      <c r="I13087" t="s">
        <v>642</v>
      </c>
      <c r="J13087" t="s">
        <v>66679</v>
      </c>
      <c r="K13087" t="s">
        <v>1657</v>
      </c>
      <c r="L13087" t="s">
        <v>32989</v>
      </c>
    </row>
    <row r="13088" spans="1:12" x14ac:dyDescent="0.25">
      <c r="A13088" s="1">
        <v>46002</v>
      </c>
      <c r="B13088" t="s">
        <v>64126</v>
      </c>
      <c r="C13088" t="s">
        <v>384</v>
      </c>
      <c r="D13088" t="s">
        <v>385</v>
      </c>
      <c r="E13088" t="s">
        <v>381</v>
      </c>
      <c r="F13088" t="s">
        <v>15</v>
      </c>
      <c r="G13088" t="s">
        <v>656</v>
      </c>
      <c r="H13088" t="s">
        <v>656</v>
      </c>
      <c r="I13088" t="s">
        <v>724</v>
      </c>
      <c r="J13088" t="s">
        <v>66680</v>
      </c>
      <c r="K13088" t="s">
        <v>67206</v>
      </c>
      <c r="L13088" t="s">
        <v>67207</v>
      </c>
    </row>
    <row r="13089" spans="1:12" x14ac:dyDescent="0.25">
      <c r="A13089" s="1">
        <v>46002</v>
      </c>
      <c r="B13089" t="s">
        <v>64126</v>
      </c>
      <c r="C13089" t="s">
        <v>386</v>
      </c>
      <c r="D13089" t="s">
        <v>387</v>
      </c>
      <c r="E13089" t="s">
        <v>381</v>
      </c>
      <c r="F13089" t="s">
        <v>15</v>
      </c>
      <c r="G13089" t="s">
        <v>644</v>
      </c>
      <c r="H13089" t="s">
        <v>650</v>
      </c>
      <c r="I13089" t="s">
        <v>668</v>
      </c>
      <c r="J13089" t="s">
        <v>66682</v>
      </c>
      <c r="K13089" t="s">
        <v>67208</v>
      </c>
      <c r="L13089" t="s">
        <v>6115</v>
      </c>
    </row>
    <row r="13090" spans="1:12" x14ac:dyDescent="0.25">
      <c r="A13090" s="1">
        <v>46002</v>
      </c>
      <c r="B13090" t="s">
        <v>64126</v>
      </c>
      <c r="C13090" t="s">
        <v>388</v>
      </c>
      <c r="D13090" t="s">
        <v>389</v>
      </c>
      <c r="E13090" t="s">
        <v>381</v>
      </c>
      <c r="F13090" t="s">
        <v>15</v>
      </c>
      <c r="G13090" t="s">
        <v>664</v>
      </c>
      <c r="H13090" t="s">
        <v>16</v>
      </c>
      <c r="I13090" t="s">
        <v>642</v>
      </c>
      <c r="J13090" t="s">
        <v>66683</v>
      </c>
      <c r="K13090" t="s">
        <v>17</v>
      </c>
      <c r="L13090" t="s">
        <v>18</v>
      </c>
    </row>
    <row r="13091" spans="1:12" x14ac:dyDescent="0.25">
      <c r="A13091" s="1">
        <v>46002</v>
      </c>
      <c r="B13091" t="s">
        <v>64126</v>
      </c>
      <c r="C13091" t="s">
        <v>390</v>
      </c>
      <c r="D13091" t="s">
        <v>391</v>
      </c>
      <c r="E13091" t="s">
        <v>381</v>
      </c>
      <c r="F13091" t="s">
        <v>15</v>
      </c>
      <c r="G13091" t="s">
        <v>675</v>
      </c>
      <c r="H13091" t="s">
        <v>16</v>
      </c>
      <c r="I13091" t="s">
        <v>642</v>
      </c>
      <c r="J13091" t="s">
        <v>66684</v>
      </c>
      <c r="K13091" t="s">
        <v>63627</v>
      </c>
      <c r="L13091" t="s">
        <v>1729</v>
      </c>
    </row>
    <row r="13092" spans="1:12" x14ac:dyDescent="0.25">
      <c r="A13092" s="1">
        <v>46002</v>
      </c>
      <c r="B13092" t="s">
        <v>64126</v>
      </c>
      <c r="C13092" t="s">
        <v>393</v>
      </c>
      <c r="D13092" t="s">
        <v>394</v>
      </c>
      <c r="E13092" t="s">
        <v>381</v>
      </c>
      <c r="F13092" t="s">
        <v>15</v>
      </c>
      <c r="G13092" t="s">
        <v>664</v>
      </c>
      <c r="H13092" t="s">
        <v>650</v>
      </c>
      <c r="I13092" t="s">
        <v>727</v>
      </c>
      <c r="J13092" t="s">
        <v>43975</v>
      </c>
      <c r="K13092" t="s">
        <v>66897</v>
      </c>
      <c r="L13092" t="s">
        <v>33803</v>
      </c>
    </row>
    <row r="13093" spans="1:12" x14ac:dyDescent="0.25">
      <c r="A13093" s="1">
        <v>46002</v>
      </c>
      <c r="B13093" t="s">
        <v>64126</v>
      </c>
      <c r="C13093" t="s">
        <v>395</v>
      </c>
      <c r="D13093" t="s">
        <v>396</v>
      </c>
      <c r="E13093" t="s">
        <v>381</v>
      </c>
      <c r="F13093" t="s">
        <v>15</v>
      </c>
      <c r="G13093" t="s">
        <v>656</v>
      </c>
      <c r="H13093" t="s">
        <v>656</v>
      </c>
      <c r="I13093" t="s">
        <v>724</v>
      </c>
      <c r="J13093" t="s">
        <v>66685</v>
      </c>
      <c r="K13093" t="s">
        <v>9972</v>
      </c>
      <c r="L13093" t="s">
        <v>43954</v>
      </c>
    </row>
    <row r="13094" spans="1:12" x14ac:dyDescent="0.25">
      <c r="A13094" s="1">
        <v>46002</v>
      </c>
      <c r="B13094" t="s">
        <v>64126</v>
      </c>
      <c r="C13094" t="s">
        <v>397</v>
      </c>
      <c r="D13094" t="s">
        <v>398</v>
      </c>
      <c r="E13094" t="s">
        <v>399</v>
      </c>
      <c r="F13094" t="s">
        <v>165</v>
      </c>
      <c r="G13094" t="s">
        <v>644</v>
      </c>
      <c r="H13094" t="s">
        <v>650</v>
      </c>
      <c r="I13094" t="s">
        <v>668</v>
      </c>
      <c r="J13094" t="s">
        <v>66686</v>
      </c>
      <c r="K13094" t="s">
        <v>497</v>
      </c>
      <c r="L13094" t="s">
        <v>32513</v>
      </c>
    </row>
    <row r="13095" spans="1:12" x14ac:dyDescent="0.25">
      <c r="A13095" s="1">
        <v>46002</v>
      </c>
      <c r="B13095" t="s">
        <v>64126</v>
      </c>
      <c r="C13095" t="s">
        <v>400</v>
      </c>
      <c r="D13095" t="s">
        <v>401</v>
      </c>
      <c r="E13095" t="s">
        <v>399</v>
      </c>
      <c r="F13095" t="s">
        <v>165</v>
      </c>
      <c r="G13095" t="s">
        <v>664</v>
      </c>
      <c r="H13095" t="s">
        <v>648</v>
      </c>
      <c r="I13095" t="s">
        <v>2287</v>
      </c>
      <c r="J13095" t="s">
        <v>66687</v>
      </c>
      <c r="K13095" t="s">
        <v>63941</v>
      </c>
      <c r="L13095" t="s">
        <v>67209</v>
      </c>
    </row>
    <row r="13096" spans="1:12" x14ac:dyDescent="0.25">
      <c r="A13096" s="1">
        <v>46002</v>
      </c>
      <c r="B13096" t="s">
        <v>64126</v>
      </c>
      <c r="C13096" t="s">
        <v>402</v>
      </c>
      <c r="D13096" t="s">
        <v>403</v>
      </c>
      <c r="E13096" t="s">
        <v>63811</v>
      </c>
      <c r="F13096" t="s">
        <v>165</v>
      </c>
      <c r="G13096" t="s">
        <v>664</v>
      </c>
      <c r="H13096" t="s">
        <v>656</v>
      </c>
      <c r="I13096" t="s">
        <v>665</v>
      </c>
      <c r="J13096" t="s">
        <v>66689</v>
      </c>
      <c r="K13096" t="s">
        <v>67210</v>
      </c>
      <c r="L13096" t="s">
        <v>33614</v>
      </c>
    </row>
    <row r="13097" spans="1:12" x14ac:dyDescent="0.25">
      <c r="A13097" s="1">
        <v>46002</v>
      </c>
      <c r="B13097" t="s">
        <v>64126</v>
      </c>
      <c r="C13097" t="s">
        <v>404</v>
      </c>
      <c r="D13097" t="s">
        <v>405</v>
      </c>
      <c r="E13097" t="s">
        <v>399</v>
      </c>
      <c r="F13097" t="s">
        <v>165</v>
      </c>
      <c r="G13097" t="s">
        <v>644</v>
      </c>
      <c r="H13097" t="s">
        <v>656</v>
      </c>
      <c r="I13097" t="s">
        <v>660</v>
      </c>
      <c r="J13097" t="s">
        <v>66899</v>
      </c>
      <c r="K13097" t="s">
        <v>67211</v>
      </c>
      <c r="L13097" t="s">
        <v>43899</v>
      </c>
    </row>
    <row r="13098" spans="1:12" x14ac:dyDescent="0.25">
      <c r="A13098" s="1">
        <v>46002</v>
      </c>
      <c r="B13098" t="s">
        <v>64126</v>
      </c>
      <c r="C13098" t="s">
        <v>406</v>
      </c>
      <c r="D13098" t="s">
        <v>407</v>
      </c>
      <c r="E13098" t="s">
        <v>399</v>
      </c>
      <c r="F13098" t="s">
        <v>165</v>
      </c>
      <c r="G13098" t="s">
        <v>648</v>
      </c>
      <c r="H13098" t="s">
        <v>650</v>
      </c>
      <c r="I13098" t="s">
        <v>651</v>
      </c>
      <c r="J13098" t="s">
        <v>66692</v>
      </c>
      <c r="K13098" t="s">
        <v>67212</v>
      </c>
      <c r="L13098" t="s">
        <v>9027</v>
      </c>
    </row>
    <row r="13099" spans="1:12" x14ac:dyDescent="0.25">
      <c r="A13099" s="1">
        <v>46002</v>
      </c>
      <c r="B13099" t="s">
        <v>64126</v>
      </c>
      <c r="C13099" t="s">
        <v>409</v>
      </c>
      <c r="D13099" t="s">
        <v>410</v>
      </c>
      <c r="E13099" t="s">
        <v>63811</v>
      </c>
      <c r="F13099" t="s">
        <v>165</v>
      </c>
      <c r="G13099" t="s">
        <v>644</v>
      </c>
      <c r="H13099" t="s">
        <v>16</v>
      </c>
      <c r="I13099" t="s">
        <v>642</v>
      </c>
      <c r="J13099" t="s">
        <v>66693</v>
      </c>
      <c r="K13099" t="s">
        <v>67069</v>
      </c>
      <c r="L13099" t="s">
        <v>57466</v>
      </c>
    </row>
    <row r="13100" spans="1:12" x14ac:dyDescent="0.25">
      <c r="A13100" s="1">
        <v>46002</v>
      </c>
      <c r="B13100" t="s">
        <v>64126</v>
      </c>
      <c r="C13100" t="s">
        <v>412</v>
      </c>
      <c r="D13100" t="s">
        <v>413</v>
      </c>
      <c r="E13100" t="s">
        <v>63811</v>
      </c>
      <c r="F13100" t="s">
        <v>165</v>
      </c>
      <c r="G13100" t="s">
        <v>644</v>
      </c>
      <c r="H13100" t="s">
        <v>648</v>
      </c>
      <c r="I13100" t="s">
        <v>1166</v>
      </c>
      <c r="J13100" t="s">
        <v>66695</v>
      </c>
      <c r="K13100" t="s">
        <v>67213</v>
      </c>
      <c r="L13100" t="s">
        <v>60098</v>
      </c>
    </row>
    <row r="13101" spans="1:12" x14ac:dyDescent="0.25">
      <c r="A13101" s="1">
        <v>46002</v>
      </c>
      <c r="B13101" t="s">
        <v>64126</v>
      </c>
      <c r="C13101" t="s">
        <v>414</v>
      </c>
      <c r="D13101" t="s">
        <v>415</v>
      </c>
      <c r="E13101" t="s">
        <v>63811</v>
      </c>
      <c r="F13101" t="s">
        <v>165</v>
      </c>
      <c r="G13101" t="s">
        <v>644</v>
      </c>
      <c r="H13101" t="s">
        <v>16</v>
      </c>
      <c r="I13101" t="s">
        <v>642</v>
      </c>
      <c r="J13101" t="s">
        <v>66696</v>
      </c>
      <c r="K13101" t="s">
        <v>34</v>
      </c>
      <c r="L13101" t="s">
        <v>14186</v>
      </c>
    </row>
    <row r="13102" spans="1:12" x14ac:dyDescent="0.25">
      <c r="A13102" s="1">
        <v>46002</v>
      </c>
      <c r="B13102" t="s">
        <v>64126</v>
      </c>
      <c r="C13102" t="s">
        <v>416</v>
      </c>
      <c r="D13102" t="s">
        <v>417</v>
      </c>
      <c r="E13102" t="s">
        <v>63811</v>
      </c>
      <c r="F13102" t="s">
        <v>165</v>
      </c>
      <c r="G13102" t="s">
        <v>648</v>
      </c>
      <c r="H13102" t="s">
        <v>648</v>
      </c>
      <c r="I13102" t="s">
        <v>724</v>
      </c>
      <c r="J13102" t="s">
        <v>66697</v>
      </c>
      <c r="K13102" t="s">
        <v>67214</v>
      </c>
      <c r="L13102" t="s">
        <v>67215</v>
      </c>
    </row>
    <row r="13103" spans="1:12" x14ac:dyDescent="0.25">
      <c r="A13103" s="1">
        <v>46002</v>
      </c>
      <c r="B13103" t="s">
        <v>64126</v>
      </c>
      <c r="C13103" t="s">
        <v>418</v>
      </c>
      <c r="D13103" t="s">
        <v>419</v>
      </c>
      <c r="E13103" t="s">
        <v>420</v>
      </c>
      <c r="F13103" t="s">
        <v>62</v>
      </c>
      <c r="G13103" t="s">
        <v>648</v>
      </c>
      <c r="H13103" t="s">
        <v>650</v>
      </c>
      <c r="I13103" t="s">
        <v>651</v>
      </c>
      <c r="J13103" t="s">
        <v>66901</v>
      </c>
      <c r="K13103" t="s">
        <v>67216</v>
      </c>
      <c r="L13103" t="s">
        <v>67217</v>
      </c>
    </row>
    <row r="13104" spans="1:12" x14ac:dyDescent="0.25">
      <c r="A13104" s="1">
        <v>46002</v>
      </c>
      <c r="B13104" t="s">
        <v>64126</v>
      </c>
      <c r="C13104" t="s">
        <v>421</v>
      </c>
      <c r="D13104" t="s">
        <v>422</v>
      </c>
      <c r="E13104" t="s">
        <v>420</v>
      </c>
      <c r="F13104" t="s">
        <v>62</v>
      </c>
      <c r="G13104" t="s">
        <v>664</v>
      </c>
      <c r="H13104" t="s">
        <v>16</v>
      </c>
      <c r="I13104" t="s">
        <v>642</v>
      </c>
      <c r="J13104" t="s">
        <v>66699</v>
      </c>
      <c r="K13104" t="s">
        <v>67218</v>
      </c>
      <c r="L13104" t="s">
        <v>23622</v>
      </c>
    </row>
    <row r="13105" spans="1:12" x14ac:dyDescent="0.25">
      <c r="A13105" s="1">
        <v>46002</v>
      </c>
      <c r="B13105" t="s">
        <v>64126</v>
      </c>
      <c r="C13105" t="s">
        <v>423</v>
      </c>
      <c r="D13105" t="s">
        <v>424</v>
      </c>
      <c r="E13105" t="s">
        <v>420</v>
      </c>
      <c r="F13105" t="s">
        <v>62</v>
      </c>
      <c r="G13105" t="s">
        <v>656</v>
      </c>
      <c r="H13105" t="s">
        <v>650</v>
      </c>
      <c r="I13105" t="s">
        <v>660</v>
      </c>
      <c r="J13105" t="s">
        <v>66700</v>
      </c>
      <c r="K13105" t="s">
        <v>9378</v>
      </c>
      <c r="L13105" t="s">
        <v>16402</v>
      </c>
    </row>
    <row r="13106" spans="1:12" x14ac:dyDescent="0.25">
      <c r="A13106" s="1">
        <v>46002</v>
      </c>
      <c r="B13106" t="s">
        <v>64126</v>
      </c>
      <c r="C13106" t="s">
        <v>425</v>
      </c>
      <c r="D13106" t="s">
        <v>426</v>
      </c>
      <c r="E13106" t="s">
        <v>420</v>
      </c>
      <c r="F13106" t="s">
        <v>62</v>
      </c>
      <c r="G13106" t="s">
        <v>648</v>
      </c>
      <c r="H13106" t="s">
        <v>16</v>
      </c>
      <c r="I13106" t="s">
        <v>642</v>
      </c>
      <c r="J13106" t="s">
        <v>63283</v>
      </c>
      <c r="K13106" t="s">
        <v>256</v>
      </c>
      <c r="L13106" t="s">
        <v>67219</v>
      </c>
    </row>
    <row r="13107" spans="1:12" x14ac:dyDescent="0.25">
      <c r="A13107" s="1">
        <v>46002</v>
      </c>
      <c r="B13107" t="s">
        <v>64126</v>
      </c>
      <c r="C13107" t="s">
        <v>427</v>
      </c>
      <c r="D13107" t="s">
        <v>428</v>
      </c>
      <c r="E13107" t="s">
        <v>420</v>
      </c>
      <c r="F13107" t="s">
        <v>62</v>
      </c>
      <c r="G13107" t="s">
        <v>644</v>
      </c>
      <c r="H13107" t="s">
        <v>16</v>
      </c>
      <c r="I13107" t="s">
        <v>642</v>
      </c>
      <c r="J13107" t="s">
        <v>66701</v>
      </c>
      <c r="K13107" t="s">
        <v>63635</v>
      </c>
      <c r="L13107" t="s">
        <v>19642</v>
      </c>
    </row>
    <row r="13108" spans="1:12" x14ac:dyDescent="0.25">
      <c r="A13108" s="1">
        <v>46002</v>
      </c>
      <c r="B13108" t="s">
        <v>64126</v>
      </c>
      <c r="C13108" t="s">
        <v>429</v>
      </c>
      <c r="D13108" t="s">
        <v>430</v>
      </c>
      <c r="E13108" t="s">
        <v>420</v>
      </c>
      <c r="F13108" t="s">
        <v>62</v>
      </c>
      <c r="G13108" t="s">
        <v>648</v>
      </c>
      <c r="H13108" t="s">
        <v>656</v>
      </c>
      <c r="I13108" t="s">
        <v>657</v>
      </c>
      <c r="J13108" t="s">
        <v>66702</v>
      </c>
      <c r="K13108" t="s">
        <v>1567</v>
      </c>
      <c r="L13108" t="s">
        <v>54067</v>
      </c>
    </row>
    <row r="13109" spans="1:12" x14ac:dyDescent="0.25">
      <c r="A13109" s="1">
        <v>46002</v>
      </c>
      <c r="B13109" t="s">
        <v>64126</v>
      </c>
      <c r="C13109" t="s">
        <v>432</v>
      </c>
      <c r="D13109" t="s">
        <v>433</v>
      </c>
      <c r="E13109" t="s">
        <v>420</v>
      </c>
      <c r="F13109" t="s">
        <v>62</v>
      </c>
      <c r="G13109" t="s">
        <v>650</v>
      </c>
      <c r="H13109" t="s">
        <v>16</v>
      </c>
      <c r="I13109" t="s">
        <v>642</v>
      </c>
      <c r="J13109" t="s">
        <v>63285</v>
      </c>
      <c r="K13109" t="s">
        <v>256</v>
      </c>
      <c r="L13109" t="s">
        <v>4410</v>
      </c>
    </row>
    <row r="13110" spans="1:12" x14ac:dyDescent="0.25">
      <c r="A13110" s="1">
        <v>46002</v>
      </c>
      <c r="B13110" t="s">
        <v>64126</v>
      </c>
      <c r="C13110" t="s">
        <v>434</v>
      </c>
      <c r="D13110" t="s">
        <v>435</v>
      </c>
      <c r="E13110" t="s">
        <v>420</v>
      </c>
      <c r="F13110" t="s">
        <v>62</v>
      </c>
      <c r="G13110" t="s">
        <v>664</v>
      </c>
      <c r="H13110" t="s">
        <v>650</v>
      </c>
      <c r="I13110" t="s">
        <v>727</v>
      </c>
      <c r="J13110" t="s">
        <v>66703</v>
      </c>
      <c r="K13110" t="s">
        <v>67220</v>
      </c>
      <c r="L13110" t="s">
        <v>46613</v>
      </c>
    </row>
    <row r="13111" spans="1:12" x14ac:dyDescent="0.25">
      <c r="A13111" s="1">
        <v>46002</v>
      </c>
      <c r="B13111" t="s">
        <v>64126</v>
      </c>
      <c r="C13111" t="s">
        <v>436</v>
      </c>
      <c r="D13111" t="s">
        <v>437</v>
      </c>
      <c r="E13111" t="s">
        <v>420</v>
      </c>
      <c r="F13111" t="s">
        <v>62</v>
      </c>
      <c r="G13111" t="s">
        <v>650</v>
      </c>
      <c r="H13111" t="s">
        <v>16</v>
      </c>
      <c r="I13111" t="s">
        <v>642</v>
      </c>
      <c r="J13111" t="s">
        <v>63285</v>
      </c>
      <c r="K13111" t="s">
        <v>176</v>
      </c>
      <c r="L13111" t="s">
        <v>4410</v>
      </c>
    </row>
    <row r="13112" spans="1:12" x14ac:dyDescent="0.25">
      <c r="A13112" s="1">
        <v>46002</v>
      </c>
      <c r="B13112" t="s">
        <v>64126</v>
      </c>
      <c r="C13112" t="s">
        <v>438</v>
      </c>
      <c r="D13112" t="s">
        <v>439</v>
      </c>
      <c r="E13112" t="s">
        <v>440</v>
      </c>
      <c r="F13112" t="s">
        <v>15</v>
      </c>
      <c r="G13112" t="s">
        <v>664</v>
      </c>
      <c r="H13112" t="s">
        <v>648</v>
      </c>
      <c r="I13112" t="s">
        <v>2287</v>
      </c>
      <c r="J13112" t="s">
        <v>66704</v>
      </c>
      <c r="K13112" t="s">
        <v>67221</v>
      </c>
      <c r="L13112" t="s">
        <v>67222</v>
      </c>
    </row>
    <row r="13113" spans="1:12" x14ac:dyDescent="0.25">
      <c r="A13113" s="1">
        <v>46002</v>
      </c>
      <c r="B13113" t="s">
        <v>64126</v>
      </c>
      <c r="C13113" t="s">
        <v>442</v>
      </c>
      <c r="D13113" t="s">
        <v>443</v>
      </c>
      <c r="E13113" t="s">
        <v>440</v>
      </c>
      <c r="F13113" t="s">
        <v>15</v>
      </c>
      <c r="G13113" t="s">
        <v>842</v>
      </c>
      <c r="H13113" t="s">
        <v>648</v>
      </c>
      <c r="I13113" t="s">
        <v>968</v>
      </c>
      <c r="J13113" t="s">
        <v>66705</v>
      </c>
      <c r="K13113" t="s">
        <v>67223</v>
      </c>
      <c r="L13113" t="s">
        <v>16703</v>
      </c>
    </row>
    <row r="13114" spans="1:12" x14ac:dyDescent="0.25">
      <c r="A13114" s="1">
        <v>46002</v>
      </c>
      <c r="B13114" t="s">
        <v>64126</v>
      </c>
      <c r="C13114" t="s">
        <v>445</v>
      </c>
      <c r="D13114" t="s">
        <v>446</v>
      </c>
      <c r="E13114" t="s">
        <v>440</v>
      </c>
      <c r="F13114" t="s">
        <v>15</v>
      </c>
      <c r="G13114" t="s">
        <v>648</v>
      </c>
      <c r="H13114" t="s">
        <v>656</v>
      </c>
      <c r="I13114" t="s">
        <v>657</v>
      </c>
      <c r="J13114" t="s">
        <v>66707</v>
      </c>
      <c r="K13114" t="s">
        <v>67224</v>
      </c>
      <c r="L13114" t="s">
        <v>43428</v>
      </c>
    </row>
    <row r="13115" spans="1:12" x14ac:dyDescent="0.25">
      <c r="A13115" s="1">
        <v>46002</v>
      </c>
      <c r="B13115" t="s">
        <v>64126</v>
      </c>
      <c r="C13115" t="s">
        <v>448</v>
      </c>
      <c r="D13115" t="s">
        <v>449</v>
      </c>
      <c r="E13115" t="s">
        <v>440</v>
      </c>
      <c r="F13115" t="s">
        <v>15</v>
      </c>
      <c r="G13115" t="s">
        <v>648</v>
      </c>
      <c r="H13115" t="s">
        <v>16</v>
      </c>
      <c r="I13115" t="s">
        <v>642</v>
      </c>
      <c r="J13115" t="s">
        <v>66708</v>
      </c>
      <c r="K13115" t="s">
        <v>67225</v>
      </c>
      <c r="L13115" t="s">
        <v>7035</v>
      </c>
    </row>
    <row r="13116" spans="1:12" x14ac:dyDescent="0.25">
      <c r="A13116" s="1">
        <v>46002</v>
      </c>
      <c r="B13116" t="s">
        <v>64126</v>
      </c>
      <c r="C13116" t="s">
        <v>450</v>
      </c>
      <c r="D13116" t="s">
        <v>451</v>
      </c>
      <c r="E13116" t="s">
        <v>440</v>
      </c>
      <c r="F13116" t="s">
        <v>15</v>
      </c>
      <c r="G13116" t="s">
        <v>644</v>
      </c>
      <c r="H13116" t="s">
        <v>648</v>
      </c>
      <c r="I13116" t="s">
        <v>1166</v>
      </c>
      <c r="J13116" t="s">
        <v>66709</v>
      </c>
      <c r="K13116" t="s">
        <v>67226</v>
      </c>
      <c r="L13116" t="s">
        <v>8886</v>
      </c>
    </row>
    <row r="13117" spans="1:12" x14ac:dyDescent="0.25">
      <c r="A13117" s="1">
        <v>46002</v>
      </c>
      <c r="B13117" t="s">
        <v>64126</v>
      </c>
      <c r="C13117" t="s">
        <v>452</v>
      </c>
      <c r="D13117" t="s">
        <v>453</v>
      </c>
      <c r="E13117" t="s">
        <v>454</v>
      </c>
      <c r="F13117" t="s">
        <v>15</v>
      </c>
      <c r="G13117" t="s">
        <v>842</v>
      </c>
      <c r="H13117" t="s">
        <v>675</v>
      </c>
      <c r="I13117" t="s">
        <v>3119</v>
      </c>
      <c r="J13117" t="s">
        <v>66710</v>
      </c>
      <c r="K13117" t="s">
        <v>67227</v>
      </c>
      <c r="L13117" t="s">
        <v>4104</v>
      </c>
    </row>
    <row r="13118" spans="1:12" x14ac:dyDescent="0.25">
      <c r="A13118" s="1">
        <v>46002</v>
      </c>
      <c r="B13118" t="s">
        <v>64126</v>
      </c>
      <c r="C13118" t="s">
        <v>456</v>
      </c>
      <c r="D13118" t="s">
        <v>457</v>
      </c>
      <c r="E13118" t="s">
        <v>454</v>
      </c>
      <c r="F13118" t="s">
        <v>15</v>
      </c>
      <c r="G13118" t="s">
        <v>644</v>
      </c>
      <c r="H13118" t="s">
        <v>648</v>
      </c>
      <c r="I13118" t="s">
        <v>1166</v>
      </c>
      <c r="J13118" t="s">
        <v>66711</v>
      </c>
      <c r="K13118" t="s">
        <v>67228</v>
      </c>
      <c r="L13118" t="s">
        <v>67229</v>
      </c>
    </row>
    <row r="13119" spans="1:12" x14ac:dyDescent="0.25">
      <c r="A13119" s="1">
        <v>46002</v>
      </c>
      <c r="B13119" t="s">
        <v>64126</v>
      </c>
      <c r="C13119" t="s">
        <v>459</v>
      </c>
      <c r="D13119" t="s">
        <v>460</v>
      </c>
      <c r="E13119" t="s">
        <v>454</v>
      </c>
      <c r="F13119" t="s">
        <v>15</v>
      </c>
      <c r="G13119" t="s">
        <v>648</v>
      </c>
      <c r="H13119" t="s">
        <v>16</v>
      </c>
      <c r="I13119" t="s">
        <v>642</v>
      </c>
      <c r="J13119" t="s">
        <v>66911</v>
      </c>
      <c r="K13119" t="s">
        <v>34</v>
      </c>
      <c r="L13119" t="s">
        <v>34873</v>
      </c>
    </row>
    <row r="13120" spans="1:12" x14ac:dyDescent="0.25">
      <c r="A13120" s="1">
        <v>46002</v>
      </c>
      <c r="B13120" t="s">
        <v>64126</v>
      </c>
      <c r="C13120" t="s">
        <v>461</v>
      </c>
      <c r="D13120" t="s">
        <v>462</v>
      </c>
      <c r="E13120" t="s">
        <v>454</v>
      </c>
      <c r="F13120" t="s">
        <v>15</v>
      </c>
      <c r="G13120" t="s">
        <v>648</v>
      </c>
      <c r="H13120" t="s">
        <v>656</v>
      </c>
      <c r="I13120" t="s">
        <v>657</v>
      </c>
      <c r="J13120" t="s">
        <v>63274</v>
      </c>
      <c r="K13120" t="s">
        <v>64332</v>
      </c>
      <c r="L13120" t="s">
        <v>67230</v>
      </c>
    </row>
    <row r="13121" spans="1:12" x14ac:dyDescent="0.25">
      <c r="A13121" s="1">
        <v>46002</v>
      </c>
      <c r="B13121" t="s">
        <v>64126</v>
      </c>
      <c r="C13121" t="s">
        <v>463</v>
      </c>
      <c r="D13121" t="s">
        <v>464</v>
      </c>
      <c r="E13121" t="s">
        <v>454</v>
      </c>
      <c r="F13121" t="s">
        <v>15</v>
      </c>
      <c r="G13121" t="s">
        <v>656</v>
      </c>
      <c r="H13121" t="s">
        <v>656</v>
      </c>
      <c r="I13121" t="s">
        <v>724</v>
      </c>
      <c r="J13121" t="s">
        <v>66913</v>
      </c>
      <c r="K13121" t="s">
        <v>67231</v>
      </c>
      <c r="L13121" t="s">
        <v>67232</v>
      </c>
    </row>
    <row r="13122" spans="1:12" x14ac:dyDescent="0.25">
      <c r="A13122" s="1">
        <v>46002</v>
      </c>
      <c r="B13122" t="s">
        <v>64126</v>
      </c>
      <c r="C13122" t="s">
        <v>465</v>
      </c>
      <c r="D13122" t="s">
        <v>466</v>
      </c>
      <c r="E13122" t="s">
        <v>454</v>
      </c>
      <c r="F13122" t="s">
        <v>15</v>
      </c>
      <c r="G13122" t="s">
        <v>648</v>
      </c>
      <c r="H13122" t="s">
        <v>16</v>
      </c>
      <c r="I13122" t="s">
        <v>642</v>
      </c>
      <c r="J13122" t="s">
        <v>66717</v>
      </c>
      <c r="K13122" t="s">
        <v>17</v>
      </c>
      <c r="L13122" t="s">
        <v>18</v>
      </c>
    </row>
    <row r="13123" spans="1:12" x14ac:dyDescent="0.25">
      <c r="A13123" s="1">
        <v>46002</v>
      </c>
      <c r="B13123" t="s">
        <v>64126</v>
      </c>
      <c r="C13123" t="s">
        <v>467</v>
      </c>
      <c r="D13123" t="s">
        <v>468</v>
      </c>
      <c r="E13123" t="s">
        <v>454</v>
      </c>
      <c r="F13123" t="s">
        <v>15</v>
      </c>
      <c r="G13123" t="s">
        <v>648</v>
      </c>
      <c r="H13123" t="s">
        <v>656</v>
      </c>
      <c r="I13123" t="s">
        <v>657</v>
      </c>
      <c r="J13123" t="s">
        <v>66718</v>
      </c>
      <c r="K13123" t="s">
        <v>66915</v>
      </c>
      <c r="L13123" t="s">
        <v>28559</v>
      </c>
    </row>
    <row r="13124" spans="1:12" x14ac:dyDescent="0.25">
      <c r="A13124" s="1">
        <v>46002</v>
      </c>
      <c r="B13124" t="s">
        <v>64126</v>
      </c>
      <c r="C13124" t="s">
        <v>470</v>
      </c>
      <c r="D13124" t="s">
        <v>471</v>
      </c>
      <c r="E13124" t="s">
        <v>472</v>
      </c>
      <c r="F13124" t="s">
        <v>78</v>
      </c>
      <c r="G13124" t="s">
        <v>656</v>
      </c>
      <c r="H13124" t="s">
        <v>656</v>
      </c>
      <c r="I13124" t="s">
        <v>724</v>
      </c>
      <c r="J13124" t="s">
        <v>63407</v>
      </c>
      <c r="K13124" t="s">
        <v>64336</v>
      </c>
      <c r="L13124" t="s">
        <v>16017</v>
      </c>
    </row>
    <row r="13125" spans="1:12" x14ac:dyDescent="0.25">
      <c r="A13125" s="1">
        <v>46002</v>
      </c>
      <c r="B13125" t="s">
        <v>64126</v>
      </c>
      <c r="C13125" t="s">
        <v>473</v>
      </c>
      <c r="D13125" t="s">
        <v>474</v>
      </c>
      <c r="E13125" t="s">
        <v>472</v>
      </c>
      <c r="F13125" t="s">
        <v>78</v>
      </c>
      <c r="G13125" t="s">
        <v>656</v>
      </c>
      <c r="H13125" t="s">
        <v>16</v>
      </c>
      <c r="I13125" t="s">
        <v>642</v>
      </c>
      <c r="J13125" t="s">
        <v>63209</v>
      </c>
      <c r="K13125" t="s">
        <v>7431</v>
      </c>
      <c r="L13125" t="s">
        <v>4952</v>
      </c>
    </row>
    <row r="13126" spans="1:12" x14ac:dyDescent="0.25">
      <c r="A13126" s="1">
        <v>46002</v>
      </c>
      <c r="B13126" t="s">
        <v>64126</v>
      </c>
      <c r="C13126" t="s">
        <v>475</v>
      </c>
      <c r="D13126" t="s">
        <v>476</v>
      </c>
      <c r="E13126" t="s">
        <v>472</v>
      </c>
      <c r="F13126" t="s">
        <v>78</v>
      </c>
      <c r="G13126" t="s">
        <v>648</v>
      </c>
      <c r="H13126" t="s">
        <v>650</v>
      </c>
      <c r="I13126" t="s">
        <v>651</v>
      </c>
      <c r="J13126" t="s">
        <v>63403</v>
      </c>
      <c r="K13126" t="s">
        <v>41219</v>
      </c>
      <c r="L13126" t="s">
        <v>8756</v>
      </c>
    </row>
    <row r="13127" spans="1:12" x14ac:dyDescent="0.25">
      <c r="A13127" s="1">
        <v>46002</v>
      </c>
      <c r="B13127" t="s">
        <v>64126</v>
      </c>
      <c r="C13127" t="s">
        <v>478</v>
      </c>
      <c r="D13127" t="s">
        <v>479</v>
      </c>
      <c r="E13127" t="s">
        <v>472</v>
      </c>
      <c r="F13127" t="s">
        <v>78</v>
      </c>
      <c r="G13127" t="s">
        <v>656</v>
      </c>
      <c r="H13127" t="s">
        <v>16</v>
      </c>
      <c r="I13127" t="s">
        <v>642</v>
      </c>
      <c r="J13127" t="s">
        <v>66720</v>
      </c>
      <c r="K13127" t="s">
        <v>67233</v>
      </c>
      <c r="L13127" t="s">
        <v>45980</v>
      </c>
    </row>
    <row r="13128" spans="1:12" x14ac:dyDescent="0.25">
      <c r="A13128" s="1">
        <v>46002</v>
      </c>
      <c r="B13128" t="s">
        <v>64126</v>
      </c>
      <c r="C13128" t="s">
        <v>481</v>
      </c>
      <c r="D13128" t="s">
        <v>482</v>
      </c>
      <c r="E13128" t="s">
        <v>472</v>
      </c>
      <c r="F13128" t="s">
        <v>78</v>
      </c>
      <c r="G13128" t="s">
        <v>656</v>
      </c>
      <c r="H13128" t="s">
        <v>16</v>
      </c>
      <c r="I13128" t="s">
        <v>642</v>
      </c>
      <c r="J13128" t="s">
        <v>63407</v>
      </c>
      <c r="K13128" t="s">
        <v>2417</v>
      </c>
      <c r="L13128" t="s">
        <v>26113</v>
      </c>
    </row>
    <row r="13129" spans="1:12" x14ac:dyDescent="0.25">
      <c r="A13129" s="1">
        <v>46002</v>
      </c>
      <c r="B13129" t="s">
        <v>64126</v>
      </c>
      <c r="C13129" t="s">
        <v>483</v>
      </c>
      <c r="D13129" t="s">
        <v>484</v>
      </c>
      <c r="E13129" t="s">
        <v>485</v>
      </c>
      <c r="F13129" t="s">
        <v>62</v>
      </c>
      <c r="G13129" t="s">
        <v>648</v>
      </c>
      <c r="H13129" t="s">
        <v>650</v>
      </c>
      <c r="I13129" t="s">
        <v>651</v>
      </c>
      <c r="J13129" t="s">
        <v>66916</v>
      </c>
      <c r="K13129" t="s">
        <v>67234</v>
      </c>
      <c r="L13129" t="s">
        <v>14802</v>
      </c>
    </row>
    <row r="13130" spans="1:12" x14ac:dyDescent="0.25">
      <c r="A13130" s="1">
        <v>46002</v>
      </c>
      <c r="B13130" t="s">
        <v>64126</v>
      </c>
      <c r="C13130" t="s">
        <v>487</v>
      </c>
      <c r="D13130" t="s">
        <v>488</v>
      </c>
      <c r="E13130" t="s">
        <v>485</v>
      </c>
      <c r="F13130" t="s">
        <v>62</v>
      </c>
      <c r="G13130" t="s">
        <v>644</v>
      </c>
      <c r="H13130" t="s">
        <v>650</v>
      </c>
      <c r="I13130" t="s">
        <v>668</v>
      </c>
      <c r="J13130" t="s">
        <v>66722</v>
      </c>
      <c r="K13130" t="s">
        <v>67235</v>
      </c>
      <c r="L13130" t="s">
        <v>35310</v>
      </c>
    </row>
    <row r="13131" spans="1:12" x14ac:dyDescent="0.25">
      <c r="A13131" s="1">
        <v>46002</v>
      </c>
      <c r="B13131" t="s">
        <v>64126</v>
      </c>
      <c r="C13131" t="s">
        <v>489</v>
      </c>
      <c r="D13131" t="s">
        <v>490</v>
      </c>
      <c r="E13131" t="s">
        <v>485</v>
      </c>
      <c r="F13131" t="s">
        <v>62</v>
      </c>
      <c r="G13131" t="s">
        <v>644</v>
      </c>
      <c r="H13131" t="s">
        <v>656</v>
      </c>
      <c r="I13131" t="s">
        <v>660</v>
      </c>
      <c r="J13131" t="s">
        <v>66917</v>
      </c>
      <c r="K13131" t="s">
        <v>66995</v>
      </c>
      <c r="L13131" t="s">
        <v>33040</v>
      </c>
    </row>
    <row r="13132" spans="1:12" x14ac:dyDescent="0.25">
      <c r="A13132" s="1">
        <v>46002</v>
      </c>
      <c r="B13132" t="s">
        <v>64126</v>
      </c>
      <c r="C13132" t="s">
        <v>491</v>
      </c>
      <c r="D13132" t="s">
        <v>492</v>
      </c>
      <c r="E13132" t="s">
        <v>485</v>
      </c>
      <c r="F13132" t="s">
        <v>62</v>
      </c>
      <c r="G13132" t="s">
        <v>648</v>
      </c>
      <c r="H13132" t="s">
        <v>16</v>
      </c>
      <c r="I13132" t="s">
        <v>642</v>
      </c>
      <c r="J13132" t="s">
        <v>66724</v>
      </c>
      <c r="K13132" t="s">
        <v>17</v>
      </c>
      <c r="L13132" t="s">
        <v>18</v>
      </c>
    </row>
    <row r="13133" spans="1:12" x14ac:dyDescent="0.25">
      <c r="A13133" s="1">
        <v>46002</v>
      </c>
      <c r="B13133" t="s">
        <v>64126</v>
      </c>
      <c r="C13133" t="s">
        <v>493</v>
      </c>
      <c r="D13133" t="s">
        <v>494</v>
      </c>
      <c r="E13133" t="s">
        <v>485</v>
      </c>
      <c r="F13133" t="s">
        <v>62</v>
      </c>
      <c r="G13133" t="s">
        <v>664</v>
      </c>
      <c r="H13133" t="s">
        <v>656</v>
      </c>
      <c r="I13133" t="s">
        <v>665</v>
      </c>
      <c r="J13133" t="s">
        <v>66725</v>
      </c>
      <c r="K13133" t="s">
        <v>67236</v>
      </c>
      <c r="L13133" t="s">
        <v>21024</v>
      </c>
    </row>
    <row r="13134" spans="1:12" x14ac:dyDescent="0.25">
      <c r="A13134" s="1">
        <v>46002</v>
      </c>
      <c r="B13134" t="s">
        <v>64126</v>
      </c>
      <c r="C13134" t="s">
        <v>495</v>
      </c>
      <c r="D13134" t="s">
        <v>496</v>
      </c>
      <c r="E13134" t="s">
        <v>485</v>
      </c>
      <c r="F13134" t="s">
        <v>62</v>
      </c>
      <c r="G13134" t="s">
        <v>664</v>
      </c>
      <c r="H13134" t="s">
        <v>644</v>
      </c>
      <c r="I13134" t="s">
        <v>1810</v>
      </c>
      <c r="J13134" t="s">
        <v>66726</v>
      </c>
      <c r="K13134" t="s">
        <v>67237</v>
      </c>
      <c r="L13134" t="s">
        <v>40867</v>
      </c>
    </row>
    <row r="13135" spans="1:12" x14ac:dyDescent="0.25">
      <c r="A13135" s="1">
        <v>46002</v>
      </c>
      <c r="B13135" t="s">
        <v>64126</v>
      </c>
      <c r="C13135" t="s">
        <v>498</v>
      </c>
      <c r="D13135" t="s">
        <v>499</v>
      </c>
      <c r="E13135" t="s">
        <v>485</v>
      </c>
      <c r="F13135" t="s">
        <v>62</v>
      </c>
      <c r="G13135" t="s">
        <v>644</v>
      </c>
      <c r="H13135" t="s">
        <v>650</v>
      </c>
      <c r="I13135" t="s">
        <v>668</v>
      </c>
      <c r="J13135" t="s">
        <v>66727</v>
      </c>
      <c r="K13135" t="s">
        <v>41219</v>
      </c>
      <c r="L13135" t="s">
        <v>6681</v>
      </c>
    </row>
    <row r="13136" spans="1:12" x14ac:dyDescent="0.25">
      <c r="A13136" s="1">
        <v>46002</v>
      </c>
      <c r="B13136" t="s">
        <v>64126</v>
      </c>
      <c r="C13136" t="s">
        <v>500</v>
      </c>
      <c r="D13136" t="s">
        <v>501</v>
      </c>
      <c r="E13136" t="s">
        <v>485</v>
      </c>
      <c r="F13136" t="s">
        <v>62</v>
      </c>
      <c r="G13136" t="s">
        <v>842</v>
      </c>
      <c r="H13136" t="s">
        <v>664</v>
      </c>
      <c r="I13136" t="s">
        <v>2339</v>
      </c>
      <c r="J13136" t="s">
        <v>66728</v>
      </c>
      <c r="K13136" t="s">
        <v>67238</v>
      </c>
      <c r="L13136" t="s">
        <v>67239</v>
      </c>
    </row>
    <row r="13137" spans="1:12" x14ac:dyDescent="0.25">
      <c r="A13137" s="1">
        <v>46002</v>
      </c>
      <c r="B13137" t="s">
        <v>64126</v>
      </c>
      <c r="C13137" t="s">
        <v>503</v>
      </c>
      <c r="D13137" t="s">
        <v>504</v>
      </c>
      <c r="E13137" t="s">
        <v>63965</v>
      </c>
      <c r="F13137" t="s">
        <v>62</v>
      </c>
      <c r="G13137" t="s">
        <v>648</v>
      </c>
      <c r="H13137" t="s">
        <v>650</v>
      </c>
      <c r="I13137" t="s">
        <v>651</v>
      </c>
      <c r="J13137" t="s">
        <v>63417</v>
      </c>
      <c r="K13137" t="s">
        <v>8036</v>
      </c>
      <c r="L13137" t="s">
        <v>15996</v>
      </c>
    </row>
    <row r="13138" spans="1:12" x14ac:dyDescent="0.25">
      <c r="A13138" s="1">
        <v>46002</v>
      </c>
      <c r="B13138" t="s">
        <v>64126</v>
      </c>
      <c r="C13138" t="s">
        <v>506</v>
      </c>
      <c r="D13138" t="s">
        <v>507</v>
      </c>
      <c r="E13138" t="s">
        <v>63965</v>
      </c>
      <c r="F13138" t="s">
        <v>62</v>
      </c>
      <c r="G13138" t="s">
        <v>656</v>
      </c>
      <c r="H13138" t="s">
        <v>16</v>
      </c>
      <c r="I13138" t="s">
        <v>642</v>
      </c>
      <c r="J13138" t="s">
        <v>66700</v>
      </c>
      <c r="K13138" t="s">
        <v>17</v>
      </c>
      <c r="L13138" t="s">
        <v>18</v>
      </c>
    </row>
    <row r="13139" spans="1:12" x14ac:dyDescent="0.25">
      <c r="A13139" s="1">
        <v>46002</v>
      </c>
      <c r="B13139" t="s">
        <v>64126</v>
      </c>
      <c r="C13139" t="s">
        <v>509</v>
      </c>
      <c r="D13139" t="s">
        <v>510</v>
      </c>
      <c r="E13139" t="s">
        <v>63965</v>
      </c>
      <c r="F13139" t="s">
        <v>62</v>
      </c>
      <c r="G13139" t="s">
        <v>664</v>
      </c>
      <c r="H13139" t="s">
        <v>650</v>
      </c>
      <c r="I13139" t="s">
        <v>727</v>
      </c>
      <c r="J13139" t="s">
        <v>66729</v>
      </c>
      <c r="K13139" t="s">
        <v>40979</v>
      </c>
      <c r="L13139" t="s">
        <v>40712</v>
      </c>
    </row>
    <row r="13140" spans="1:12" x14ac:dyDescent="0.25">
      <c r="A13140" s="1">
        <v>46002</v>
      </c>
      <c r="B13140" t="s">
        <v>64126</v>
      </c>
      <c r="C13140" t="s">
        <v>511</v>
      </c>
      <c r="D13140" t="s">
        <v>512</v>
      </c>
      <c r="E13140" t="s">
        <v>63965</v>
      </c>
      <c r="F13140" t="s">
        <v>62</v>
      </c>
      <c r="G13140" t="s">
        <v>664</v>
      </c>
      <c r="H13140" t="s">
        <v>648</v>
      </c>
      <c r="I13140" t="s">
        <v>2287</v>
      </c>
      <c r="J13140" t="s">
        <v>66730</v>
      </c>
      <c r="K13140" t="s">
        <v>19810</v>
      </c>
      <c r="L13140" t="s">
        <v>11455</v>
      </c>
    </row>
    <row r="13141" spans="1:12" x14ac:dyDescent="0.25">
      <c r="A13141" s="1">
        <v>46002</v>
      </c>
      <c r="B13141" t="s">
        <v>64126</v>
      </c>
      <c r="C13141" t="s">
        <v>513</v>
      </c>
      <c r="D13141" t="s">
        <v>514</v>
      </c>
      <c r="E13141" t="s">
        <v>63965</v>
      </c>
      <c r="F13141" t="s">
        <v>62</v>
      </c>
      <c r="G13141" t="s">
        <v>648</v>
      </c>
      <c r="H13141" t="s">
        <v>650</v>
      </c>
      <c r="I13141" t="s">
        <v>651</v>
      </c>
      <c r="J13141" t="s">
        <v>66731</v>
      </c>
      <c r="K13141" t="s">
        <v>67240</v>
      </c>
      <c r="L13141" t="s">
        <v>16204</v>
      </c>
    </row>
    <row r="13142" spans="1:12" x14ac:dyDescent="0.25">
      <c r="A13142" s="1">
        <v>46002</v>
      </c>
      <c r="B13142" t="s">
        <v>64126</v>
      </c>
      <c r="C13142" t="s">
        <v>515</v>
      </c>
      <c r="D13142" t="s">
        <v>516</v>
      </c>
      <c r="E13142" t="s">
        <v>63965</v>
      </c>
      <c r="F13142" t="s">
        <v>62</v>
      </c>
      <c r="G13142" t="s">
        <v>648</v>
      </c>
      <c r="H13142" t="s">
        <v>650</v>
      </c>
      <c r="I13142" t="s">
        <v>651</v>
      </c>
      <c r="J13142" t="s">
        <v>66732</v>
      </c>
      <c r="K13142" t="s">
        <v>67241</v>
      </c>
      <c r="L13142" t="s">
        <v>24820</v>
      </c>
    </row>
    <row r="13143" spans="1:12" x14ac:dyDescent="0.25">
      <c r="A13143" s="1">
        <v>46002</v>
      </c>
      <c r="B13143" t="s">
        <v>64126</v>
      </c>
      <c r="C13143" t="s">
        <v>517</v>
      </c>
      <c r="D13143" t="s">
        <v>518</v>
      </c>
      <c r="E13143" t="s">
        <v>63965</v>
      </c>
      <c r="F13143" t="s">
        <v>62</v>
      </c>
      <c r="G13143" t="s">
        <v>656</v>
      </c>
      <c r="H13143" t="s">
        <v>16</v>
      </c>
      <c r="I13143" t="s">
        <v>642</v>
      </c>
      <c r="J13143" t="s">
        <v>66700</v>
      </c>
      <c r="K13143" t="s">
        <v>17</v>
      </c>
      <c r="L13143" t="s">
        <v>18</v>
      </c>
    </row>
    <row r="13144" spans="1:12" x14ac:dyDescent="0.25">
      <c r="A13144" s="1">
        <v>46002</v>
      </c>
      <c r="B13144" t="s">
        <v>64126</v>
      </c>
      <c r="C13144" t="s">
        <v>519</v>
      </c>
      <c r="D13144" t="s">
        <v>520</v>
      </c>
      <c r="E13144" t="s">
        <v>63965</v>
      </c>
      <c r="F13144" t="s">
        <v>62</v>
      </c>
      <c r="G13144" t="s">
        <v>648</v>
      </c>
      <c r="H13144" t="s">
        <v>650</v>
      </c>
      <c r="I13144" t="s">
        <v>651</v>
      </c>
      <c r="J13144" t="s">
        <v>66733</v>
      </c>
      <c r="K13144" t="s">
        <v>67242</v>
      </c>
      <c r="L13144" t="s">
        <v>26160</v>
      </c>
    </row>
    <row r="13145" spans="1:12" x14ac:dyDescent="0.25">
      <c r="A13145" s="1">
        <v>46002</v>
      </c>
      <c r="B13145" t="s">
        <v>64126</v>
      </c>
      <c r="C13145" t="s">
        <v>522</v>
      </c>
      <c r="D13145" t="s">
        <v>523</v>
      </c>
      <c r="E13145" t="s">
        <v>524</v>
      </c>
      <c r="F13145" t="s">
        <v>33</v>
      </c>
      <c r="G13145" t="s">
        <v>664</v>
      </c>
      <c r="H13145" t="s">
        <v>656</v>
      </c>
      <c r="I13145" t="s">
        <v>665</v>
      </c>
      <c r="J13145" t="s">
        <v>66734</v>
      </c>
      <c r="K13145" t="s">
        <v>67243</v>
      </c>
      <c r="L13145" t="s">
        <v>33466</v>
      </c>
    </row>
    <row r="13146" spans="1:12" x14ac:dyDescent="0.25">
      <c r="A13146" s="1">
        <v>46002</v>
      </c>
      <c r="B13146" t="s">
        <v>64126</v>
      </c>
      <c r="C13146" t="s">
        <v>526</v>
      </c>
      <c r="D13146" t="s">
        <v>527</v>
      </c>
      <c r="E13146" t="s">
        <v>524</v>
      </c>
      <c r="F13146" t="s">
        <v>33</v>
      </c>
      <c r="G13146" t="s">
        <v>644</v>
      </c>
      <c r="H13146" t="s">
        <v>644</v>
      </c>
      <c r="I13146" t="s">
        <v>724</v>
      </c>
      <c r="J13146" t="s">
        <v>66568</v>
      </c>
      <c r="K13146" t="s">
        <v>67244</v>
      </c>
      <c r="L13146" t="s">
        <v>67245</v>
      </c>
    </row>
    <row r="13147" spans="1:12" x14ac:dyDescent="0.25">
      <c r="A13147" s="1">
        <v>46002</v>
      </c>
      <c r="B13147" t="s">
        <v>64126</v>
      </c>
      <c r="C13147" t="s">
        <v>528</v>
      </c>
      <c r="D13147" t="s">
        <v>529</v>
      </c>
      <c r="E13147" t="s">
        <v>524</v>
      </c>
      <c r="F13147" t="s">
        <v>33</v>
      </c>
      <c r="G13147" t="s">
        <v>664</v>
      </c>
      <c r="H13147" t="s">
        <v>16</v>
      </c>
      <c r="I13147" t="s">
        <v>642</v>
      </c>
      <c r="J13147" t="s">
        <v>66736</v>
      </c>
      <c r="K13147" t="s">
        <v>27</v>
      </c>
      <c r="L13147" t="s">
        <v>13900</v>
      </c>
    </row>
    <row r="13148" spans="1:12" x14ac:dyDescent="0.25">
      <c r="A13148" s="1">
        <v>46002</v>
      </c>
      <c r="B13148" t="s">
        <v>64126</v>
      </c>
      <c r="C13148" t="s">
        <v>530</v>
      </c>
      <c r="D13148" t="s">
        <v>531</v>
      </c>
      <c r="E13148" t="s">
        <v>524</v>
      </c>
      <c r="F13148" t="s">
        <v>33</v>
      </c>
      <c r="G13148" t="s">
        <v>664</v>
      </c>
      <c r="H13148" t="s">
        <v>656</v>
      </c>
      <c r="I13148" t="s">
        <v>665</v>
      </c>
      <c r="J13148" t="s">
        <v>66737</v>
      </c>
      <c r="K13148" t="s">
        <v>66921</v>
      </c>
      <c r="L13148" t="s">
        <v>12653</v>
      </c>
    </row>
    <row r="13149" spans="1:12" x14ac:dyDescent="0.25">
      <c r="A13149" s="1">
        <v>46002</v>
      </c>
      <c r="B13149" t="s">
        <v>64126</v>
      </c>
      <c r="C13149" t="s">
        <v>532</v>
      </c>
      <c r="D13149" t="s">
        <v>533</v>
      </c>
      <c r="E13149" t="s">
        <v>524</v>
      </c>
      <c r="F13149" t="s">
        <v>33</v>
      </c>
      <c r="G13149" t="s">
        <v>648</v>
      </c>
      <c r="H13149" t="s">
        <v>656</v>
      </c>
      <c r="I13149" t="s">
        <v>657</v>
      </c>
      <c r="J13149" t="s">
        <v>66738</v>
      </c>
      <c r="K13149" t="s">
        <v>67246</v>
      </c>
      <c r="L13149" t="s">
        <v>67247</v>
      </c>
    </row>
    <row r="13150" spans="1:12" x14ac:dyDescent="0.25">
      <c r="A13150" s="1">
        <v>46002</v>
      </c>
      <c r="B13150" t="s">
        <v>64126</v>
      </c>
      <c r="C13150" t="s">
        <v>534</v>
      </c>
      <c r="D13150" t="s">
        <v>535</v>
      </c>
      <c r="E13150" t="s">
        <v>524</v>
      </c>
      <c r="F13150" t="s">
        <v>33</v>
      </c>
      <c r="G13150" t="s">
        <v>664</v>
      </c>
      <c r="H13150" t="s">
        <v>648</v>
      </c>
      <c r="I13150" t="s">
        <v>2287</v>
      </c>
      <c r="J13150" t="s">
        <v>66739</v>
      </c>
      <c r="K13150" t="s">
        <v>67248</v>
      </c>
      <c r="L13150" t="s">
        <v>15036</v>
      </c>
    </row>
    <row r="13151" spans="1:12" x14ac:dyDescent="0.25">
      <c r="A13151" s="1">
        <v>46002</v>
      </c>
      <c r="B13151" t="s">
        <v>64126</v>
      </c>
      <c r="C13151" t="s">
        <v>536</v>
      </c>
      <c r="D13151" t="s">
        <v>537</v>
      </c>
      <c r="E13151" t="s">
        <v>524</v>
      </c>
      <c r="F13151" t="s">
        <v>33</v>
      </c>
      <c r="G13151" t="s">
        <v>664</v>
      </c>
      <c r="H13151" t="s">
        <v>656</v>
      </c>
      <c r="I13151" t="s">
        <v>665</v>
      </c>
      <c r="J13151" t="s">
        <v>66740</v>
      </c>
      <c r="K13151" t="s">
        <v>67249</v>
      </c>
      <c r="L13151" t="s">
        <v>18740</v>
      </c>
    </row>
    <row r="13152" spans="1:12" x14ac:dyDescent="0.25">
      <c r="A13152" s="1">
        <v>46002</v>
      </c>
      <c r="B13152" t="s">
        <v>64126</v>
      </c>
      <c r="C13152" t="s">
        <v>538</v>
      </c>
      <c r="D13152" t="s">
        <v>539</v>
      </c>
      <c r="E13152" t="s">
        <v>524</v>
      </c>
      <c r="F13152" t="s">
        <v>33</v>
      </c>
      <c r="G13152" t="s">
        <v>644</v>
      </c>
      <c r="H13152" t="s">
        <v>656</v>
      </c>
      <c r="I13152" t="s">
        <v>660</v>
      </c>
      <c r="J13152" t="s">
        <v>66741</v>
      </c>
      <c r="K13152" t="s">
        <v>67250</v>
      </c>
      <c r="L13152" t="s">
        <v>67251</v>
      </c>
    </row>
    <row r="13153" spans="1:12" x14ac:dyDescent="0.25">
      <c r="A13153" s="1">
        <v>46002</v>
      </c>
      <c r="B13153" t="s">
        <v>64126</v>
      </c>
      <c r="C13153" t="s">
        <v>540</v>
      </c>
      <c r="D13153" t="s">
        <v>541</v>
      </c>
      <c r="E13153" t="s">
        <v>524</v>
      </c>
      <c r="F13153" t="s">
        <v>33</v>
      </c>
      <c r="G13153" t="s">
        <v>656</v>
      </c>
      <c r="H13153" t="s">
        <v>650</v>
      </c>
      <c r="I13153" t="s">
        <v>660</v>
      </c>
      <c r="J13153" t="s">
        <v>66742</v>
      </c>
      <c r="K13153" t="s">
        <v>63970</v>
      </c>
      <c r="L13153" t="s">
        <v>7824</v>
      </c>
    </row>
    <row r="13154" spans="1:12" x14ac:dyDescent="0.25">
      <c r="A13154" s="1">
        <v>46002</v>
      </c>
      <c r="B13154" t="s">
        <v>64126</v>
      </c>
      <c r="C13154" t="s">
        <v>543</v>
      </c>
      <c r="D13154" t="s">
        <v>544</v>
      </c>
      <c r="E13154" t="s">
        <v>524</v>
      </c>
      <c r="F13154" t="s">
        <v>33</v>
      </c>
      <c r="G13154" t="s">
        <v>664</v>
      </c>
      <c r="H13154" t="s">
        <v>650</v>
      </c>
      <c r="I13154" t="s">
        <v>727</v>
      </c>
      <c r="J13154" t="s">
        <v>66743</v>
      </c>
      <c r="K13154" t="s">
        <v>45051</v>
      </c>
      <c r="L13154" t="s">
        <v>15190</v>
      </c>
    </row>
    <row r="13155" spans="1:12" x14ac:dyDescent="0.25">
      <c r="A13155" s="1">
        <v>46002</v>
      </c>
      <c r="B13155" t="s">
        <v>64126</v>
      </c>
      <c r="C13155" t="s">
        <v>545</v>
      </c>
      <c r="D13155" t="s">
        <v>546</v>
      </c>
      <c r="E13155" t="s">
        <v>524</v>
      </c>
      <c r="F13155" t="s">
        <v>33</v>
      </c>
      <c r="G13155" t="s">
        <v>644</v>
      </c>
      <c r="H13155" t="s">
        <v>650</v>
      </c>
      <c r="I13155" t="s">
        <v>668</v>
      </c>
      <c r="J13155" t="s">
        <v>66744</v>
      </c>
      <c r="K13155" t="s">
        <v>67252</v>
      </c>
      <c r="L13155" t="s">
        <v>40244</v>
      </c>
    </row>
    <row r="13156" spans="1:12" x14ac:dyDescent="0.25">
      <c r="A13156" s="1">
        <v>46002</v>
      </c>
      <c r="B13156" t="s">
        <v>64126</v>
      </c>
      <c r="C13156" t="s">
        <v>547</v>
      </c>
      <c r="D13156" t="s">
        <v>548</v>
      </c>
      <c r="E13156" t="s">
        <v>524</v>
      </c>
      <c r="F13156" t="s">
        <v>33</v>
      </c>
      <c r="G13156" t="s">
        <v>656</v>
      </c>
      <c r="H13156" t="s">
        <v>16</v>
      </c>
      <c r="I13156" t="s">
        <v>642</v>
      </c>
      <c r="J13156" t="s">
        <v>63441</v>
      </c>
      <c r="K13156" t="s">
        <v>17</v>
      </c>
      <c r="L13156" t="s">
        <v>18</v>
      </c>
    </row>
    <row r="13157" spans="1:12" x14ac:dyDescent="0.25">
      <c r="A13157" s="1">
        <v>46002</v>
      </c>
      <c r="B13157" t="s">
        <v>64126</v>
      </c>
      <c r="C13157" t="s">
        <v>549</v>
      </c>
      <c r="D13157" t="s">
        <v>550</v>
      </c>
      <c r="E13157" t="s">
        <v>551</v>
      </c>
      <c r="F13157" t="s">
        <v>33</v>
      </c>
      <c r="G13157" t="s">
        <v>648</v>
      </c>
      <c r="H13157" t="s">
        <v>650</v>
      </c>
      <c r="I13157" t="s">
        <v>651</v>
      </c>
      <c r="J13157" t="s">
        <v>66745</v>
      </c>
      <c r="K13157" t="s">
        <v>67253</v>
      </c>
      <c r="L13157" t="s">
        <v>27438</v>
      </c>
    </row>
    <row r="13158" spans="1:12" x14ac:dyDescent="0.25">
      <c r="A13158" s="1">
        <v>46002</v>
      </c>
      <c r="B13158" t="s">
        <v>64126</v>
      </c>
      <c r="C13158" t="s">
        <v>552</v>
      </c>
      <c r="D13158" t="s">
        <v>553</v>
      </c>
      <c r="E13158" t="s">
        <v>551</v>
      </c>
      <c r="F13158" t="s">
        <v>33</v>
      </c>
      <c r="G13158" t="s">
        <v>656</v>
      </c>
      <c r="H13158" t="s">
        <v>650</v>
      </c>
      <c r="I13158" t="s">
        <v>660</v>
      </c>
      <c r="J13158" t="s">
        <v>66746</v>
      </c>
      <c r="K13158" t="s">
        <v>61697</v>
      </c>
      <c r="L13158" t="s">
        <v>26790</v>
      </c>
    </row>
    <row r="13159" spans="1:12" x14ac:dyDescent="0.25">
      <c r="A13159" s="1">
        <v>46002</v>
      </c>
      <c r="B13159" t="s">
        <v>64126</v>
      </c>
      <c r="C13159" t="s">
        <v>554</v>
      </c>
      <c r="D13159" t="s">
        <v>555</v>
      </c>
      <c r="E13159" t="s">
        <v>551</v>
      </c>
      <c r="F13159" t="s">
        <v>33</v>
      </c>
      <c r="G13159" t="s">
        <v>644</v>
      </c>
      <c r="H13159" t="s">
        <v>650</v>
      </c>
      <c r="I13159" t="s">
        <v>668</v>
      </c>
      <c r="J13159" t="s">
        <v>66747</v>
      </c>
      <c r="K13159" t="s">
        <v>67254</v>
      </c>
      <c r="L13159" t="s">
        <v>4422</v>
      </c>
    </row>
    <row r="13160" spans="1:12" x14ac:dyDescent="0.25">
      <c r="A13160" s="1">
        <v>46002</v>
      </c>
      <c r="B13160" t="s">
        <v>64126</v>
      </c>
      <c r="C13160" t="s">
        <v>556</v>
      </c>
      <c r="D13160" t="s">
        <v>557</v>
      </c>
      <c r="E13160" t="s">
        <v>551</v>
      </c>
      <c r="F13160" t="s">
        <v>33</v>
      </c>
      <c r="G13160" t="s">
        <v>842</v>
      </c>
      <c r="H13160" t="s">
        <v>650</v>
      </c>
      <c r="I13160" t="s">
        <v>873</v>
      </c>
      <c r="J13160" t="s">
        <v>66748</v>
      </c>
      <c r="K13160" t="s">
        <v>64367</v>
      </c>
      <c r="L13160" t="s">
        <v>49449</v>
      </c>
    </row>
    <row r="13161" spans="1:12" x14ac:dyDescent="0.25">
      <c r="A13161" s="1">
        <v>46002</v>
      </c>
      <c r="B13161" t="s">
        <v>64126</v>
      </c>
      <c r="C13161" t="s">
        <v>558</v>
      </c>
      <c r="D13161" t="s">
        <v>559</v>
      </c>
      <c r="E13161" t="s">
        <v>551</v>
      </c>
      <c r="F13161" t="s">
        <v>33</v>
      </c>
      <c r="G13161" t="s">
        <v>650</v>
      </c>
      <c r="H13161" t="s">
        <v>650</v>
      </c>
      <c r="I13161" t="s">
        <v>724</v>
      </c>
      <c r="J13161" t="s">
        <v>66749</v>
      </c>
      <c r="K13161" t="s">
        <v>9058</v>
      </c>
      <c r="L13161" t="s">
        <v>66194</v>
      </c>
    </row>
    <row r="13162" spans="1:12" x14ac:dyDescent="0.25">
      <c r="A13162" s="1">
        <v>46002</v>
      </c>
      <c r="B13162" t="s">
        <v>64126</v>
      </c>
      <c r="C13162" t="s">
        <v>560</v>
      </c>
      <c r="D13162" t="s">
        <v>561</v>
      </c>
      <c r="E13162" t="s">
        <v>551</v>
      </c>
      <c r="F13162" t="s">
        <v>33</v>
      </c>
      <c r="G13162" t="s">
        <v>648</v>
      </c>
      <c r="H13162" t="s">
        <v>650</v>
      </c>
      <c r="I13162" t="s">
        <v>651</v>
      </c>
      <c r="J13162" t="s">
        <v>66750</v>
      </c>
      <c r="K13162" t="s">
        <v>67255</v>
      </c>
      <c r="L13162" t="s">
        <v>14580</v>
      </c>
    </row>
    <row r="13163" spans="1:12" x14ac:dyDescent="0.25">
      <c r="A13163" s="1">
        <v>46002</v>
      </c>
      <c r="B13163" t="s">
        <v>64126</v>
      </c>
      <c r="C13163" t="s">
        <v>563</v>
      </c>
      <c r="D13163" t="s">
        <v>564</v>
      </c>
      <c r="E13163" t="s">
        <v>551</v>
      </c>
      <c r="F13163" t="s">
        <v>33</v>
      </c>
      <c r="G13163" t="s">
        <v>648</v>
      </c>
      <c r="H13163" t="s">
        <v>650</v>
      </c>
      <c r="I13163" t="s">
        <v>651</v>
      </c>
      <c r="J13163" t="s">
        <v>66751</v>
      </c>
      <c r="K13163" t="s">
        <v>67256</v>
      </c>
      <c r="L13163" t="s">
        <v>13595</v>
      </c>
    </row>
    <row r="13164" spans="1:12" x14ac:dyDescent="0.25">
      <c r="A13164" s="1">
        <v>46002</v>
      </c>
      <c r="B13164" t="s">
        <v>64126</v>
      </c>
      <c r="C13164" t="s">
        <v>566</v>
      </c>
      <c r="D13164" t="s">
        <v>567</v>
      </c>
      <c r="E13164" t="s">
        <v>551</v>
      </c>
      <c r="F13164" t="s">
        <v>33</v>
      </c>
      <c r="G13164" t="s">
        <v>648</v>
      </c>
      <c r="H13164" t="s">
        <v>16</v>
      </c>
      <c r="I13164" t="s">
        <v>642</v>
      </c>
      <c r="J13164" t="s">
        <v>66752</v>
      </c>
      <c r="K13164" t="s">
        <v>67003</v>
      </c>
      <c r="L13164" t="s">
        <v>66645</v>
      </c>
    </row>
    <row r="13165" spans="1:12" x14ac:dyDescent="0.25">
      <c r="A13165" s="1">
        <v>46002</v>
      </c>
      <c r="B13165" t="s">
        <v>64126</v>
      </c>
      <c r="C13165" t="s">
        <v>568</v>
      </c>
      <c r="D13165" t="s">
        <v>569</v>
      </c>
      <c r="E13165" t="s">
        <v>551</v>
      </c>
      <c r="F13165" t="s">
        <v>33</v>
      </c>
      <c r="G13165" t="s">
        <v>648</v>
      </c>
      <c r="H13165" t="s">
        <v>656</v>
      </c>
      <c r="I13165" t="s">
        <v>657</v>
      </c>
      <c r="J13165" t="s">
        <v>66753</v>
      </c>
      <c r="K13165" t="s">
        <v>67257</v>
      </c>
      <c r="L13165" t="s">
        <v>25740</v>
      </c>
    </row>
    <row r="13166" spans="1:12" x14ac:dyDescent="0.25">
      <c r="A13166" s="1">
        <v>46002</v>
      </c>
      <c r="B13166" t="s">
        <v>64126</v>
      </c>
      <c r="C13166" t="s">
        <v>570</v>
      </c>
      <c r="D13166" t="s">
        <v>571</v>
      </c>
      <c r="E13166" t="s">
        <v>551</v>
      </c>
      <c r="F13166" t="s">
        <v>33</v>
      </c>
      <c r="G13166" t="s">
        <v>644</v>
      </c>
      <c r="H13166" t="s">
        <v>650</v>
      </c>
      <c r="I13166" t="s">
        <v>668</v>
      </c>
      <c r="J13166" t="s">
        <v>66754</v>
      </c>
      <c r="K13166" t="s">
        <v>67258</v>
      </c>
      <c r="L13166" t="s">
        <v>39837</v>
      </c>
    </row>
    <row r="13167" spans="1:12" x14ac:dyDescent="0.25">
      <c r="A13167" s="1">
        <v>46002</v>
      </c>
      <c r="B13167" t="s">
        <v>64126</v>
      </c>
      <c r="C13167" t="s">
        <v>572</v>
      </c>
      <c r="D13167" t="s">
        <v>573</v>
      </c>
      <c r="E13167" t="s">
        <v>574</v>
      </c>
      <c r="F13167" t="s">
        <v>78</v>
      </c>
      <c r="G13167" t="s">
        <v>648</v>
      </c>
      <c r="H13167" t="s">
        <v>16</v>
      </c>
      <c r="I13167" t="s">
        <v>642</v>
      </c>
      <c r="J13167" t="s">
        <v>66756</v>
      </c>
      <c r="K13167" t="s">
        <v>66926</v>
      </c>
      <c r="L13167" t="s">
        <v>7791</v>
      </c>
    </row>
    <row r="13168" spans="1:12" x14ac:dyDescent="0.25">
      <c r="A13168" s="1">
        <v>46002</v>
      </c>
      <c r="B13168" t="s">
        <v>64126</v>
      </c>
      <c r="C13168" t="s">
        <v>576</v>
      </c>
      <c r="D13168" t="s">
        <v>577</v>
      </c>
      <c r="E13168" t="s">
        <v>574</v>
      </c>
      <c r="F13168" t="s">
        <v>78</v>
      </c>
      <c r="G13168" t="s">
        <v>656</v>
      </c>
      <c r="H13168" t="s">
        <v>656</v>
      </c>
      <c r="I13168" t="s">
        <v>724</v>
      </c>
      <c r="J13168" t="s">
        <v>63468</v>
      </c>
      <c r="K13168" t="s">
        <v>9972</v>
      </c>
      <c r="L13168" t="s">
        <v>38337</v>
      </c>
    </row>
    <row r="13169" spans="1:12" x14ac:dyDescent="0.25">
      <c r="A13169" s="1">
        <v>46002</v>
      </c>
      <c r="B13169" t="s">
        <v>64126</v>
      </c>
      <c r="C13169" t="s">
        <v>578</v>
      </c>
      <c r="D13169" t="s">
        <v>579</v>
      </c>
      <c r="E13169" t="s">
        <v>574</v>
      </c>
      <c r="F13169" t="s">
        <v>78</v>
      </c>
      <c r="G13169" t="s">
        <v>644</v>
      </c>
      <c r="H13169" t="s">
        <v>648</v>
      </c>
      <c r="I13169" t="s">
        <v>1166</v>
      </c>
      <c r="J13169" t="s">
        <v>66757</v>
      </c>
      <c r="K13169" t="s">
        <v>67259</v>
      </c>
      <c r="L13169" t="s">
        <v>67260</v>
      </c>
    </row>
    <row r="13170" spans="1:12" x14ac:dyDescent="0.25">
      <c r="A13170" s="1">
        <v>46002</v>
      </c>
      <c r="B13170" t="s">
        <v>64126</v>
      </c>
      <c r="C13170" t="s">
        <v>580</v>
      </c>
      <c r="D13170" t="s">
        <v>581</v>
      </c>
      <c r="E13170" t="s">
        <v>574</v>
      </c>
      <c r="F13170" t="s">
        <v>78</v>
      </c>
      <c r="G13170" t="s">
        <v>656</v>
      </c>
      <c r="H13170" t="s">
        <v>650</v>
      </c>
      <c r="I13170" t="s">
        <v>660</v>
      </c>
      <c r="J13170" t="s">
        <v>66929</v>
      </c>
      <c r="K13170" t="s">
        <v>67261</v>
      </c>
      <c r="L13170" t="s">
        <v>12682</v>
      </c>
    </row>
    <row r="13171" spans="1:12" x14ac:dyDescent="0.25">
      <c r="A13171" s="1">
        <v>46002</v>
      </c>
      <c r="B13171" t="s">
        <v>64126</v>
      </c>
      <c r="C13171" t="s">
        <v>582</v>
      </c>
      <c r="D13171" t="s">
        <v>583</v>
      </c>
      <c r="E13171" t="s">
        <v>574</v>
      </c>
      <c r="F13171" t="s">
        <v>78</v>
      </c>
      <c r="G13171" t="s">
        <v>644</v>
      </c>
      <c r="H13171" t="s">
        <v>656</v>
      </c>
      <c r="I13171" t="s">
        <v>660</v>
      </c>
      <c r="J13171" t="s">
        <v>66759</v>
      </c>
      <c r="K13171" t="s">
        <v>67262</v>
      </c>
      <c r="L13171" t="s">
        <v>67263</v>
      </c>
    </row>
    <row r="13172" spans="1:12" x14ac:dyDescent="0.25">
      <c r="A13172" s="1">
        <v>46002</v>
      </c>
      <c r="B13172" t="s">
        <v>64126</v>
      </c>
      <c r="C13172" t="s">
        <v>585</v>
      </c>
      <c r="D13172" t="s">
        <v>586</v>
      </c>
      <c r="E13172" t="s">
        <v>574</v>
      </c>
      <c r="F13172" t="s">
        <v>78</v>
      </c>
      <c r="G13172" t="s">
        <v>644</v>
      </c>
      <c r="H13172" t="s">
        <v>656</v>
      </c>
      <c r="I13172" t="s">
        <v>660</v>
      </c>
      <c r="J13172" t="s">
        <v>66760</v>
      </c>
      <c r="K13172" t="s">
        <v>67264</v>
      </c>
      <c r="L13172" t="s">
        <v>23811</v>
      </c>
    </row>
    <row r="13173" spans="1:12" x14ac:dyDescent="0.25">
      <c r="A13173" s="1">
        <v>46002</v>
      </c>
      <c r="B13173" t="s">
        <v>64126</v>
      </c>
      <c r="C13173" t="s">
        <v>588</v>
      </c>
      <c r="D13173" t="s">
        <v>589</v>
      </c>
      <c r="E13173" t="s">
        <v>574</v>
      </c>
      <c r="F13173" t="s">
        <v>78</v>
      </c>
      <c r="G13173" t="s">
        <v>656</v>
      </c>
      <c r="H13173" t="s">
        <v>16</v>
      </c>
      <c r="I13173" t="s">
        <v>642</v>
      </c>
      <c r="J13173" t="s">
        <v>66762</v>
      </c>
      <c r="K13173" t="s">
        <v>27</v>
      </c>
      <c r="L13173" t="s">
        <v>47754</v>
      </c>
    </row>
    <row r="13174" spans="1:12" x14ac:dyDescent="0.25">
      <c r="A13174" s="1">
        <v>46002</v>
      </c>
      <c r="B13174" t="s">
        <v>64126</v>
      </c>
      <c r="C13174" t="s">
        <v>591</v>
      </c>
      <c r="D13174" t="s">
        <v>592</v>
      </c>
      <c r="E13174" t="s">
        <v>574</v>
      </c>
      <c r="F13174" t="s">
        <v>78</v>
      </c>
      <c r="G13174" t="s">
        <v>648</v>
      </c>
      <c r="H13174" t="s">
        <v>656</v>
      </c>
      <c r="I13174" t="s">
        <v>657</v>
      </c>
      <c r="J13174" t="s">
        <v>66763</v>
      </c>
      <c r="K13174" t="s">
        <v>67265</v>
      </c>
      <c r="L13174" t="s">
        <v>37725</v>
      </c>
    </row>
    <row r="13175" spans="1:12" x14ac:dyDescent="0.25">
      <c r="A13175" s="1">
        <v>46002</v>
      </c>
      <c r="B13175" t="s">
        <v>64126</v>
      </c>
      <c r="C13175" t="s">
        <v>593</v>
      </c>
      <c r="D13175" t="s">
        <v>594</v>
      </c>
      <c r="E13175" t="s">
        <v>574</v>
      </c>
      <c r="F13175" t="s">
        <v>78</v>
      </c>
      <c r="G13175" t="s">
        <v>644</v>
      </c>
      <c r="H13175" t="s">
        <v>648</v>
      </c>
      <c r="I13175" t="s">
        <v>1166</v>
      </c>
      <c r="J13175" t="s">
        <v>66765</v>
      </c>
      <c r="K13175" t="s">
        <v>67266</v>
      </c>
      <c r="L13175" t="s">
        <v>67267</v>
      </c>
    </row>
    <row r="13176" spans="1:12" x14ac:dyDescent="0.25">
      <c r="A13176" s="1">
        <v>46002</v>
      </c>
      <c r="B13176" t="s">
        <v>64126</v>
      </c>
      <c r="C13176" t="s">
        <v>595</v>
      </c>
      <c r="D13176" t="s">
        <v>596</v>
      </c>
      <c r="E13176" t="s">
        <v>574</v>
      </c>
      <c r="F13176" t="s">
        <v>78</v>
      </c>
      <c r="G13176" t="s">
        <v>644</v>
      </c>
      <c r="H13176" t="s">
        <v>650</v>
      </c>
      <c r="I13176" t="s">
        <v>668</v>
      </c>
      <c r="J13176" t="s">
        <v>66766</v>
      </c>
      <c r="K13176" t="s">
        <v>67268</v>
      </c>
      <c r="L13176" t="s">
        <v>67269</v>
      </c>
    </row>
    <row r="13177" spans="1:12" x14ac:dyDescent="0.25">
      <c r="A13177" s="1">
        <v>46002</v>
      </c>
      <c r="B13177" t="s">
        <v>64126</v>
      </c>
      <c r="C13177" t="s">
        <v>597</v>
      </c>
      <c r="D13177" t="s">
        <v>598</v>
      </c>
      <c r="E13177" t="s">
        <v>574</v>
      </c>
      <c r="F13177" t="s">
        <v>78</v>
      </c>
      <c r="G13177" t="s">
        <v>648</v>
      </c>
      <c r="H13177" t="s">
        <v>16</v>
      </c>
      <c r="I13177" t="s">
        <v>642</v>
      </c>
      <c r="J13177" t="s">
        <v>66767</v>
      </c>
      <c r="K13177" t="s">
        <v>64115</v>
      </c>
      <c r="L13177" t="s">
        <v>19013</v>
      </c>
    </row>
    <row r="13178" spans="1:12" x14ac:dyDescent="0.25">
      <c r="A13178" s="1">
        <v>46002</v>
      </c>
      <c r="B13178" t="s">
        <v>64126</v>
      </c>
      <c r="C13178" t="s">
        <v>599</v>
      </c>
      <c r="D13178" t="s">
        <v>600</v>
      </c>
      <c r="E13178" t="s">
        <v>253</v>
      </c>
      <c r="F13178" t="s">
        <v>78</v>
      </c>
      <c r="G13178" t="s">
        <v>656</v>
      </c>
      <c r="H13178" t="s">
        <v>16</v>
      </c>
      <c r="I13178" t="s">
        <v>642</v>
      </c>
      <c r="J13178" t="s">
        <v>63407</v>
      </c>
      <c r="K13178" t="s">
        <v>17</v>
      </c>
      <c r="L13178" t="s">
        <v>18</v>
      </c>
    </row>
    <row r="13179" spans="1:12" x14ac:dyDescent="0.25">
      <c r="A13179" s="1">
        <v>46002</v>
      </c>
      <c r="B13179" t="s">
        <v>64126</v>
      </c>
      <c r="C13179" t="s">
        <v>601</v>
      </c>
      <c r="D13179" t="s">
        <v>602</v>
      </c>
      <c r="E13179" t="s">
        <v>335</v>
      </c>
      <c r="F13179" t="s">
        <v>165</v>
      </c>
      <c r="G13179" t="s">
        <v>648</v>
      </c>
      <c r="H13179" t="s">
        <v>656</v>
      </c>
      <c r="I13179" t="s">
        <v>657</v>
      </c>
      <c r="J13179" t="s">
        <v>63467</v>
      </c>
      <c r="K13179" t="s">
        <v>64117</v>
      </c>
      <c r="L13179" t="s">
        <v>3109</v>
      </c>
    </row>
    <row r="13180" spans="1:12" x14ac:dyDescent="0.25">
      <c r="A13180" s="1">
        <v>46002</v>
      </c>
      <c r="B13180" t="s">
        <v>64126</v>
      </c>
      <c r="C13180" t="s">
        <v>1763</v>
      </c>
      <c r="D13180" t="s">
        <v>1764</v>
      </c>
      <c r="E13180" t="s">
        <v>200</v>
      </c>
      <c r="F13180" t="s">
        <v>78</v>
      </c>
      <c r="G13180" t="s">
        <v>656</v>
      </c>
      <c r="H13180" t="s">
        <v>650</v>
      </c>
      <c r="I13180" t="s">
        <v>660</v>
      </c>
      <c r="J13180" t="s">
        <v>63209</v>
      </c>
      <c r="K13180" t="s">
        <v>64119</v>
      </c>
      <c r="L13180" t="s">
        <v>6845</v>
      </c>
    </row>
    <row r="13181" spans="1:12" x14ac:dyDescent="0.25">
      <c r="A13181" s="1">
        <v>46002</v>
      </c>
      <c r="B13181" t="s">
        <v>64126</v>
      </c>
      <c r="C13181" t="s">
        <v>3250</v>
      </c>
      <c r="D13181" t="s">
        <v>3251</v>
      </c>
      <c r="E13181" t="s">
        <v>253</v>
      </c>
      <c r="F13181" t="s">
        <v>78</v>
      </c>
      <c r="G13181" t="s">
        <v>644</v>
      </c>
      <c r="H13181" t="s">
        <v>650</v>
      </c>
      <c r="I13181" t="s">
        <v>668</v>
      </c>
      <c r="J13181" t="s">
        <v>63407</v>
      </c>
      <c r="K13181" t="s">
        <v>67270</v>
      </c>
      <c r="L13181" t="s">
        <v>16113</v>
      </c>
    </row>
    <row r="13182" spans="1:12" x14ac:dyDescent="0.25">
      <c r="A13182" s="1">
        <v>46002</v>
      </c>
      <c r="B13182" t="s">
        <v>64126</v>
      </c>
      <c r="C13182" t="s">
        <v>3253</v>
      </c>
      <c r="D13182" t="s">
        <v>3254</v>
      </c>
      <c r="E13182" t="s">
        <v>3255</v>
      </c>
      <c r="F13182" t="s">
        <v>15</v>
      </c>
      <c r="G13182" t="s">
        <v>648</v>
      </c>
      <c r="H13182" t="s">
        <v>16</v>
      </c>
      <c r="I13182" t="s">
        <v>642</v>
      </c>
      <c r="J13182" t="s">
        <v>63469</v>
      </c>
      <c r="K13182" t="s">
        <v>17</v>
      </c>
      <c r="L13182" t="s">
        <v>18</v>
      </c>
    </row>
    <row r="13183" spans="1:12" x14ac:dyDescent="0.25">
      <c r="A13183" s="1">
        <v>46002</v>
      </c>
      <c r="B13183" t="s">
        <v>64126</v>
      </c>
      <c r="C13183" t="s">
        <v>3257</v>
      </c>
      <c r="D13183" t="s">
        <v>3258</v>
      </c>
      <c r="E13183" t="s">
        <v>3255</v>
      </c>
      <c r="F13183" t="s">
        <v>15</v>
      </c>
      <c r="G13183" t="s">
        <v>644</v>
      </c>
      <c r="H13183" t="s">
        <v>656</v>
      </c>
      <c r="I13183" t="s">
        <v>660</v>
      </c>
      <c r="J13183" t="s">
        <v>63470</v>
      </c>
      <c r="K13183" t="s">
        <v>63986</v>
      </c>
      <c r="L13183" t="s">
        <v>39695</v>
      </c>
    </row>
    <row r="13184" spans="1:12" x14ac:dyDescent="0.25">
      <c r="A13184" s="1">
        <v>46002</v>
      </c>
      <c r="B13184" t="s">
        <v>64126</v>
      </c>
      <c r="C13184" t="s">
        <v>3260</v>
      </c>
      <c r="D13184" t="s">
        <v>3261</v>
      </c>
      <c r="E13184" t="s">
        <v>3255</v>
      </c>
      <c r="F13184" t="s">
        <v>15</v>
      </c>
      <c r="G13184" t="s">
        <v>656</v>
      </c>
      <c r="H13184" t="s">
        <v>16</v>
      </c>
      <c r="I13184" t="s">
        <v>642</v>
      </c>
      <c r="J13184" t="s">
        <v>63471</v>
      </c>
      <c r="K13184" t="s">
        <v>17</v>
      </c>
      <c r="L13184" t="s">
        <v>18</v>
      </c>
    </row>
    <row r="13185" spans="1:12" x14ac:dyDescent="0.25">
      <c r="A13185" s="1">
        <v>46002</v>
      </c>
      <c r="B13185" t="s">
        <v>64126</v>
      </c>
      <c r="C13185" t="s">
        <v>5145</v>
      </c>
      <c r="D13185" t="s">
        <v>5146</v>
      </c>
      <c r="E13185" t="s">
        <v>5147</v>
      </c>
      <c r="F13185" t="s">
        <v>15</v>
      </c>
      <c r="G13185" t="s">
        <v>664</v>
      </c>
      <c r="H13185" t="s">
        <v>16</v>
      </c>
      <c r="I13185" t="s">
        <v>642</v>
      </c>
      <c r="J13185" t="s">
        <v>63472</v>
      </c>
      <c r="K13185" t="s">
        <v>17</v>
      </c>
      <c r="L13185" t="s">
        <v>18</v>
      </c>
    </row>
    <row r="13186" spans="1:12" x14ac:dyDescent="0.25">
      <c r="A13186" s="1">
        <v>46002</v>
      </c>
      <c r="B13186" t="s">
        <v>64126</v>
      </c>
      <c r="C13186" t="s">
        <v>5148</v>
      </c>
      <c r="D13186" t="s">
        <v>5149</v>
      </c>
      <c r="E13186" t="s">
        <v>5147</v>
      </c>
      <c r="F13186" t="s">
        <v>15</v>
      </c>
      <c r="G13186" t="s">
        <v>644</v>
      </c>
      <c r="H13186" t="s">
        <v>648</v>
      </c>
      <c r="I13186" t="s">
        <v>1166</v>
      </c>
      <c r="J13186" t="s">
        <v>63470</v>
      </c>
      <c r="K13186" t="s">
        <v>64388</v>
      </c>
      <c r="L13186" t="s">
        <v>64389</v>
      </c>
    </row>
    <row r="13187" spans="1:12" x14ac:dyDescent="0.25">
      <c r="A13187" s="1">
        <v>46002</v>
      </c>
      <c r="B13187" t="s">
        <v>64126</v>
      </c>
      <c r="C13187" t="s">
        <v>5150</v>
      </c>
      <c r="D13187" t="s">
        <v>5151</v>
      </c>
      <c r="E13187" t="s">
        <v>5147</v>
      </c>
      <c r="F13187" t="s">
        <v>15</v>
      </c>
      <c r="G13187" t="s">
        <v>648</v>
      </c>
      <c r="H13187" t="s">
        <v>656</v>
      </c>
      <c r="I13187" t="s">
        <v>657</v>
      </c>
      <c r="J13187" t="s">
        <v>63473</v>
      </c>
      <c r="K13187" t="s">
        <v>31606</v>
      </c>
      <c r="L13187" t="s">
        <v>64390</v>
      </c>
    </row>
    <row r="13188" spans="1:12" x14ac:dyDescent="0.25">
      <c r="A13188" s="1">
        <v>46002</v>
      </c>
      <c r="B13188" t="s">
        <v>64126</v>
      </c>
      <c r="C13188" t="s">
        <v>5152</v>
      </c>
      <c r="D13188" t="s">
        <v>5153</v>
      </c>
      <c r="E13188" t="s">
        <v>3255</v>
      </c>
      <c r="F13188" t="s">
        <v>15</v>
      </c>
      <c r="G13188" t="s">
        <v>648</v>
      </c>
      <c r="H13188" t="s">
        <v>16</v>
      </c>
      <c r="I13188" t="s">
        <v>642</v>
      </c>
      <c r="J13188" t="s">
        <v>63475</v>
      </c>
      <c r="K13188" t="s">
        <v>17</v>
      </c>
      <c r="L13188" t="s">
        <v>18</v>
      </c>
    </row>
    <row r="13189" spans="1:12" x14ac:dyDescent="0.25">
      <c r="A13189" s="1">
        <v>46002</v>
      </c>
      <c r="B13189" t="s">
        <v>64126</v>
      </c>
      <c r="C13189" t="s">
        <v>5154</v>
      </c>
      <c r="D13189" t="s">
        <v>5155</v>
      </c>
      <c r="E13189" t="s">
        <v>3255</v>
      </c>
      <c r="F13189" t="s">
        <v>15</v>
      </c>
      <c r="G13189" t="s">
        <v>644</v>
      </c>
      <c r="H13189" t="s">
        <v>656</v>
      </c>
      <c r="I13189" t="s">
        <v>660</v>
      </c>
      <c r="J13189" t="s">
        <v>63476</v>
      </c>
      <c r="K13189" t="s">
        <v>64124</v>
      </c>
      <c r="L13189" t="s">
        <v>64391</v>
      </c>
    </row>
    <row r="13190" spans="1:12" x14ac:dyDescent="0.25">
      <c r="A13190" s="1">
        <v>46002</v>
      </c>
      <c r="B13190" t="s">
        <v>64126</v>
      </c>
      <c r="C13190" t="s">
        <v>5156</v>
      </c>
      <c r="D13190" t="s">
        <v>5157</v>
      </c>
      <c r="E13190" t="s">
        <v>5147</v>
      </c>
      <c r="F13190" t="s">
        <v>15</v>
      </c>
      <c r="G13190" t="s">
        <v>644</v>
      </c>
      <c r="H13190" t="s">
        <v>16</v>
      </c>
      <c r="I13190" t="s">
        <v>642</v>
      </c>
      <c r="J13190" t="s">
        <v>63471</v>
      </c>
      <c r="K13190" t="s">
        <v>17</v>
      </c>
      <c r="L13190" t="s">
        <v>18</v>
      </c>
    </row>
    <row r="13191" spans="1:12" x14ac:dyDescent="0.25">
      <c r="A13191" s="1">
        <v>46002</v>
      </c>
      <c r="B13191" t="s">
        <v>64126</v>
      </c>
      <c r="C13191" t="s">
        <v>41362</v>
      </c>
      <c r="D13191" t="s">
        <v>41363</v>
      </c>
      <c r="E13191" t="s">
        <v>5147</v>
      </c>
      <c r="F13191" t="s">
        <v>15</v>
      </c>
      <c r="G13191" t="s">
        <v>16</v>
      </c>
      <c r="H13191" t="s">
        <v>16</v>
      </c>
      <c r="J13191" t="s">
        <v>17</v>
      </c>
      <c r="K13191" t="s">
        <v>17</v>
      </c>
      <c r="L13191" t="s">
        <v>18</v>
      </c>
    </row>
    <row r="13192" spans="1:12" x14ac:dyDescent="0.25">
      <c r="A13192" s="1">
        <v>46002</v>
      </c>
      <c r="B13192" t="s">
        <v>64126</v>
      </c>
      <c r="C13192" t="s">
        <v>41364</v>
      </c>
      <c r="D13192" t="s">
        <v>41365</v>
      </c>
      <c r="E13192" t="s">
        <v>5147</v>
      </c>
      <c r="F13192" t="s">
        <v>15</v>
      </c>
      <c r="G13192" t="s">
        <v>656</v>
      </c>
      <c r="H13192" t="s">
        <v>16</v>
      </c>
      <c r="I13192" t="s">
        <v>642</v>
      </c>
      <c r="J13192" t="s">
        <v>63478</v>
      </c>
      <c r="K13192" t="s">
        <v>17</v>
      </c>
      <c r="L13192" t="s">
        <v>18</v>
      </c>
    </row>
    <row r="13193" spans="1:12" x14ac:dyDescent="0.25">
      <c r="A13193" s="1">
        <v>46002</v>
      </c>
      <c r="B13193" t="s">
        <v>64126</v>
      </c>
      <c r="C13193" t="s">
        <v>63479</v>
      </c>
      <c r="D13193" t="s">
        <v>63480</v>
      </c>
      <c r="E13193" t="s">
        <v>63811</v>
      </c>
      <c r="F13193" t="s">
        <v>165</v>
      </c>
      <c r="G13193" t="s">
        <v>644</v>
      </c>
      <c r="H13193" t="s">
        <v>16</v>
      </c>
      <c r="I13193" t="s">
        <v>642</v>
      </c>
      <c r="J13193" t="s">
        <v>63482</v>
      </c>
      <c r="K13193" t="s">
        <v>17</v>
      </c>
      <c r="L13193" t="s">
        <v>18</v>
      </c>
    </row>
    <row r="13194" spans="1:12" x14ac:dyDescent="0.25">
      <c r="A13194" s="1">
        <v>46002</v>
      </c>
      <c r="B13194" t="s">
        <v>64126</v>
      </c>
      <c r="C13194" t="s">
        <v>63483</v>
      </c>
      <c r="D13194" t="s">
        <v>63484</v>
      </c>
      <c r="E13194" t="s">
        <v>63493</v>
      </c>
      <c r="F13194" t="s">
        <v>165</v>
      </c>
      <c r="G13194" t="s">
        <v>650</v>
      </c>
      <c r="H13194" t="s">
        <v>16</v>
      </c>
      <c r="I13194" t="s">
        <v>642</v>
      </c>
      <c r="J13194" t="s">
        <v>63485</v>
      </c>
      <c r="K13194" t="s">
        <v>17</v>
      </c>
      <c r="L13194" t="s">
        <v>18</v>
      </c>
    </row>
    <row r="13195" spans="1:12" x14ac:dyDescent="0.25">
      <c r="A13195" s="1">
        <v>46002</v>
      </c>
      <c r="B13195" t="s">
        <v>64126</v>
      </c>
      <c r="C13195" t="s">
        <v>63486</v>
      </c>
      <c r="D13195" t="s">
        <v>63487</v>
      </c>
      <c r="E13195" t="s">
        <v>63493</v>
      </c>
      <c r="F13195" t="s">
        <v>165</v>
      </c>
      <c r="G13195" t="s">
        <v>644</v>
      </c>
      <c r="H13195" t="s">
        <v>16</v>
      </c>
      <c r="I13195" t="s">
        <v>642</v>
      </c>
      <c r="J13195" t="s">
        <v>47954</v>
      </c>
      <c r="K13195" t="s">
        <v>17</v>
      </c>
      <c r="L13195" t="s">
        <v>18</v>
      </c>
    </row>
    <row r="13196" spans="1:12" x14ac:dyDescent="0.25">
      <c r="A13196" s="1">
        <v>46002</v>
      </c>
      <c r="B13196" t="s">
        <v>64126</v>
      </c>
      <c r="C13196" t="s">
        <v>63488</v>
      </c>
      <c r="D13196" t="s">
        <v>63489</v>
      </c>
      <c r="E13196" t="s">
        <v>63493</v>
      </c>
      <c r="F13196" t="s">
        <v>165</v>
      </c>
      <c r="G13196" t="s">
        <v>656</v>
      </c>
      <c r="H13196" t="s">
        <v>16</v>
      </c>
      <c r="I13196" t="s">
        <v>642</v>
      </c>
      <c r="J13196" t="s">
        <v>63490</v>
      </c>
      <c r="K13196" t="s">
        <v>256</v>
      </c>
      <c r="L13196" t="s">
        <v>42534</v>
      </c>
    </row>
    <row r="13197" spans="1:12" x14ac:dyDescent="0.25">
      <c r="A13197" s="1">
        <v>46002</v>
      </c>
      <c r="B13197" t="s">
        <v>64126</v>
      </c>
      <c r="C13197" t="s">
        <v>63491</v>
      </c>
      <c r="D13197" t="s">
        <v>63492</v>
      </c>
      <c r="E13197" t="s">
        <v>63493</v>
      </c>
      <c r="F13197" t="s">
        <v>165</v>
      </c>
      <c r="G13197" t="s">
        <v>648</v>
      </c>
      <c r="H13197" t="s">
        <v>650</v>
      </c>
      <c r="I13197" t="s">
        <v>651</v>
      </c>
      <c r="J13197" t="s">
        <v>63494</v>
      </c>
      <c r="K13197" t="s">
        <v>27</v>
      </c>
      <c r="L13197" t="s">
        <v>2033</v>
      </c>
    </row>
    <row r="13198" spans="1:12" x14ac:dyDescent="0.25">
      <c r="A13198" s="1">
        <v>46002</v>
      </c>
      <c r="B13198" t="s">
        <v>64126</v>
      </c>
      <c r="C13198" t="s">
        <v>63495</v>
      </c>
      <c r="D13198" t="s">
        <v>63496</v>
      </c>
      <c r="E13198" t="s">
        <v>63493</v>
      </c>
      <c r="F13198" t="s">
        <v>165</v>
      </c>
      <c r="G13198" t="s">
        <v>650</v>
      </c>
      <c r="H13198" t="s">
        <v>16</v>
      </c>
      <c r="I13198" t="s">
        <v>642</v>
      </c>
      <c r="J13198" t="s">
        <v>63497</v>
      </c>
      <c r="K13198" t="s">
        <v>17</v>
      </c>
      <c r="L13198" t="s">
        <v>18</v>
      </c>
    </row>
    <row r="13199" spans="1:12" x14ac:dyDescent="0.25">
      <c r="A13199" s="1">
        <v>46002</v>
      </c>
      <c r="B13199" t="s">
        <v>64126</v>
      </c>
      <c r="C13199" t="s">
        <v>63498</v>
      </c>
      <c r="D13199" t="s">
        <v>63499</v>
      </c>
      <c r="E13199" t="s">
        <v>63493</v>
      </c>
      <c r="F13199" t="s">
        <v>165</v>
      </c>
      <c r="G13199" t="s">
        <v>644</v>
      </c>
      <c r="H13199" t="s">
        <v>16</v>
      </c>
      <c r="I13199" t="s">
        <v>642</v>
      </c>
      <c r="J13199" t="s">
        <v>63500</v>
      </c>
      <c r="K13199" t="s">
        <v>17</v>
      </c>
      <c r="L13199" t="s">
        <v>18</v>
      </c>
    </row>
    <row r="13200" spans="1:12" x14ac:dyDescent="0.25">
      <c r="A13200" s="1">
        <v>46003</v>
      </c>
      <c r="B13200" t="s">
        <v>64392</v>
      </c>
      <c r="C13200" t="s">
        <v>12</v>
      </c>
      <c r="D13200" t="s">
        <v>13</v>
      </c>
      <c r="E13200" t="s">
        <v>14</v>
      </c>
      <c r="F13200" t="s">
        <v>15</v>
      </c>
      <c r="G13200" t="s">
        <v>664</v>
      </c>
      <c r="H13200" t="s">
        <v>656</v>
      </c>
      <c r="I13200" t="s">
        <v>665</v>
      </c>
      <c r="J13200" t="s">
        <v>66520</v>
      </c>
      <c r="K13200" t="s">
        <v>66933</v>
      </c>
      <c r="L13200" t="s">
        <v>67271</v>
      </c>
    </row>
    <row r="13201" spans="1:12" x14ac:dyDescent="0.25">
      <c r="A13201" s="1">
        <v>46003</v>
      </c>
      <c r="B13201" t="s">
        <v>64392</v>
      </c>
      <c r="C13201" t="s">
        <v>19</v>
      </c>
      <c r="D13201" t="s">
        <v>20</v>
      </c>
      <c r="E13201" t="s">
        <v>14</v>
      </c>
      <c r="F13201" t="s">
        <v>15</v>
      </c>
      <c r="G13201" t="s">
        <v>656</v>
      </c>
      <c r="H13201" t="s">
        <v>656</v>
      </c>
      <c r="I13201" t="s">
        <v>724</v>
      </c>
      <c r="J13201" t="s">
        <v>66838</v>
      </c>
      <c r="K13201" t="s">
        <v>63993</v>
      </c>
      <c r="L13201" t="s">
        <v>6020</v>
      </c>
    </row>
    <row r="13202" spans="1:12" x14ac:dyDescent="0.25">
      <c r="A13202" s="1">
        <v>46003</v>
      </c>
      <c r="B13202" t="s">
        <v>64392</v>
      </c>
      <c r="C13202" t="s">
        <v>21</v>
      </c>
      <c r="D13202" t="s">
        <v>22</v>
      </c>
      <c r="E13202" t="s">
        <v>14</v>
      </c>
      <c r="F13202" t="s">
        <v>15</v>
      </c>
      <c r="G13202" t="s">
        <v>644</v>
      </c>
      <c r="H13202" t="s">
        <v>656</v>
      </c>
      <c r="I13202" t="s">
        <v>660</v>
      </c>
      <c r="J13202" t="s">
        <v>66522</v>
      </c>
      <c r="K13202" t="s">
        <v>67272</v>
      </c>
      <c r="L13202" t="s">
        <v>67273</v>
      </c>
    </row>
    <row r="13203" spans="1:12" x14ac:dyDescent="0.25">
      <c r="A13203" s="1">
        <v>46003</v>
      </c>
      <c r="B13203" t="s">
        <v>64392</v>
      </c>
      <c r="C13203" t="s">
        <v>23</v>
      </c>
      <c r="D13203" t="s">
        <v>24</v>
      </c>
      <c r="E13203" t="s">
        <v>14</v>
      </c>
      <c r="F13203" t="s">
        <v>15</v>
      </c>
      <c r="G13203" t="s">
        <v>644</v>
      </c>
      <c r="H13203" t="s">
        <v>650</v>
      </c>
      <c r="I13203" t="s">
        <v>668</v>
      </c>
      <c r="J13203" t="s">
        <v>66523</v>
      </c>
      <c r="K13203" t="s">
        <v>63580</v>
      </c>
      <c r="L13203" t="s">
        <v>2210</v>
      </c>
    </row>
    <row r="13204" spans="1:12" x14ac:dyDescent="0.25">
      <c r="A13204" s="1">
        <v>46003</v>
      </c>
      <c r="B13204" t="s">
        <v>64392</v>
      </c>
      <c r="C13204" t="s">
        <v>25</v>
      </c>
      <c r="D13204" t="s">
        <v>26</v>
      </c>
      <c r="E13204" t="s">
        <v>14</v>
      </c>
      <c r="F13204" t="s">
        <v>15</v>
      </c>
      <c r="G13204" t="s">
        <v>644</v>
      </c>
      <c r="H13204" t="s">
        <v>650</v>
      </c>
      <c r="I13204" t="s">
        <v>668</v>
      </c>
      <c r="J13204" t="s">
        <v>66524</v>
      </c>
      <c r="K13204" t="s">
        <v>1346</v>
      </c>
      <c r="L13204" t="s">
        <v>10585</v>
      </c>
    </row>
    <row r="13205" spans="1:12" x14ac:dyDescent="0.25">
      <c r="A13205" s="1">
        <v>46003</v>
      </c>
      <c r="B13205" t="s">
        <v>64392</v>
      </c>
      <c r="C13205" t="s">
        <v>28</v>
      </c>
      <c r="D13205" t="s">
        <v>29</v>
      </c>
      <c r="E13205" t="s">
        <v>14</v>
      </c>
      <c r="F13205" t="s">
        <v>15</v>
      </c>
      <c r="G13205" t="s">
        <v>648</v>
      </c>
      <c r="H13205" t="s">
        <v>16</v>
      </c>
      <c r="I13205" t="s">
        <v>642</v>
      </c>
      <c r="J13205" t="s">
        <v>63274</v>
      </c>
      <c r="K13205" t="s">
        <v>1077</v>
      </c>
      <c r="L13205" t="s">
        <v>42764</v>
      </c>
    </row>
    <row r="13206" spans="1:12" x14ac:dyDescent="0.25">
      <c r="A13206" s="1">
        <v>46003</v>
      </c>
      <c r="B13206" t="s">
        <v>64392</v>
      </c>
      <c r="C13206" t="s">
        <v>30</v>
      </c>
      <c r="D13206" t="s">
        <v>31</v>
      </c>
      <c r="E13206" t="s">
        <v>4427</v>
      </c>
      <c r="F13206" t="s">
        <v>33</v>
      </c>
      <c r="G13206" t="s">
        <v>644</v>
      </c>
      <c r="H13206" t="s">
        <v>650</v>
      </c>
      <c r="I13206" t="s">
        <v>668</v>
      </c>
      <c r="J13206" t="s">
        <v>66525</v>
      </c>
      <c r="K13206" t="s">
        <v>67093</v>
      </c>
      <c r="L13206" t="s">
        <v>27774</v>
      </c>
    </row>
    <row r="13207" spans="1:12" x14ac:dyDescent="0.25">
      <c r="A13207" s="1">
        <v>46003</v>
      </c>
      <c r="B13207" t="s">
        <v>64392</v>
      </c>
      <c r="C13207" t="s">
        <v>35</v>
      </c>
      <c r="D13207" t="s">
        <v>36</v>
      </c>
      <c r="E13207" t="s">
        <v>32</v>
      </c>
      <c r="F13207" t="s">
        <v>33</v>
      </c>
      <c r="G13207" t="s">
        <v>648</v>
      </c>
      <c r="H13207" t="s">
        <v>656</v>
      </c>
      <c r="I13207" t="s">
        <v>657</v>
      </c>
      <c r="J13207" t="s">
        <v>66526</v>
      </c>
      <c r="K13207" t="s">
        <v>67274</v>
      </c>
      <c r="L13207" t="s">
        <v>5752</v>
      </c>
    </row>
    <row r="13208" spans="1:12" x14ac:dyDescent="0.25">
      <c r="A13208" s="1">
        <v>46003</v>
      </c>
      <c r="B13208" t="s">
        <v>64392</v>
      </c>
      <c r="C13208" t="s">
        <v>38</v>
      </c>
      <c r="D13208" t="s">
        <v>39</v>
      </c>
      <c r="E13208" t="s">
        <v>32</v>
      </c>
      <c r="F13208" t="s">
        <v>33</v>
      </c>
      <c r="G13208" t="s">
        <v>664</v>
      </c>
      <c r="H13208" t="s">
        <v>656</v>
      </c>
      <c r="I13208" t="s">
        <v>665</v>
      </c>
      <c r="J13208" t="s">
        <v>66527</v>
      </c>
      <c r="K13208" t="s">
        <v>66935</v>
      </c>
      <c r="L13208" t="s">
        <v>51610</v>
      </c>
    </row>
    <row r="13209" spans="1:12" x14ac:dyDescent="0.25">
      <c r="A13209" s="1">
        <v>46003</v>
      </c>
      <c r="B13209" t="s">
        <v>64392</v>
      </c>
      <c r="C13209" t="s">
        <v>40</v>
      </c>
      <c r="D13209" t="s">
        <v>41</v>
      </c>
      <c r="E13209" t="s">
        <v>4427</v>
      </c>
      <c r="F13209" t="s">
        <v>33</v>
      </c>
      <c r="G13209" t="s">
        <v>644</v>
      </c>
      <c r="H13209" t="s">
        <v>656</v>
      </c>
      <c r="I13209" t="s">
        <v>660</v>
      </c>
      <c r="J13209" t="s">
        <v>66530</v>
      </c>
      <c r="K13209" t="s">
        <v>67275</v>
      </c>
      <c r="L13209" t="s">
        <v>3590</v>
      </c>
    </row>
    <row r="13210" spans="1:12" x14ac:dyDescent="0.25">
      <c r="A13210" s="1">
        <v>46003</v>
      </c>
      <c r="B13210" t="s">
        <v>64392</v>
      </c>
      <c r="C13210" t="s">
        <v>42</v>
      </c>
      <c r="D13210" t="s">
        <v>43</v>
      </c>
      <c r="E13210" t="s">
        <v>32</v>
      </c>
      <c r="F13210" t="s">
        <v>33</v>
      </c>
      <c r="G13210" t="s">
        <v>664</v>
      </c>
      <c r="H13210" t="s">
        <v>650</v>
      </c>
      <c r="I13210" t="s">
        <v>727</v>
      </c>
      <c r="J13210" t="s">
        <v>66533</v>
      </c>
      <c r="K13210" t="s">
        <v>67276</v>
      </c>
      <c r="L13210" t="s">
        <v>24446</v>
      </c>
    </row>
    <row r="13211" spans="1:12" x14ac:dyDescent="0.25">
      <c r="A13211" s="1">
        <v>46003</v>
      </c>
      <c r="B13211" t="s">
        <v>64392</v>
      </c>
      <c r="C13211" t="s">
        <v>44</v>
      </c>
      <c r="D13211" t="s">
        <v>45</v>
      </c>
      <c r="E13211" t="s">
        <v>32</v>
      </c>
      <c r="F13211" t="s">
        <v>33</v>
      </c>
      <c r="G13211" t="s">
        <v>644</v>
      </c>
      <c r="H13211" t="s">
        <v>650</v>
      </c>
      <c r="I13211" t="s">
        <v>668</v>
      </c>
      <c r="J13211" t="s">
        <v>66534</v>
      </c>
      <c r="K13211" t="s">
        <v>67277</v>
      </c>
      <c r="L13211" t="s">
        <v>40267</v>
      </c>
    </row>
    <row r="13212" spans="1:12" x14ac:dyDescent="0.25">
      <c r="A13212" s="1">
        <v>46003</v>
      </c>
      <c r="B13212" t="s">
        <v>64392</v>
      </c>
      <c r="C13212" t="s">
        <v>46</v>
      </c>
      <c r="D13212" t="s">
        <v>47</v>
      </c>
      <c r="E13212" t="s">
        <v>32</v>
      </c>
      <c r="F13212" t="s">
        <v>33</v>
      </c>
      <c r="G13212" t="s">
        <v>664</v>
      </c>
      <c r="H13212" t="s">
        <v>648</v>
      </c>
      <c r="I13212" t="s">
        <v>2287</v>
      </c>
      <c r="J13212" t="s">
        <v>66535</v>
      </c>
      <c r="K13212" t="s">
        <v>67099</v>
      </c>
      <c r="L13212" t="s">
        <v>67278</v>
      </c>
    </row>
    <row r="13213" spans="1:12" x14ac:dyDescent="0.25">
      <c r="A13213" s="1">
        <v>46003</v>
      </c>
      <c r="B13213" t="s">
        <v>64392</v>
      </c>
      <c r="C13213" t="s">
        <v>49</v>
      </c>
      <c r="D13213" t="s">
        <v>50</v>
      </c>
      <c r="E13213" t="s">
        <v>4427</v>
      </c>
      <c r="F13213" t="s">
        <v>33</v>
      </c>
      <c r="G13213" t="s">
        <v>648</v>
      </c>
      <c r="H13213" t="s">
        <v>656</v>
      </c>
      <c r="I13213" t="s">
        <v>657</v>
      </c>
      <c r="J13213" t="s">
        <v>66536</v>
      </c>
      <c r="K13213" t="s">
        <v>67279</v>
      </c>
      <c r="L13213" t="s">
        <v>7140</v>
      </c>
    </row>
    <row r="13214" spans="1:12" x14ac:dyDescent="0.25">
      <c r="A13214" s="1">
        <v>46003</v>
      </c>
      <c r="B13214" t="s">
        <v>64392</v>
      </c>
      <c r="C13214" t="s">
        <v>52</v>
      </c>
      <c r="D13214" t="s">
        <v>53</v>
      </c>
      <c r="E13214" t="s">
        <v>32</v>
      </c>
      <c r="F13214" t="s">
        <v>33</v>
      </c>
      <c r="G13214" t="s">
        <v>664</v>
      </c>
      <c r="H13214" t="s">
        <v>650</v>
      </c>
      <c r="I13214" t="s">
        <v>727</v>
      </c>
      <c r="J13214" t="s">
        <v>66537</v>
      </c>
      <c r="K13214" t="s">
        <v>67101</v>
      </c>
      <c r="L13214" t="s">
        <v>51929</v>
      </c>
    </row>
    <row r="13215" spans="1:12" x14ac:dyDescent="0.25">
      <c r="A13215" s="1">
        <v>46003</v>
      </c>
      <c r="B13215" t="s">
        <v>64392</v>
      </c>
      <c r="C13215" t="s">
        <v>54</v>
      </c>
      <c r="D13215" t="s">
        <v>55</v>
      </c>
      <c r="E13215" t="s">
        <v>32</v>
      </c>
      <c r="F13215" t="s">
        <v>33</v>
      </c>
      <c r="G13215" t="s">
        <v>648</v>
      </c>
      <c r="H13215" t="s">
        <v>650</v>
      </c>
      <c r="I13215" t="s">
        <v>651</v>
      </c>
      <c r="J13215" t="s">
        <v>66538</v>
      </c>
      <c r="K13215" t="s">
        <v>40985</v>
      </c>
      <c r="L13215" t="s">
        <v>4486</v>
      </c>
    </row>
    <row r="13216" spans="1:12" x14ac:dyDescent="0.25">
      <c r="A13216" s="1">
        <v>46003</v>
      </c>
      <c r="B13216" t="s">
        <v>64392</v>
      </c>
      <c r="C13216" t="s">
        <v>56</v>
      </c>
      <c r="D13216" t="s">
        <v>57</v>
      </c>
      <c r="E13216" t="s">
        <v>4427</v>
      </c>
      <c r="F13216" t="s">
        <v>33</v>
      </c>
      <c r="G13216" t="s">
        <v>644</v>
      </c>
      <c r="H13216" t="s">
        <v>648</v>
      </c>
      <c r="I13216" t="s">
        <v>1166</v>
      </c>
      <c r="J13216" t="s">
        <v>66651</v>
      </c>
      <c r="K13216" t="s">
        <v>67280</v>
      </c>
      <c r="L13216" t="s">
        <v>48914</v>
      </c>
    </row>
    <row r="13217" spans="1:12" x14ac:dyDescent="0.25">
      <c r="A13217" s="1">
        <v>46003</v>
      </c>
      <c r="B13217" t="s">
        <v>64392</v>
      </c>
      <c r="C13217" t="s">
        <v>59</v>
      </c>
      <c r="D13217" t="s">
        <v>60</v>
      </c>
      <c r="E13217" t="s">
        <v>61</v>
      </c>
      <c r="F13217" t="s">
        <v>62</v>
      </c>
      <c r="G13217" t="s">
        <v>664</v>
      </c>
      <c r="H13217" t="s">
        <v>16</v>
      </c>
      <c r="I13217" t="s">
        <v>642</v>
      </c>
      <c r="J13217" t="s">
        <v>66842</v>
      </c>
      <c r="K13217" t="s">
        <v>44806</v>
      </c>
      <c r="L13217" t="s">
        <v>67281</v>
      </c>
    </row>
    <row r="13218" spans="1:12" x14ac:dyDescent="0.25">
      <c r="A13218" s="1">
        <v>46003</v>
      </c>
      <c r="B13218" t="s">
        <v>64392</v>
      </c>
      <c r="C13218" t="s">
        <v>63</v>
      </c>
      <c r="D13218" t="s">
        <v>64</v>
      </c>
      <c r="E13218" t="s">
        <v>61</v>
      </c>
      <c r="F13218" t="s">
        <v>62</v>
      </c>
      <c r="G13218" t="s">
        <v>664</v>
      </c>
      <c r="H13218" t="s">
        <v>656</v>
      </c>
      <c r="I13218" t="s">
        <v>665</v>
      </c>
      <c r="J13218" t="s">
        <v>66843</v>
      </c>
      <c r="K13218" t="s">
        <v>67282</v>
      </c>
      <c r="L13218" t="s">
        <v>12441</v>
      </c>
    </row>
    <row r="13219" spans="1:12" x14ac:dyDescent="0.25">
      <c r="A13219" s="1">
        <v>46003</v>
      </c>
      <c r="B13219" t="s">
        <v>64392</v>
      </c>
      <c r="C13219" t="s">
        <v>65</v>
      </c>
      <c r="D13219" t="s">
        <v>66</v>
      </c>
      <c r="E13219" t="s">
        <v>61</v>
      </c>
      <c r="F13219" t="s">
        <v>62</v>
      </c>
      <c r="G13219" t="s">
        <v>644</v>
      </c>
      <c r="H13219" t="s">
        <v>656</v>
      </c>
      <c r="I13219" t="s">
        <v>660</v>
      </c>
      <c r="J13219" t="s">
        <v>66542</v>
      </c>
      <c r="K13219" t="s">
        <v>67283</v>
      </c>
      <c r="L13219" t="s">
        <v>10705</v>
      </c>
    </row>
    <row r="13220" spans="1:12" x14ac:dyDescent="0.25">
      <c r="A13220" s="1">
        <v>46003</v>
      </c>
      <c r="B13220" t="s">
        <v>64392</v>
      </c>
      <c r="C13220" t="s">
        <v>67</v>
      </c>
      <c r="D13220" t="s">
        <v>68</v>
      </c>
      <c r="E13220" t="s">
        <v>61</v>
      </c>
      <c r="F13220" t="s">
        <v>62</v>
      </c>
      <c r="G13220" t="s">
        <v>644</v>
      </c>
      <c r="H13220" t="s">
        <v>650</v>
      </c>
      <c r="I13220" t="s">
        <v>668</v>
      </c>
      <c r="J13220" t="s">
        <v>66544</v>
      </c>
      <c r="K13220" t="s">
        <v>2423</v>
      </c>
      <c r="L13220" t="s">
        <v>23574</v>
      </c>
    </row>
    <row r="13221" spans="1:12" x14ac:dyDescent="0.25">
      <c r="A13221" s="1">
        <v>46003</v>
      </c>
      <c r="B13221" t="s">
        <v>64392</v>
      </c>
      <c r="C13221" t="s">
        <v>69</v>
      </c>
      <c r="D13221" t="s">
        <v>70</v>
      </c>
      <c r="E13221" t="s">
        <v>61</v>
      </c>
      <c r="F13221" t="s">
        <v>62</v>
      </c>
      <c r="G13221" t="s">
        <v>644</v>
      </c>
      <c r="H13221" t="s">
        <v>656</v>
      </c>
      <c r="I13221" t="s">
        <v>660</v>
      </c>
      <c r="J13221" t="s">
        <v>66545</v>
      </c>
      <c r="K13221" t="s">
        <v>64409</v>
      </c>
      <c r="L13221" t="s">
        <v>67284</v>
      </c>
    </row>
    <row r="13222" spans="1:12" x14ac:dyDescent="0.25">
      <c r="A13222" s="1">
        <v>46003</v>
      </c>
      <c r="B13222" t="s">
        <v>64392</v>
      </c>
      <c r="C13222" t="s">
        <v>71</v>
      </c>
      <c r="D13222" t="s">
        <v>72</v>
      </c>
      <c r="E13222" t="s">
        <v>61</v>
      </c>
      <c r="F13222" t="s">
        <v>62</v>
      </c>
      <c r="G13222" t="s">
        <v>644</v>
      </c>
      <c r="H13222" t="s">
        <v>16</v>
      </c>
      <c r="I13222" t="s">
        <v>642</v>
      </c>
      <c r="J13222" t="s">
        <v>66547</v>
      </c>
      <c r="K13222" t="s">
        <v>4190</v>
      </c>
      <c r="L13222" t="s">
        <v>2323</v>
      </c>
    </row>
    <row r="13223" spans="1:12" x14ac:dyDescent="0.25">
      <c r="A13223" s="1">
        <v>46003</v>
      </c>
      <c r="B13223" t="s">
        <v>64392</v>
      </c>
      <c r="C13223" t="s">
        <v>73</v>
      </c>
      <c r="D13223" t="s">
        <v>74</v>
      </c>
      <c r="E13223" t="s">
        <v>61</v>
      </c>
      <c r="F13223" t="s">
        <v>62</v>
      </c>
      <c r="G13223" t="s">
        <v>648</v>
      </c>
      <c r="H13223" t="s">
        <v>656</v>
      </c>
      <c r="I13223" t="s">
        <v>657</v>
      </c>
      <c r="J13223" t="s">
        <v>66548</v>
      </c>
      <c r="K13223" t="s">
        <v>67107</v>
      </c>
      <c r="L13223" t="s">
        <v>67285</v>
      </c>
    </row>
    <row r="13224" spans="1:12" x14ac:dyDescent="0.25">
      <c r="A13224" s="1">
        <v>46003</v>
      </c>
      <c r="B13224" t="s">
        <v>64392</v>
      </c>
      <c r="C13224" t="s">
        <v>75</v>
      </c>
      <c r="D13224" t="s">
        <v>76</v>
      </c>
      <c r="E13224" t="s">
        <v>77</v>
      </c>
      <c r="F13224" t="s">
        <v>78</v>
      </c>
      <c r="G13224" t="s">
        <v>648</v>
      </c>
      <c r="H13224" t="s">
        <v>650</v>
      </c>
      <c r="I13224" t="s">
        <v>651</v>
      </c>
      <c r="J13224" t="s">
        <v>66549</v>
      </c>
      <c r="K13224" t="s">
        <v>67108</v>
      </c>
      <c r="L13224" t="s">
        <v>9609</v>
      </c>
    </row>
    <row r="13225" spans="1:12" x14ac:dyDescent="0.25">
      <c r="A13225" s="1">
        <v>46003</v>
      </c>
      <c r="B13225" t="s">
        <v>64392</v>
      </c>
      <c r="C13225" t="s">
        <v>79</v>
      </c>
      <c r="D13225" t="s">
        <v>80</v>
      </c>
      <c r="E13225" t="s">
        <v>77</v>
      </c>
      <c r="F13225" t="s">
        <v>78</v>
      </c>
      <c r="G13225" t="s">
        <v>664</v>
      </c>
      <c r="H13225" t="s">
        <v>650</v>
      </c>
      <c r="I13225" t="s">
        <v>727</v>
      </c>
      <c r="J13225" t="s">
        <v>66550</v>
      </c>
      <c r="K13225" t="s">
        <v>67286</v>
      </c>
      <c r="L13225" t="s">
        <v>3623</v>
      </c>
    </row>
    <row r="13226" spans="1:12" x14ac:dyDescent="0.25">
      <c r="A13226" s="1">
        <v>46003</v>
      </c>
      <c r="B13226" t="s">
        <v>64392</v>
      </c>
      <c r="C13226" t="s">
        <v>81</v>
      </c>
      <c r="D13226" t="s">
        <v>82</v>
      </c>
      <c r="E13226" t="s">
        <v>77</v>
      </c>
      <c r="F13226" t="s">
        <v>78</v>
      </c>
      <c r="G13226" t="s">
        <v>644</v>
      </c>
      <c r="H13226" t="s">
        <v>656</v>
      </c>
      <c r="I13226" t="s">
        <v>660</v>
      </c>
      <c r="J13226" t="s">
        <v>66551</v>
      </c>
      <c r="K13226" t="s">
        <v>67287</v>
      </c>
      <c r="L13226" t="s">
        <v>3188</v>
      </c>
    </row>
    <row r="13227" spans="1:12" x14ac:dyDescent="0.25">
      <c r="A13227" s="1">
        <v>46003</v>
      </c>
      <c r="B13227" t="s">
        <v>64392</v>
      </c>
      <c r="C13227" t="s">
        <v>84</v>
      </c>
      <c r="D13227" t="s">
        <v>85</v>
      </c>
      <c r="E13227" t="s">
        <v>77</v>
      </c>
      <c r="F13227" t="s">
        <v>78</v>
      </c>
      <c r="G13227" t="s">
        <v>656</v>
      </c>
      <c r="H13227" t="s">
        <v>650</v>
      </c>
      <c r="I13227" t="s">
        <v>660</v>
      </c>
      <c r="J13227" t="s">
        <v>66846</v>
      </c>
      <c r="K13227" t="s">
        <v>67110</v>
      </c>
      <c r="L13227" t="s">
        <v>11679</v>
      </c>
    </row>
    <row r="13228" spans="1:12" x14ac:dyDescent="0.25">
      <c r="A13228" s="1">
        <v>46003</v>
      </c>
      <c r="B13228" t="s">
        <v>64392</v>
      </c>
      <c r="C13228" t="s">
        <v>86</v>
      </c>
      <c r="D13228" t="s">
        <v>87</v>
      </c>
      <c r="E13228" t="s">
        <v>77</v>
      </c>
      <c r="F13228" t="s">
        <v>78</v>
      </c>
      <c r="G13228" t="s">
        <v>648</v>
      </c>
      <c r="H13228" t="s">
        <v>650</v>
      </c>
      <c r="I13228" t="s">
        <v>651</v>
      </c>
      <c r="J13228" t="s">
        <v>66553</v>
      </c>
      <c r="K13228" t="s">
        <v>67288</v>
      </c>
      <c r="L13228" t="s">
        <v>4914</v>
      </c>
    </row>
    <row r="13229" spans="1:12" x14ac:dyDescent="0.25">
      <c r="A13229" s="1">
        <v>46003</v>
      </c>
      <c r="B13229" t="s">
        <v>64392</v>
      </c>
      <c r="C13229" t="s">
        <v>88</v>
      </c>
      <c r="D13229" t="s">
        <v>89</v>
      </c>
      <c r="E13229" t="s">
        <v>77</v>
      </c>
      <c r="F13229" t="s">
        <v>78</v>
      </c>
      <c r="G13229" t="s">
        <v>648</v>
      </c>
      <c r="H13229" t="s">
        <v>16</v>
      </c>
      <c r="I13229" t="s">
        <v>642</v>
      </c>
      <c r="J13229" t="s">
        <v>63204</v>
      </c>
      <c r="K13229" t="s">
        <v>17</v>
      </c>
      <c r="L13229" t="s">
        <v>18</v>
      </c>
    </row>
    <row r="13230" spans="1:12" x14ac:dyDescent="0.25">
      <c r="A13230" s="1">
        <v>46003</v>
      </c>
      <c r="B13230" t="s">
        <v>64392</v>
      </c>
      <c r="C13230" t="s">
        <v>91</v>
      </c>
      <c r="D13230" t="s">
        <v>92</v>
      </c>
      <c r="E13230" t="s">
        <v>77</v>
      </c>
      <c r="F13230" t="s">
        <v>78</v>
      </c>
      <c r="G13230" t="s">
        <v>644</v>
      </c>
      <c r="H13230" t="s">
        <v>650</v>
      </c>
      <c r="I13230" t="s">
        <v>668</v>
      </c>
      <c r="J13230" t="s">
        <v>66554</v>
      </c>
      <c r="K13230" t="s">
        <v>67112</v>
      </c>
      <c r="L13230" t="s">
        <v>49021</v>
      </c>
    </row>
    <row r="13231" spans="1:12" x14ac:dyDescent="0.25">
      <c r="A13231" s="1">
        <v>46003</v>
      </c>
      <c r="B13231" t="s">
        <v>64392</v>
      </c>
      <c r="C13231" t="s">
        <v>94</v>
      </c>
      <c r="D13231" t="s">
        <v>95</v>
      </c>
      <c r="E13231" t="s">
        <v>77</v>
      </c>
      <c r="F13231" t="s">
        <v>78</v>
      </c>
      <c r="G13231" t="s">
        <v>648</v>
      </c>
      <c r="H13231" t="s">
        <v>656</v>
      </c>
      <c r="I13231" t="s">
        <v>657</v>
      </c>
      <c r="J13231" t="s">
        <v>66556</v>
      </c>
      <c r="K13231" t="s">
        <v>66944</v>
      </c>
      <c r="L13231" t="s">
        <v>67289</v>
      </c>
    </row>
    <row r="13232" spans="1:12" x14ac:dyDescent="0.25">
      <c r="A13232" s="1">
        <v>46003</v>
      </c>
      <c r="B13232" t="s">
        <v>64392</v>
      </c>
      <c r="C13232" t="s">
        <v>97</v>
      </c>
      <c r="D13232" t="s">
        <v>98</v>
      </c>
      <c r="E13232" t="s">
        <v>77</v>
      </c>
      <c r="F13232" t="s">
        <v>78</v>
      </c>
      <c r="G13232" t="s">
        <v>644</v>
      </c>
      <c r="H13232" t="s">
        <v>16</v>
      </c>
      <c r="I13232" t="s">
        <v>642</v>
      </c>
      <c r="J13232" t="s">
        <v>66557</v>
      </c>
      <c r="K13232" t="s">
        <v>729</v>
      </c>
      <c r="L13232" t="s">
        <v>47759</v>
      </c>
    </row>
    <row r="13233" spans="1:12" x14ac:dyDescent="0.25">
      <c r="A13233" s="1">
        <v>46003</v>
      </c>
      <c r="B13233" t="s">
        <v>64392</v>
      </c>
      <c r="C13233" t="s">
        <v>99</v>
      </c>
      <c r="D13233" t="s">
        <v>100</v>
      </c>
      <c r="E13233" t="s">
        <v>77</v>
      </c>
      <c r="F13233" t="s">
        <v>78</v>
      </c>
      <c r="G13233" t="s">
        <v>650</v>
      </c>
      <c r="H13233" t="s">
        <v>650</v>
      </c>
      <c r="I13233" t="s">
        <v>724</v>
      </c>
      <c r="J13233" t="s">
        <v>63209</v>
      </c>
      <c r="K13233" t="s">
        <v>67290</v>
      </c>
      <c r="L13233" t="s">
        <v>66355</v>
      </c>
    </row>
    <row r="13234" spans="1:12" x14ac:dyDescent="0.25">
      <c r="A13234" s="1">
        <v>46003</v>
      </c>
      <c r="B13234" t="s">
        <v>64392</v>
      </c>
      <c r="C13234" t="s">
        <v>101</v>
      </c>
      <c r="D13234" t="s">
        <v>102</v>
      </c>
      <c r="E13234" t="s">
        <v>103</v>
      </c>
      <c r="F13234" t="s">
        <v>15</v>
      </c>
      <c r="G13234" t="s">
        <v>644</v>
      </c>
      <c r="H13234" t="s">
        <v>16</v>
      </c>
      <c r="I13234" t="s">
        <v>642</v>
      </c>
      <c r="J13234" t="s">
        <v>66558</v>
      </c>
      <c r="K13234" t="s">
        <v>17</v>
      </c>
      <c r="L13234" t="s">
        <v>18</v>
      </c>
    </row>
    <row r="13235" spans="1:12" x14ac:dyDescent="0.25">
      <c r="A13235" s="1">
        <v>46003</v>
      </c>
      <c r="B13235" t="s">
        <v>64392</v>
      </c>
      <c r="C13235" t="s">
        <v>104</v>
      </c>
      <c r="D13235" t="s">
        <v>105</v>
      </c>
      <c r="E13235" t="s">
        <v>103</v>
      </c>
      <c r="F13235" t="s">
        <v>15</v>
      </c>
      <c r="G13235" t="s">
        <v>644</v>
      </c>
      <c r="H13235" t="s">
        <v>656</v>
      </c>
      <c r="I13235" t="s">
        <v>660</v>
      </c>
      <c r="J13235" t="s">
        <v>66559</v>
      </c>
      <c r="K13235" t="s">
        <v>64416</v>
      </c>
      <c r="L13235" t="s">
        <v>60297</v>
      </c>
    </row>
    <row r="13236" spans="1:12" x14ac:dyDescent="0.25">
      <c r="A13236" s="1">
        <v>46003</v>
      </c>
      <c r="B13236" t="s">
        <v>64392</v>
      </c>
      <c r="C13236" t="s">
        <v>106</v>
      </c>
      <c r="D13236" t="s">
        <v>107</v>
      </c>
      <c r="E13236" t="s">
        <v>103</v>
      </c>
      <c r="F13236" t="s">
        <v>15</v>
      </c>
      <c r="G13236" t="s">
        <v>648</v>
      </c>
      <c r="H13236" t="s">
        <v>16</v>
      </c>
      <c r="I13236" t="s">
        <v>642</v>
      </c>
      <c r="J13236" t="s">
        <v>66849</v>
      </c>
      <c r="K13236" t="s">
        <v>67116</v>
      </c>
      <c r="L13236" t="s">
        <v>18470</v>
      </c>
    </row>
    <row r="13237" spans="1:12" x14ac:dyDescent="0.25">
      <c r="A13237" s="1">
        <v>46003</v>
      </c>
      <c r="B13237" t="s">
        <v>64392</v>
      </c>
      <c r="C13237" t="s">
        <v>108</v>
      </c>
      <c r="D13237" t="s">
        <v>109</v>
      </c>
      <c r="E13237" t="s">
        <v>103</v>
      </c>
      <c r="F13237" t="s">
        <v>15</v>
      </c>
      <c r="G13237" t="s">
        <v>648</v>
      </c>
      <c r="H13237" t="s">
        <v>656</v>
      </c>
      <c r="I13237" t="s">
        <v>657</v>
      </c>
      <c r="J13237" t="s">
        <v>66561</v>
      </c>
      <c r="K13237" t="s">
        <v>67291</v>
      </c>
      <c r="L13237" t="s">
        <v>40454</v>
      </c>
    </row>
    <row r="13238" spans="1:12" x14ac:dyDescent="0.25">
      <c r="A13238" s="1">
        <v>46003</v>
      </c>
      <c r="B13238" t="s">
        <v>64392</v>
      </c>
      <c r="C13238" t="s">
        <v>110</v>
      </c>
      <c r="D13238" t="s">
        <v>111</v>
      </c>
      <c r="E13238" t="s">
        <v>103</v>
      </c>
      <c r="F13238" t="s">
        <v>15</v>
      </c>
      <c r="G13238" t="s">
        <v>648</v>
      </c>
      <c r="H13238" t="s">
        <v>656</v>
      </c>
      <c r="I13238" t="s">
        <v>657</v>
      </c>
      <c r="J13238" t="s">
        <v>63214</v>
      </c>
      <c r="K13238" t="s">
        <v>67117</v>
      </c>
      <c r="L13238" t="s">
        <v>34389</v>
      </c>
    </row>
    <row r="13239" spans="1:12" x14ac:dyDescent="0.25">
      <c r="A13239" s="1">
        <v>46003</v>
      </c>
      <c r="B13239" t="s">
        <v>64392</v>
      </c>
      <c r="C13239" t="s">
        <v>112</v>
      </c>
      <c r="D13239" t="s">
        <v>113</v>
      </c>
      <c r="E13239" t="s">
        <v>103</v>
      </c>
      <c r="F13239" t="s">
        <v>15</v>
      </c>
      <c r="G13239" t="s">
        <v>644</v>
      </c>
      <c r="H13239" t="s">
        <v>650</v>
      </c>
      <c r="I13239" t="s">
        <v>668</v>
      </c>
      <c r="J13239" t="s">
        <v>66850</v>
      </c>
      <c r="K13239" t="s">
        <v>67292</v>
      </c>
      <c r="L13239" t="s">
        <v>2590</v>
      </c>
    </row>
    <row r="13240" spans="1:12" x14ac:dyDescent="0.25">
      <c r="A13240" s="1">
        <v>46003</v>
      </c>
      <c r="B13240" t="s">
        <v>64392</v>
      </c>
      <c r="C13240" t="s">
        <v>114</v>
      </c>
      <c r="D13240" t="s">
        <v>115</v>
      </c>
      <c r="E13240" t="s">
        <v>116</v>
      </c>
      <c r="F13240" t="s">
        <v>33</v>
      </c>
      <c r="G13240" t="s">
        <v>648</v>
      </c>
      <c r="H13240" t="s">
        <v>656</v>
      </c>
      <c r="I13240" t="s">
        <v>657</v>
      </c>
      <c r="J13240" t="s">
        <v>66563</v>
      </c>
      <c r="K13240" t="s">
        <v>65234</v>
      </c>
      <c r="L13240" t="s">
        <v>34558</v>
      </c>
    </row>
    <row r="13241" spans="1:12" x14ac:dyDescent="0.25">
      <c r="A13241" s="1">
        <v>46003</v>
      </c>
      <c r="B13241" t="s">
        <v>64392</v>
      </c>
      <c r="C13241" t="s">
        <v>117</v>
      </c>
      <c r="D13241" t="s">
        <v>118</v>
      </c>
      <c r="E13241" t="s">
        <v>116</v>
      </c>
      <c r="F13241" t="s">
        <v>33</v>
      </c>
      <c r="G13241" t="s">
        <v>648</v>
      </c>
      <c r="H13241" t="s">
        <v>650</v>
      </c>
      <c r="I13241" t="s">
        <v>651</v>
      </c>
      <c r="J13241" t="s">
        <v>66564</v>
      </c>
      <c r="K13241" t="s">
        <v>66945</v>
      </c>
      <c r="L13241" t="s">
        <v>13429</v>
      </c>
    </row>
    <row r="13242" spans="1:12" x14ac:dyDescent="0.25">
      <c r="A13242" s="1">
        <v>46003</v>
      </c>
      <c r="B13242" t="s">
        <v>64392</v>
      </c>
      <c r="C13242" t="s">
        <v>119</v>
      </c>
      <c r="D13242" t="s">
        <v>120</v>
      </c>
      <c r="E13242" t="s">
        <v>116</v>
      </c>
      <c r="F13242" t="s">
        <v>33</v>
      </c>
      <c r="G13242" t="s">
        <v>648</v>
      </c>
      <c r="H13242" t="s">
        <v>656</v>
      </c>
      <c r="I13242" t="s">
        <v>657</v>
      </c>
      <c r="J13242" t="s">
        <v>66565</v>
      </c>
      <c r="K13242" t="s">
        <v>66946</v>
      </c>
      <c r="L13242" t="s">
        <v>67293</v>
      </c>
    </row>
    <row r="13243" spans="1:12" x14ac:dyDescent="0.25">
      <c r="A13243" s="1">
        <v>46003</v>
      </c>
      <c r="B13243" t="s">
        <v>64392</v>
      </c>
      <c r="C13243" t="s">
        <v>121</v>
      </c>
      <c r="D13243" t="s">
        <v>122</v>
      </c>
      <c r="E13243" t="s">
        <v>116</v>
      </c>
      <c r="F13243" t="s">
        <v>33</v>
      </c>
      <c r="G13243" t="s">
        <v>648</v>
      </c>
      <c r="H13243" t="s">
        <v>650</v>
      </c>
      <c r="I13243" t="s">
        <v>651</v>
      </c>
      <c r="J13243" t="s">
        <v>66566</v>
      </c>
      <c r="K13243" t="s">
        <v>67021</v>
      </c>
      <c r="L13243" t="s">
        <v>21737</v>
      </c>
    </row>
    <row r="13244" spans="1:12" x14ac:dyDescent="0.25">
      <c r="A13244" s="1">
        <v>46003</v>
      </c>
      <c r="B13244" t="s">
        <v>64392</v>
      </c>
      <c r="C13244" t="s">
        <v>124</v>
      </c>
      <c r="D13244" t="s">
        <v>125</v>
      </c>
      <c r="E13244" t="s">
        <v>116</v>
      </c>
      <c r="F13244" t="s">
        <v>33</v>
      </c>
      <c r="G13244" t="s">
        <v>648</v>
      </c>
      <c r="H13244" t="s">
        <v>650</v>
      </c>
      <c r="I13244" t="s">
        <v>651</v>
      </c>
      <c r="J13244" t="s">
        <v>66567</v>
      </c>
      <c r="K13244" t="s">
        <v>67294</v>
      </c>
      <c r="L13244" t="s">
        <v>42270</v>
      </c>
    </row>
    <row r="13245" spans="1:12" x14ac:dyDescent="0.25">
      <c r="A13245" s="1">
        <v>46003</v>
      </c>
      <c r="B13245" t="s">
        <v>64392</v>
      </c>
      <c r="C13245" t="s">
        <v>126</v>
      </c>
      <c r="D13245" t="s">
        <v>127</v>
      </c>
      <c r="E13245" t="s">
        <v>116</v>
      </c>
      <c r="F13245" t="s">
        <v>33</v>
      </c>
      <c r="G13245" t="s">
        <v>644</v>
      </c>
      <c r="H13245" t="s">
        <v>656</v>
      </c>
      <c r="I13245" t="s">
        <v>660</v>
      </c>
      <c r="J13245" t="s">
        <v>66747</v>
      </c>
      <c r="K13245" t="s">
        <v>67295</v>
      </c>
      <c r="L13245" t="s">
        <v>10878</v>
      </c>
    </row>
    <row r="13246" spans="1:12" x14ac:dyDescent="0.25">
      <c r="A13246" s="1">
        <v>46003</v>
      </c>
      <c r="B13246" t="s">
        <v>64392</v>
      </c>
      <c r="C13246" t="s">
        <v>128</v>
      </c>
      <c r="D13246" t="s">
        <v>129</v>
      </c>
      <c r="E13246" t="s">
        <v>116</v>
      </c>
      <c r="F13246" t="s">
        <v>33</v>
      </c>
      <c r="G13246" t="s">
        <v>644</v>
      </c>
      <c r="H13246" t="s">
        <v>650</v>
      </c>
      <c r="I13246" t="s">
        <v>668</v>
      </c>
      <c r="J13246" t="s">
        <v>66569</v>
      </c>
      <c r="K13246" t="s">
        <v>330</v>
      </c>
      <c r="L13246" t="s">
        <v>13876</v>
      </c>
    </row>
    <row r="13247" spans="1:12" x14ac:dyDescent="0.25">
      <c r="A13247" s="1">
        <v>46003</v>
      </c>
      <c r="B13247" t="s">
        <v>64392</v>
      </c>
      <c r="C13247" t="s">
        <v>130</v>
      </c>
      <c r="D13247" t="s">
        <v>131</v>
      </c>
      <c r="E13247" t="s">
        <v>116</v>
      </c>
      <c r="F13247" t="s">
        <v>33</v>
      </c>
      <c r="G13247" t="s">
        <v>675</v>
      </c>
      <c r="H13247" t="s">
        <v>644</v>
      </c>
      <c r="I13247" t="s">
        <v>657</v>
      </c>
      <c r="J13247" t="s">
        <v>66570</v>
      </c>
      <c r="K13247" t="s">
        <v>67121</v>
      </c>
      <c r="L13247" t="s">
        <v>67296</v>
      </c>
    </row>
    <row r="13248" spans="1:12" x14ac:dyDescent="0.25">
      <c r="A13248" s="1">
        <v>46003</v>
      </c>
      <c r="B13248" t="s">
        <v>64392</v>
      </c>
      <c r="C13248" t="s">
        <v>133</v>
      </c>
      <c r="D13248" t="s">
        <v>134</v>
      </c>
      <c r="E13248" t="s">
        <v>116</v>
      </c>
      <c r="F13248" t="s">
        <v>33</v>
      </c>
      <c r="G13248" t="s">
        <v>656</v>
      </c>
      <c r="H13248" t="s">
        <v>650</v>
      </c>
      <c r="I13248" t="s">
        <v>660</v>
      </c>
      <c r="J13248" t="s">
        <v>66571</v>
      </c>
      <c r="K13248" t="s">
        <v>67297</v>
      </c>
      <c r="L13248" t="s">
        <v>5607</v>
      </c>
    </row>
    <row r="13249" spans="1:12" x14ac:dyDescent="0.25">
      <c r="A13249" s="1">
        <v>46003</v>
      </c>
      <c r="B13249" t="s">
        <v>64392</v>
      </c>
      <c r="C13249" t="s">
        <v>135</v>
      </c>
      <c r="D13249" t="s">
        <v>136</v>
      </c>
      <c r="E13249" t="s">
        <v>116</v>
      </c>
      <c r="F13249" t="s">
        <v>33</v>
      </c>
      <c r="G13249" t="s">
        <v>656</v>
      </c>
      <c r="H13249" t="s">
        <v>656</v>
      </c>
      <c r="I13249" t="s">
        <v>724</v>
      </c>
      <c r="J13249" t="s">
        <v>66572</v>
      </c>
      <c r="K13249" t="s">
        <v>67298</v>
      </c>
      <c r="L13249" t="s">
        <v>5462</v>
      </c>
    </row>
    <row r="13250" spans="1:12" x14ac:dyDescent="0.25">
      <c r="A13250" s="1">
        <v>46003</v>
      </c>
      <c r="B13250" t="s">
        <v>64392</v>
      </c>
      <c r="C13250" t="s">
        <v>137</v>
      </c>
      <c r="D13250" t="s">
        <v>138</v>
      </c>
      <c r="E13250" t="s">
        <v>139</v>
      </c>
      <c r="F13250" t="s">
        <v>33</v>
      </c>
      <c r="G13250" t="s">
        <v>648</v>
      </c>
      <c r="H13250" t="s">
        <v>648</v>
      </c>
      <c r="I13250" t="s">
        <v>724</v>
      </c>
      <c r="J13250" t="s">
        <v>66853</v>
      </c>
      <c r="K13250" t="s">
        <v>67299</v>
      </c>
      <c r="L13250" t="s">
        <v>38347</v>
      </c>
    </row>
    <row r="13251" spans="1:12" x14ac:dyDescent="0.25">
      <c r="A13251" s="1">
        <v>46003</v>
      </c>
      <c r="B13251" t="s">
        <v>64392</v>
      </c>
      <c r="C13251" t="s">
        <v>140</v>
      </c>
      <c r="D13251" t="s">
        <v>141</v>
      </c>
      <c r="E13251" t="s">
        <v>139</v>
      </c>
      <c r="F13251" t="s">
        <v>33</v>
      </c>
      <c r="G13251" t="s">
        <v>648</v>
      </c>
      <c r="H13251" t="s">
        <v>656</v>
      </c>
      <c r="I13251" t="s">
        <v>657</v>
      </c>
      <c r="J13251" t="s">
        <v>66574</v>
      </c>
      <c r="K13251" t="s">
        <v>67300</v>
      </c>
      <c r="L13251" t="s">
        <v>67301</v>
      </c>
    </row>
    <row r="13252" spans="1:12" x14ac:dyDescent="0.25">
      <c r="A13252" s="1">
        <v>46003</v>
      </c>
      <c r="B13252" t="s">
        <v>64392</v>
      </c>
      <c r="C13252" t="s">
        <v>142</v>
      </c>
      <c r="D13252" t="s">
        <v>143</v>
      </c>
      <c r="E13252" t="s">
        <v>139</v>
      </c>
      <c r="F13252" t="s">
        <v>33</v>
      </c>
      <c r="G13252" t="s">
        <v>644</v>
      </c>
      <c r="H13252" t="s">
        <v>650</v>
      </c>
      <c r="I13252" t="s">
        <v>668</v>
      </c>
      <c r="J13252" t="s">
        <v>66575</v>
      </c>
      <c r="K13252" t="s">
        <v>469</v>
      </c>
      <c r="L13252" t="s">
        <v>14112</v>
      </c>
    </row>
    <row r="13253" spans="1:12" x14ac:dyDescent="0.25">
      <c r="A13253" s="1">
        <v>46003</v>
      </c>
      <c r="B13253" t="s">
        <v>64392</v>
      </c>
      <c r="C13253" t="s">
        <v>145</v>
      </c>
      <c r="D13253" t="s">
        <v>146</v>
      </c>
      <c r="E13253" t="s">
        <v>139</v>
      </c>
      <c r="F13253" t="s">
        <v>33</v>
      </c>
      <c r="G13253" t="s">
        <v>648</v>
      </c>
      <c r="H13253" t="s">
        <v>648</v>
      </c>
      <c r="I13253" t="s">
        <v>724</v>
      </c>
      <c r="J13253" t="s">
        <v>66576</v>
      </c>
      <c r="K13253" t="s">
        <v>67302</v>
      </c>
      <c r="L13253" t="s">
        <v>67303</v>
      </c>
    </row>
    <row r="13254" spans="1:12" x14ac:dyDescent="0.25">
      <c r="A13254" s="1">
        <v>46003</v>
      </c>
      <c r="B13254" t="s">
        <v>64392</v>
      </c>
      <c r="C13254" t="s">
        <v>147</v>
      </c>
      <c r="D13254" t="s">
        <v>148</v>
      </c>
      <c r="E13254" t="s">
        <v>139</v>
      </c>
      <c r="F13254" t="s">
        <v>33</v>
      </c>
      <c r="G13254" t="s">
        <v>656</v>
      </c>
      <c r="H13254" t="s">
        <v>650</v>
      </c>
      <c r="I13254" t="s">
        <v>660</v>
      </c>
      <c r="J13254" t="s">
        <v>66578</v>
      </c>
      <c r="K13254" t="s">
        <v>67127</v>
      </c>
      <c r="L13254" t="s">
        <v>67304</v>
      </c>
    </row>
    <row r="13255" spans="1:12" x14ac:dyDescent="0.25">
      <c r="A13255" s="1">
        <v>46003</v>
      </c>
      <c r="B13255" t="s">
        <v>64392</v>
      </c>
      <c r="C13255" t="s">
        <v>150</v>
      </c>
      <c r="D13255" t="s">
        <v>151</v>
      </c>
      <c r="E13255" t="s">
        <v>139</v>
      </c>
      <c r="F13255" t="s">
        <v>33</v>
      </c>
      <c r="G13255" t="s">
        <v>644</v>
      </c>
      <c r="H13255" t="s">
        <v>650</v>
      </c>
      <c r="I13255" t="s">
        <v>668</v>
      </c>
      <c r="J13255" t="s">
        <v>66579</v>
      </c>
      <c r="K13255" t="s">
        <v>67305</v>
      </c>
      <c r="L13255" t="s">
        <v>67306</v>
      </c>
    </row>
    <row r="13256" spans="1:12" x14ac:dyDescent="0.25">
      <c r="A13256" s="1">
        <v>46003</v>
      </c>
      <c r="B13256" t="s">
        <v>64392</v>
      </c>
      <c r="C13256" t="s">
        <v>152</v>
      </c>
      <c r="D13256" t="s">
        <v>153</v>
      </c>
      <c r="E13256" t="s">
        <v>139</v>
      </c>
      <c r="F13256" t="s">
        <v>33</v>
      </c>
      <c r="G13256" t="s">
        <v>648</v>
      </c>
      <c r="H13256" t="s">
        <v>656</v>
      </c>
      <c r="I13256" t="s">
        <v>657</v>
      </c>
      <c r="J13256" t="s">
        <v>66580</v>
      </c>
      <c r="K13256" t="s">
        <v>67307</v>
      </c>
      <c r="L13256" t="s">
        <v>2752</v>
      </c>
    </row>
    <row r="13257" spans="1:12" x14ac:dyDescent="0.25">
      <c r="A13257" s="1">
        <v>46003</v>
      </c>
      <c r="B13257" t="s">
        <v>64392</v>
      </c>
      <c r="C13257" t="s">
        <v>154</v>
      </c>
      <c r="D13257" t="s">
        <v>155</v>
      </c>
      <c r="E13257" t="s">
        <v>139</v>
      </c>
      <c r="F13257" t="s">
        <v>33</v>
      </c>
      <c r="G13257" t="s">
        <v>644</v>
      </c>
      <c r="H13257" t="s">
        <v>16</v>
      </c>
      <c r="I13257" t="s">
        <v>642</v>
      </c>
      <c r="J13257" t="s">
        <v>66581</v>
      </c>
      <c r="K13257" t="s">
        <v>9102</v>
      </c>
      <c r="L13257" t="s">
        <v>53936</v>
      </c>
    </row>
    <row r="13258" spans="1:12" x14ac:dyDescent="0.25">
      <c r="A13258" s="1">
        <v>46003</v>
      </c>
      <c r="B13258" t="s">
        <v>64392</v>
      </c>
      <c r="C13258" t="s">
        <v>156</v>
      </c>
      <c r="D13258" t="s">
        <v>157</v>
      </c>
      <c r="E13258" t="s">
        <v>139</v>
      </c>
      <c r="F13258" t="s">
        <v>33</v>
      </c>
      <c r="G13258" t="s">
        <v>648</v>
      </c>
      <c r="H13258" t="s">
        <v>650</v>
      </c>
      <c r="I13258" t="s">
        <v>651</v>
      </c>
      <c r="J13258" t="s">
        <v>66582</v>
      </c>
      <c r="K13258" t="s">
        <v>67308</v>
      </c>
      <c r="L13258" t="s">
        <v>3825</v>
      </c>
    </row>
    <row r="13259" spans="1:12" x14ac:dyDescent="0.25">
      <c r="A13259" s="1">
        <v>46003</v>
      </c>
      <c r="B13259" t="s">
        <v>64392</v>
      </c>
      <c r="C13259" t="s">
        <v>159</v>
      </c>
      <c r="D13259" t="s">
        <v>160</v>
      </c>
      <c r="E13259" t="s">
        <v>139</v>
      </c>
      <c r="F13259" t="s">
        <v>33</v>
      </c>
      <c r="G13259" t="s">
        <v>644</v>
      </c>
      <c r="H13259" t="s">
        <v>644</v>
      </c>
      <c r="I13259" t="s">
        <v>724</v>
      </c>
      <c r="J13259" t="s">
        <v>66583</v>
      </c>
      <c r="K13259" t="s">
        <v>67131</v>
      </c>
      <c r="L13259" t="s">
        <v>67309</v>
      </c>
    </row>
    <row r="13260" spans="1:12" x14ac:dyDescent="0.25">
      <c r="A13260" s="1">
        <v>46003</v>
      </c>
      <c r="B13260" t="s">
        <v>64392</v>
      </c>
      <c r="C13260" t="s">
        <v>162</v>
      </c>
      <c r="D13260" t="s">
        <v>163</v>
      </c>
      <c r="E13260" t="s">
        <v>164</v>
      </c>
      <c r="F13260" t="s">
        <v>165</v>
      </c>
      <c r="G13260" t="s">
        <v>664</v>
      </c>
      <c r="H13260" t="s">
        <v>656</v>
      </c>
      <c r="I13260" t="s">
        <v>665</v>
      </c>
      <c r="J13260" t="s">
        <v>66585</v>
      </c>
      <c r="K13260" t="s">
        <v>67310</v>
      </c>
      <c r="L13260" t="s">
        <v>27406</v>
      </c>
    </row>
    <row r="13261" spans="1:12" x14ac:dyDescent="0.25">
      <c r="A13261" s="1">
        <v>46003</v>
      </c>
      <c r="B13261" t="s">
        <v>64392</v>
      </c>
      <c r="C13261" t="s">
        <v>166</v>
      </c>
      <c r="D13261" t="s">
        <v>167</v>
      </c>
      <c r="E13261" t="s">
        <v>164</v>
      </c>
      <c r="F13261" t="s">
        <v>165</v>
      </c>
      <c r="G13261" t="s">
        <v>648</v>
      </c>
      <c r="H13261" t="s">
        <v>650</v>
      </c>
      <c r="I13261" t="s">
        <v>651</v>
      </c>
      <c r="J13261" t="s">
        <v>66586</v>
      </c>
      <c r="K13261" t="s">
        <v>67133</v>
      </c>
      <c r="L13261" t="s">
        <v>35236</v>
      </c>
    </row>
    <row r="13262" spans="1:12" x14ac:dyDescent="0.25">
      <c r="A13262" s="1">
        <v>46003</v>
      </c>
      <c r="B13262" t="s">
        <v>64392</v>
      </c>
      <c r="C13262" t="s">
        <v>168</v>
      </c>
      <c r="D13262" t="s">
        <v>169</v>
      </c>
      <c r="E13262" t="s">
        <v>164</v>
      </c>
      <c r="F13262" t="s">
        <v>165</v>
      </c>
      <c r="G13262" t="s">
        <v>648</v>
      </c>
      <c r="H13262" t="s">
        <v>656</v>
      </c>
      <c r="I13262" t="s">
        <v>657</v>
      </c>
      <c r="J13262" t="s">
        <v>66587</v>
      </c>
      <c r="K13262" t="s">
        <v>67311</v>
      </c>
      <c r="L13262" t="s">
        <v>67312</v>
      </c>
    </row>
    <row r="13263" spans="1:12" x14ac:dyDescent="0.25">
      <c r="A13263" s="1">
        <v>46003</v>
      </c>
      <c r="B13263" t="s">
        <v>64392</v>
      </c>
      <c r="C13263" t="s">
        <v>171</v>
      </c>
      <c r="D13263" t="s">
        <v>172</v>
      </c>
      <c r="E13263" t="s">
        <v>164</v>
      </c>
      <c r="F13263" t="s">
        <v>165</v>
      </c>
      <c r="G13263" t="s">
        <v>664</v>
      </c>
      <c r="H13263" t="s">
        <v>650</v>
      </c>
      <c r="I13263" t="s">
        <v>727</v>
      </c>
      <c r="J13263" t="s">
        <v>66588</v>
      </c>
      <c r="K13263" t="s">
        <v>67135</v>
      </c>
      <c r="L13263" t="s">
        <v>3786</v>
      </c>
    </row>
    <row r="13264" spans="1:12" x14ac:dyDescent="0.25">
      <c r="A13264" s="1">
        <v>46003</v>
      </c>
      <c r="B13264" t="s">
        <v>64392</v>
      </c>
      <c r="C13264" t="s">
        <v>174</v>
      </c>
      <c r="D13264" t="s">
        <v>175</v>
      </c>
      <c r="E13264" t="s">
        <v>164</v>
      </c>
      <c r="F13264" t="s">
        <v>165</v>
      </c>
      <c r="G13264" t="s">
        <v>648</v>
      </c>
      <c r="H13264" t="s">
        <v>656</v>
      </c>
      <c r="I13264" t="s">
        <v>657</v>
      </c>
      <c r="J13264" t="s">
        <v>66589</v>
      </c>
      <c r="K13264" t="s">
        <v>67313</v>
      </c>
      <c r="L13264" t="s">
        <v>10258</v>
      </c>
    </row>
    <row r="13265" spans="1:12" x14ac:dyDescent="0.25">
      <c r="A13265" s="1">
        <v>46003</v>
      </c>
      <c r="B13265" t="s">
        <v>64392</v>
      </c>
      <c r="C13265" t="s">
        <v>177</v>
      </c>
      <c r="D13265" t="s">
        <v>178</v>
      </c>
      <c r="E13265" t="s">
        <v>164</v>
      </c>
      <c r="F13265" t="s">
        <v>165</v>
      </c>
      <c r="G13265" t="s">
        <v>664</v>
      </c>
      <c r="H13265" t="s">
        <v>650</v>
      </c>
      <c r="I13265" t="s">
        <v>727</v>
      </c>
      <c r="J13265" t="s">
        <v>66861</v>
      </c>
      <c r="K13265" t="s">
        <v>67034</v>
      </c>
      <c r="L13265" t="s">
        <v>54424</v>
      </c>
    </row>
    <row r="13266" spans="1:12" x14ac:dyDescent="0.25">
      <c r="A13266" s="1">
        <v>46003</v>
      </c>
      <c r="B13266" t="s">
        <v>64392</v>
      </c>
      <c r="C13266" t="s">
        <v>179</v>
      </c>
      <c r="D13266" t="s">
        <v>180</v>
      </c>
      <c r="E13266" t="s">
        <v>164</v>
      </c>
      <c r="F13266" t="s">
        <v>165</v>
      </c>
      <c r="G13266" t="s">
        <v>644</v>
      </c>
      <c r="H13266" t="s">
        <v>656</v>
      </c>
      <c r="I13266" t="s">
        <v>660</v>
      </c>
      <c r="J13266" t="s">
        <v>66591</v>
      </c>
      <c r="K13266" t="s">
        <v>67137</v>
      </c>
      <c r="L13266" t="s">
        <v>34122</v>
      </c>
    </row>
    <row r="13267" spans="1:12" x14ac:dyDescent="0.25">
      <c r="A13267" s="1">
        <v>46003</v>
      </c>
      <c r="B13267" t="s">
        <v>64392</v>
      </c>
      <c r="C13267" t="s">
        <v>181</v>
      </c>
      <c r="D13267" t="s">
        <v>182</v>
      </c>
      <c r="E13267" t="s">
        <v>164</v>
      </c>
      <c r="F13267" t="s">
        <v>165</v>
      </c>
      <c r="G13267" t="s">
        <v>648</v>
      </c>
      <c r="H13267" t="s">
        <v>650</v>
      </c>
      <c r="I13267" t="s">
        <v>651</v>
      </c>
      <c r="J13267" t="s">
        <v>66592</v>
      </c>
      <c r="K13267" t="s">
        <v>67138</v>
      </c>
      <c r="L13267" t="s">
        <v>47826</v>
      </c>
    </row>
    <row r="13268" spans="1:12" x14ac:dyDescent="0.25">
      <c r="A13268" s="1">
        <v>46003</v>
      </c>
      <c r="B13268" t="s">
        <v>64392</v>
      </c>
      <c r="C13268" t="s">
        <v>183</v>
      </c>
      <c r="D13268" t="s">
        <v>184</v>
      </c>
      <c r="E13268" t="s">
        <v>185</v>
      </c>
      <c r="F13268" t="s">
        <v>62</v>
      </c>
      <c r="G13268" t="s">
        <v>648</v>
      </c>
      <c r="H13268" t="s">
        <v>16</v>
      </c>
      <c r="I13268" t="s">
        <v>642</v>
      </c>
      <c r="J13268" t="s">
        <v>66593</v>
      </c>
      <c r="K13268" t="s">
        <v>6055</v>
      </c>
      <c r="L13268" t="s">
        <v>56890</v>
      </c>
    </row>
    <row r="13269" spans="1:12" x14ac:dyDescent="0.25">
      <c r="A13269" s="1">
        <v>46003</v>
      </c>
      <c r="B13269" t="s">
        <v>64392</v>
      </c>
      <c r="C13269" t="s">
        <v>186</v>
      </c>
      <c r="D13269" t="s">
        <v>187</v>
      </c>
      <c r="E13269" t="s">
        <v>185</v>
      </c>
      <c r="F13269" t="s">
        <v>62</v>
      </c>
      <c r="G13269" t="s">
        <v>656</v>
      </c>
      <c r="H13269" t="s">
        <v>16</v>
      </c>
      <c r="I13269" t="s">
        <v>642</v>
      </c>
      <c r="J13269" t="s">
        <v>66594</v>
      </c>
      <c r="K13269" t="s">
        <v>508</v>
      </c>
      <c r="L13269" t="s">
        <v>3405</v>
      </c>
    </row>
    <row r="13270" spans="1:12" x14ac:dyDescent="0.25">
      <c r="A13270" s="1">
        <v>46003</v>
      </c>
      <c r="B13270" t="s">
        <v>64392</v>
      </c>
      <c r="C13270" t="s">
        <v>188</v>
      </c>
      <c r="D13270" t="s">
        <v>189</v>
      </c>
      <c r="E13270" t="s">
        <v>185</v>
      </c>
      <c r="F13270" t="s">
        <v>62</v>
      </c>
      <c r="G13270" t="s">
        <v>644</v>
      </c>
      <c r="H13270" t="s">
        <v>644</v>
      </c>
      <c r="I13270" t="s">
        <v>724</v>
      </c>
      <c r="J13270" t="s">
        <v>66595</v>
      </c>
      <c r="K13270" t="s">
        <v>67139</v>
      </c>
      <c r="L13270" t="s">
        <v>67314</v>
      </c>
    </row>
    <row r="13271" spans="1:12" x14ac:dyDescent="0.25">
      <c r="A13271" s="1">
        <v>46003</v>
      </c>
      <c r="B13271" t="s">
        <v>64392</v>
      </c>
      <c r="C13271" t="s">
        <v>190</v>
      </c>
      <c r="D13271" t="s">
        <v>191</v>
      </c>
      <c r="E13271" t="s">
        <v>185</v>
      </c>
      <c r="F13271" t="s">
        <v>62</v>
      </c>
      <c r="G13271" t="s">
        <v>664</v>
      </c>
      <c r="H13271" t="s">
        <v>656</v>
      </c>
      <c r="I13271" t="s">
        <v>665</v>
      </c>
      <c r="J13271" t="s">
        <v>66596</v>
      </c>
      <c r="K13271" t="s">
        <v>67141</v>
      </c>
      <c r="L13271" t="s">
        <v>67315</v>
      </c>
    </row>
    <row r="13272" spans="1:12" x14ac:dyDescent="0.25">
      <c r="A13272" s="1">
        <v>46003</v>
      </c>
      <c r="B13272" t="s">
        <v>64392</v>
      </c>
      <c r="C13272" t="s">
        <v>192</v>
      </c>
      <c r="D13272" t="s">
        <v>193</v>
      </c>
      <c r="E13272" t="s">
        <v>185</v>
      </c>
      <c r="F13272" t="s">
        <v>62</v>
      </c>
      <c r="G13272" t="s">
        <v>644</v>
      </c>
      <c r="H13272" t="s">
        <v>648</v>
      </c>
      <c r="I13272" t="s">
        <v>1166</v>
      </c>
      <c r="J13272" t="s">
        <v>66597</v>
      </c>
      <c r="K13272" t="s">
        <v>67143</v>
      </c>
      <c r="L13272" t="s">
        <v>25891</v>
      </c>
    </row>
    <row r="13273" spans="1:12" x14ac:dyDescent="0.25">
      <c r="A13273" s="1">
        <v>46003</v>
      </c>
      <c r="B13273" t="s">
        <v>64392</v>
      </c>
      <c r="C13273" t="s">
        <v>194</v>
      </c>
      <c r="D13273" t="s">
        <v>195</v>
      </c>
      <c r="E13273" t="s">
        <v>185</v>
      </c>
      <c r="F13273" t="s">
        <v>62</v>
      </c>
      <c r="G13273" t="s">
        <v>648</v>
      </c>
      <c r="H13273" t="s">
        <v>650</v>
      </c>
      <c r="I13273" t="s">
        <v>651</v>
      </c>
      <c r="J13273" t="s">
        <v>66598</v>
      </c>
      <c r="K13273" t="s">
        <v>67145</v>
      </c>
      <c r="L13273" t="s">
        <v>1490</v>
      </c>
    </row>
    <row r="13274" spans="1:12" x14ac:dyDescent="0.25">
      <c r="A13274" s="1">
        <v>46003</v>
      </c>
      <c r="B13274" t="s">
        <v>64392</v>
      </c>
      <c r="C13274" t="s">
        <v>196</v>
      </c>
      <c r="D13274" t="s">
        <v>197</v>
      </c>
      <c r="E13274" t="s">
        <v>185</v>
      </c>
      <c r="F13274" t="s">
        <v>62</v>
      </c>
      <c r="G13274" t="s">
        <v>656</v>
      </c>
      <c r="H13274" t="s">
        <v>650</v>
      </c>
      <c r="I13274" t="s">
        <v>660</v>
      </c>
      <c r="J13274" t="s">
        <v>63253</v>
      </c>
      <c r="K13274" t="s">
        <v>67146</v>
      </c>
      <c r="L13274" t="s">
        <v>15438</v>
      </c>
    </row>
    <row r="13275" spans="1:12" x14ac:dyDescent="0.25">
      <c r="A13275" s="1">
        <v>46003</v>
      </c>
      <c r="B13275" t="s">
        <v>64392</v>
      </c>
      <c r="C13275" t="s">
        <v>198</v>
      </c>
      <c r="D13275" t="s">
        <v>199</v>
      </c>
      <c r="E13275" t="s">
        <v>200</v>
      </c>
      <c r="F13275" t="s">
        <v>78</v>
      </c>
      <c r="G13275" t="s">
        <v>648</v>
      </c>
      <c r="H13275" t="s">
        <v>656</v>
      </c>
      <c r="I13275" t="s">
        <v>657</v>
      </c>
      <c r="J13275" t="s">
        <v>66599</v>
      </c>
      <c r="K13275" t="s">
        <v>63603</v>
      </c>
      <c r="L13275" t="s">
        <v>58842</v>
      </c>
    </row>
    <row r="13276" spans="1:12" x14ac:dyDescent="0.25">
      <c r="A13276" s="1">
        <v>46003</v>
      </c>
      <c r="B13276" t="s">
        <v>64392</v>
      </c>
      <c r="C13276" t="s">
        <v>201</v>
      </c>
      <c r="D13276" t="s">
        <v>202</v>
      </c>
      <c r="E13276" t="s">
        <v>200</v>
      </c>
      <c r="F13276" t="s">
        <v>78</v>
      </c>
      <c r="G13276" t="s">
        <v>656</v>
      </c>
      <c r="H13276" t="s">
        <v>650</v>
      </c>
      <c r="I13276" t="s">
        <v>660</v>
      </c>
      <c r="J13276" t="s">
        <v>66601</v>
      </c>
      <c r="K13276" t="s">
        <v>64030</v>
      </c>
      <c r="L13276" t="s">
        <v>67316</v>
      </c>
    </row>
    <row r="13277" spans="1:12" x14ac:dyDescent="0.25">
      <c r="A13277" s="1">
        <v>46003</v>
      </c>
      <c r="B13277" t="s">
        <v>64392</v>
      </c>
      <c r="C13277" t="s">
        <v>203</v>
      </c>
      <c r="D13277" t="s">
        <v>204</v>
      </c>
      <c r="E13277" t="s">
        <v>200</v>
      </c>
      <c r="F13277" t="s">
        <v>78</v>
      </c>
      <c r="G13277" t="s">
        <v>648</v>
      </c>
      <c r="H13277" t="s">
        <v>648</v>
      </c>
      <c r="I13277" t="s">
        <v>724</v>
      </c>
      <c r="J13277" t="s">
        <v>66603</v>
      </c>
      <c r="K13277" t="s">
        <v>67149</v>
      </c>
      <c r="L13277" t="s">
        <v>67317</v>
      </c>
    </row>
    <row r="13278" spans="1:12" x14ac:dyDescent="0.25">
      <c r="A13278" s="1">
        <v>46003</v>
      </c>
      <c r="B13278" t="s">
        <v>64392</v>
      </c>
      <c r="C13278" t="s">
        <v>205</v>
      </c>
      <c r="D13278" t="s">
        <v>206</v>
      </c>
      <c r="E13278" t="s">
        <v>200</v>
      </c>
      <c r="F13278" t="s">
        <v>78</v>
      </c>
      <c r="G13278" t="s">
        <v>650</v>
      </c>
      <c r="H13278" t="s">
        <v>650</v>
      </c>
      <c r="I13278" t="s">
        <v>724</v>
      </c>
      <c r="J13278" t="s">
        <v>63209</v>
      </c>
      <c r="K13278" t="s">
        <v>67318</v>
      </c>
      <c r="L13278" t="s">
        <v>67319</v>
      </c>
    </row>
    <row r="13279" spans="1:12" x14ac:dyDescent="0.25">
      <c r="A13279" s="1">
        <v>46003</v>
      </c>
      <c r="B13279" t="s">
        <v>64392</v>
      </c>
      <c r="C13279" t="s">
        <v>208</v>
      </c>
      <c r="D13279" t="s">
        <v>209</v>
      </c>
      <c r="E13279" t="s">
        <v>200</v>
      </c>
      <c r="F13279" t="s">
        <v>78</v>
      </c>
      <c r="G13279" t="s">
        <v>656</v>
      </c>
      <c r="H13279" t="s">
        <v>656</v>
      </c>
      <c r="I13279" t="s">
        <v>724</v>
      </c>
      <c r="J13279" t="s">
        <v>66604</v>
      </c>
      <c r="K13279" t="s">
        <v>63908</v>
      </c>
      <c r="L13279" t="s">
        <v>43151</v>
      </c>
    </row>
    <row r="13280" spans="1:12" x14ac:dyDescent="0.25">
      <c r="A13280" s="1">
        <v>46003</v>
      </c>
      <c r="B13280" t="s">
        <v>64392</v>
      </c>
      <c r="C13280" t="s">
        <v>210</v>
      </c>
      <c r="D13280" t="s">
        <v>211</v>
      </c>
      <c r="E13280" t="s">
        <v>212</v>
      </c>
      <c r="F13280" t="s">
        <v>15</v>
      </c>
      <c r="G13280" t="s">
        <v>664</v>
      </c>
      <c r="H13280" t="s">
        <v>16</v>
      </c>
      <c r="I13280" t="s">
        <v>642</v>
      </c>
      <c r="J13280" t="s">
        <v>66606</v>
      </c>
      <c r="K13280" t="s">
        <v>67320</v>
      </c>
      <c r="L13280" t="s">
        <v>1885</v>
      </c>
    </row>
    <row r="13281" spans="1:12" x14ac:dyDescent="0.25">
      <c r="A13281" s="1">
        <v>46003</v>
      </c>
      <c r="B13281" t="s">
        <v>64392</v>
      </c>
      <c r="C13281" t="s">
        <v>213</v>
      </c>
      <c r="D13281" t="s">
        <v>214</v>
      </c>
      <c r="E13281" t="s">
        <v>212</v>
      </c>
      <c r="F13281" t="s">
        <v>15</v>
      </c>
      <c r="G13281" t="s">
        <v>656</v>
      </c>
      <c r="H13281" t="s">
        <v>650</v>
      </c>
      <c r="I13281" t="s">
        <v>660</v>
      </c>
      <c r="J13281" t="s">
        <v>66607</v>
      </c>
      <c r="K13281" t="s">
        <v>67155</v>
      </c>
      <c r="L13281" t="s">
        <v>7069</v>
      </c>
    </row>
    <row r="13282" spans="1:12" x14ac:dyDescent="0.25">
      <c r="A13282" s="1">
        <v>46003</v>
      </c>
      <c r="B13282" t="s">
        <v>64392</v>
      </c>
      <c r="C13282" t="s">
        <v>215</v>
      </c>
      <c r="D13282" t="s">
        <v>216</v>
      </c>
      <c r="E13282" t="s">
        <v>212</v>
      </c>
      <c r="F13282" t="s">
        <v>15</v>
      </c>
      <c r="G13282" t="s">
        <v>648</v>
      </c>
      <c r="H13282" t="s">
        <v>648</v>
      </c>
      <c r="I13282" t="s">
        <v>724</v>
      </c>
      <c r="J13282" t="s">
        <v>66608</v>
      </c>
      <c r="K13282" t="s">
        <v>64446</v>
      </c>
      <c r="L13282" t="s">
        <v>67321</v>
      </c>
    </row>
    <row r="13283" spans="1:12" x14ac:dyDescent="0.25">
      <c r="A13283" s="1">
        <v>46003</v>
      </c>
      <c r="B13283" t="s">
        <v>64392</v>
      </c>
      <c r="C13283" t="s">
        <v>217</v>
      </c>
      <c r="D13283" t="s">
        <v>218</v>
      </c>
      <c r="E13283" t="s">
        <v>212</v>
      </c>
      <c r="F13283" t="s">
        <v>15</v>
      </c>
      <c r="G13283" t="s">
        <v>656</v>
      </c>
      <c r="H13283" t="s">
        <v>16</v>
      </c>
      <c r="I13283" t="s">
        <v>642</v>
      </c>
      <c r="J13283" t="s">
        <v>66609</v>
      </c>
      <c r="K13283" t="s">
        <v>41103</v>
      </c>
      <c r="L13283" t="s">
        <v>2570</v>
      </c>
    </row>
    <row r="13284" spans="1:12" x14ac:dyDescent="0.25">
      <c r="A13284" s="1">
        <v>46003</v>
      </c>
      <c r="B13284" t="s">
        <v>64392</v>
      </c>
      <c r="C13284" t="s">
        <v>219</v>
      </c>
      <c r="D13284" t="s">
        <v>220</v>
      </c>
      <c r="E13284" t="s">
        <v>212</v>
      </c>
      <c r="F13284" t="s">
        <v>15</v>
      </c>
      <c r="G13284" t="s">
        <v>648</v>
      </c>
      <c r="H13284" t="s">
        <v>650</v>
      </c>
      <c r="I13284" t="s">
        <v>651</v>
      </c>
      <c r="J13284" t="s">
        <v>66610</v>
      </c>
      <c r="K13284" t="s">
        <v>67156</v>
      </c>
      <c r="L13284" t="s">
        <v>11785</v>
      </c>
    </row>
    <row r="13285" spans="1:12" x14ac:dyDescent="0.25">
      <c r="A13285" s="1">
        <v>46003</v>
      </c>
      <c r="B13285" t="s">
        <v>64392</v>
      </c>
      <c r="C13285" t="s">
        <v>221</v>
      </c>
      <c r="D13285" t="s">
        <v>222</v>
      </c>
      <c r="E13285" t="s">
        <v>212</v>
      </c>
      <c r="F13285" t="s">
        <v>15</v>
      </c>
      <c r="G13285" t="s">
        <v>656</v>
      </c>
      <c r="H13285" t="s">
        <v>650</v>
      </c>
      <c r="I13285" t="s">
        <v>660</v>
      </c>
      <c r="J13285" t="s">
        <v>66611</v>
      </c>
      <c r="K13285" t="s">
        <v>63911</v>
      </c>
      <c r="L13285" t="s">
        <v>27732</v>
      </c>
    </row>
    <row r="13286" spans="1:12" x14ac:dyDescent="0.25">
      <c r="A13286" s="1">
        <v>46003</v>
      </c>
      <c r="B13286" t="s">
        <v>64392</v>
      </c>
      <c r="C13286" t="s">
        <v>223</v>
      </c>
      <c r="D13286" t="s">
        <v>224</v>
      </c>
      <c r="E13286" t="s">
        <v>212</v>
      </c>
      <c r="F13286" t="s">
        <v>15</v>
      </c>
      <c r="G13286" t="s">
        <v>648</v>
      </c>
      <c r="H13286" t="s">
        <v>650</v>
      </c>
      <c r="I13286" t="s">
        <v>651</v>
      </c>
      <c r="J13286" t="s">
        <v>66613</v>
      </c>
      <c r="K13286" t="s">
        <v>67158</v>
      </c>
      <c r="L13286" t="s">
        <v>49030</v>
      </c>
    </row>
    <row r="13287" spans="1:12" x14ac:dyDescent="0.25">
      <c r="A13287" s="1">
        <v>46003</v>
      </c>
      <c r="B13287" t="s">
        <v>64392</v>
      </c>
      <c r="C13287" t="s">
        <v>225</v>
      </c>
      <c r="D13287" t="s">
        <v>226</v>
      </c>
      <c r="E13287" t="s">
        <v>212</v>
      </c>
      <c r="F13287" t="s">
        <v>15</v>
      </c>
      <c r="G13287" t="s">
        <v>656</v>
      </c>
      <c r="H13287" t="s">
        <v>16</v>
      </c>
      <c r="I13287" t="s">
        <v>642</v>
      </c>
      <c r="J13287" t="s">
        <v>63470</v>
      </c>
      <c r="K13287" t="s">
        <v>67159</v>
      </c>
      <c r="L13287" t="s">
        <v>67322</v>
      </c>
    </row>
    <row r="13288" spans="1:12" x14ac:dyDescent="0.25">
      <c r="A13288" s="1">
        <v>46003</v>
      </c>
      <c r="B13288" t="s">
        <v>64392</v>
      </c>
      <c r="C13288" t="s">
        <v>227</v>
      </c>
      <c r="D13288" t="s">
        <v>228</v>
      </c>
      <c r="E13288" t="s">
        <v>212</v>
      </c>
      <c r="F13288" t="s">
        <v>15</v>
      </c>
      <c r="G13288" t="s">
        <v>648</v>
      </c>
      <c r="H13288" t="s">
        <v>16</v>
      </c>
      <c r="I13288" t="s">
        <v>642</v>
      </c>
      <c r="J13288" t="s">
        <v>63274</v>
      </c>
      <c r="K13288" t="s">
        <v>67323</v>
      </c>
      <c r="L13288" t="s">
        <v>40425</v>
      </c>
    </row>
    <row r="13289" spans="1:12" x14ac:dyDescent="0.25">
      <c r="A13289" s="1">
        <v>46003</v>
      </c>
      <c r="B13289" t="s">
        <v>64392</v>
      </c>
      <c r="C13289" t="s">
        <v>229</v>
      </c>
      <c r="D13289" t="s">
        <v>230</v>
      </c>
      <c r="E13289" t="s">
        <v>231</v>
      </c>
      <c r="F13289" t="s">
        <v>62</v>
      </c>
      <c r="G13289" t="s">
        <v>656</v>
      </c>
      <c r="H13289" t="s">
        <v>650</v>
      </c>
      <c r="I13289" t="s">
        <v>660</v>
      </c>
      <c r="J13289" t="s">
        <v>66614</v>
      </c>
      <c r="K13289" t="s">
        <v>67161</v>
      </c>
      <c r="L13289" t="s">
        <v>67324</v>
      </c>
    </row>
    <row r="13290" spans="1:12" x14ac:dyDescent="0.25">
      <c r="A13290" s="1">
        <v>46003</v>
      </c>
      <c r="B13290" t="s">
        <v>64392</v>
      </c>
      <c r="C13290" t="s">
        <v>232</v>
      </c>
      <c r="D13290" t="s">
        <v>233</v>
      </c>
      <c r="E13290" t="s">
        <v>231</v>
      </c>
      <c r="F13290" t="s">
        <v>62</v>
      </c>
      <c r="G13290" t="s">
        <v>656</v>
      </c>
      <c r="H13290" t="s">
        <v>650</v>
      </c>
      <c r="I13290" t="s">
        <v>660</v>
      </c>
      <c r="J13290" t="s">
        <v>66870</v>
      </c>
      <c r="K13290" t="s">
        <v>64039</v>
      </c>
      <c r="L13290" t="s">
        <v>11798</v>
      </c>
    </row>
    <row r="13291" spans="1:12" x14ac:dyDescent="0.25">
      <c r="A13291" s="1">
        <v>46003</v>
      </c>
      <c r="B13291" t="s">
        <v>64392</v>
      </c>
      <c r="C13291" t="s">
        <v>234</v>
      </c>
      <c r="D13291" t="s">
        <v>235</v>
      </c>
      <c r="E13291" t="s">
        <v>231</v>
      </c>
      <c r="F13291" t="s">
        <v>62</v>
      </c>
      <c r="G13291" t="s">
        <v>648</v>
      </c>
      <c r="H13291" t="s">
        <v>16</v>
      </c>
      <c r="I13291" t="s">
        <v>642</v>
      </c>
      <c r="J13291" t="s">
        <v>66616</v>
      </c>
      <c r="K13291" t="s">
        <v>330</v>
      </c>
      <c r="L13291" t="s">
        <v>10337</v>
      </c>
    </row>
    <row r="13292" spans="1:12" x14ac:dyDescent="0.25">
      <c r="A13292" s="1">
        <v>46003</v>
      </c>
      <c r="B13292" t="s">
        <v>64392</v>
      </c>
      <c r="C13292" t="s">
        <v>237</v>
      </c>
      <c r="D13292" t="s">
        <v>238</v>
      </c>
      <c r="E13292" t="s">
        <v>231</v>
      </c>
      <c r="F13292" t="s">
        <v>62</v>
      </c>
      <c r="G13292" t="s">
        <v>675</v>
      </c>
      <c r="H13292" t="s">
        <v>675</v>
      </c>
      <c r="I13292" t="s">
        <v>724</v>
      </c>
      <c r="J13292" t="s">
        <v>66617</v>
      </c>
      <c r="K13292" t="s">
        <v>67325</v>
      </c>
      <c r="L13292" t="s">
        <v>61062</v>
      </c>
    </row>
    <row r="13293" spans="1:12" x14ac:dyDescent="0.25">
      <c r="A13293" s="1">
        <v>46003</v>
      </c>
      <c r="B13293" t="s">
        <v>64392</v>
      </c>
      <c r="C13293" t="s">
        <v>239</v>
      </c>
      <c r="D13293" t="s">
        <v>240</v>
      </c>
      <c r="E13293" t="s">
        <v>231</v>
      </c>
      <c r="F13293" t="s">
        <v>62</v>
      </c>
      <c r="G13293" t="s">
        <v>650</v>
      </c>
      <c r="H13293" t="s">
        <v>650</v>
      </c>
      <c r="I13293" t="s">
        <v>724</v>
      </c>
      <c r="J13293" t="s">
        <v>66618</v>
      </c>
      <c r="K13293" t="s">
        <v>67326</v>
      </c>
      <c r="L13293" t="s">
        <v>67327</v>
      </c>
    </row>
    <row r="13294" spans="1:12" x14ac:dyDescent="0.25">
      <c r="A13294" s="1">
        <v>46003</v>
      </c>
      <c r="B13294" t="s">
        <v>64392</v>
      </c>
      <c r="C13294" t="s">
        <v>241</v>
      </c>
      <c r="D13294" t="s">
        <v>242</v>
      </c>
      <c r="E13294" t="s">
        <v>231</v>
      </c>
      <c r="F13294" t="s">
        <v>62</v>
      </c>
      <c r="G13294" t="s">
        <v>648</v>
      </c>
      <c r="H13294" t="s">
        <v>650</v>
      </c>
      <c r="I13294" t="s">
        <v>651</v>
      </c>
      <c r="J13294" t="s">
        <v>66619</v>
      </c>
      <c r="K13294" t="s">
        <v>67166</v>
      </c>
      <c r="L13294" t="s">
        <v>67328</v>
      </c>
    </row>
    <row r="13295" spans="1:12" x14ac:dyDescent="0.25">
      <c r="A13295" s="1">
        <v>46003</v>
      </c>
      <c r="B13295" t="s">
        <v>64392</v>
      </c>
      <c r="C13295" t="s">
        <v>243</v>
      </c>
      <c r="D13295" t="s">
        <v>244</v>
      </c>
      <c r="E13295" t="s">
        <v>231</v>
      </c>
      <c r="F13295" t="s">
        <v>62</v>
      </c>
      <c r="G13295" t="s">
        <v>648</v>
      </c>
      <c r="H13295" t="s">
        <v>650</v>
      </c>
      <c r="I13295" t="s">
        <v>651</v>
      </c>
      <c r="J13295" t="s">
        <v>63283</v>
      </c>
      <c r="K13295" t="s">
        <v>8418</v>
      </c>
      <c r="L13295" t="s">
        <v>5531</v>
      </c>
    </row>
    <row r="13296" spans="1:12" x14ac:dyDescent="0.25">
      <c r="A13296" s="1">
        <v>46003</v>
      </c>
      <c r="B13296" t="s">
        <v>64392</v>
      </c>
      <c r="C13296" t="s">
        <v>245</v>
      </c>
      <c r="D13296" t="s">
        <v>246</v>
      </c>
      <c r="E13296" t="s">
        <v>231</v>
      </c>
      <c r="F13296" t="s">
        <v>62</v>
      </c>
      <c r="G13296" t="s">
        <v>648</v>
      </c>
      <c r="H13296" t="s">
        <v>656</v>
      </c>
      <c r="I13296" t="s">
        <v>657</v>
      </c>
      <c r="J13296" t="s">
        <v>63283</v>
      </c>
      <c r="K13296" t="s">
        <v>64454</v>
      </c>
      <c r="L13296" t="s">
        <v>64455</v>
      </c>
    </row>
    <row r="13297" spans="1:12" x14ac:dyDescent="0.25">
      <c r="A13297" s="1">
        <v>46003</v>
      </c>
      <c r="B13297" t="s">
        <v>64392</v>
      </c>
      <c r="C13297" t="s">
        <v>247</v>
      </c>
      <c r="D13297" t="s">
        <v>248</v>
      </c>
      <c r="E13297" t="s">
        <v>231</v>
      </c>
      <c r="F13297" t="s">
        <v>62</v>
      </c>
      <c r="G13297" t="s">
        <v>648</v>
      </c>
      <c r="H13297" t="s">
        <v>16</v>
      </c>
      <c r="I13297" t="s">
        <v>642</v>
      </c>
      <c r="J13297" t="s">
        <v>63283</v>
      </c>
      <c r="K13297" t="s">
        <v>1077</v>
      </c>
      <c r="L13297" t="s">
        <v>67329</v>
      </c>
    </row>
    <row r="13298" spans="1:12" x14ac:dyDescent="0.25">
      <c r="A13298" s="1">
        <v>46003</v>
      </c>
      <c r="B13298" t="s">
        <v>64392</v>
      </c>
      <c r="C13298" t="s">
        <v>249</v>
      </c>
      <c r="D13298" t="s">
        <v>250</v>
      </c>
      <c r="E13298" t="s">
        <v>231</v>
      </c>
      <c r="F13298" t="s">
        <v>62</v>
      </c>
      <c r="G13298" t="s">
        <v>650</v>
      </c>
      <c r="H13298" t="s">
        <v>16</v>
      </c>
      <c r="I13298" t="s">
        <v>642</v>
      </c>
      <c r="J13298" t="s">
        <v>63285</v>
      </c>
      <c r="K13298" t="s">
        <v>2436</v>
      </c>
      <c r="L13298" t="s">
        <v>40309</v>
      </c>
    </row>
    <row r="13299" spans="1:12" x14ac:dyDescent="0.25">
      <c r="A13299" s="1">
        <v>46003</v>
      </c>
      <c r="B13299" t="s">
        <v>64392</v>
      </c>
      <c r="C13299" t="s">
        <v>251</v>
      </c>
      <c r="D13299" t="s">
        <v>252</v>
      </c>
      <c r="E13299" t="s">
        <v>253</v>
      </c>
      <c r="F13299" t="s">
        <v>78</v>
      </c>
      <c r="G13299" t="s">
        <v>648</v>
      </c>
      <c r="H13299" t="s">
        <v>650</v>
      </c>
      <c r="I13299" t="s">
        <v>651</v>
      </c>
      <c r="J13299" t="s">
        <v>66620</v>
      </c>
      <c r="K13299" t="s">
        <v>64045</v>
      </c>
      <c r="L13299" t="s">
        <v>1727</v>
      </c>
    </row>
    <row r="13300" spans="1:12" x14ac:dyDescent="0.25">
      <c r="A13300" s="1">
        <v>46003</v>
      </c>
      <c r="B13300" t="s">
        <v>64392</v>
      </c>
      <c r="C13300" t="s">
        <v>254</v>
      </c>
      <c r="D13300" t="s">
        <v>255</v>
      </c>
      <c r="E13300" t="s">
        <v>253</v>
      </c>
      <c r="F13300" t="s">
        <v>78</v>
      </c>
      <c r="G13300" t="s">
        <v>648</v>
      </c>
      <c r="H13300" t="s">
        <v>656</v>
      </c>
      <c r="I13300" t="s">
        <v>657</v>
      </c>
      <c r="J13300" t="s">
        <v>66621</v>
      </c>
      <c r="K13300" t="s">
        <v>66872</v>
      </c>
      <c r="L13300" t="s">
        <v>6410</v>
      </c>
    </row>
    <row r="13301" spans="1:12" x14ac:dyDescent="0.25">
      <c r="A13301" s="1">
        <v>46003</v>
      </c>
      <c r="B13301" t="s">
        <v>64392</v>
      </c>
      <c r="C13301" t="s">
        <v>257</v>
      </c>
      <c r="D13301" t="s">
        <v>258</v>
      </c>
      <c r="E13301" t="s">
        <v>253</v>
      </c>
      <c r="F13301" t="s">
        <v>78</v>
      </c>
      <c r="G13301" t="s">
        <v>644</v>
      </c>
      <c r="H13301" t="s">
        <v>656</v>
      </c>
      <c r="I13301" t="s">
        <v>660</v>
      </c>
      <c r="J13301" t="s">
        <v>66622</v>
      </c>
      <c r="K13301" t="s">
        <v>67047</v>
      </c>
      <c r="L13301" t="s">
        <v>38832</v>
      </c>
    </row>
    <row r="13302" spans="1:12" x14ac:dyDescent="0.25">
      <c r="A13302" s="1">
        <v>46003</v>
      </c>
      <c r="B13302" t="s">
        <v>64392</v>
      </c>
      <c r="C13302" t="s">
        <v>259</v>
      </c>
      <c r="D13302" t="s">
        <v>260</v>
      </c>
      <c r="E13302" t="s">
        <v>253</v>
      </c>
      <c r="F13302" t="s">
        <v>78</v>
      </c>
      <c r="G13302" t="s">
        <v>644</v>
      </c>
      <c r="H13302" t="s">
        <v>650</v>
      </c>
      <c r="I13302" t="s">
        <v>668</v>
      </c>
      <c r="J13302" t="s">
        <v>66623</v>
      </c>
      <c r="K13302" t="s">
        <v>67168</v>
      </c>
      <c r="L13302" t="s">
        <v>11753</v>
      </c>
    </row>
    <row r="13303" spans="1:12" x14ac:dyDescent="0.25">
      <c r="A13303" s="1">
        <v>46003</v>
      </c>
      <c r="B13303" t="s">
        <v>64392</v>
      </c>
      <c r="C13303" t="s">
        <v>261</v>
      </c>
      <c r="D13303" t="s">
        <v>262</v>
      </c>
      <c r="E13303" t="s">
        <v>253</v>
      </c>
      <c r="F13303" t="s">
        <v>78</v>
      </c>
      <c r="G13303" t="s">
        <v>644</v>
      </c>
      <c r="H13303" t="s">
        <v>650</v>
      </c>
      <c r="I13303" t="s">
        <v>668</v>
      </c>
      <c r="J13303" t="s">
        <v>66624</v>
      </c>
      <c r="K13303" t="s">
        <v>67330</v>
      </c>
      <c r="L13303" t="s">
        <v>16617</v>
      </c>
    </row>
    <row r="13304" spans="1:12" x14ac:dyDescent="0.25">
      <c r="A13304" s="1">
        <v>46003</v>
      </c>
      <c r="B13304" t="s">
        <v>64392</v>
      </c>
      <c r="C13304" t="s">
        <v>264</v>
      </c>
      <c r="D13304" t="s">
        <v>265</v>
      </c>
      <c r="E13304" t="s">
        <v>253</v>
      </c>
      <c r="F13304" t="s">
        <v>78</v>
      </c>
      <c r="G13304" t="s">
        <v>648</v>
      </c>
      <c r="H13304" t="s">
        <v>648</v>
      </c>
      <c r="I13304" t="s">
        <v>724</v>
      </c>
      <c r="J13304" t="s">
        <v>66626</v>
      </c>
      <c r="K13304" t="s">
        <v>67331</v>
      </c>
      <c r="L13304" t="s">
        <v>67332</v>
      </c>
    </row>
    <row r="13305" spans="1:12" x14ac:dyDescent="0.25">
      <c r="A13305" s="1">
        <v>46003</v>
      </c>
      <c r="B13305" t="s">
        <v>64392</v>
      </c>
      <c r="C13305" t="s">
        <v>266</v>
      </c>
      <c r="D13305" t="s">
        <v>267</v>
      </c>
      <c r="E13305" t="s">
        <v>253</v>
      </c>
      <c r="F13305" t="s">
        <v>78</v>
      </c>
      <c r="G13305" t="s">
        <v>16</v>
      </c>
      <c r="H13305" t="s">
        <v>16</v>
      </c>
      <c r="J13305" t="s">
        <v>17</v>
      </c>
      <c r="K13305" t="s">
        <v>17</v>
      </c>
      <c r="L13305" t="s">
        <v>18</v>
      </c>
    </row>
    <row r="13306" spans="1:12" x14ac:dyDescent="0.25">
      <c r="A13306" s="1">
        <v>46003</v>
      </c>
      <c r="B13306" t="s">
        <v>64392</v>
      </c>
      <c r="C13306" t="s">
        <v>268</v>
      </c>
      <c r="D13306" t="s">
        <v>269</v>
      </c>
      <c r="E13306" t="s">
        <v>270</v>
      </c>
      <c r="F13306" t="s">
        <v>33</v>
      </c>
      <c r="G13306" t="s">
        <v>648</v>
      </c>
      <c r="H13306" t="s">
        <v>16</v>
      </c>
      <c r="I13306" t="s">
        <v>642</v>
      </c>
      <c r="J13306" t="s">
        <v>49736</v>
      </c>
      <c r="K13306" t="s">
        <v>67172</v>
      </c>
      <c r="L13306" t="s">
        <v>2502</v>
      </c>
    </row>
    <row r="13307" spans="1:12" x14ac:dyDescent="0.25">
      <c r="A13307" s="1">
        <v>46003</v>
      </c>
      <c r="B13307" t="s">
        <v>64392</v>
      </c>
      <c r="C13307" t="s">
        <v>271</v>
      </c>
      <c r="D13307" t="s">
        <v>272</v>
      </c>
      <c r="E13307" t="s">
        <v>270</v>
      </c>
      <c r="F13307" t="s">
        <v>33</v>
      </c>
      <c r="G13307" t="s">
        <v>648</v>
      </c>
      <c r="H13307" t="s">
        <v>16</v>
      </c>
      <c r="I13307" t="s">
        <v>642</v>
      </c>
      <c r="J13307" t="s">
        <v>66627</v>
      </c>
      <c r="K13307" t="s">
        <v>17</v>
      </c>
      <c r="L13307" t="s">
        <v>18</v>
      </c>
    </row>
    <row r="13308" spans="1:12" x14ac:dyDescent="0.25">
      <c r="A13308" s="1">
        <v>46003</v>
      </c>
      <c r="B13308" t="s">
        <v>64392</v>
      </c>
      <c r="C13308" t="s">
        <v>273</v>
      </c>
      <c r="D13308" t="s">
        <v>274</v>
      </c>
      <c r="E13308" t="s">
        <v>270</v>
      </c>
      <c r="F13308" t="s">
        <v>33</v>
      </c>
      <c r="G13308" t="s">
        <v>644</v>
      </c>
      <c r="H13308" t="s">
        <v>648</v>
      </c>
      <c r="I13308" t="s">
        <v>1166</v>
      </c>
      <c r="J13308" t="s">
        <v>66628</v>
      </c>
      <c r="K13308" t="s">
        <v>67333</v>
      </c>
      <c r="L13308" t="s">
        <v>39718</v>
      </c>
    </row>
    <row r="13309" spans="1:12" x14ac:dyDescent="0.25">
      <c r="A13309" s="1">
        <v>46003</v>
      </c>
      <c r="B13309" t="s">
        <v>64392</v>
      </c>
      <c r="C13309" t="s">
        <v>275</v>
      </c>
      <c r="D13309" t="s">
        <v>276</v>
      </c>
      <c r="E13309" t="s">
        <v>270</v>
      </c>
      <c r="F13309" t="s">
        <v>33</v>
      </c>
      <c r="G13309" t="s">
        <v>641</v>
      </c>
      <c r="H13309" t="s">
        <v>664</v>
      </c>
      <c r="I13309" t="s">
        <v>64461</v>
      </c>
      <c r="J13309" t="s">
        <v>66878</v>
      </c>
      <c r="K13309" t="s">
        <v>67334</v>
      </c>
      <c r="L13309" t="s">
        <v>1091</v>
      </c>
    </row>
    <row r="13310" spans="1:12" x14ac:dyDescent="0.25">
      <c r="A13310" s="1">
        <v>46003</v>
      </c>
      <c r="B13310" t="s">
        <v>64392</v>
      </c>
      <c r="C13310" t="s">
        <v>277</v>
      </c>
      <c r="D13310" t="s">
        <v>278</v>
      </c>
      <c r="E13310" t="s">
        <v>270</v>
      </c>
      <c r="F13310" t="s">
        <v>33</v>
      </c>
      <c r="G13310" t="s">
        <v>650</v>
      </c>
      <c r="H13310" t="s">
        <v>16</v>
      </c>
      <c r="I13310" t="s">
        <v>642</v>
      </c>
      <c r="J13310" t="s">
        <v>66631</v>
      </c>
      <c r="K13310" t="s">
        <v>8904</v>
      </c>
      <c r="L13310" t="s">
        <v>3640</v>
      </c>
    </row>
    <row r="13311" spans="1:12" x14ac:dyDescent="0.25">
      <c r="A13311" s="1">
        <v>46003</v>
      </c>
      <c r="B13311" t="s">
        <v>64392</v>
      </c>
      <c r="C13311" t="s">
        <v>279</v>
      </c>
      <c r="D13311" t="s">
        <v>280</v>
      </c>
      <c r="E13311" t="s">
        <v>270</v>
      </c>
      <c r="F13311" t="s">
        <v>33</v>
      </c>
      <c r="G13311" t="s">
        <v>648</v>
      </c>
      <c r="H13311" t="s">
        <v>656</v>
      </c>
      <c r="I13311" t="s">
        <v>657</v>
      </c>
      <c r="J13311" t="s">
        <v>66632</v>
      </c>
      <c r="K13311" t="s">
        <v>67335</v>
      </c>
      <c r="L13311" t="s">
        <v>14865</v>
      </c>
    </row>
    <row r="13312" spans="1:12" x14ac:dyDescent="0.25">
      <c r="A13312" s="1">
        <v>46003</v>
      </c>
      <c r="B13312" t="s">
        <v>64392</v>
      </c>
      <c r="C13312" t="s">
        <v>281</v>
      </c>
      <c r="D13312" t="s">
        <v>282</v>
      </c>
      <c r="E13312" t="s">
        <v>270</v>
      </c>
      <c r="F13312" t="s">
        <v>33</v>
      </c>
      <c r="G13312" t="s">
        <v>650</v>
      </c>
      <c r="H13312" t="s">
        <v>650</v>
      </c>
      <c r="I13312" t="s">
        <v>724</v>
      </c>
      <c r="J13312" t="s">
        <v>66880</v>
      </c>
      <c r="K13312" t="s">
        <v>67336</v>
      </c>
      <c r="L13312" t="s">
        <v>67337</v>
      </c>
    </row>
    <row r="13313" spans="1:12" x14ac:dyDescent="0.25">
      <c r="A13313" s="1">
        <v>46003</v>
      </c>
      <c r="B13313" t="s">
        <v>64392</v>
      </c>
      <c r="C13313" t="s">
        <v>283</v>
      </c>
      <c r="D13313" t="s">
        <v>284</v>
      </c>
      <c r="E13313" t="s">
        <v>270</v>
      </c>
      <c r="F13313" t="s">
        <v>33</v>
      </c>
      <c r="G13313" t="s">
        <v>656</v>
      </c>
      <c r="H13313" t="s">
        <v>650</v>
      </c>
      <c r="I13313" t="s">
        <v>660</v>
      </c>
      <c r="J13313" t="s">
        <v>66635</v>
      </c>
      <c r="K13313" t="s">
        <v>63785</v>
      </c>
      <c r="L13313" t="s">
        <v>35091</v>
      </c>
    </row>
    <row r="13314" spans="1:12" x14ac:dyDescent="0.25">
      <c r="A13314" s="1">
        <v>46003</v>
      </c>
      <c r="B13314" t="s">
        <v>64392</v>
      </c>
      <c r="C13314" t="s">
        <v>285</v>
      </c>
      <c r="D13314" t="s">
        <v>286</v>
      </c>
      <c r="E13314" t="s">
        <v>4427</v>
      </c>
      <c r="F13314" t="s">
        <v>33</v>
      </c>
      <c r="G13314" t="s">
        <v>648</v>
      </c>
      <c r="H13314" t="s">
        <v>650</v>
      </c>
      <c r="I13314" t="s">
        <v>651</v>
      </c>
      <c r="J13314" t="s">
        <v>66636</v>
      </c>
      <c r="K13314" t="s">
        <v>66973</v>
      </c>
      <c r="L13314" t="s">
        <v>5512</v>
      </c>
    </row>
    <row r="13315" spans="1:12" x14ac:dyDescent="0.25">
      <c r="A13315" s="1">
        <v>46003</v>
      </c>
      <c r="B13315" t="s">
        <v>64392</v>
      </c>
      <c r="C13315" t="s">
        <v>287</v>
      </c>
      <c r="D13315" t="s">
        <v>288</v>
      </c>
      <c r="E13315" t="s">
        <v>270</v>
      </c>
      <c r="F13315" t="s">
        <v>33</v>
      </c>
      <c r="G13315" t="s">
        <v>644</v>
      </c>
      <c r="H13315" t="s">
        <v>648</v>
      </c>
      <c r="I13315" t="s">
        <v>1166</v>
      </c>
      <c r="J13315" t="s">
        <v>66637</v>
      </c>
      <c r="K13315" t="s">
        <v>67177</v>
      </c>
      <c r="L13315" t="s">
        <v>3499</v>
      </c>
    </row>
    <row r="13316" spans="1:12" x14ac:dyDescent="0.25">
      <c r="A13316" s="1">
        <v>46003</v>
      </c>
      <c r="B13316" t="s">
        <v>64392</v>
      </c>
      <c r="C13316" t="s">
        <v>289</v>
      </c>
      <c r="D13316" t="s">
        <v>290</v>
      </c>
      <c r="E13316" t="s">
        <v>270</v>
      </c>
      <c r="F13316" t="s">
        <v>33</v>
      </c>
      <c r="G13316" t="s">
        <v>656</v>
      </c>
      <c r="H13316" t="s">
        <v>16</v>
      </c>
      <c r="I13316" t="s">
        <v>642</v>
      </c>
      <c r="J13316" t="s">
        <v>66538</v>
      </c>
      <c r="K13316" t="s">
        <v>17</v>
      </c>
      <c r="L13316" t="s">
        <v>18</v>
      </c>
    </row>
    <row r="13317" spans="1:12" x14ac:dyDescent="0.25">
      <c r="A13317" s="1">
        <v>46003</v>
      </c>
      <c r="B13317" t="s">
        <v>64392</v>
      </c>
      <c r="C13317" t="s">
        <v>291</v>
      </c>
      <c r="D13317" t="s">
        <v>292</v>
      </c>
      <c r="E13317" t="s">
        <v>293</v>
      </c>
      <c r="F13317" t="s">
        <v>62</v>
      </c>
      <c r="G13317" t="s">
        <v>648</v>
      </c>
      <c r="H13317" t="s">
        <v>16</v>
      </c>
      <c r="I13317" t="s">
        <v>642</v>
      </c>
      <c r="J13317" t="s">
        <v>66638</v>
      </c>
      <c r="K13317" t="s">
        <v>8616</v>
      </c>
      <c r="L13317" t="s">
        <v>46013</v>
      </c>
    </row>
    <row r="13318" spans="1:12" x14ac:dyDescent="0.25">
      <c r="A13318" s="1">
        <v>46003</v>
      </c>
      <c r="B13318" t="s">
        <v>64392</v>
      </c>
      <c r="C13318" t="s">
        <v>294</v>
      </c>
      <c r="D13318" t="s">
        <v>295</v>
      </c>
      <c r="E13318" t="s">
        <v>293</v>
      </c>
      <c r="F13318" t="s">
        <v>62</v>
      </c>
      <c r="G13318" t="s">
        <v>648</v>
      </c>
      <c r="H13318" t="s">
        <v>16</v>
      </c>
      <c r="I13318" t="s">
        <v>642</v>
      </c>
      <c r="J13318" t="s">
        <v>66883</v>
      </c>
      <c r="K13318" t="s">
        <v>2262</v>
      </c>
      <c r="L13318" t="s">
        <v>40591</v>
      </c>
    </row>
    <row r="13319" spans="1:12" x14ac:dyDescent="0.25">
      <c r="A13319" s="1">
        <v>46003</v>
      </c>
      <c r="B13319" t="s">
        <v>64392</v>
      </c>
      <c r="C13319" t="s">
        <v>297</v>
      </c>
      <c r="D13319" t="s">
        <v>298</v>
      </c>
      <c r="E13319" t="s">
        <v>293</v>
      </c>
      <c r="F13319" t="s">
        <v>62</v>
      </c>
      <c r="G13319" t="s">
        <v>656</v>
      </c>
      <c r="H13319" t="s">
        <v>650</v>
      </c>
      <c r="I13319" t="s">
        <v>660</v>
      </c>
      <c r="J13319" t="s">
        <v>66700</v>
      </c>
      <c r="K13319" t="s">
        <v>64253</v>
      </c>
      <c r="L13319" t="s">
        <v>45525</v>
      </c>
    </row>
    <row r="13320" spans="1:12" x14ac:dyDescent="0.25">
      <c r="A13320" s="1">
        <v>46003</v>
      </c>
      <c r="B13320" t="s">
        <v>64392</v>
      </c>
      <c r="C13320" t="s">
        <v>299</v>
      </c>
      <c r="D13320" t="s">
        <v>300</v>
      </c>
      <c r="E13320" t="s">
        <v>293</v>
      </c>
      <c r="F13320" t="s">
        <v>62</v>
      </c>
      <c r="G13320" t="s">
        <v>648</v>
      </c>
      <c r="H13320" t="s">
        <v>650</v>
      </c>
      <c r="I13320" t="s">
        <v>651</v>
      </c>
      <c r="J13320" t="s">
        <v>66640</v>
      </c>
      <c r="K13320" t="s">
        <v>66884</v>
      </c>
      <c r="L13320" t="s">
        <v>10031</v>
      </c>
    </row>
    <row r="13321" spans="1:12" x14ac:dyDescent="0.25">
      <c r="A13321" s="1">
        <v>46003</v>
      </c>
      <c r="B13321" t="s">
        <v>64392</v>
      </c>
      <c r="C13321" t="s">
        <v>302</v>
      </c>
      <c r="D13321" t="s">
        <v>303</v>
      </c>
      <c r="E13321" t="s">
        <v>293</v>
      </c>
      <c r="F13321" t="s">
        <v>62</v>
      </c>
      <c r="G13321" t="s">
        <v>648</v>
      </c>
      <c r="H13321" t="s">
        <v>650</v>
      </c>
      <c r="I13321" t="s">
        <v>651</v>
      </c>
      <c r="J13321" t="s">
        <v>66641</v>
      </c>
      <c r="K13321" t="s">
        <v>67338</v>
      </c>
      <c r="L13321" t="s">
        <v>16722</v>
      </c>
    </row>
    <row r="13322" spans="1:12" x14ac:dyDescent="0.25">
      <c r="A13322" s="1">
        <v>46003</v>
      </c>
      <c r="B13322" t="s">
        <v>64392</v>
      </c>
      <c r="C13322" t="s">
        <v>304</v>
      </c>
      <c r="D13322" t="s">
        <v>305</v>
      </c>
      <c r="E13322" t="s">
        <v>293</v>
      </c>
      <c r="F13322" t="s">
        <v>62</v>
      </c>
      <c r="G13322" t="s">
        <v>650</v>
      </c>
      <c r="H13322" t="s">
        <v>16</v>
      </c>
      <c r="I13322" t="s">
        <v>642</v>
      </c>
      <c r="J13322" t="s">
        <v>66642</v>
      </c>
      <c r="K13322" t="s">
        <v>17</v>
      </c>
      <c r="L13322" t="s">
        <v>18</v>
      </c>
    </row>
    <row r="13323" spans="1:12" x14ac:dyDescent="0.25">
      <c r="A13323" s="1">
        <v>46003</v>
      </c>
      <c r="B13323" t="s">
        <v>64392</v>
      </c>
      <c r="C13323" t="s">
        <v>306</v>
      </c>
      <c r="D13323" t="s">
        <v>307</v>
      </c>
      <c r="E13323" t="s">
        <v>308</v>
      </c>
      <c r="F13323" t="s">
        <v>33</v>
      </c>
      <c r="G13323" t="s">
        <v>648</v>
      </c>
      <c r="H13323" t="s">
        <v>16</v>
      </c>
      <c r="I13323" t="s">
        <v>642</v>
      </c>
      <c r="J13323" t="s">
        <v>66643</v>
      </c>
      <c r="K13323" t="s">
        <v>176</v>
      </c>
      <c r="L13323" t="s">
        <v>6704</v>
      </c>
    </row>
    <row r="13324" spans="1:12" x14ac:dyDescent="0.25">
      <c r="A13324" s="1">
        <v>46003</v>
      </c>
      <c r="B13324" t="s">
        <v>64392</v>
      </c>
      <c r="C13324" t="s">
        <v>310</v>
      </c>
      <c r="D13324" t="s">
        <v>311</v>
      </c>
      <c r="E13324" t="s">
        <v>308</v>
      </c>
      <c r="F13324" t="s">
        <v>33</v>
      </c>
      <c r="G13324" t="s">
        <v>664</v>
      </c>
      <c r="H13324" t="s">
        <v>648</v>
      </c>
      <c r="I13324" t="s">
        <v>2287</v>
      </c>
      <c r="J13324" t="s">
        <v>66644</v>
      </c>
      <c r="K13324" t="s">
        <v>67179</v>
      </c>
      <c r="L13324" t="s">
        <v>40776</v>
      </c>
    </row>
    <row r="13325" spans="1:12" x14ac:dyDescent="0.25">
      <c r="A13325" s="1">
        <v>46003</v>
      </c>
      <c r="B13325" t="s">
        <v>64392</v>
      </c>
      <c r="C13325" t="s">
        <v>312</v>
      </c>
      <c r="D13325" t="s">
        <v>313</v>
      </c>
      <c r="E13325" t="s">
        <v>308</v>
      </c>
      <c r="F13325" t="s">
        <v>33</v>
      </c>
      <c r="G13325" t="s">
        <v>656</v>
      </c>
      <c r="H13325" t="s">
        <v>16</v>
      </c>
      <c r="I13325" t="s">
        <v>642</v>
      </c>
      <c r="J13325" t="s">
        <v>63441</v>
      </c>
      <c r="K13325" t="s">
        <v>67180</v>
      </c>
      <c r="L13325" t="s">
        <v>67339</v>
      </c>
    </row>
    <row r="13326" spans="1:12" x14ac:dyDescent="0.25">
      <c r="A13326" s="1">
        <v>46003</v>
      </c>
      <c r="B13326" t="s">
        <v>64392</v>
      </c>
      <c r="C13326" t="s">
        <v>314</v>
      </c>
      <c r="D13326" t="s">
        <v>315</v>
      </c>
      <c r="E13326" t="s">
        <v>308</v>
      </c>
      <c r="F13326" t="s">
        <v>33</v>
      </c>
      <c r="G13326" t="s">
        <v>644</v>
      </c>
      <c r="H13326" t="s">
        <v>644</v>
      </c>
      <c r="I13326" t="s">
        <v>724</v>
      </c>
      <c r="J13326" t="s">
        <v>66646</v>
      </c>
      <c r="K13326" t="s">
        <v>67340</v>
      </c>
      <c r="L13326" t="s">
        <v>67341</v>
      </c>
    </row>
    <row r="13327" spans="1:12" x14ac:dyDescent="0.25">
      <c r="A13327" s="1">
        <v>46003</v>
      </c>
      <c r="B13327" t="s">
        <v>64392</v>
      </c>
      <c r="C13327" t="s">
        <v>316</v>
      </c>
      <c r="D13327" t="s">
        <v>317</v>
      </c>
      <c r="E13327" t="s">
        <v>308</v>
      </c>
      <c r="F13327" t="s">
        <v>33</v>
      </c>
      <c r="G13327" t="s">
        <v>656</v>
      </c>
      <c r="H13327" t="s">
        <v>16</v>
      </c>
      <c r="I13327" t="s">
        <v>642</v>
      </c>
      <c r="J13327" t="s">
        <v>66888</v>
      </c>
      <c r="K13327" t="s">
        <v>67183</v>
      </c>
      <c r="L13327" t="s">
        <v>11478</v>
      </c>
    </row>
    <row r="13328" spans="1:12" x14ac:dyDescent="0.25">
      <c r="A13328" s="1">
        <v>46003</v>
      </c>
      <c r="B13328" t="s">
        <v>64392</v>
      </c>
      <c r="C13328" t="s">
        <v>318</v>
      </c>
      <c r="D13328" t="s">
        <v>319</v>
      </c>
      <c r="E13328" t="s">
        <v>308</v>
      </c>
      <c r="F13328" t="s">
        <v>33</v>
      </c>
      <c r="G13328" t="s">
        <v>63321</v>
      </c>
      <c r="H13328" t="s">
        <v>648</v>
      </c>
      <c r="I13328" t="s">
        <v>651</v>
      </c>
      <c r="J13328" t="s">
        <v>66975</v>
      </c>
      <c r="K13328" t="s">
        <v>67184</v>
      </c>
      <c r="L13328" t="s">
        <v>4882</v>
      </c>
    </row>
    <row r="13329" spans="1:12" x14ac:dyDescent="0.25">
      <c r="A13329" s="1">
        <v>46003</v>
      </c>
      <c r="B13329" t="s">
        <v>64392</v>
      </c>
      <c r="C13329" t="s">
        <v>321</v>
      </c>
      <c r="D13329" t="s">
        <v>322</v>
      </c>
      <c r="E13329" t="s">
        <v>308</v>
      </c>
      <c r="F13329" t="s">
        <v>33</v>
      </c>
      <c r="G13329" t="s">
        <v>644</v>
      </c>
      <c r="H13329" t="s">
        <v>16</v>
      </c>
      <c r="I13329" t="s">
        <v>642</v>
      </c>
      <c r="J13329" t="s">
        <v>66649</v>
      </c>
      <c r="K13329" t="s">
        <v>27</v>
      </c>
      <c r="L13329" t="s">
        <v>13734</v>
      </c>
    </row>
    <row r="13330" spans="1:12" x14ac:dyDescent="0.25">
      <c r="A13330" s="1">
        <v>46003</v>
      </c>
      <c r="B13330" t="s">
        <v>64392</v>
      </c>
      <c r="C13330" t="s">
        <v>324</v>
      </c>
      <c r="D13330" t="s">
        <v>325</v>
      </c>
      <c r="E13330" t="s">
        <v>308</v>
      </c>
      <c r="F13330" t="s">
        <v>33</v>
      </c>
      <c r="G13330" t="s">
        <v>644</v>
      </c>
      <c r="H13330" t="s">
        <v>648</v>
      </c>
      <c r="I13330" t="s">
        <v>1166</v>
      </c>
      <c r="J13330" t="s">
        <v>66650</v>
      </c>
      <c r="K13330" t="s">
        <v>67342</v>
      </c>
      <c r="L13330" t="s">
        <v>67343</v>
      </c>
    </row>
    <row r="13331" spans="1:12" x14ac:dyDescent="0.25">
      <c r="A13331" s="1">
        <v>46003</v>
      </c>
      <c r="B13331" t="s">
        <v>64392</v>
      </c>
      <c r="C13331" t="s">
        <v>326</v>
      </c>
      <c r="D13331" t="s">
        <v>327</v>
      </c>
      <c r="E13331" t="s">
        <v>308</v>
      </c>
      <c r="F13331" t="s">
        <v>33</v>
      </c>
      <c r="G13331" t="s">
        <v>644</v>
      </c>
      <c r="H13331" t="s">
        <v>650</v>
      </c>
      <c r="I13331" t="s">
        <v>668</v>
      </c>
      <c r="J13331" t="s">
        <v>66651</v>
      </c>
      <c r="K13331" t="s">
        <v>66978</v>
      </c>
      <c r="L13331" t="s">
        <v>38523</v>
      </c>
    </row>
    <row r="13332" spans="1:12" x14ac:dyDescent="0.25">
      <c r="A13332" s="1">
        <v>46003</v>
      </c>
      <c r="B13332" t="s">
        <v>64392</v>
      </c>
      <c r="C13332" t="s">
        <v>328</v>
      </c>
      <c r="D13332" t="s">
        <v>329</v>
      </c>
      <c r="E13332" t="s">
        <v>308</v>
      </c>
      <c r="F13332" t="s">
        <v>33</v>
      </c>
      <c r="G13332" t="s">
        <v>648</v>
      </c>
      <c r="H13332" t="s">
        <v>648</v>
      </c>
      <c r="I13332" t="s">
        <v>724</v>
      </c>
      <c r="J13332" t="s">
        <v>66889</v>
      </c>
      <c r="K13332" t="s">
        <v>67344</v>
      </c>
      <c r="L13332" t="s">
        <v>67345</v>
      </c>
    </row>
    <row r="13333" spans="1:12" x14ac:dyDescent="0.25">
      <c r="A13333" s="1">
        <v>46003</v>
      </c>
      <c r="B13333" t="s">
        <v>64392</v>
      </c>
      <c r="C13333" t="s">
        <v>331</v>
      </c>
      <c r="D13333" t="s">
        <v>332</v>
      </c>
      <c r="E13333" t="s">
        <v>308</v>
      </c>
      <c r="F13333" t="s">
        <v>33</v>
      </c>
      <c r="G13333" t="s">
        <v>648</v>
      </c>
      <c r="H13333" t="s">
        <v>16</v>
      </c>
      <c r="I13333" t="s">
        <v>642</v>
      </c>
      <c r="J13333" t="s">
        <v>63329</v>
      </c>
      <c r="K13333" t="s">
        <v>392</v>
      </c>
      <c r="L13333" t="s">
        <v>2312</v>
      </c>
    </row>
    <row r="13334" spans="1:12" x14ac:dyDescent="0.25">
      <c r="A13334" s="1">
        <v>46003</v>
      </c>
      <c r="B13334" t="s">
        <v>64392</v>
      </c>
      <c r="C13334" t="s">
        <v>333</v>
      </c>
      <c r="D13334" t="s">
        <v>334</v>
      </c>
      <c r="E13334" t="s">
        <v>335</v>
      </c>
      <c r="F13334" t="s">
        <v>165</v>
      </c>
      <c r="G13334" t="s">
        <v>648</v>
      </c>
      <c r="H13334" t="s">
        <v>650</v>
      </c>
      <c r="I13334" t="s">
        <v>651</v>
      </c>
      <c r="J13334" t="s">
        <v>66653</v>
      </c>
      <c r="K13334" t="s">
        <v>66937</v>
      </c>
      <c r="L13334" t="s">
        <v>21238</v>
      </c>
    </row>
    <row r="13335" spans="1:12" x14ac:dyDescent="0.25">
      <c r="A13335" s="1">
        <v>46003</v>
      </c>
      <c r="B13335" t="s">
        <v>64392</v>
      </c>
      <c r="C13335" t="s">
        <v>336</v>
      </c>
      <c r="D13335" t="s">
        <v>337</v>
      </c>
      <c r="E13335" t="s">
        <v>335</v>
      </c>
      <c r="F13335" t="s">
        <v>165</v>
      </c>
      <c r="G13335" t="s">
        <v>644</v>
      </c>
      <c r="H13335" t="s">
        <v>656</v>
      </c>
      <c r="I13335" t="s">
        <v>660</v>
      </c>
      <c r="J13335" t="s">
        <v>66654</v>
      </c>
      <c r="K13335" t="s">
        <v>67188</v>
      </c>
      <c r="L13335" t="s">
        <v>9370</v>
      </c>
    </row>
    <row r="13336" spans="1:12" x14ac:dyDescent="0.25">
      <c r="A13336" s="1">
        <v>46003</v>
      </c>
      <c r="B13336" t="s">
        <v>64392</v>
      </c>
      <c r="C13336" t="s">
        <v>338</v>
      </c>
      <c r="D13336" t="s">
        <v>339</v>
      </c>
      <c r="E13336" t="s">
        <v>335</v>
      </c>
      <c r="F13336" t="s">
        <v>165</v>
      </c>
      <c r="G13336" t="s">
        <v>644</v>
      </c>
      <c r="H13336" t="s">
        <v>648</v>
      </c>
      <c r="I13336" t="s">
        <v>1166</v>
      </c>
      <c r="J13336" t="s">
        <v>66655</v>
      </c>
      <c r="K13336" t="s">
        <v>67346</v>
      </c>
      <c r="L13336" t="s">
        <v>67347</v>
      </c>
    </row>
    <row r="13337" spans="1:12" x14ac:dyDescent="0.25">
      <c r="A13337" s="1">
        <v>46003</v>
      </c>
      <c r="B13337" t="s">
        <v>64392</v>
      </c>
      <c r="C13337" t="s">
        <v>340</v>
      </c>
      <c r="D13337" t="s">
        <v>341</v>
      </c>
      <c r="E13337" t="s">
        <v>335</v>
      </c>
      <c r="F13337" t="s">
        <v>165</v>
      </c>
      <c r="G13337" t="s">
        <v>664</v>
      </c>
      <c r="H13337" t="s">
        <v>648</v>
      </c>
      <c r="I13337" t="s">
        <v>2287</v>
      </c>
      <c r="J13337" t="s">
        <v>66656</v>
      </c>
      <c r="K13337" t="s">
        <v>67348</v>
      </c>
      <c r="L13337" t="s">
        <v>11143</v>
      </c>
    </row>
    <row r="13338" spans="1:12" x14ac:dyDescent="0.25">
      <c r="A13338" s="1">
        <v>46003</v>
      </c>
      <c r="B13338" t="s">
        <v>64392</v>
      </c>
      <c r="C13338" t="s">
        <v>342</v>
      </c>
      <c r="D13338" t="s">
        <v>343</v>
      </c>
      <c r="E13338" t="s">
        <v>335</v>
      </c>
      <c r="F13338" t="s">
        <v>165</v>
      </c>
      <c r="G13338" t="s">
        <v>648</v>
      </c>
      <c r="H13338" t="s">
        <v>656</v>
      </c>
      <c r="I13338" t="s">
        <v>657</v>
      </c>
      <c r="J13338" t="s">
        <v>66657</v>
      </c>
      <c r="K13338" t="s">
        <v>67349</v>
      </c>
      <c r="L13338" t="s">
        <v>6278</v>
      </c>
    </row>
    <row r="13339" spans="1:12" x14ac:dyDescent="0.25">
      <c r="A13339" s="1">
        <v>46003</v>
      </c>
      <c r="B13339" t="s">
        <v>64392</v>
      </c>
      <c r="C13339" t="s">
        <v>345</v>
      </c>
      <c r="D13339" t="s">
        <v>346</v>
      </c>
      <c r="E13339" t="s">
        <v>335</v>
      </c>
      <c r="F13339" t="s">
        <v>165</v>
      </c>
      <c r="G13339" t="s">
        <v>644</v>
      </c>
      <c r="H13339" t="s">
        <v>656</v>
      </c>
      <c r="I13339" t="s">
        <v>660</v>
      </c>
      <c r="J13339" t="s">
        <v>66659</v>
      </c>
      <c r="K13339" t="s">
        <v>67193</v>
      </c>
      <c r="L13339" t="s">
        <v>14829</v>
      </c>
    </row>
    <row r="13340" spans="1:12" x14ac:dyDescent="0.25">
      <c r="A13340" s="1">
        <v>46003</v>
      </c>
      <c r="B13340" t="s">
        <v>64392</v>
      </c>
      <c r="C13340" t="s">
        <v>347</v>
      </c>
      <c r="D13340" t="s">
        <v>348</v>
      </c>
      <c r="E13340" t="s">
        <v>335</v>
      </c>
      <c r="F13340" t="s">
        <v>165</v>
      </c>
      <c r="G13340" t="s">
        <v>644</v>
      </c>
      <c r="H13340" t="s">
        <v>16</v>
      </c>
      <c r="I13340" t="s">
        <v>642</v>
      </c>
      <c r="J13340" t="s">
        <v>66661</v>
      </c>
      <c r="K13340" t="s">
        <v>67194</v>
      </c>
      <c r="L13340" t="s">
        <v>27798</v>
      </c>
    </row>
    <row r="13341" spans="1:12" x14ac:dyDescent="0.25">
      <c r="A13341" s="1">
        <v>46003</v>
      </c>
      <c r="B13341" t="s">
        <v>64392</v>
      </c>
      <c r="C13341" t="s">
        <v>349</v>
      </c>
      <c r="D13341" t="s">
        <v>350</v>
      </c>
      <c r="E13341" t="s">
        <v>335</v>
      </c>
      <c r="F13341" t="s">
        <v>165</v>
      </c>
      <c r="G13341" t="s">
        <v>648</v>
      </c>
      <c r="H13341" t="s">
        <v>656</v>
      </c>
      <c r="I13341" t="s">
        <v>657</v>
      </c>
      <c r="J13341" t="s">
        <v>66662</v>
      </c>
      <c r="K13341" t="s">
        <v>67195</v>
      </c>
      <c r="L13341" t="s">
        <v>67350</v>
      </c>
    </row>
    <row r="13342" spans="1:12" x14ac:dyDescent="0.25">
      <c r="A13342" s="1">
        <v>46003</v>
      </c>
      <c r="B13342" t="s">
        <v>64392</v>
      </c>
      <c r="C13342" t="s">
        <v>351</v>
      </c>
      <c r="D13342" t="s">
        <v>352</v>
      </c>
      <c r="E13342" t="s">
        <v>335</v>
      </c>
      <c r="F13342" t="s">
        <v>165</v>
      </c>
      <c r="G13342" t="s">
        <v>644</v>
      </c>
      <c r="H13342" t="s">
        <v>650</v>
      </c>
      <c r="I13342" t="s">
        <v>668</v>
      </c>
      <c r="J13342" t="s">
        <v>66663</v>
      </c>
      <c r="K13342" t="s">
        <v>2417</v>
      </c>
      <c r="L13342" t="s">
        <v>2617</v>
      </c>
    </row>
    <row r="13343" spans="1:12" x14ac:dyDescent="0.25">
      <c r="A13343" s="1">
        <v>46003</v>
      </c>
      <c r="B13343" t="s">
        <v>64392</v>
      </c>
      <c r="C13343" t="s">
        <v>353</v>
      </c>
      <c r="D13343" t="s">
        <v>354</v>
      </c>
      <c r="E13343" t="s">
        <v>335</v>
      </c>
      <c r="F13343" t="s">
        <v>165</v>
      </c>
      <c r="G13343" t="s">
        <v>664</v>
      </c>
      <c r="H13343" t="s">
        <v>648</v>
      </c>
      <c r="I13343" t="s">
        <v>2287</v>
      </c>
      <c r="J13343" t="s">
        <v>66664</v>
      </c>
      <c r="K13343" t="s">
        <v>67351</v>
      </c>
      <c r="L13343" t="s">
        <v>16748</v>
      </c>
    </row>
    <row r="13344" spans="1:12" x14ac:dyDescent="0.25">
      <c r="A13344" s="1">
        <v>46003</v>
      </c>
      <c r="B13344" t="s">
        <v>64392</v>
      </c>
      <c r="C13344" t="s">
        <v>355</v>
      </c>
      <c r="D13344" t="s">
        <v>356</v>
      </c>
      <c r="E13344" t="s">
        <v>335</v>
      </c>
      <c r="F13344" t="s">
        <v>165</v>
      </c>
      <c r="G13344" t="s">
        <v>644</v>
      </c>
      <c r="H13344" t="s">
        <v>656</v>
      </c>
      <c r="I13344" t="s">
        <v>660</v>
      </c>
      <c r="J13344" t="s">
        <v>66665</v>
      </c>
      <c r="K13344" t="s">
        <v>67352</v>
      </c>
      <c r="L13344" t="s">
        <v>16192</v>
      </c>
    </row>
    <row r="13345" spans="1:12" x14ac:dyDescent="0.25">
      <c r="A13345" s="1">
        <v>46003</v>
      </c>
      <c r="B13345" t="s">
        <v>64392</v>
      </c>
      <c r="C13345" t="s">
        <v>357</v>
      </c>
      <c r="D13345" t="s">
        <v>358</v>
      </c>
      <c r="E13345" t="s">
        <v>359</v>
      </c>
      <c r="F13345" t="s">
        <v>78</v>
      </c>
      <c r="G13345" t="s">
        <v>648</v>
      </c>
      <c r="H13345" t="s">
        <v>656</v>
      </c>
      <c r="I13345" t="s">
        <v>657</v>
      </c>
      <c r="J13345" t="s">
        <v>66667</v>
      </c>
      <c r="K13345" t="s">
        <v>67353</v>
      </c>
      <c r="L13345" t="s">
        <v>16887</v>
      </c>
    </row>
    <row r="13346" spans="1:12" x14ac:dyDescent="0.25">
      <c r="A13346" s="1">
        <v>46003</v>
      </c>
      <c r="B13346" t="s">
        <v>64392</v>
      </c>
      <c r="C13346" t="s">
        <v>360</v>
      </c>
      <c r="D13346" t="s">
        <v>361</v>
      </c>
      <c r="E13346" t="s">
        <v>359</v>
      </c>
      <c r="F13346" t="s">
        <v>78</v>
      </c>
      <c r="G13346" t="s">
        <v>644</v>
      </c>
      <c r="H13346" t="s">
        <v>16</v>
      </c>
      <c r="I13346" t="s">
        <v>642</v>
      </c>
      <c r="J13346" t="s">
        <v>66668</v>
      </c>
      <c r="K13346" t="s">
        <v>587</v>
      </c>
      <c r="L13346" t="s">
        <v>19500</v>
      </c>
    </row>
    <row r="13347" spans="1:12" x14ac:dyDescent="0.25">
      <c r="A13347" s="1">
        <v>46003</v>
      </c>
      <c r="B13347" t="s">
        <v>64392</v>
      </c>
      <c r="C13347" t="s">
        <v>362</v>
      </c>
      <c r="D13347" t="s">
        <v>363</v>
      </c>
      <c r="E13347" t="s">
        <v>359</v>
      </c>
      <c r="F13347" t="s">
        <v>78</v>
      </c>
      <c r="G13347" t="s">
        <v>644</v>
      </c>
      <c r="H13347" t="s">
        <v>656</v>
      </c>
      <c r="I13347" t="s">
        <v>660</v>
      </c>
      <c r="J13347" t="s">
        <v>66669</v>
      </c>
      <c r="K13347" t="s">
        <v>67354</v>
      </c>
      <c r="L13347" t="s">
        <v>11424</v>
      </c>
    </row>
    <row r="13348" spans="1:12" x14ac:dyDescent="0.25">
      <c r="A13348" s="1">
        <v>46003</v>
      </c>
      <c r="B13348" t="s">
        <v>64392</v>
      </c>
      <c r="C13348" t="s">
        <v>364</v>
      </c>
      <c r="D13348" t="s">
        <v>365</v>
      </c>
      <c r="E13348" t="s">
        <v>359</v>
      </c>
      <c r="F13348" t="s">
        <v>78</v>
      </c>
      <c r="G13348" t="s">
        <v>644</v>
      </c>
      <c r="H13348" t="s">
        <v>650</v>
      </c>
      <c r="I13348" t="s">
        <v>668</v>
      </c>
      <c r="J13348" t="s">
        <v>66670</v>
      </c>
      <c r="K13348" t="s">
        <v>67355</v>
      </c>
      <c r="L13348" t="s">
        <v>9915</v>
      </c>
    </row>
    <row r="13349" spans="1:12" x14ac:dyDescent="0.25">
      <c r="A13349" s="1">
        <v>46003</v>
      </c>
      <c r="B13349" t="s">
        <v>64392</v>
      </c>
      <c r="C13349" t="s">
        <v>367</v>
      </c>
      <c r="D13349" t="s">
        <v>368</v>
      </c>
      <c r="E13349" t="s">
        <v>359</v>
      </c>
      <c r="F13349" t="s">
        <v>78</v>
      </c>
      <c r="G13349" t="s">
        <v>675</v>
      </c>
      <c r="H13349" t="s">
        <v>648</v>
      </c>
      <c r="I13349" t="s">
        <v>660</v>
      </c>
      <c r="J13349" t="s">
        <v>66671</v>
      </c>
      <c r="K13349" t="s">
        <v>67356</v>
      </c>
      <c r="L13349" t="s">
        <v>11856</v>
      </c>
    </row>
    <row r="13350" spans="1:12" x14ac:dyDescent="0.25">
      <c r="A13350" s="1">
        <v>46003</v>
      </c>
      <c r="B13350" t="s">
        <v>64392</v>
      </c>
      <c r="C13350" t="s">
        <v>370</v>
      </c>
      <c r="D13350" t="s">
        <v>371</v>
      </c>
      <c r="E13350" t="s">
        <v>359</v>
      </c>
      <c r="F13350" t="s">
        <v>78</v>
      </c>
      <c r="G13350" t="s">
        <v>644</v>
      </c>
      <c r="H13350" t="s">
        <v>16</v>
      </c>
      <c r="I13350" t="s">
        <v>642</v>
      </c>
      <c r="J13350" t="s">
        <v>66674</v>
      </c>
      <c r="K13350" t="s">
        <v>8846</v>
      </c>
      <c r="L13350" t="s">
        <v>20668</v>
      </c>
    </row>
    <row r="13351" spans="1:12" x14ac:dyDescent="0.25">
      <c r="A13351" s="1">
        <v>46003</v>
      </c>
      <c r="B13351" t="s">
        <v>64392</v>
      </c>
      <c r="C13351" t="s">
        <v>372</v>
      </c>
      <c r="D13351" t="s">
        <v>373</v>
      </c>
      <c r="E13351" t="s">
        <v>359</v>
      </c>
      <c r="F13351" t="s">
        <v>78</v>
      </c>
      <c r="G13351" t="s">
        <v>664</v>
      </c>
      <c r="H13351" t="s">
        <v>656</v>
      </c>
      <c r="I13351" t="s">
        <v>665</v>
      </c>
      <c r="J13351" t="s">
        <v>66675</v>
      </c>
      <c r="K13351" t="s">
        <v>67357</v>
      </c>
      <c r="L13351" t="s">
        <v>26780</v>
      </c>
    </row>
    <row r="13352" spans="1:12" x14ac:dyDescent="0.25">
      <c r="A13352" s="1">
        <v>46003</v>
      </c>
      <c r="B13352" t="s">
        <v>64392</v>
      </c>
      <c r="C13352" t="s">
        <v>374</v>
      </c>
      <c r="D13352" t="s">
        <v>375</v>
      </c>
      <c r="E13352" t="s">
        <v>359</v>
      </c>
      <c r="F13352" t="s">
        <v>78</v>
      </c>
      <c r="G13352" t="s">
        <v>648</v>
      </c>
      <c r="H13352" t="s">
        <v>648</v>
      </c>
      <c r="I13352" t="s">
        <v>724</v>
      </c>
      <c r="J13352" t="s">
        <v>66676</v>
      </c>
      <c r="K13352" t="s">
        <v>13060</v>
      </c>
      <c r="L13352" t="s">
        <v>67358</v>
      </c>
    </row>
    <row r="13353" spans="1:12" x14ac:dyDescent="0.25">
      <c r="A13353" s="1">
        <v>46003</v>
      </c>
      <c r="B13353" t="s">
        <v>64392</v>
      </c>
      <c r="C13353" t="s">
        <v>376</v>
      </c>
      <c r="D13353" t="s">
        <v>377</v>
      </c>
      <c r="E13353" t="s">
        <v>359</v>
      </c>
      <c r="F13353" t="s">
        <v>78</v>
      </c>
      <c r="G13353" t="s">
        <v>648</v>
      </c>
      <c r="H13353" t="s">
        <v>656</v>
      </c>
      <c r="I13353" t="s">
        <v>657</v>
      </c>
      <c r="J13353" t="s">
        <v>66677</v>
      </c>
      <c r="K13353" t="s">
        <v>67359</v>
      </c>
      <c r="L13353" t="s">
        <v>9846</v>
      </c>
    </row>
    <row r="13354" spans="1:12" x14ac:dyDescent="0.25">
      <c r="A13354" s="1">
        <v>46003</v>
      </c>
      <c r="B13354" t="s">
        <v>64392</v>
      </c>
      <c r="C13354" t="s">
        <v>379</v>
      </c>
      <c r="D13354" t="s">
        <v>380</v>
      </c>
      <c r="E13354" t="s">
        <v>381</v>
      </c>
      <c r="F13354" t="s">
        <v>15</v>
      </c>
      <c r="G13354" t="s">
        <v>656</v>
      </c>
      <c r="H13354" t="s">
        <v>650</v>
      </c>
      <c r="I13354" t="s">
        <v>660</v>
      </c>
      <c r="J13354" t="s">
        <v>66678</v>
      </c>
      <c r="K13354" t="s">
        <v>67204</v>
      </c>
      <c r="L13354" t="s">
        <v>6573</v>
      </c>
    </row>
    <row r="13355" spans="1:12" x14ac:dyDescent="0.25">
      <c r="A13355" s="1">
        <v>46003</v>
      </c>
      <c r="B13355" t="s">
        <v>64392</v>
      </c>
      <c r="C13355" t="s">
        <v>382</v>
      </c>
      <c r="D13355" t="s">
        <v>383</v>
      </c>
      <c r="E13355" t="s">
        <v>381</v>
      </c>
      <c r="F13355" t="s">
        <v>15</v>
      </c>
      <c r="G13355" t="s">
        <v>648</v>
      </c>
      <c r="H13355" t="s">
        <v>16</v>
      </c>
      <c r="I13355" t="s">
        <v>642</v>
      </c>
      <c r="J13355" t="s">
        <v>66679</v>
      </c>
      <c r="K13355" t="s">
        <v>1657</v>
      </c>
      <c r="L13355" t="s">
        <v>2703</v>
      </c>
    </row>
    <row r="13356" spans="1:12" x14ac:dyDescent="0.25">
      <c r="A13356" s="1">
        <v>46003</v>
      </c>
      <c r="B13356" t="s">
        <v>64392</v>
      </c>
      <c r="C13356" t="s">
        <v>384</v>
      </c>
      <c r="D13356" t="s">
        <v>385</v>
      </c>
      <c r="E13356" t="s">
        <v>381</v>
      </c>
      <c r="F13356" t="s">
        <v>15</v>
      </c>
      <c r="G13356" t="s">
        <v>656</v>
      </c>
      <c r="H13356" t="s">
        <v>656</v>
      </c>
      <c r="I13356" t="s">
        <v>724</v>
      </c>
      <c r="J13356" t="s">
        <v>66680</v>
      </c>
      <c r="K13356" t="s">
        <v>67206</v>
      </c>
      <c r="L13356" t="s">
        <v>67360</v>
      </c>
    </row>
    <row r="13357" spans="1:12" x14ac:dyDescent="0.25">
      <c r="A13357" s="1">
        <v>46003</v>
      </c>
      <c r="B13357" t="s">
        <v>64392</v>
      </c>
      <c r="C13357" t="s">
        <v>386</v>
      </c>
      <c r="D13357" t="s">
        <v>387</v>
      </c>
      <c r="E13357" t="s">
        <v>381</v>
      </c>
      <c r="F13357" t="s">
        <v>15</v>
      </c>
      <c r="G13357" t="s">
        <v>644</v>
      </c>
      <c r="H13357" t="s">
        <v>650</v>
      </c>
      <c r="I13357" t="s">
        <v>668</v>
      </c>
      <c r="J13357" t="s">
        <v>66682</v>
      </c>
      <c r="K13357" t="s">
        <v>67361</v>
      </c>
      <c r="L13357" t="s">
        <v>13653</v>
      </c>
    </row>
    <row r="13358" spans="1:12" x14ac:dyDescent="0.25">
      <c r="A13358" s="1">
        <v>46003</v>
      </c>
      <c r="B13358" t="s">
        <v>64392</v>
      </c>
      <c r="C13358" t="s">
        <v>388</v>
      </c>
      <c r="D13358" t="s">
        <v>389</v>
      </c>
      <c r="E13358" t="s">
        <v>381</v>
      </c>
      <c r="F13358" t="s">
        <v>15</v>
      </c>
      <c r="G13358" t="s">
        <v>664</v>
      </c>
      <c r="H13358" t="s">
        <v>650</v>
      </c>
      <c r="I13358" t="s">
        <v>727</v>
      </c>
      <c r="J13358" t="s">
        <v>66683</v>
      </c>
      <c r="K13358" t="s">
        <v>626</v>
      </c>
      <c r="L13358" t="s">
        <v>1186</v>
      </c>
    </row>
    <row r="13359" spans="1:12" x14ac:dyDescent="0.25">
      <c r="A13359" s="1">
        <v>46003</v>
      </c>
      <c r="B13359" t="s">
        <v>64392</v>
      </c>
      <c r="C13359" t="s">
        <v>390</v>
      </c>
      <c r="D13359" t="s">
        <v>391</v>
      </c>
      <c r="E13359" t="s">
        <v>381</v>
      </c>
      <c r="F13359" t="s">
        <v>15</v>
      </c>
      <c r="G13359" t="s">
        <v>675</v>
      </c>
      <c r="H13359" t="s">
        <v>16</v>
      </c>
      <c r="I13359" t="s">
        <v>642</v>
      </c>
      <c r="J13359" t="s">
        <v>66684</v>
      </c>
      <c r="K13359" t="s">
        <v>67362</v>
      </c>
      <c r="L13359" t="s">
        <v>62547</v>
      </c>
    </row>
    <row r="13360" spans="1:12" x14ac:dyDescent="0.25">
      <c r="A13360" s="1">
        <v>46003</v>
      </c>
      <c r="B13360" t="s">
        <v>64392</v>
      </c>
      <c r="C13360" t="s">
        <v>393</v>
      </c>
      <c r="D13360" t="s">
        <v>394</v>
      </c>
      <c r="E13360" t="s">
        <v>381</v>
      </c>
      <c r="F13360" t="s">
        <v>15</v>
      </c>
      <c r="G13360" t="s">
        <v>664</v>
      </c>
      <c r="H13360" t="s">
        <v>650</v>
      </c>
      <c r="I13360" t="s">
        <v>727</v>
      </c>
      <c r="J13360" t="s">
        <v>43975</v>
      </c>
      <c r="K13360" t="s">
        <v>67363</v>
      </c>
      <c r="L13360" t="s">
        <v>36755</v>
      </c>
    </row>
    <row r="13361" spans="1:12" x14ac:dyDescent="0.25">
      <c r="A13361" s="1">
        <v>46003</v>
      </c>
      <c r="B13361" t="s">
        <v>64392</v>
      </c>
      <c r="C13361" t="s">
        <v>395</v>
      </c>
      <c r="D13361" t="s">
        <v>396</v>
      </c>
      <c r="E13361" t="s">
        <v>381</v>
      </c>
      <c r="F13361" t="s">
        <v>15</v>
      </c>
      <c r="G13361" t="s">
        <v>656</v>
      </c>
      <c r="H13361" t="s">
        <v>656</v>
      </c>
      <c r="I13361" t="s">
        <v>724</v>
      </c>
      <c r="J13361" t="s">
        <v>66685</v>
      </c>
      <c r="K13361" t="s">
        <v>67364</v>
      </c>
      <c r="L13361" t="s">
        <v>33024</v>
      </c>
    </row>
    <row r="13362" spans="1:12" x14ac:dyDescent="0.25">
      <c r="A13362" s="1">
        <v>46003</v>
      </c>
      <c r="B13362" t="s">
        <v>64392</v>
      </c>
      <c r="C13362" t="s">
        <v>397</v>
      </c>
      <c r="D13362" t="s">
        <v>398</v>
      </c>
      <c r="E13362" t="s">
        <v>399</v>
      </c>
      <c r="F13362" t="s">
        <v>165</v>
      </c>
      <c r="G13362" t="s">
        <v>644</v>
      </c>
      <c r="H13362" t="s">
        <v>650</v>
      </c>
      <c r="I13362" t="s">
        <v>668</v>
      </c>
      <c r="J13362" t="s">
        <v>66686</v>
      </c>
      <c r="K13362" t="s">
        <v>497</v>
      </c>
      <c r="L13362" t="s">
        <v>40569</v>
      </c>
    </row>
    <row r="13363" spans="1:12" x14ac:dyDescent="0.25">
      <c r="A13363" s="1">
        <v>46003</v>
      </c>
      <c r="B13363" t="s">
        <v>64392</v>
      </c>
      <c r="C13363" t="s">
        <v>400</v>
      </c>
      <c r="D13363" t="s">
        <v>401</v>
      </c>
      <c r="E13363" t="s">
        <v>399</v>
      </c>
      <c r="F13363" t="s">
        <v>165</v>
      </c>
      <c r="G13363" t="s">
        <v>664</v>
      </c>
      <c r="H13363" t="s">
        <v>648</v>
      </c>
      <c r="I13363" t="s">
        <v>2287</v>
      </c>
      <c r="J13363" t="s">
        <v>66687</v>
      </c>
      <c r="K13363" t="s">
        <v>67365</v>
      </c>
      <c r="L13363" t="s">
        <v>67366</v>
      </c>
    </row>
    <row r="13364" spans="1:12" x14ac:dyDescent="0.25">
      <c r="A13364" s="1">
        <v>46003</v>
      </c>
      <c r="B13364" t="s">
        <v>64392</v>
      </c>
      <c r="C13364" t="s">
        <v>402</v>
      </c>
      <c r="D13364" t="s">
        <v>403</v>
      </c>
      <c r="E13364" t="s">
        <v>63811</v>
      </c>
      <c r="F13364" t="s">
        <v>165</v>
      </c>
      <c r="G13364" t="s">
        <v>664</v>
      </c>
      <c r="H13364" t="s">
        <v>648</v>
      </c>
      <c r="I13364" t="s">
        <v>2287</v>
      </c>
      <c r="J13364" t="s">
        <v>66689</v>
      </c>
      <c r="K13364" t="s">
        <v>67367</v>
      </c>
      <c r="L13364" t="s">
        <v>16952</v>
      </c>
    </row>
    <row r="13365" spans="1:12" x14ac:dyDescent="0.25">
      <c r="A13365" s="1">
        <v>46003</v>
      </c>
      <c r="B13365" t="s">
        <v>64392</v>
      </c>
      <c r="C13365" t="s">
        <v>404</v>
      </c>
      <c r="D13365" t="s">
        <v>405</v>
      </c>
      <c r="E13365" t="s">
        <v>399</v>
      </c>
      <c r="F13365" t="s">
        <v>165</v>
      </c>
      <c r="G13365" t="s">
        <v>644</v>
      </c>
      <c r="H13365" t="s">
        <v>656</v>
      </c>
      <c r="I13365" t="s">
        <v>660</v>
      </c>
      <c r="J13365" t="s">
        <v>66899</v>
      </c>
      <c r="K13365" t="s">
        <v>67211</v>
      </c>
      <c r="L13365" t="s">
        <v>22806</v>
      </c>
    </row>
    <row r="13366" spans="1:12" x14ac:dyDescent="0.25">
      <c r="A13366" s="1">
        <v>46003</v>
      </c>
      <c r="B13366" t="s">
        <v>64392</v>
      </c>
      <c r="C13366" t="s">
        <v>406</v>
      </c>
      <c r="D13366" t="s">
        <v>407</v>
      </c>
      <c r="E13366" t="s">
        <v>399</v>
      </c>
      <c r="F13366" t="s">
        <v>165</v>
      </c>
      <c r="G13366" t="s">
        <v>648</v>
      </c>
      <c r="H13366" t="s">
        <v>650</v>
      </c>
      <c r="I13366" t="s">
        <v>651</v>
      </c>
      <c r="J13366" t="s">
        <v>66692</v>
      </c>
      <c r="K13366" t="s">
        <v>67368</v>
      </c>
      <c r="L13366" t="s">
        <v>6410</v>
      </c>
    </row>
    <row r="13367" spans="1:12" x14ac:dyDescent="0.25">
      <c r="A13367" s="1">
        <v>46003</v>
      </c>
      <c r="B13367" t="s">
        <v>64392</v>
      </c>
      <c r="C13367" t="s">
        <v>409</v>
      </c>
      <c r="D13367" t="s">
        <v>410</v>
      </c>
      <c r="E13367" t="s">
        <v>63811</v>
      </c>
      <c r="F13367" t="s">
        <v>165</v>
      </c>
      <c r="G13367" t="s">
        <v>644</v>
      </c>
      <c r="H13367" t="s">
        <v>656</v>
      </c>
      <c r="I13367" t="s">
        <v>660</v>
      </c>
      <c r="J13367" t="s">
        <v>66693</v>
      </c>
      <c r="K13367" t="s">
        <v>67369</v>
      </c>
      <c r="L13367" t="s">
        <v>33837</v>
      </c>
    </row>
    <row r="13368" spans="1:12" x14ac:dyDescent="0.25">
      <c r="A13368" s="1">
        <v>46003</v>
      </c>
      <c r="B13368" t="s">
        <v>64392</v>
      </c>
      <c r="C13368" t="s">
        <v>412</v>
      </c>
      <c r="D13368" t="s">
        <v>413</v>
      </c>
      <c r="E13368" t="s">
        <v>63811</v>
      </c>
      <c r="F13368" t="s">
        <v>165</v>
      </c>
      <c r="G13368" t="s">
        <v>644</v>
      </c>
      <c r="H13368" t="s">
        <v>648</v>
      </c>
      <c r="I13368" t="s">
        <v>1166</v>
      </c>
      <c r="J13368" t="s">
        <v>66695</v>
      </c>
      <c r="K13368" t="s">
        <v>67213</v>
      </c>
      <c r="L13368" t="s">
        <v>67370</v>
      </c>
    </row>
    <row r="13369" spans="1:12" x14ac:dyDescent="0.25">
      <c r="A13369" s="1">
        <v>46003</v>
      </c>
      <c r="B13369" t="s">
        <v>64392</v>
      </c>
      <c r="C13369" t="s">
        <v>414</v>
      </c>
      <c r="D13369" t="s">
        <v>415</v>
      </c>
      <c r="E13369" t="s">
        <v>63811</v>
      </c>
      <c r="F13369" t="s">
        <v>165</v>
      </c>
      <c r="G13369" t="s">
        <v>644</v>
      </c>
      <c r="H13369" t="s">
        <v>16</v>
      </c>
      <c r="I13369" t="s">
        <v>642</v>
      </c>
      <c r="J13369" t="s">
        <v>66696</v>
      </c>
      <c r="K13369" t="s">
        <v>34</v>
      </c>
      <c r="L13369" t="s">
        <v>16899</v>
      </c>
    </row>
    <row r="13370" spans="1:12" x14ac:dyDescent="0.25">
      <c r="A13370" s="1">
        <v>46003</v>
      </c>
      <c r="B13370" t="s">
        <v>64392</v>
      </c>
      <c r="C13370" t="s">
        <v>416</v>
      </c>
      <c r="D13370" t="s">
        <v>417</v>
      </c>
      <c r="E13370" t="s">
        <v>63811</v>
      </c>
      <c r="F13370" t="s">
        <v>165</v>
      </c>
      <c r="G13370" t="s">
        <v>648</v>
      </c>
      <c r="H13370" t="s">
        <v>648</v>
      </c>
      <c r="I13370" t="s">
        <v>724</v>
      </c>
      <c r="J13370" t="s">
        <v>66697</v>
      </c>
      <c r="K13370" t="s">
        <v>67214</v>
      </c>
      <c r="L13370" t="s">
        <v>67371</v>
      </c>
    </row>
    <row r="13371" spans="1:12" x14ac:dyDescent="0.25">
      <c r="A13371" s="1">
        <v>46003</v>
      </c>
      <c r="B13371" t="s">
        <v>64392</v>
      </c>
      <c r="C13371" t="s">
        <v>418</v>
      </c>
      <c r="D13371" t="s">
        <v>419</v>
      </c>
      <c r="E13371" t="s">
        <v>420</v>
      </c>
      <c r="F13371" t="s">
        <v>62</v>
      </c>
      <c r="G13371" t="s">
        <v>648</v>
      </c>
      <c r="H13371" t="s">
        <v>648</v>
      </c>
      <c r="I13371" t="s">
        <v>724</v>
      </c>
      <c r="J13371" t="s">
        <v>66901</v>
      </c>
      <c r="K13371" t="s">
        <v>67372</v>
      </c>
      <c r="L13371" t="s">
        <v>67373</v>
      </c>
    </row>
    <row r="13372" spans="1:12" x14ac:dyDescent="0.25">
      <c r="A13372" s="1">
        <v>46003</v>
      </c>
      <c r="B13372" t="s">
        <v>64392</v>
      </c>
      <c r="C13372" t="s">
        <v>421</v>
      </c>
      <c r="D13372" t="s">
        <v>422</v>
      </c>
      <c r="E13372" t="s">
        <v>420</v>
      </c>
      <c r="F13372" t="s">
        <v>62</v>
      </c>
      <c r="G13372" t="s">
        <v>664</v>
      </c>
      <c r="H13372" t="s">
        <v>16</v>
      </c>
      <c r="I13372" t="s">
        <v>642</v>
      </c>
      <c r="J13372" t="s">
        <v>66699</v>
      </c>
      <c r="K13372" t="s">
        <v>67218</v>
      </c>
      <c r="L13372" t="s">
        <v>8659</v>
      </c>
    </row>
    <row r="13373" spans="1:12" x14ac:dyDescent="0.25">
      <c r="A13373" s="1">
        <v>46003</v>
      </c>
      <c r="B13373" t="s">
        <v>64392</v>
      </c>
      <c r="C13373" t="s">
        <v>423</v>
      </c>
      <c r="D13373" t="s">
        <v>424</v>
      </c>
      <c r="E13373" t="s">
        <v>420</v>
      </c>
      <c r="F13373" t="s">
        <v>62</v>
      </c>
      <c r="G13373" t="s">
        <v>656</v>
      </c>
      <c r="H13373" t="s">
        <v>650</v>
      </c>
      <c r="I13373" t="s">
        <v>660</v>
      </c>
      <c r="J13373" t="s">
        <v>66700</v>
      </c>
      <c r="K13373" t="s">
        <v>9378</v>
      </c>
      <c r="L13373" t="s">
        <v>13082</v>
      </c>
    </row>
    <row r="13374" spans="1:12" x14ac:dyDescent="0.25">
      <c r="A13374" s="1">
        <v>46003</v>
      </c>
      <c r="B13374" t="s">
        <v>64392</v>
      </c>
      <c r="C13374" t="s">
        <v>425</v>
      </c>
      <c r="D13374" t="s">
        <v>426</v>
      </c>
      <c r="E13374" t="s">
        <v>420</v>
      </c>
      <c r="F13374" t="s">
        <v>62</v>
      </c>
      <c r="G13374" t="s">
        <v>648</v>
      </c>
      <c r="H13374" t="s">
        <v>16</v>
      </c>
      <c r="I13374" t="s">
        <v>642</v>
      </c>
      <c r="J13374" t="s">
        <v>63283</v>
      </c>
      <c r="K13374" t="s">
        <v>256</v>
      </c>
      <c r="L13374" t="s">
        <v>2669</v>
      </c>
    </row>
    <row r="13375" spans="1:12" x14ac:dyDescent="0.25">
      <c r="A13375" s="1">
        <v>46003</v>
      </c>
      <c r="B13375" t="s">
        <v>64392</v>
      </c>
      <c r="C13375" t="s">
        <v>427</v>
      </c>
      <c r="D13375" t="s">
        <v>428</v>
      </c>
      <c r="E13375" t="s">
        <v>420</v>
      </c>
      <c r="F13375" t="s">
        <v>62</v>
      </c>
      <c r="G13375" t="s">
        <v>644</v>
      </c>
      <c r="H13375" t="s">
        <v>16</v>
      </c>
      <c r="I13375" t="s">
        <v>642</v>
      </c>
      <c r="J13375" t="s">
        <v>66701</v>
      </c>
      <c r="K13375" t="s">
        <v>63635</v>
      </c>
      <c r="L13375" t="s">
        <v>45671</v>
      </c>
    </row>
    <row r="13376" spans="1:12" x14ac:dyDescent="0.25">
      <c r="A13376" s="1">
        <v>46003</v>
      </c>
      <c r="B13376" t="s">
        <v>64392</v>
      </c>
      <c r="C13376" t="s">
        <v>429</v>
      </c>
      <c r="D13376" t="s">
        <v>430</v>
      </c>
      <c r="E13376" t="s">
        <v>420</v>
      </c>
      <c r="F13376" t="s">
        <v>62</v>
      </c>
      <c r="G13376" t="s">
        <v>648</v>
      </c>
      <c r="H13376" t="s">
        <v>656</v>
      </c>
      <c r="I13376" t="s">
        <v>657</v>
      </c>
      <c r="J13376" t="s">
        <v>66702</v>
      </c>
      <c r="K13376" t="s">
        <v>1567</v>
      </c>
      <c r="L13376" t="s">
        <v>1754</v>
      </c>
    </row>
    <row r="13377" spans="1:12" x14ac:dyDescent="0.25">
      <c r="A13377" s="1">
        <v>46003</v>
      </c>
      <c r="B13377" t="s">
        <v>64392</v>
      </c>
      <c r="C13377" t="s">
        <v>432</v>
      </c>
      <c r="D13377" t="s">
        <v>433</v>
      </c>
      <c r="E13377" t="s">
        <v>420</v>
      </c>
      <c r="F13377" t="s">
        <v>62</v>
      </c>
      <c r="G13377" t="s">
        <v>650</v>
      </c>
      <c r="H13377" t="s">
        <v>16</v>
      </c>
      <c r="I13377" t="s">
        <v>642</v>
      </c>
      <c r="J13377" t="s">
        <v>63285</v>
      </c>
      <c r="K13377" t="s">
        <v>256</v>
      </c>
      <c r="L13377" t="s">
        <v>29882</v>
      </c>
    </row>
    <row r="13378" spans="1:12" x14ac:dyDescent="0.25">
      <c r="A13378" s="1">
        <v>46003</v>
      </c>
      <c r="B13378" t="s">
        <v>64392</v>
      </c>
      <c r="C13378" t="s">
        <v>434</v>
      </c>
      <c r="D13378" t="s">
        <v>435</v>
      </c>
      <c r="E13378" t="s">
        <v>420</v>
      </c>
      <c r="F13378" t="s">
        <v>62</v>
      </c>
      <c r="G13378" t="s">
        <v>664</v>
      </c>
      <c r="H13378" t="s">
        <v>650</v>
      </c>
      <c r="I13378" t="s">
        <v>727</v>
      </c>
      <c r="J13378" t="s">
        <v>66703</v>
      </c>
      <c r="K13378" t="s">
        <v>67220</v>
      </c>
      <c r="L13378" t="s">
        <v>22220</v>
      </c>
    </row>
    <row r="13379" spans="1:12" x14ac:dyDescent="0.25">
      <c r="A13379" s="1">
        <v>46003</v>
      </c>
      <c r="B13379" t="s">
        <v>64392</v>
      </c>
      <c r="C13379" t="s">
        <v>436</v>
      </c>
      <c r="D13379" t="s">
        <v>437</v>
      </c>
      <c r="E13379" t="s">
        <v>420</v>
      </c>
      <c r="F13379" t="s">
        <v>62</v>
      </c>
      <c r="G13379" t="s">
        <v>650</v>
      </c>
      <c r="H13379" t="s">
        <v>16</v>
      </c>
      <c r="I13379" t="s">
        <v>642</v>
      </c>
      <c r="J13379" t="s">
        <v>63285</v>
      </c>
      <c r="K13379" t="s">
        <v>176</v>
      </c>
      <c r="L13379" t="s">
        <v>29882</v>
      </c>
    </row>
    <row r="13380" spans="1:12" x14ac:dyDescent="0.25">
      <c r="A13380" s="1">
        <v>46003</v>
      </c>
      <c r="B13380" t="s">
        <v>64392</v>
      </c>
      <c r="C13380" t="s">
        <v>438</v>
      </c>
      <c r="D13380" t="s">
        <v>439</v>
      </c>
      <c r="E13380" t="s">
        <v>440</v>
      </c>
      <c r="F13380" t="s">
        <v>15</v>
      </c>
      <c r="G13380" t="s">
        <v>664</v>
      </c>
      <c r="H13380" t="s">
        <v>648</v>
      </c>
      <c r="I13380" t="s">
        <v>2287</v>
      </c>
      <c r="J13380" t="s">
        <v>66704</v>
      </c>
      <c r="K13380" t="s">
        <v>67374</v>
      </c>
      <c r="L13380" t="s">
        <v>67375</v>
      </c>
    </row>
    <row r="13381" spans="1:12" x14ac:dyDescent="0.25">
      <c r="A13381" s="1">
        <v>46003</v>
      </c>
      <c r="B13381" t="s">
        <v>64392</v>
      </c>
      <c r="C13381" t="s">
        <v>442</v>
      </c>
      <c r="D13381" t="s">
        <v>443</v>
      </c>
      <c r="E13381" t="s">
        <v>440</v>
      </c>
      <c r="F13381" t="s">
        <v>15</v>
      </c>
      <c r="G13381" t="s">
        <v>842</v>
      </c>
      <c r="H13381" t="s">
        <v>648</v>
      </c>
      <c r="I13381" t="s">
        <v>968</v>
      </c>
      <c r="J13381" t="s">
        <v>66705</v>
      </c>
      <c r="K13381" t="s">
        <v>67223</v>
      </c>
      <c r="L13381" t="s">
        <v>21137</v>
      </c>
    </row>
    <row r="13382" spans="1:12" x14ac:dyDescent="0.25">
      <c r="A13382" s="1">
        <v>46003</v>
      </c>
      <c r="B13382" t="s">
        <v>64392</v>
      </c>
      <c r="C13382" t="s">
        <v>445</v>
      </c>
      <c r="D13382" t="s">
        <v>446</v>
      </c>
      <c r="E13382" t="s">
        <v>440</v>
      </c>
      <c r="F13382" t="s">
        <v>15</v>
      </c>
      <c r="G13382" t="s">
        <v>648</v>
      </c>
      <c r="H13382" t="s">
        <v>656</v>
      </c>
      <c r="I13382" t="s">
        <v>657</v>
      </c>
      <c r="J13382" t="s">
        <v>66707</v>
      </c>
      <c r="K13382" t="s">
        <v>67224</v>
      </c>
      <c r="L13382" t="s">
        <v>4133</v>
      </c>
    </row>
    <row r="13383" spans="1:12" x14ac:dyDescent="0.25">
      <c r="A13383" s="1">
        <v>46003</v>
      </c>
      <c r="B13383" t="s">
        <v>64392</v>
      </c>
      <c r="C13383" t="s">
        <v>448</v>
      </c>
      <c r="D13383" t="s">
        <v>449</v>
      </c>
      <c r="E13383" t="s">
        <v>440</v>
      </c>
      <c r="F13383" t="s">
        <v>15</v>
      </c>
      <c r="G13383" t="s">
        <v>648</v>
      </c>
      <c r="H13383" t="s">
        <v>16</v>
      </c>
      <c r="I13383" t="s">
        <v>642</v>
      </c>
      <c r="J13383" t="s">
        <v>66708</v>
      </c>
      <c r="K13383" t="s">
        <v>67225</v>
      </c>
      <c r="L13383" t="s">
        <v>67010</v>
      </c>
    </row>
    <row r="13384" spans="1:12" x14ac:dyDescent="0.25">
      <c r="A13384" s="1">
        <v>46003</v>
      </c>
      <c r="B13384" t="s">
        <v>64392</v>
      </c>
      <c r="C13384" t="s">
        <v>450</v>
      </c>
      <c r="D13384" t="s">
        <v>451</v>
      </c>
      <c r="E13384" t="s">
        <v>440</v>
      </c>
      <c r="F13384" t="s">
        <v>15</v>
      </c>
      <c r="G13384" t="s">
        <v>644</v>
      </c>
      <c r="H13384" t="s">
        <v>644</v>
      </c>
      <c r="I13384" t="s">
        <v>724</v>
      </c>
      <c r="J13384" t="s">
        <v>66709</v>
      </c>
      <c r="K13384" t="s">
        <v>67376</v>
      </c>
      <c r="L13384" t="s">
        <v>48818</v>
      </c>
    </row>
    <row r="13385" spans="1:12" x14ac:dyDescent="0.25">
      <c r="A13385" s="1">
        <v>46003</v>
      </c>
      <c r="B13385" t="s">
        <v>64392</v>
      </c>
      <c r="C13385" t="s">
        <v>452</v>
      </c>
      <c r="D13385" t="s">
        <v>453</v>
      </c>
      <c r="E13385" t="s">
        <v>454</v>
      </c>
      <c r="F13385" t="s">
        <v>15</v>
      </c>
      <c r="G13385" t="s">
        <v>842</v>
      </c>
      <c r="H13385" t="s">
        <v>675</v>
      </c>
      <c r="I13385" t="s">
        <v>3119</v>
      </c>
      <c r="J13385" t="s">
        <v>66710</v>
      </c>
      <c r="K13385" t="s">
        <v>67377</v>
      </c>
      <c r="L13385" t="s">
        <v>38521</v>
      </c>
    </row>
    <row r="13386" spans="1:12" x14ac:dyDescent="0.25">
      <c r="A13386" s="1">
        <v>46003</v>
      </c>
      <c r="B13386" t="s">
        <v>64392</v>
      </c>
      <c r="C13386" t="s">
        <v>456</v>
      </c>
      <c r="D13386" t="s">
        <v>457</v>
      </c>
      <c r="E13386" t="s">
        <v>454</v>
      </c>
      <c r="F13386" t="s">
        <v>15</v>
      </c>
      <c r="G13386" t="s">
        <v>644</v>
      </c>
      <c r="H13386" t="s">
        <v>648</v>
      </c>
      <c r="I13386" t="s">
        <v>1166</v>
      </c>
      <c r="J13386" t="s">
        <v>66711</v>
      </c>
      <c r="K13386" t="s">
        <v>67228</v>
      </c>
      <c r="L13386" t="s">
        <v>67378</v>
      </c>
    </row>
    <row r="13387" spans="1:12" x14ac:dyDescent="0.25">
      <c r="A13387" s="1">
        <v>46003</v>
      </c>
      <c r="B13387" t="s">
        <v>64392</v>
      </c>
      <c r="C13387" t="s">
        <v>459</v>
      </c>
      <c r="D13387" t="s">
        <v>460</v>
      </c>
      <c r="E13387" t="s">
        <v>454</v>
      </c>
      <c r="F13387" t="s">
        <v>15</v>
      </c>
      <c r="G13387" t="s">
        <v>648</v>
      </c>
      <c r="H13387" t="s">
        <v>16</v>
      </c>
      <c r="I13387" t="s">
        <v>642</v>
      </c>
      <c r="J13387" t="s">
        <v>66911</v>
      </c>
      <c r="K13387" t="s">
        <v>1561</v>
      </c>
      <c r="L13387" t="s">
        <v>41626</v>
      </c>
    </row>
    <row r="13388" spans="1:12" x14ac:dyDescent="0.25">
      <c r="A13388" s="1">
        <v>46003</v>
      </c>
      <c r="B13388" t="s">
        <v>64392</v>
      </c>
      <c r="C13388" t="s">
        <v>461</v>
      </c>
      <c r="D13388" t="s">
        <v>462</v>
      </c>
      <c r="E13388" t="s">
        <v>454</v>
      </c>
      <c r="F13388" t="s">
        <v>15</v>
      </c>
      <c r="G13388" t="s">
        <v>648</v>
      </c>
      <c r="H13388" t="s">
        <v>656</v>
      </c>
      <c r="I13388" t="s">
        <v>657</v>
      </c>
      <c r="J13388" t="s">
        <v>63274</v>
      </c>
      <c r="K13388" t="s">
        <v>64332</v>
      </c>
      <c r="L13388" t="s">
        <v>62595</v>
      </c>
    </row>
    <row r="13389" spans="1:12" x14ac:dyDescent="0.25">
      <c r="A13389" s="1">
        <v>46003</v>
      </c>
      <c r="B13389" t="s">
        <v>64392</v>
      </c>
      <c r="C13389" t="s">
        <v>463</v>
      </c>
      <c r="D13389" t="s">
        <v>464</v>
      </c>
      <c r="E13389" t="s">
        <v>454</v>
      </c>
      <c r="F13389" t="s">
        <v>15</v>
      </c>
      <c r="G13389" t="s">
        <v>656</v>
      </c>
      <c r="H13389" t="s">
        <v>656</v>
      </c>
      <c r="I13389" t="s">
        <v>724</v>
      </c>
      <c r="J13389" t="s">
        <v>66913</v>
      </c>
      <c r="K13389" t="s">
        <v>67231</v>
      </c>
      <c r="L13389" t="s">
        <v>9018</v>
      </c>
    </row>
    <row r="13390" spans="1:12" x14ac:dyDescent="0.25">
      <c r="A13390" s="1">
        <v>46003</v>
      </c>
      <c r="B13390" t="s">
        <v>64392</v>
      </c>
      <c r="C13390" t="s">
        <v>465</v>
      </c>
      <c r="D13390" t="s">
        <v>466</v>
      </c>
      <c r="E13390" t="s">
        <v>454</v>
      </c>
      <c r="F13390" t="s">
        <v>15</v>
      </c>
      <c r="G13390" t="s">
        <v>648</v>
      </c>
      <c r="H13390" t="s">
        <v>16</v>
      </c>
      <c r="I13390" t="s">
        <v>642</v>
      </c>
      <c r="J13390" t="s">
        <v>66717</v>
      </c>
      <c r="K13390" t="s">
        <v>17</v>
      </c>
      <c r="L13390" t="s">
        <v>18</v>
      </c>
    </row>
    <row r="13391" spans="1:12" x14ac:dyDescent="0.25">
      <c r="A13391" s="1">
        <v>46003</v>
      </c>
      <c r="B13391" t="s">
        <v>64392</v>
      </c>
      <c r="C13391" t="s">
        <v>467</v>
      </c>
      <c r="D13391" t="s">
        <v>468</v>
      </c>
      <c r="E13391" t="s">
        <v>454</v>
      </c>
      <c r="F13391" t="s">
        <v>15</v>
      </c>
      <c r="G13391" t="s">
        <v>648</v>
      </c>
      <c r="H13391" t="s">
        <v>656</v>
      </c>
      <c r="I13391" t="s">
        <v>657</v>
      </c>
      <c r="J13391" t="s">
        <v>66718</v>
      </c>
      <c r="K13391" t="s">
        <v>66915</v>
      </c>
      <c r="L13391" t="s">
        <v>16665</v>
      </c>
    </row>
    <row r="13392" spans="1:12" x14ac:dyDescent="0.25">
      <c r="A13392" s="1">
        <v>46003</v>
      </c>
      <c r="B13392" t="s">
        <v>64392</v>
      </c>
      <c r="C13392" t="s">
        <v>470</v>
      </c>
      <c r="D13392" t="s">
        <v>471</v>
      </c>
      <c r="E13392" t="s">
        <v>472</v>
      </c>
      <c r="F13392" t="s">
        <v>78</v>
      </c>
      <c r="G13392" t="s">
        <v>656</v>
      </c>
      <c r="H13392" t="s">
        <v>656</v>
      </c>
      <c r="I13392" t="s">
        <v>724</v>
      </c>
      <c r="J13392" t="s">
        <v>63407</v>
      </c>
      <c r="K13392" t="s">
        <v>64336</v>
      </c>
      <c r="L13392" t="s">
        <v>40133</v>
      </c>
    </row>
    <row r="13393" spans="1:12" x14ac:dyDescent="0.25">
      <c r="A13393" s="1">
        <v>46003</v>
      </c>
      <c r="B13393" t="s">
        <v>64392</v>
      </c>
      <c r="C13393" t="s">
        <v>473</v>
      </c>
      <c r="D13393" t="s">
        <v>474</v>
      </c>
      <c r="E13393" t="s">
        <v>472</v>
      </c>
      <c r="F13393" t="s">
        <v>78</v>
      </c>
      <c r="G13393" t="s">
        <v>656</v>
      </c>
      <c r="H13393" t="s">
        <v>16</v>
      </c>
      <c r="I13393" t="s">
        <v>642</v>
      </c>
      <c r="J13393" t="s">
        <v>63209</v>
      </c>
      <c r="K13393" t="s">
        <v>7431</v>
      </c>
      <c r="L13393" t="s">
        <v>30716</v>
      </c>
    </row>
    <row r="13394" spans="1:12" x14ac:dyDescent="0.25">
      <c r="A13394" s="1">
        <v>46003</v>
      </c>
      <c r="B13394" t="s">
        <v>64392</v>
      </c>
      <c r="C13394" t="s">
        <v>475</v>
      </c>
      <c r="D13394" t="s">
        <v>476</v>
      </c>
      <c r="E13394" t="s">
        <v>472</v>
      </c>
      <c r="F13394" t="s">
        <v>78</v>
      </c>
      <c r="G13394" t="s">
        <v>648</v>
      </c>
      <c r="H13394" t="s">
        <v>650</v>
      </c>
      <c r="I13394" t="s">
        <v>651</v>
      </c>
      <c r="J13394" t="s">
        <v>63403</v>
      </c>
      <c r="K13394" t="s">
        <v>41219</v>
      </c>
      <c r="L13394" t="s">
        <v>8416</v>
      </c>
    </row>
    <row r="13395" spans="1:12" x14ac:dyDescent="0.25">
      <c r="A13395" s="1">
        <v>46003</v>
      </c>
      <c r="B13395" t="s">
        <v>64392</v>
      </c>
      <c r="C13395" t="s">
        <v>478</v>
      </c>
      <c r="D13395" t="s">
        <v>479</v>
      </c>
      <c r="E13395" t="s">
        <v>472</v>
      </c>
      <c r="F13395" t="s">
        <v>78</v>
      </c>
      <c r="G13395" t="s">
        <v>656</v>
      </c>
      <c r="H13395" t="s">
        <v>16</v>
      </c>
      <c r="I13395" t="s">
        <v>642</v>
      </c>
      <c r="J13395" t="s">
        <v>66720</v>
      </c>
      <c r="K13395" t="s">
        <v>67379</v>
      </c>
      <c r="L13395" t="s">
        <v>8650</v>
      </c>
    </row>
    <row r="13396" spans="1:12" x14ac:dyDescent="0.25">
      <c r="A13396" s="1">
        <v>46003</v>
      </c>
      <c r="B13396" t="s">
        <v>64392</v>
      </c>
      <c r="C13396" t="s">
        <v>481</v>
      </c>
      <c r="D13396" t="s">
        <v>482</v>
      </c>
      <c r="E13396" t="s">
        <v>472</v>
      </c>
      <c r="F13396" t="s">
        <v>78</v>
      </c>
      <c r="G13396" t="s">
        <v>656</v>
      </c>
      <c r="H13396" t="s">
        <v>16</v>
      </c>
      <c r="I13396" t="s">
        <v>642</v>
      </c>
      <c r="J13396" t="s">
        <v>63407</v>
      </c>
      <c r="K13396" t="s">
        <v>2417</v>
      </c>
      <c r="L13396" t="s">
        <v>14788</v>
      </c>
    </row>
    <row r="13397" spans="1:12" x14ac:dyDescent="0.25">
      <c r="A13397" s="1">
        <v>46003</v>
      </c>
      <c r="B13397" t="s">
        <v>64392</v>
      </c>
      <c r="C13397" t="s">
        <v>483</v>
      </c>
      <c r="D13397" t="s">
        <v>484</v>
      </c>
      <c r="E13397" t="s">
        <v>485</v>
      </c>
      <c r="F13397" t="s">
        <v>62</v>
      </c>
      <c r="G13397" t="s">
        <v>648</v>
      </c>
      <c r="H13397" t="s">
        <v>16</v>
      </c>
      <c r="I13397" t="s">
        <v>642</v>
      </c>
      <c r="J13397" t="s">
        <v>66916</v>
      </c>
      <c r="K13397" t="s">
        <v>67234</v>
      </c>
      <c r="L13397" t="s">
        <v>39880</v>
      </c>
    </row>
    <row r="13398" spans="1:12" x14ac:dyDescent="0.25">
      <c r="A13398" s="1">
        <v>46003</v>
      </c>
      <c r="B13398" t="s">
        <v>64392</v>
      </c>
      <c r="C13398" t="s">
        <v>487</v>
      </c>
      <c r="D13398" t="s">
        <v>488</v>
      </c>
      <c r="E13398" t="s">
        <v>485</v>
      </c>
      <c r="F13398" t="s">
        <v>62</v>
      </c>
      <c r="G13398" t="s">
        <v>644</v>
      </c>
      <c r="H13398" t="s">
        <v>650</v>
      </c>
      <c r="I13398" t="s">
        <v>668</v>
      </c>
      <c r="J13398" t="s">
        <v>66722</v>
      </c>
      <c r="K13398" t="s">
        <v>67235</v>
      </c>
      <c r="L13398" t="s">
        <v>12083</v>
      </c>
    </row>
    <row r="13399" spans="1:12" x14ac:dyDescent="0.25">
      <c r="A13399" s="1">
        <v>46003</v>
      </c>
      <c r="B13399" t="s">
        <v>64392</v>
      </c>
      <c r="C13399" t="s">
        <v>489</v>
      </c>
      <c r="D13399" t="s">
        <v>490</v>
      </c>
      <c r="E13399" t="s">
        <v>485</v>
      </c>
      <c r="F13399" t="s">
        <v>62</v>
      </c>
      <c r="G13399" t="s">
        <v>644</v>
      </c>
      <c r="H13399" t="s">
        <v>650</v>
      </c>
      <c r="I13399" t="s">
        <v>668</v>
      </c>
      <c r="J13399" t="s">
        <v>66917</v>
      </c>
      <c r="K13399" t="s">
        <v>66995</v>
      </c>
      <c r="L13399" t="s">
        <v>12631</v>
      </c>
    </row>
    <row r="13400" spans="1:12" x14ac:dyDescent="0.25">
      <c r="A13400" s="1">
        <v>46003</v>
      </c>
      <c r="B13400" t="s">
        <v>64392</v>
      </c>
      <c r="C13400" t="s">
        <v>491</v>
      </c>
      <c r="D13400" t="s">
        <v>492</v>
      </c>
      <c r="E13400" t="s">
        <v>485</v>
      </c>
      <c r="F13400" t="s">
        <v>62</v>
      </c>
      <c r="G13400" t="s">
        <v>648</v>
      </c>
      <c r="H13400" t="s">
        <v>16</v>
      </c>
      <c r="I13400" t="s">
        <v>642</v>
      </c>
      <c r="J13400" t="s">
        <v>66724</v>
      </c>
      <c r="K13400" t="s">
        <v>17</v>
      </c>
      <c r="L13400" t="s">
        <v>18</v>
      </c>
    </row>
    <row r="13401" spans="1:12" x14ac:dyDescent="0.25">
      <c r="A13401" s="1">
        <v>46003</v>
      </c>
      <c r="B13401" t="s">
        <v>64392</v>
      </c>
      <c r="C13401" t="s">
        <v>493</v>
      </c>
      <c r="D13401" t="s">
        <v>494</v>
      </c>
      <c r="E13401" t="s">
        <v>485</v>
      </c>
      <c r="F13401" t="s">
        <v>62</v>
      </c>
      <c r="G13401" t="s">
        <v>664</v>
      </c>
      <c r="H13401" t="s">
        <v>656</v>
      </c>
      <c r="I13401" t="s">
        <v>665</v>
      </c>
      <c r="J13401" t="s">
        <v>66725</v>
      </c>
      <c r="K13401" t="s">
        <v>67380</v>
      </c>
      <c r="L13401" t="s">
        <v>5206</v>
      </c>
    </row>
    <row r="13402" spans="1:12" x14ac:dyDescent="0.25">
      <c r="A13402" s="1">
        <v>46003</v>
      </c>
      <c r="B13402" t="s">
        <v>64392</v>
      </c>
      <c r="C13402" t="s">
        <v>495</v>
      </c>
      <c r="D13402" t="s">
        <v>496</v>
      </c>
      <c r="E13402" t="s">
        <v>485</v>
      </c>
      <c r="F13402" t="s">
        <v>62</v>
      </c>
      <c r="G13402" t="s">
        <v>664</v>
      </c>
      <c r="H13402" t="s">
        <v>656</v>
      </c>
      <c r="I13402" t="s">
        <v>665</v>
      </c>
      <c r="J13402" t="s">
        <v>66726</v>
      </c>
      <c r="K13402" t="s">
        <v>67237</v>
      </c>
      <c r="L13402" t="s">
        <v>9684</v>
      </c>
    </row>
    <row r="13403" spans="1:12" x14ac:dyDescent="0.25">
      <c r="A13403" s="1">
        <v>46003</v>
      </c>
      <c r="B13403" t="s">
        <v>64392</v>
      </c>
      <c r="C13403" t="s">
        <v>498</v>
      </c>
      <c r="D13403" t="s">
        <v>499</v>
      </c>
      <c r="E13403" t="s">
        <v>485</v>
      </c>
      <c r="F13403" t="s">
        <v>62</v>
      </c>
      <c r="G13403" t="s">
        <v>644</v>
      </c>
      <c r="H13403" t="s">
        <v>650</v>
      </c>
      <c r="I13403" t="s">
        <v>668</v>
      </c>
      <c r="J13403" t="s">
        <v>66727</v>
      </c>
      <c r="K13403" t="s">
        <v>41219</v>
      </c>
      <c r="L13403" t="s">
        <v>43402</v>
      </c>
    </row>
    <row r="13404" spans="1:12" x14ac:dyDescent="0.25">
      <c r="A13404" s="1">
        <v>46003</v>
      </c>
      <c r="B13404" t="s">
        <v>64392</v>
      </c>
      <c r="C13404" t="s">
        <v>500</v>
      </c>
      <c r="D13404" t="s">
        <v>501</v>
      </c>
      <c r="E13404" t="s">
        <v>485</v>
      </c>
      <c r="F13404" t="s">
        <v>62</v>
      </c>
      <c r="G13404" t="s">
        <v>842</v>
      </c>
      <c r="H13404" t="s">
        <v>664</v>
      </c>
      <c r="I13404" t="s">
        <v>2339</v>
      </c>
      <c r="J13404" t="s">
        <v>66728</v>
      </c>
      <c r="K13404" t="s">
        <v>67381</v>
      </c>
      <c r="L13404" t="s">
        <v>67382</v>
      </c>
    </row>
    <row r="13405" spans="1:12" x14ac:dyDescent="0.25">
      <c r="A13405" s="1">
        <v>46003</v>
      </c>
      <c r="B13405" t="s">
        <v>64392</v>
      </c>
      <c r="C13405" t="s">
        <v>503</v>
      </c>
      <c r="D13405" t="s">
        <v>504</v>
      </c>
      <c r="E13405" t="s">
        <v>63965</v>
      </c>
      <c r="F13405" t="s">
        <v>62</v>
      </c>
      <c r="G13405" t="s">
        <v>648</v>
      </c>
      <c r="H13405" t="s">
        <v>650</v>
      </c>
      <c r="I13405" t="s">
        <v>651</v>
      </c>
      <c r="J13405" t="s">
        <v>63417</v>
      </c>
      <c r="K13405" t="s">
        <v>8036</v>
      </c>
      <c r="L13405" t="s">
        <v>37377</v>
      </c>
    </row>
    <row r="13406" spans="1:12" x14ac:dyDescent="0.25">
      <c r="A13406" s="1">
        <v>46003</v>
      </c>
      <c r="B13406" t="s">
        <v>64392</v>
      </c>
      <c r="C13406" t="s">
        <v>506</v>
      </c>
      <c r="D13406" t="s">
        <v>507</v>
      </c>
      <c r="E13406" t="s">
        <v>63965</v>
      </c>
      <c r="F13406" t="s">
        <v>62</v>
      </c>
      <c r="G13406" t="s">
        <v>656</v>
      </c>
      <c r="H13406" t="s">
        <v>650</v>
      </c>
      <c r="I13406" t="s">
        <v>660</v>
      </c>
      <c r="J13406" t="s">
        <v>66700</v>
      </c>
      <c r="K13406" t="s">
        <v>64527</v>
      </c>
      <c r="L13406" t="s">
        <v>32194</v>
      </c>
    </row>
    <row r="13407" spans="1:12" x14ac:dyDescent="0.25">
      <c r="A13407" s="1">
        <v>46003</v>
      </c>
      <c r="B13407" t="s">
        <v>64392</v>
      </c>
      <c r="C13407" t="s">
        <v>509</v>
      </c>
      <c r="D13407" t="s">
        <v>510</v>
      </c>
      <c r="E13407" t="s">
        <v>63965</v>
      </c>
      <c r="F13407" t="s">
        <v>62</v>
      </c>
      <c r="G13407" t="s">
        <v>664</v>
      </c>
      <c r="H13407" t="s">
        <v>650</v>
      </c>
      <c r="I13407" t="s">
        <v>727</v>
      </c>
      <c r="J13407" t="s">
        <v>66729</v>
      </c>
      <c r="K13407" t="s">
        <v>40979</v>
      </c>
      <c r="L13407" t="s">
        <v>6823</v>
      </c>
    </row>
    <row r="13408" spans="1:12" x14ac:dyDescent="0.25">
      <c r="A13408" s="1">
        <v>46003</v>
      </c>
      <c r="B13408" t="s">
        <v>64392</v>
      </c>
      <c r="C13408" t="s">
        <v>511</v>
      </c>
      <c r="D13408" t="s">
        <v>512</v>
      </c>
      <c r="E13408" t="s">
        <v>63965</v>
      </c>
      <c r="F13408" t="s">
        <v>62</v>
      </c>
      <c r="G13408" t="s">
        <v>664</v>
      </c>
      <c r="H13408" t="s">
        <v>656</v>
      </c>
      <c r="I13408" t="s">
        <v>665</v>
      </c>
      <c r="J13408" t="s">
        <v>66730</v>
      </c>
      <c r="K13408" t="s">
        <v>19810</v>
      </c>
      <c r="L13408" t="s">
        <v>67383</v>
      </c>
    </row>
    <row r="13409" spans="1:12" x14ac:dyDescent="0.25">
      <c r="A13409" s="1">
        <v>46003</v>
      </c>
      <c r="B13409" t="s">
        <v>64392</v>
      </c>
      <c r="C13409" t="s">
        <v>513</v>
      </c>
      <c r="D13409" t="s">
        <v>514</v>
      </c>
      <c r="E13409" t="s">
        <v>63965</v>
      </c>
      <c r="F13409" t="s">
        <v>62</v>
      </c>
      <c r="G13409" t="s">
        <v>648</v>
      </c>
      <c r="H13409" t="s">
        <v>650</v>
      </c>
      <c r="I13409" t="s">
        <v>651</v>
      </c>
      <c r="J13409" t="s">
        <v>66731</v>
      </c>
      <c r="K13409" t="s">
        <v>67240</v>
      </c>
      <c r="L13409" t="s">
        <v>32652</v>
      </c>
    </row>
    <row r="13410" spans="1:12" x14ac:dyDescent="0.25">
      <c r="A13410" s="1">
        <v>46003</v>
      </c>
      <c r="B13410" t="s">
        <v>64392</v>
      </c>
      <c r="C13410" t="s">
        <v>515</v>
      </c>
      <c r="D13410" t="s">
        <v>516</v>
      </c>
      <c r="E13410" t="s">
        <v>63965</v>
      </c>
      <c r="F13410" t="s">
        <v>62</v>
      </c>
      <c r="G13410" t="s">
        <v>648</v>
      </c>
      <c r="H13410" t="s">
        <v>650</v>
      </c>
      <c r="I13410" t="s">
        <v>651</v>
      </c>
      <c r="J13410" t="s">
        <v>66732</v>
      </c>
      <c r="K13410" t="s">
        <v>67384</v>
      </c>
      <c r="L13410" t="s">
        <v>16863</v>
      </c>
    </row>
    <row r="13411" spans="1:12" x14ac:dyDescent="0.25">
      <c r="A13411" s="1">
        <v>46003</v>
      </c>
      <c r="B13411" t="s">
        <v>64392</v>
      </c>
      <c r="C13411" t="s">
        <v>517</v>
      </c>
      <c r="D13411" t="s">
        <v>518</v>
      </c>
      <c r="E13411" t="s">
        <v>63965</v>
      </c>
      <c r="F13411" t="s">
        <v>62</v>
      </c>
      <c r="G13411" t="s">
        <v>656</v>
      </c>
      <c r="H13411" t="s">
        <v>16</v>
      </c>
      <c r="I13411" t="s">
        <v>642</v>
      </c>
      <c r="J13411" t="s">
        <v>66700</v>
      </c>
      <c r="K13411" t="s">
        <v>17</v>
      </c>
      <c r="L13411" t="s">
        <v>18</v>
      </c>
    </row>
    <row r="13412" spans="1:12" x14ac:dyDescent="0.25">
      <c r="A13412" s="1">
        <v>46003</v>
      </c>
      <c r="B13412" t="s">
        <v>64392</v>
      </c>
      <c r="C13412" t="s">
        <v>519</v>
      </c>
      <c r="D13412" t="s">
        <v>520</v>
      </c>
      <c r="E13412" t="s">
        <v>63965</v>
      </c>
      <c r="F13412" t="s">
        <v>62</v>
      </c>
      <c r="G13412" t="s">
        <v>648</v>
      </c>
      <c r="H13412" t="s">
        <v>656</v>
      </c>
      <c r="I13412" t="s">
        <v>657</v>
      </c>
      <c r="J13412" t="s">
        <v>66733</v>
      </c>
      <c r="K13412" t="s">
        <v>67385</v>
      </c>
      <c r="L13412" t="s">
        <v>12045</v>
      </c>
    </row>
    <row r="13413" spans="1:12" x14ac:dyDescent="0.25">
      <c r="A13413" s="1">
        <v>46003</v>
      </c>
      <c r="B13413" t="s">
        <v>64392</v>
      </c>
      <c r="C13413" t="s">
        <v>522</v>
      </c>
      <c r="D13413" t="s">
        <v>523</v>
      </c>
      <c r="E13413" t="s">
        <v>524</v>
      </c>
      <c r="F13413" t="s">
        <v>33</v>
      </c>
      <c r="G13413" t="s">
        <v>664</v>
      </c>
      <c r="H13413" t="s">
        <v>656</v>
      </c>
      <c r="I13413" t="s">
        <v>665</v>
      </c>
      <c r="J13413" t="s">
        <v>66734</v>
      </c>
      <c r="K13413" t="s">
        <v>67386</v>
      </c>
      <c r="L13413" t="s">
        <v>7332</v>
      </c>
    </row>
    <row r="13414" spans="1:12" x14ac:dyDescent="0.25">
      <c r="A13414" s="1">
        <v>46003</v>
      </c>
      <c r="B13414" t="s">
        <v>64392</v>
      </c>
      <c r="C13414" t="s">
        <v>526</v>
      </c>
      <c r="D13414" t="s">
        <v>527</v>
      </c>
      <c r="E13414" t="s">
        <v>524</v>
      </c>
      <c r="F13414" t="s">
        <v>33</v>
      </c>
      <c r="G13414" t="s">
        <v>644</v>
      </c>
      <c r="H13414" t="s">
        <v>644</v>
      </c>
      <c r="I13414" t="s">
        <v>724</v>
      </c>
      <c r="J13414" t="s">
        <v>66568</v>
      </c>
      <c r="K13414" t="s">
        <v>67387</v>
      </c>
      <c r="L13414" t="s">
        <v>67388</v>
      </c>
    </row>
    <row r="13415" spans="1:12" x14ac:dyDescent="0.25">
      <c r="A13415" s="1">
        <v>46003</v>
      </c>
      <c r="B13415" t="s">
        <v>64392</v>
      </c>
      <c r="C13415" t="s">
        <v>528</v>
      </c>
      <c r="D13415" t="s">
        <v>529</v>
      </c>
      <c r="E13415" t="s">
        <v>524</v>
      </c>
      <c r="F13415" t="s">
        <v>33</v>
      </c>
      <c r="G13415" t="s">
        <v>664</v>
      </c>
      <c r="H13415" t="s">
        <v>16</v>
      </c>
      <c r="I13415" t="s">
        <v>642</v>
      </c>
      <c r="J13415" t="s">
        <v>66736</v>
      </c>
      <c r="K13415" t="s">
        <v>27</v>
      </c>
      <c r="L13415" t="s">
        <v>5506</v>
      </c>
    </row>
    <row r="13416" spans="1:12" x14ac:dyDescent="0.25">
      <c r="A13416" s="1">
        <v>46003</v>
      </c>
      <c r="B13416" t="s">
        <v>64392</v>
      </c>
      <c r="C13416" t="s">
        <v>530</v>
      </c>
      <c r="D13416" t="s">
        <v>531</v>
      </c>
      <c r="E13416" t="s">
        <v>524</v>
      </c>
      <c r="F13416" t="s">
        <v>33</v>
      </c>
      <c r="G13416" t="s">
        <v>664</v>
      </c>
      <c r="H13416" t="s">
        <v>648</v>
      </c>
      <c r="I13416" t="s">
        <v>2287</v>
      </c>
      <c r="J13416" t="s">
        <v>66737</v>
      </c>
      <c r="K13416" t="s">
        <v>67389</v>
      </c>
      <c r="L13416" t="s">
        <v>682</v>
      </c>
    </row>
    <row r="13417" spans="1:12" x14ac:dyDescent="0.25">
      <c r="A13417" s="1">
        <v>46003</v>
      </c>
      <c r="B13417" t="s">
        <v>64392</v>
      </c>
      <c r="C13417" t="s">
        <v>532</v>
      </c>
      <c r="D13417" t="s">
        <v>533</v>
      </c>
      <c r="E13417" t="s">
        <v>524</v>
      </c>
      <c r="F13417" t="s">
        <v>33</v>
      </c>
      <c r="G13417" t="s">
        <v>648</v>
      </c>
      <c r="H13417" t="s">
        <v>656</v>
      </c>
      <c r="I13417" t="s">
        <v>657</v>
      </c>
      <c r="J13417" t="s">
        <v>66738</v>
      </c>
      <c r="K13417" t="s">
        <v>67246</v>
      </c>
      <c r="L13417" t="s">
        <v>67390</v>
      </c>
    </row>
    <row r="13418" spans="1:12" x14ac:dyDescent="0.25">
      <c r="A13418" s="1">
        <v>46003</v>
      </c>
      <c r="B13418" t="s">
        <v>64392</v>
      </c>
      <c r="C13418" t="s">
        <v>534</v>
      </c>
      <c r="D13418" t="s">
        <v>535</v>
      </c>
      <c r="E13418" t="s">
        <v>524</v>
      </c>
      <c r="F13418" t="s">
        <v>33</v>
      </c>
      <c r="G13418" t="s">
        <v>664</v>
      </c>
      <c r="H13418" t="s">
        <v>648</v>
      </c>
      <c r="I13418" t="s">
        <v>2287</v>
      </c>
      <c r="J13418" t="s">
        <v>66739</v>
      </c>
      <c r="K13418" t="s">
        <v>67248</v>
      </c>
      <c r="L13418" t="s">
        <v>66315</v>
      </c>
    </row>
    <row r="13419" spans="1:12" x14ac:dyDescent="0.25">
      <c r="A13419" s="1">
        <v>46003</v>
      </c>
      <c r="B13419" t="s">
        <v>64392</v>
      </c>
      <c r="C13419" t="s">
        <v>536</v>
      </c>
      <c r="D13419" t="s">
        <v>537</v>
      </c>
      <c r="E13419" t="s">
        <v>524</v>
      </c>
      <c r="F13419" t="s">
        <v>33</v>
      </c>
      <c r="G13419" t="s">
        <v>664</v>
      </c>
      <c r="H13419" t="s">
        <v>656</v>
      </c>
      <c r="I13419" t="s">
        <v>665</v>
      </c>
      <c r="J13419" t="s">
        <v>66740</v>
      </c>
      <c r="K13419" t="s">
        <v>67391</v>
      </c>
      <c r="L13419" t="s">
        <v>55774</v>
      </c>
    </row>
    <row r="13420" spans="1:12" x14ac:dyDescent="0.25">
      <c r="A13420" s="1">
        <v>46003</v>
      </c>
      <c r="B13420" t="s">
        <v>64392</v>
      </c>
      <c r="C13420" t="s">
        <v>538</v>
      </c>
      <c r="D13420" t="s">
        <v>539</v>
      </c>
      <c r="E13420" t="s">
        <v>524</v>
      </c>
      <c r="F13420" t="s">
        <v>33</v>
      </c>
      <c r="G13420" t="s">
        <v>644</v>
      </c>
      <c r="H13420" t="s">
        <v>656</v>
      </c>
      <c r="I13420" t="s">
        <v>660</v>
      </c>
      <c r="J13420" t="s">
        <v>66741</v>
      </c>
      <c r="K13420" t="s">
        <v>67392</v>
      </c>
      <c r="L13420" t="s">
        <v>11735</v>
      </c>
    </row>
    <row r="13421" spans="1:12" x14ac:dyDescent="0.25">
      <c r="A13421" s="1">
        <v>46003</v>
      </c>
      <c r="B13421" t="s">
        <v>64392</v>
      </c>
      <c r="C13421" t="s">
        <v>540</v>
      </c>
      <c r="D13421" t="s">
        <v>541</v>
      </c>
      <c r="E13421" t="s">
        <v>524</v>
      </c>
      <c r="F13421" t="s">
        <v>33</v>
      </c>
      <c r="G13421" t="s">
        <v>656</v>
      </c>
      <c r="H13421" t="s">
        <v>650</v>
      </c>
      <c r="I13421" t="s">
        <v>660</v>
      </c>
      <c r="J13421" t="s">
        <v>66742</v>
      </c>
      <c r="K13421" t="s">
        <v>63970</v>
      </c>
      <c r="L13421" t="s">
        <v>39777</v>
      </c>
    </row>
    <row r="13422" spans="1:12" x14ac:dyDescent="0.25">
      <c r="A13422" s="1">
        <v>46003</v>
      </c>
      <c r="B13422" t="s">
        <v>64392</v>
      </c>
      <c r="C13422" t="s">
        <v>543</v>
      </c>
      <c r="D13422" t="s">
        <v>544</v>
      </c>
      <c r="E13422" t="s">
        <v>524</v>
      </c>
      <c r="F13422" t="s">
        <v>33</v>
      </c>
      <c r="G13422" t="s">
        <v>664</v>
      </c>
      <c r="H13422" t="s">
        <v>656</v>
      </c>
      <c r="I13422" t="s">
        <v>665</v>
      </c>
      <c r="J13422" t="s">
        <v>66743</v>
      </c>
      <c r="K13422" t="s">
        <v>67393</v>
      </c>
      <c r="L13422" t="s">
        <v>67394</v>
      </c>
    </row>
    <row r="13423" spans="1:12" x14ac:dyDescent="0.25">
      <c r="A13423" s="1">
        <v>46003</v>
      </c>
      <c r="B13423" t="s">
        <v>64392</v>
      </c>
      <c r="C13423" t="s">
        <v>545</v>
      </c>
      <c r="D13423" t="s">
        <v>546</v>
      </c>
      <c r="E13423" t="s">
        <v>524</v>
      </c>
      <c r="F13423" t="s">
        <v>33</v>
      </c>
      <c r="G13423" t="s">
        <v>644</v>
      </c>
      <c r="H13423" t="s">
        <v>650</v>
      </c>
      <c r="I13423" t="s">
        <v>668</v>
      </c>
      <c r="J13423" t="s">
        <v>66744</v>
      </c>
      <c r="K13423" t="s">
        <v>67252</v>
      </c>
      <c r="L13423" t="s">
        <v>8820</v>
      </c>
    </row>
    <row r="13424" spans="1:12" x14ac:dyDescent="0.25">
      <c r="A13424" s="1">
        <v>46003</v>
      </c>
      <c r="B13424" t="s">
        <v>64392</v>
      </c>
      <c r="C13424" t="s">
        <v>547</v>
      </c>
      <c r="D13424" t="s">
        <v>548</v>
      </c>
      <c r="E13424" t="s">
        <v>524</v>
      </c>
      <c r="F13424" t="s">
        <v>33</v>
      </c>
      <c r="G13424" t="s">
        <v>656</v>
      </c>
      <c r="H13424" t="s">
        <v>16</v>
      </c>
      <c r="I13424" t="s">
        <v>642</v>
      </c>
      <c r="J13424" t="s">
        <v>63441</v>
      </c>
      <c r="K13424" t="s">
        <v>17</v>
      </c>
      <c r="L13424" t="s">
        <v>18</v>
      </c>
    </row>
    <row r="13425" spans="1:12" x14ac:dyDescent="0.25">
      <c r="A13425" s="1">
        <v>46003</v>
      </c>
      <c r="B13425" t="s">
        <v>64392</v>
      </c>
      <c r="C13425" t="s">
        <v>549</v>
      </c>
      <c r="D13425" t="s">
        <v>550</v>
      </c>
      <c r="E13425" t="s">
        <v>551</v>
      </c>
      <c r="F13425" t="s">
        <v>33</v>
      </c>
      <c r="G13425" t="s">
        <v>648</v>
      </c>
      <c r="H13425" t="s">
        <v>650</v>
      </c>
      <c r="I13425" t="s">
        <v>651</v>
      </c>
      <c r="J13425" t="s">
        <v>66745</v>
      </c>
      <c r="K13425" t="s">
        <v>67253</v>
      </c>
      <c r="L13425" t="s">
        <v>48861</v>
      </c>
    </row>
    <row r="13426" spans="1:12" x14ac:dyDescent="0.25">
      <c r="A13426" s="1">
        <v>46003</v>
      </c>
      <c r="B13426" t="s">
        <v>64392</v>
      </c>
      <c r="C13426" t="s">
        <v>552</v>
      </c>
      <c r="D13426" t="s">
        <v>553</v>
      </c>
      <c r="E13426" t="s">
        <v>551</v>
      </c>
      <c r="F13426" t="s">
        <v>33</v>
      </c>
      <c r="G13426" t="s">
        <v>656</v>
      </c>
      <c r="H13426" t="s">
        <v>16</v>
      </c>
      <c r="I13426" t="s">
        <v>642</v>
      </c>
      <c r="J13426" t="s">
        <v>66746</v>
      </c>
      <c r="K13426" t="s">
        <v>61697</v>
      </c>
      <c r="L13426" t="s">
        <v>16226</v>
      </c>
    </row>
    <row r="13427" spans="1:12" x14ac:dyDescent="0.25">
      <c r="A13427" s="1">
        <v>46003</v>
      </c>
      <c r="B13427" t="s">
        <v>64392</v>
      </c>
      <c r="C13427" t="s">
        <v>554</v>
      </c>
      <c r="D13427" t="s">
        <v>555</v>
      </c>
      <c r="E13427" t="s">
        <v>551</v>
      </c>
      <c r="F13427" t="s">
        <v>33</v>
      </c>
      <c r="G13427" t="s">
        <v>644</v>
      </c>
      <c r="H13427" t="s">
        <v>650</v>
      </c>
      <c r="I13427" t="s">
        <v>668</v>
      </c>
      <c r="J13427" t="s">
        <v>66747</v>
      </c>
      <c r="K13427" t="s">
        <v>67254</v>
      </c>
      <c r="L13427" t="s">
        <v>9505</v>
      </c>
    </row>
    <row r="13428" spans="1:12" x14ac:dyDescent="0.25">
      <c r="A13428" s="1">
        <v>46003</v>
      </c>
      <c r="B13428" t="s">
        <v>64392</v>
      </c>
      <c r="C13428" t="s">
        <v>556</v>
      </c>
      <c r="D13428" t="s">
        <v>557</v>
      </c>
      <c r="E13428" t="s">
        <v>551</v>
      </c>
      <c r="F13428" t="s">
        <v>33</v>
      </c>
      <c r="G13428" t="s">
        <v>842</v>
      </c>
      <c r="H13428" t="s">
        <v>650</v>
      </c>
      <c r="I13428" t="s">
        <v>873</v>
      </c>
      <c r="J13428" t="s">
        <v>66748</v>
      </c>
      <c r="K13428" t="s">
        <v>64367</v>
      </c>
      <c r="L13428" t="s">
        <v>11101</v>
      </c>
    </row>
    <row r="13429" spans="1:12" x14ac:dyDescent="0.25">
      <c r="A13429" s="1">
        <v>46003</v>
      </c>
      <c r="B13429" t="s">
        <v>64392</v>
      </c>
      <c r="C13429" t="s">
        <v>558</v>
      </c>
      <c r="D13429" t="s">
        <v>559</v>
      </c>
      <c r="E13429" t="s">
        <v>551</v>
      </c>
      <c r="F13429" t="s">
        <v>33</v>
      </c>
      <c r="G13429" t="s">
        <v>650</v>
      </c>
      <c r="H13429" t="s">
        <v>650</v>
      </c>
      <c r="I13429" t="s">
        <v>724</v>
      </c>
      <c r="J13429" t="s">
        <v>66749</v>
      </c>
      <c r="K13429" t="s">
        <v>9058</v>
      </c>
      <c r="L13429" t="s">
        <v>12279</v>
      </c>
    </row>
    <row r="13430" spans="1:12" x14ac:dyDescent="0.25">
      <c r="A13430" s="1">
        <v>46003</v>
      </c>
      <c r="B13430" t="s">
        <v>64392</v>
      </c>
      <c r="C13430" t="s">
        <v>560</v>
      </c>
      <c r="D13430" t="s">
        <v>561</v>
      </c>
      <c r="E13430" t="s">
        <v>551</v>
      </c>
      <c r="F13430" t="s">
        <v>33</v>
      </c>
      <c r="G13430" t="s">
        <v>648</v>
      </c>
      <c r="H13430" t="s">
        <v>650</v>
      </c>
      <c r="I13430" t="s">
        <v>651</v>
      </c>
      <c r="J13430" t="s">
        <v>66750</v>
      </c>
      <c r="K13430" t="s">
        <v>67395</v>
      </c>
      <c r="L13430" t="s">
        <v>42593</v>
      </c>
    </row>
    <row r="13431" spans="1:12" x14ac:dyDescent="0.25">
      <c r="A13431" s="1">
        <v>46003</v>
      </c>
      <c r="B13431" t="s">
        <v>64392</v>
      </c>
      <c r="C13431" t="s">
        <v>563</v>
      </c>
      <c r="D13431" t="s">
        <v>564</v>
      </c>
      <c r="E13431" t="s">
        <v>551</v>
      </c>
      <c r="F13431" t="s">
        <v>33</v>
      </c>
      <c r="G13431" t="s">
        <v>648</v>
      </c>
      <c r="H13431" t="s">
        <v>650</v>
      </c>
      <c r="I13431" t="s">
        <v>651</v>
      </c>
      <c r="J13431" t="s">
        <v>66751</v>
      </c>
      <c r="K13431" t="s">
        <v>67256</v>
      </c>
      <c r="L13431" t="s">
        <v>13035</v>
      </c>
    </row>
    <row r="13432" spans="1:12" x14ac:dyDescent="0.25">
      <c r="A13432" s="1">
        <v>46003</v>
      </c>
      <c r="B13432" t="s">
        <v>64392</v>
      </c>
      <c r="C13432" t="s">
        <v>566</v>
      </c>
      <c r="D13432" t="s">
        <v>567</v>
      </c>
      <c r="E13432" t="s">
        <v>551</v>
      </c>
      <c r="F13432" t="s">
        <v>33</v>
      </c>
      <c r="G13432" t="s">
        <v>648</v>
      </c>
      <c r="H13432" t="s">
        <v>16</v>
      </c>
      <c r="I13432" t="s">
        <v>642</v>
      </c>
      <c r="J13432" t="s">
        <v>66752</v>
      </c>
      <c r="K13432" t="s">
        <v>67003</v>
      </c>
      <c r="L13432" t="s">
        <v>42124</v>
      </c>
    </row>
    <row r="13433" spans="1:12" x14ac:dyDescent="0.25">
      <c r="A13433" s="1">
        <v>46003</v>
      </c>
      <c r="B13433" t="s">
        <v>64392</v>
      </c>
      <c r="C13433" t="s">
        <v>568</v>
      </c>
      <c r="D13433" t="s">
        <v>569</v>
      </c>
      <c r="E13433" t="s">
        <v>551</v>
      </c>
      <c r="F13433" t="s">
        <v>33</v>
      </c>
      <c r="G13433" t="s">
        <v>648</v>
      </c>
      <c r="H13433" t="s">
        <v>656</v>
      </c>
      <c r="I13433" t="s">
        <v>657</v>
      </c>
      <c r="J13433" t="s">
        <v>66753</v>
      </c>
      <c r="K13433" t="s">
        <v>67257</v>
      </c>
      <c r="L13433" t="s">
        <v>37629</v>
      </c>
    </row>
    <row r="13434" spans="1:12" x14ac:dyDescent="0.25">
      <c r="A13434" s="1">
        <v>46003</v>
      </c>
      <c r="B13434" t="s">
        <v>64392</v>
      </c>
      <c r="C13434" t="s">
        <v>570</v>
      </c>
      <c r="D13434" t="s">
        <v>571</v>
      </c>
      <c r="E13434" t="s">
        <v>551</v>
      </c>
      <c r="F13434" t="s">
        <v>33</v>
      </c>
      <c r="G13434" t="s">
        <v>644</v>
      </c>
      <c r="H13434" t="s">
        <v>650</v>
      </c>
      <c r="I13434" t="s">
        <v>668</v>
      </c>
      <c r="J13434" t="s">
        <v>66754</v>
      </c>
      <c r="K13434" t="s">
        <v>67258</v>
      </c>
      <c r="L13434" t="s">
        <v>2661</v>
      </c>
    </row>
    <row r="13435" spans="1:12" x14ac:dyDescent="0.25">
      <c r="A13435" s="1">
        <v>46003</v>
      </c>
      <c r="B13435" t="s">
        <v>64392</v>
      </c>
      <c r="C13435" t="s">
        <v>572</v>
      </c>
      <c r="D13435" t="s">
        <v>573</v>
      </c>
      <c r="E13435" t="s">
        <v>574</v>
      </c>
      <c r="F13435" t="s">
        <v>78</v>
      </c>
      <c r="G13435" t="s">
        <v>648</v>
      </c>
      <c r="H13435" t="s">
        <v>650</v>
      </c>
      <c r="I13435" t="s">
        <v>651</v>
      </c>
      <c r="J13435" t="s">
        <v>66756</v>
      </c>
      <c r="K13435" t="s">
        <v>67396</v>
      </c>
      <c r="L13435" t="s">
        <v>15292</v>
      </c>
    </row>
    <row r="13436" spans="1:12" x14ac:dyDescent="0.25">
      <c r="A13436" s="1">
        <v>46003</v>
      </c>
      <c r="B13436" t="s">
        <v>64392</v>
      </c>
      <c r="C13436" t="s">
        <v>576</v>
      </c>
      <c r="D13436" t="s">
        <v>577</v>
      </c>
      <c r="E13436" t="s">
        <v>574</v>
      </c>
      <c r="F13436" t="s">
        <v>78</v>
      </c>
      <c r="G13436" t="s">
        <v>656</v>
      </c>
      <c r="H13436" t="s">
        <v>656</v>
      </c>
      <c r="I13436" t="s">
        <v>724</v>
      </c>
      <c r="J13436" t="s">
        <v>63468</v>
      </c>
      <c r="K13436" t="s">
        <v>9972</v>
      </c>
      <c r="L13436" t="s">
        <v>32877</v>
      </c>
    </row>
    <row r="13437" spans="1:12" x14ac:dyDescent="0.25">
      <c r="A13437" s="1">
        <v>46003</v>
      </c>
      <c r="B13437" t="s">
        <v>64392</v>
      </c>
      <c r="C13437" t="s">
        <v>578</v>
      </c>
      <c r="D13437" t="s">
        <v>579</v>
      </c>
      <c r="E13437" t="s">
        <v>574</v>
      </c>
      <c r="F13437" t="s">
        <v>78</v>
      </c>
      <c r="G13437" t="s">
        <v>644</v>
      </c>
      <c r="H13437" t="s">
        <v>648</v>
      </c>
      <c r="I13437" t="s">
        <v>1166</v>
      </c>
      <c r="J13437" t="s">
        <v>66757</v>
      </c>
      <c r="K13437" t="s">
        <v>67259</v>
      </c>
      <c r="L13437" t="s">
        <v>67397</v>
      </c>
    </row>
    <row r="13438" spans="1:12" x14ac:dyDescent="0.25">
      <c r="A13438" s="1">
        <v>46003</v>
      </c>
      <c r="B13438" t="s">
        <v>64392</v>
      </c>
      <c r="C13438" t="s">
        <v>580</v>
      </c>
      <c r="D13438" t="s">
        <v>581</v>
      </c>
      <c r="E13438" t="s">
        <v>574</v>
      </c>
      <c r="F13438" t="s">
        <v>78</v>
      </c>
      <c r="G13438" t="s">
        <v>656</v>
      </c>
      <c r="H13438" t="s">
        <v>650</v>
      </c>
      <c r="I13438" t="s">
        <v>660</v>
      </c>
      <c r="J13438" t="s">
        <v>66929</v>
      </c>
      <c r="K13438" t="s">
        <v>67261</v>
      </c>
      <c r="L13438" t="s">
        <v>14460</v>
      </c>
    </row>
    <row r="13439" spans="1:12" x14ac:dyDescent="0.25">
      <c r="A13439" s="1">
        <v>46003</v>
      </c>
      <c r="B13439" t="s">
        <v>64392</v>
      </c>
      <c r="C13439" t="s">
        <v>582</v>
      </c>
      <c r="D13439" t="s">
        <v>583</v>
      </c>
      <c r="E13439" t="s">
        <v>574</v>
      </c>
      <c r="F13439" t="s">
        <v>78</v>
      </c>
      <c r="G13439" t="s">
        <v>644</v>
      </c>
      <c r="H13439" t="s">
        <v>656</v>
      </c>
      <c r="I13439" t="s">
        <v>660</v>
      </c>
      <c r="J13439" t="s">
        <v>66759</v>
      </c>
      <c r="K13439" t="s">
        <v>67262</v>
      </c>
      <c r="L13439" t="s">
        <v>4118</v>
      </c>
    </row>
    <row r="13440" spans="1:12" x14ac:dyDescent="0.25">
      <c r="A13440" s="1">
        <v>46003</v>
      </c>
      <c r="B13440" t="s">
        <v>64392</v>
      </c>
      <c r="C13440" t="s">
        <v>585</v>
      </c>
      <c r="D13440" t="s">
        <v>586</v>
      </c>
      <c r="E13440" t="s">
        <v>574</v>
      </c>
      <c r="F13440" t="s">
        <v>78</v>
      </c>
      <c r="G13440" t="s">
        <v>644</v>
      </c>
      <c r="H13440" t="s">
        <v>650</v>
      </c>
      <c r="I13440" t="s">
        <v>668</v>
      </c>
      <c r="J13440" t="s">
        <v>66760</v>
      </c>
      <c r="K13440" t="s">
        <v>67264</v>
      </c>
      <c r="L13440" t="s">
        <v>30285</v>
      </c>
    </row>
    <row r="13441" spans="1:12" x14ac:dyDescent="0.25">
      <c r="A13441" s="1">
        <v>46003</v>
      </c>
      <c r="B13441" t="s">
        <v>64392</v>
      </c>
      <c r="C13441" t="s">
        <v>588</v>
      </c>
      <c r="D13441" t="s">
        <v>589</v>
      </c>
      <c r="E13441" t="s">
        <v>574</v>
      </c>
      <c r="F13441" t="s">
        <v>78</v>
      </c>
      <c r="G13441" t="s">
        <v>656</v>
      </c>
      <c r="H13441" t="s">
        <v>16</v>
      </c>
      <c r="I13441" t="s">
        <v>642</v>
      </c>
      <c r="J13441" t="s">
        <v>66762</v>
      </c>
      <c r="K13441" t="s">
        <v>67398</v>
      </c>
      <c r="L13441" t="s">
        <v>13923</v>
      </c>
    </row>
    <row r="13442" spans="1:12" x14ac:dyDescent="0.25">
      <c r="A13442" s="1">
        <v>46003</v>
      </c>
      <c r="B13442" t="s">
        <v>64392</v>
      </c>
      <c r="C13442" t="s">
        <v>591</v>
      </c>
      <c r="D13442" t="s">
        <v>592</v>
      </c>
      <c r="E13442" t="s">
        <v>574</v>
      </c>
      <c r="F13442" t="s">
        <v>78</v>
      </c>
      <c r="G13442" t="s">
        <v>648</v>
      </c>
      <c r="H13442" t="s">
        <v>656</v>
      </c>
      <c r="I13442" t="s">
        <v>657</v>
      </c>
      <c r="J13442" t="s">
        <v>66763</v>
      </c>
      <c r="K13442" t="s">
        <v>67399</v>
      </c>
      <c r="L13442" t="s">
        <v>64151</v>
      </c>
    </row>
    <row r="13443" spans="1:12" x14ac:dyDescent="0.25">
      <c r="A13443" s="1">
        <v>46003</v>
      </c>
      <c r="B13443" t="s">
        <v>64392</v>
      </c>
      <c r="C13443" t="s">
        <v>593</v>
      </c>
      <c r="D13443" t="s">
        <v>594</v>
      </c>
      <c r="E13443" t="s">
        <v>574</v>
      </c>
      <c r="F13443" t="s">
        <v>78</v>
      </c>
      <c r="G13443" t="s">
        <v>644</v>
      </c>
      <c r="H13443" t="s">
        <v>648</v>
      </c>
      <c r="I13443" t="s">
        <v>1166</v>
      </c>
      <c r="J13443" t="s">
        <v>66765</v>
      </c>
      <c r="K13443" t="s">
        <v>67266</v>
      </c>
      <c r="L13443" t="s">
        <v>67400</v>
      </c>
    </row>
    <row r="13444" spans="1:12" x14ac:dyDescent="0.25">
      <c r="A13444" s="1">
        <v>46003</v>
      </c>
      <c r="B13444" t="s">
        <v>64392</v>
      </c>
      <c r="C13444" t="s">
        <v>595</v>
      </c>
      <c r="D13444" t="s">
        <v>596</v>
      </c>
      <c r="E13444" t="s">
        <v>574</v>
      </c>
      <c r="F13444" t="s">
        <v>78</v>
      </c>
      <c r="G13444" t="s">
        <v>644</v>
      </c>
      <c r="H13444" t="s">
        <v>650</v>
      </c>
      <c r="I13444" t="s">
        <v>668</v>
      </c>
      <c r="J13444" t="s">
        <v>66766</v>
      </c>
      <c r="K13444" t="s">
        <v>67401</v>
      </c>
      <c r="L13444" t="s">
        <v>8021</v>
      </c>
    </row>
    <row r="13445" spans="1:12" x14ac:dyDescent="0.25">
      <c r="A13445" s="1">
        <v>46003</v>
      </c>
      <c r="B13445" t="s">
        <v>64392</v>
      </c>
      <c r="C13445" t="s">
        <v>597</v>
      </c>
      <c r="D13445" t="s">
        <v>598</v>
      </c>
      <c r="E13445" t="s">
        <v>574</v>
      </c>
      <c r="F13445" t="s">
        <v>78</v>
      </c>
      <c r="G13445" t="s">
        <v>648</v>
      </c>
      <c r="H13445" t="s">
        <v>16</v>
      </c>
      <c r="I13445" t="s">
        <v>642</v>
      </c>
      <c r="J13445" t="s">
        <v>66767</v>
      </c>
      <c r="K13445" t="s">
        <v>64115</v>
      </c>
      <c r="L13445" t="s">
        <v>40872</v>
      </c>
    </row>
    <row r="13446" spans="1:12" x14ac:dyDescent="0.25">
      <c r="A13446" s="1">
        <v>46003</v>
      </c>
      <c r="B13446" t="s">
        <v>64392</v>
      </c>
      <c r="C13446" t="s">
        <v>599</v>
      </c>
      <c r="D13446" t="s">
        <v>600</v>
      </c>
      <c r="E13446" t="s">
        <v>253</v>
      </c>
      <c r="F13446" t="s">
        <v>78</v>
      </c>
      <c r="G13446" t="s">
        <v>656</v>
      </c>
      <c r="H13446" t="s">
        <v>16</v>
      </c>
      <c r="I13446" t="s">
        <v>642</v>
      </c>
      <c r="J13446" t="s">
        <v>63407</v>
      </c>
      <c r="K13446" t="s">
        <v>17</v>
      </c>
      <c r="L13446" t="s">
        <v>18</v>
      </c>
    </row>
    <row r="13447" spans="1:12" x14ac:dyDescent="0.25">
      <c r="A13447" s="1">
        <v>46003</v>
      </c>
      <c r="B13447" t="s">
        <v>64392</v>
      </c>
      <c r="C13447" t="s">
        <v>601</v>
      </c>
      <c r="D13447" t="s">
        <v>602</v>
      </c>
      <c r="E13447" t="s">
        <v>335</v>
      </c>
      <c r="F13447" t="s">
        <v>165</v>
      </c>
      <c r="G13447" t="s">
        <v>648</v>
      </c>
      <c r="H13447" t="s">
        <v>656</v>
      </c>
      <c r="I13447" t="s">
        <v>657</v>
      </c>
      <c r="J13447" t="s">
        <v>63467</v>
      </c>
      <c r="K13447" t="s">
        <v>64117</v>
      </c>
      <c r="L13447" t="s">
        <v>64550</v>
      </c>
    </row>
    <row r="13448" spans="1:12" x14ac:dyDescent="0.25">
      <c r="A13448" s="1">
        <v>46003</v>
      </c>
      <c r="B13448" t="s">
        <v>64392</v>
      </c>
      <c r="C13448" t="s">
        <v>1763</v>
      </c>
      <c r="D13448" t="s">
        <v>1764</v>
      </c>
      <c r="E13448" t="s">
        <v>200</v>
      </c>
      <c r="F13448" t="s">
        <v>78</v>
      </c>
      <c r="G13448" t="s">
        <v>656</v>
      </c>
      <c r="H13448" t="s">
        <v>16</v>
      </c>
      <c r="I13448" t="s">
        <v>642</v>
      </c>
      <c r="J13448" t="s">
        <v>63209</v>
      </c>
      <c r="K13448" t="s">
        <v>64119</v>
      </c>
      <c r="L13448" t="s">
        <v>1694</v>
      </c>
    </row>
    <row r="13449" spans="1:12" x14ac:dyDescent="0.25">
      <c r="A13449" s="1">
        <v>46003</v>
      </c>
      <c r="B13449" t="s">
        <v>64392</v>
      </c>
      <c r="C13449" t="s">
        <v>3250</v>
      </c>
      <c r="D13449" t="s">
        <v>3251</v>
      </c>
      <c r="E13449" t="s">
        <v>253</v>
      </c>
      <c r="F13449" t="s">
        <v>78</v>
      </c>
      <c r="G13449" t="s">
        <v>644</v>
      </c>
      <c r="H13449" t="s">
        <v>650</v>
      </c>
      <c r="I13449" t="s">
        <v>668</v>
      </c>
      <c r="J13449" t="s">
        <v>63407</v>
      </c>
      <c r="K13449" t="s">
        <v>67270</v>
      </c>
      <c r="L13449" t="s">
        <v>35353</v>
      </c>
    </row>
    <row r="13450" spans="1:12" x14ac:dyDescent="0.25">
      <c r="A13450" s="1">
        <v>46003</v>
      </c>
      <c r="B13450" t="s">
        <v>64392</v>
      </c>
      <c r="C13450" t="s">
        <v>3253</v>
      </c>
      <c r="D13450" t="s">
        <v>3254</v>
      </c>
      <c r="E13450" t="s">
        <v>3255</v>
      </c>
      <c r="F13450" t="s">
        <v>15</v>
      </c>
      <c r="G13450" t="s">
        <v>648</v>
      </c>
      <c r="H13450" t="s">
        <v>16</v>
      </c>
      <c r="I13450" t="s">
        <v>642</v>
      </c>
      <c r="J13450" t="s">
        <v>63469</v>
      </c>
      <c r="K13450" t="s">
        <v>17</v>
      </c>
      <c r="L13450" t="s">
        <v>18</v>
      </c>
    </row>
    <row r="13451" spans="1:12" x14ac:dyDescent="0.25">
      <c r="A13451" s="1">
        <v>46003</v>
      </c>
      <c r="B13451" t="s">
        <v>64392</v>
      </c>
      <c r="C13451" t="s">
        <v>3257</v>
      </c>
      <c r="D13451" t="s">
        <v>3258</v>
      </c>
      <c r="E13451" t="s">
        <v>3255</v>
      </c>
      <c r="F13451" t="s">
        <v>15</v>
      </c>
      <c r="G13451" t="s">
        <v>644</v>
      </c>
      <c r="H13451" t="s">
        <v>656</v>
      </c>
      <c r="I13451" t="s">
        <v>660</v>
      </c>
      <c r="J13451" t="s">
        <v>63470</v>
      </c>
      <c r="K13451" t="s">
        <v>63986</v>
      </c>
      <c r="L13451" t="s">
        <v>42787</v>
      </c>
    </row>
    <row r="13452" spans="1:12" x14ac:dyDescent="0.25">
      <c r="A13452" s="1">
        <v>46003</v>
      </c>
      <c r="B13452" t="s">
        <v>64392</v>
      </c>
      <c r="C13452" t="s">
        <v>3260</v>
      </c>
      <c r="D13452" t="s">
        <v>3261</v>
      </c>
      <c r="E13452" t="s">
        <v>3255</v>
      </c>
      <c r="F13452" t="s">
        <v>15</v>
      </c>
      <c r="G13452" t="s">
        <v>656</v>
      </c>
      <c r="H13452" t="s">
        <v>16</v>
      </c>
      <c r="I13452" t="s">
        <v>642</v>
      </c>
      <c r="J13452" t="s">
        <v>63471</v>
      </c>
      <c r="K13452" t="s">
        <v>17</v>
      </c>
      <c r="L13452" t="s">
        <v>18</v>
      </c>
    </row>
    <row r="13453" spans="1:12" x14ac:dyDescent="0.25">
      <c r="A13453" s="1">
        <v>46003</v>
      </c>
      <c r="B13453" t="s">
        <v>64392</v>
      </c>
      <c r="C13453" t="s">
        <v>5145</v>
      </c>
      <c r="D13453" t="s">
        <v>5146</v>
      </c>
      <c r="E13453" t="s">
        <v>5147</v>
      </c>
      <c r="F13453" t="s">
        <v>15</v>
      </c>
      <c r="G13453" t="s">
        <v>664</v>
      </c>
      <c r="H13453" t="s">
        <v>16</v>
      </c>
      <c r="I13453" t="s">
        <v>642</v>
      </c>
      <c r="J13453" t="s">
        <v>63472</v>
      </c>
      <c r="K13453" t="s">
        <v>17</v>
      </c>
      <c r="L13453" t="s">
        <v>18</v>
      </c>
    </row>
    <row r="13454" spans="1:12" x14ac:dyDescent="0.25">
      <c r="A13454" s="1">
        <v>46003</v>
      </c>
      <c r="B13454" t="s">
        <v>64392</v>
      </c>
      <c r="C13454" t="s">
        <v>5148</v>
      </c>
      <c r="D13454" t="s">
        <v>5149</v>
      </c>
      <c r="E13454" t="s">
        <v>5147</v>
      </c>
      <c r="F13454" t="s">
        <v>15</v>
      </c>
      <c r="G13454" t="s">
        <v>644</v>
      </c>
      <c r="H13454" t="s">
        <v>648</v>
      </c>
      <c r="I13454" t="s">
        <v>1166</v>
      </c>
      <c r="J13454" t="s">
        <v>63470</v>
      </c>
      <c r="K13454" t="s">
        <v>64388</v>
      </c>
      <c r="L13454" t="s">
        <v>50301</v>
      </c>
    </row>
    <row r="13455" spans="1:12" x14ac:dyDescent="0.25">
      <c r="A13455" s="1">
        <v>46003</v>
      </c>
      <c r="B13455" t="s">
        <v>64392</v>
      </c>
      <c r="C13455" t="s">
        <v>5150</v>
      </c>
      <c r="D13455" t="s">
        <v>5151</v>
      </c>
      <c r="E13455" t="s">
        <v>5147</v>
      </c>
      <c r="F13455" t="s">
        <v>15</v>
      </c>
      <c r="G13455" t="s">
        <v>648</v>
      </c>
      <c r="H13455" t="s">
        <v>656</v>
      </c>
      <c r="I13455" t="s">
        <v>657</v>
      </c>
      <c r="J13455" t="s">
        <v>63473</v>
      </c>
      <c r="K13455" t="s">
        <v>64551</v>
      </c>
      <c r="L13455" t="s">
        <v>64552</v>
      </c>
    </row>
    <row r="13456" spans="1:12" x14ac:dyDescent="0.25">
      <c r="A13456" s="1">
        <v>46003</v>
      </c>
      <c r="B13456" t="s">
        <v>64392</v>
      </c>
      <c r="C13456" t="s">
        <v>5152</v>
      </c>
      <c r="D13456" t="s">
        <v>5153</v>
      </c>
      <c r="E13456" t="s">
        <v>3255</v>
      </c>
      <c r="F13456" t="s">
        <v>15</v>
      </c>
      <c r="G13456" t="s">
        <v>648</v>
      </c>
      <c r="H13456" t="s">
        <v>16</v>
      </c>
      <c r="I13456" t="s">
        <v>642</v>
      </c>
      <c r="J13456" t="s">
        <v>63475</v>
      </c>
      <c r="K13456" t="s">
        <v>17</v>
      </c>
      <c r="L13456" t="s">
        <v>18</v>
      </c>
    </row>
    <row r="13457" spans="1:12" x14ac:dyDescent="0.25">
      <c r="A13457" s="1">
        <v>46003</v>
      </c>
      <c r="B13457" t="s">
        <v>64392</v>
      </c>
      <c r="C13457" t="s">
        <v>5154</v>
      </c>
      <c r="D13457" t="s">
        <v>5155</v>
      </c>
      <c r="E13457" t="s">
        <v>3255</v>
      </c>
      <c r="F13457" t="s">
        <v>15</v>
      </c>
      <c r="G13457" t="s">
        <v>644</v>
      </c>
      <c r="H13457" t="s">
        <v>656</v>
      </c>
      <c r="I13457" t="s">
        <v>660</v>
      </c>
      <c r="J13457" t="s">
        <v>63476</v>
      </c>
      <c r="K13457" t="s">
        <v>64124</v>
      </c>
      <c r="L13457" t="s">
        <v>64553</v>
      </c>
    </row>
    <row r="13458" spans="1:12" x14ac:dyDescent="0.25">
      <c r="A13458" s="1">
        <v>46003</v>
      </c>
      <c r="B13458" t="s">
        <v>64392</v>
      </c>
      <c r="C13458" t="s">
        <v>5156</v>
      </c>
      <c r="D13458" t="s">
        <v>5157</v>
      </c>
      <c r="E13458" t="s">
        <v>5147</v>
      </c>
      <c r="F13458" t="s">
        <v>15</v>
      </c>
      <c r="G13458" t="s">
        <v>644</v>
      </c>
      <c r="H13458" t="s">
        <v>16</v>
      </c>
      <c r="I13458" t="s">
        <v>642</v>
      </c>
      <c r="J13458" t="s">
        <v>63471</v>
      </c>
      <c r="K13458" t="s">
        <v>17</v>
      </c>
      <c r="L13458" t="s">
        <v>18</v>
      </c>
    </row>
    <row r="13459" spans="1:12" x14ac:dyDescent="0.25">
      <c r="A13459" s="1">
        <v>46003</v>
      </c>
      <c r="B13459" t="s">
        <v>64392</v>
      </c>
      <c r="C13459" t="s">
        <v>41362</v>
      </c>
      <c r="D13459" t="s">
        <v>41363</v>
      </c>
      <c r="E13459" t="s">
        <v>5147</v>
      </c>
      <c r="F13459" t="s">
        <v>15</v>
      </c>
      <c r="G13459" t="s">
        <v>16</v>
      </c>
      <c r="H13459" t="s">
        <v>16</v>
      </c>
      <c r="J13459" t="s">
        <v>17</v>
      </c>
      <c r="K13459" t="s">
        <v>17</v>
      </c>
      <c r="L13459" t="s">
        <v>18</v>
      </c>
    </row>
    <row r="13460" spans="1:12" x14ac:dyDescent="0.25">
      <c r="A13460" s="1">
        <v>46003</v>
      </c>
      <c r="B13460" t="s">
        <v>64392</v>
      </c>
      <c r="C13460" t="s">
        <v>41364</v>
      </c>
      <c r="D13460" t="s">
        <v>41365</v>
      </c>
      <c r="E13460" t="s">
        <v>5147</v>
      </c>
      <c r="F13460" t="s">
        <v>15</v>
      </c>
      <c r="G13460" t="s">
        <v>656</v>
      </c>
      <c r="H13460" t="s">
        <v>16</v>
      </c>
      <c r="I13460" t="s">
        <v>642</v>
      </c>
      <c r="J13460" t="s">
        <v>63478</v>
      </c>
      <c r="K13460" t="s">
        <v>17</v>
      </c>
      <c r="L13460" t="s">
        <v>18</v>
      </c>
    </row>
    <row r="13461" spans="1:12" x14ac:dyDescent="0.25">
      <c r="A13461" s="1">
        <v>46003</v>
      </c>
      <c r="B13461" t="s">
        <v>64392</v>
      </c>
      <c r="C13461" t="s">
        <v>63479</v>
      </c>
      <c r="D13461" t="s">
        <v>63480</v>
      </c>
      <c r="E13461" t="s">
        <v>63811</v>
      </c>
      <c r="F13461" t="s">
        <v>165</v>
      </c>
      <c r="G13461" t="s">
        <v>644</v>
      </c>
      <c r="H13461" t="s">
        <v>16</v>
      </c>
      <c r="I13461" t="s">
        <v>642</v>
      </c>
      <c r="J13461" t="s">
        <v>63482</v>
      </c>
      <c r="K13461" t="s">
        <v>17</v>
      </c>
      <c r="L13461" t="s">
        <v>18</v>
      </c>
    </row>
    <row r="13462" spans="1:12" x14ac:dyDescent="0.25">
      <c r="A13462" s="1">
        <v>46003</v>
      </c>
      <c r="B13462" t="s">
        <v>64392</v>
      </c>
      <c r="C13462" t="s">
        <v>63483</v>
      </c>
      <c r="D13462" t="s">
        <v>63484</v>
      </c>
      <c r="E13462" t="s">
        <v>63493</v>
      </c>
      <c r="F13462" t="s">
        <v>165</v>
      </c>
      <c r="G13462" t="s">
        <v>650</v>
      </c>
      <c r="H13462" t="s">
        <v>16</v>
      </c>
      <c r="I13462" t="s">
        <v>642</v>
      </c>
      <c r="J13462" t="s">
        <v>63485</v>
      </c>
      <c r="K13462" t="s">
        <v>17</v>
      </c>
      <c r="L13462" t="s">
        <v>18</v>
      </c>
    </row>
    <row r="13463" spans="1:12" x14ac:dyDescent="0.25">
      <c r="A13463" s="1">
        <v>46003</v>
      </c>
      <c r="B13463" t="s">
        <v>64392</v>
      </c>
      <c r="C13463" t="s">
        <v>63486</v>
      </c>
      <c r="D13463" t="s">
        <v>63487</v>
      </c>
      <c r="E13463" t="s">
        <v>63493</v>
      </c>
      <c r="F13463" t="s">
        <v>165</v>
      </c>
      <c r="G13463" t="s">
        <v>644</v>
      </c>
      <c r="H13463" t="s">
        <v>16</v>
      </c>
      <c r="I13463" t="s">
        <v>642</v>
      </c>
      <c r="J13463" t="s">
        <v>47954</v>
      </c>
      <c r="K13463" t="s">
        <v>17</v>
      </c>
      <c r="L13463" t="s">
        <v>18</v>
      </c>
    </row>
    <row r="13464" spans="1:12" x14ac:dyDescent="0.25">
      <c r="A13464" s="1">
        <v>46003</v>
      </c>
      <c r="B13464" t="s">
        <v>64392</v>
      </c>
      <c r="C13464" t="s">
        <v>63488</v>
      </c>
      <c r="D13464" t="s">
        <v>63489</v>
      </c>
      <c r="E13464" t="s">
        <v>63493</v>
      </c>
      <c r="F13464" t="s">
        <v>165</v>
      </c>
      <c r="G13464" t="s">
        <v>656</v>
      </c>
      <c r="H13464" t="s">
        <v>16</v>
      </c>
      <c r="I13464" t="s">
        <v>642</v>
      </c>
      <c r="J13464" t="s">
        <v>63490</v>
      </c>
      <c r="K13464" t="s">
        <v>256</v>
      </c>
      <c r="L13464" t="s">
        <v>64554</v>
      </c>
    </row>
    <row r="13465" spans="1:12" x14ac:dyDescent="0.25">
      <c r="A13465" s="1">
        <v>46003</v>
      </c>
      <c r="B13465" t="s">
        <v>64392</v>
      </c>
      <c r="C13465" t="s">
        <v>63491</v>
      </c>
      <c r="D13465" t="s">
        <v>63492</v>
      </c>
      <c r="E13465" t="s">
        <v>63493</v>
      </c>
      <c r="F13465" t="s">
        <v>165</v>
      </c>
      <c r="G13465" t="s">
        <v>648</v>
      </c>
      <c r="H13465" t="s">
        <v>650</v>
      </c>
      <c r="I13465" t="s">
        <v>651</v>
      </c>
      <c r="J13465" t="s">
        <v>63494</v>
      </c>
      <c r="K13465" t="s">
        <v>27</v>
      </c>
      <c r="L13465" t="s">
        <v>20102</v>
      </c>
    </row>
    <row r="13466" spans="1:12" x14ac:dyDescent="0.25">
      <c r="A13466" s="1">
        <v>46003</v>
      </c>
      <c r="B13466" t="s">
        <v>64392</v>
      </c>
      <c r="C13466" t="s">
        <v>63495</v>
      </c>
      <c r="D13466" t="s">
        <v>63496</v>
      </c>
      <c r="E13466" t="s">
        <v>63493</v>
      </c>
      <c r="F13466" t="s">
        <v>165</v>
      </c>
      <c r="G13466" t="s">
        <v>650</v>
      </c>
      <c r="H13466" t="s">
        <v>16</v>
      </c>
      <c r="I13466" t="s">
        <v>642</v>
      </c>
      <c r="J13466" t="s">
        <v>63497</v>
      </c>
      <c r="K13466" t="s">
        <v>17</v>
      </c>
      <c r="L13466" t="s">
        <v>18</v>
      </c>
    </row>
    <row r="13467" spans="1:12" x14ac:dyDescent="0.25">
      <c r="A13467" s="1">
        <v>46003</v>
      </c>
      <c r="B13467" t="s">
        <v>64392</v>
      </c>
      <c r="C13467" t="s">
        <v>63498</v>
      </c>
      <c r="D13467" t="s">
        <v>63499</v>
      </c>
      <c r="E13467" t="s">
        <v>63493</v>
      </c>
      <c r="F13467" t="s">
        <v>165</v>
      </c>
      <c r="G13467" t="s">
        <v>644</v>
      </c>
      <c r="H13467" t="s">
        <v>16</v>
      </c>
      <c r="I13467" t="s">
        <v>642</v>
      </c>
      <c r="J13467" t="s">
        <v>63500</v>
      </c>
      <c r="K13467" t="s">
        <v>17</v>
      </c>
      <c r="L13467" t="s">
        <v>18</v>
      </c>
    </row>
    <row r="13468" spans="1:12" x14ac:dyDescent="0.25">
      <c r="A13468" s="1">
        <v>46006</v>
      </c>
      <c r="B13468" t="s">
        <v>64555</v>
      </c>
      <c r="C13468" t="s">
        <v>12</v>
      </c>
      <c r="D13468" t="s">
        <v>13</v>
      </c>
      <c r="E13468" t="s">
        <v>14</v>
      </c>
      <c r="F13468" t="s">
        <v>15</v>
      </c>
      <c r="G13468" t="s">
        <v>664</v>
      </c>
      <c r="H13468" t="s">
        <v>648</v>
      </c>
      <c r="I13468" t="s">
        <v>2287</v>
      </c>
      <c r="J13468" t="s">
        <v>66520</v>
      </c>
      <c r="K13468" t="s">
        <v>67402</v>
      </c>
      <c r="L13468" t="s">
        <v>37047</v>
      </c>
    </row>
    <row r="13469" spans="1:12" x14ac:dyDescent="0.25">
      <c r="A13469" s="1">
        <v>46006</v>
      </c>
      <c r="B13469" t="s">
        <v>64555</v>
      </c>
      <c r="C13469" t="s">
        <v>19</v>
      </c>
      <c r="D13469" t="s">
        <v>20</v>
      </c>
      <c r="E13469" t="s">
        <v>14</v>
      </c>
      <c r="F13469" t="s">
        <v>15</v>
      </c>
      <c r="G13469" t="s">
        <v>656</v>
      </c>
      <c r="H13469" t="s">
        <v>650</v>
      </c>
      <c r="I13469" t="s">
        <v>660</v>
      </c>
      <c r="J13469" t="s">
        <v>66838</v>
      </c>
      <c r="K13469" t="s">
        <v>63993</v>
      </c>
      <c r="L13469" t="s">
        <v>15633</v>
      </c>
    </row>
    <row r="13470" spans="1:12" x14ac:dyDescent="0.25">
      <c r="A13470" s="1">
        <v>46006</v>
      </c>
      <c r="B13470" t="s">
        <v>64555</v>
      </c>
      <c r="C13470" t="s">
        <v>21</v>
      </c>
      <c r="D13470" t="s">
        <v>22</v>
      </c>
      <c r="E13470" t="s">
        <v>14</v>
      </c>
      <c r="F13470" t="s">
        <v>15</v>
      </c>
      <c r="G13470" t="s">
        <v>644</v>
      </c>
      <c r="H13470" t="s">
        <v>656</v>
      </c>
      <c r="I13470" t="s">
        <v>660</v>
      </c>
      <c r="J13470" t="s">
        <v>66522</v>
      </c>
      <c r="K13470" t="s">
        <v>67403</v>
      </c>
      <c r="L13470" t="s">
        <v>36135</v>
      </c>
    </row>
    <row r="13471" spans="1:12" x14ac:dyDescent="0.25">
      <c r="A13471" s="1">
        <v>46006</v>
      </c>
      <c r="B13471" t="s">
        <v>64555</v>
      </c>
      <c r="C13471" t="s">
        <v>23</v>
      </c>
      <c r="D13471" t="s">
        <v>24</v>
      </c>
      <c r="E13471" t="s">
        <v>14</v>
      </c>
      <c r="F13471" t="s">
        <v>15</v>
      </c>
      <c r="G13471" t="s">
        <v>644</v>
      </c>
      <c r="H13471" t="s">
        <v>16</v>
      </c>
      <c r="I13471" t="s">
        <v>642</v>
      </c>
      <c r="J13471" t="s">
        <v>66523</v>
      </c>
      <c r="K13471" t="s">
        <v>67404</v>
      </c>
      <c r="L13471" t="s">
        <v>9838</v>
      </c>
    </row>
    <row r="13472" spans="1:12" x14ac:dyDescent="0.25">
      <c r="A13472" s="1">
        <v>46006</v>
      </c>
      <c r="B13472" t="s">
        <v>64555</v>
      </c>
      <c r="C13472" t="s">
        <v>25</v>
      </c>
      <c r="D13472" t="s">
        <v>26</v>
      </c>
      <c r="E13472" t="s">
        <v>14</v>
      </c>
      <c r="F13472" t="s">
        <v>15</v>
      </c>
      <c r="G13472" t="s">
        <v>644</v>
      </c>
      <c r="H13472" t="s">
        <v>656</v>
      </c>
      <c r="I13472" t="s">
        <v>660</v>
      </c>
      <c r="J13472" t="s">
        <v>66524</v>
      </c>
      <c r="K13472" t="s">
        <v>45214</v>
      </c>
      <c r="L13472" t="s">
        <v>5795</v>
      </c>
    </row>
    <row r="13473" spans="1:12" x14ac:dyDescent="0.25">
      <c r="A13473" s="1">
        <v>46006</v>
      </c>
      <c r="B13473" t="s">
        <v>64555</v>
      </c>
      <c r="C13473" t="s">
        <v>28</v>
      </c>
      <c r="D13473" t="s">
        <v>29</v>
      </c>
      <c r="E13473" t="s">
        <v>14</v>
      </c>
      <c r="F13473" t="s">
        <v>15</v>
      </c>
      <c r="G13473" t="s">
        <v>648</v>
      </c>
      <c r="H13473" t="s">
        <v>16</v>
      </c>
      <c r="I13473" t="s">
        <v>642</v>
      </c>
      <c r="J13473" t="s">
        <v>63274</v>
      </c>
      <c r="K13473" t="s">
        <v>1077</v>
      </c>
      <c r="L13473" t="s">
        <v>16602</v>
      </c>
    </row>
    <row r="13474" spans="1:12" x14ac:dyDescent="0.25">
      <c r="A13474" s="1">
        <v>46006</v>
      </c>
      <c r="B13474" t="s">
        <v>64555</v>
      </c>
      <c r="C13474" t="s">
        <v>30</v>
      </c>
      <c r="D13474" t="s">
        <v>31</v>
      </c>
      <c r="E13474" t="s">
        <v>4427</v>
      </c>
      <c r="F13474" t="s">
        <v>33</v>
      </c>
      <c r="G13474" t="s">
        <v>644</v>
      </c>
      <c r="H13474" t="s">
        <v>650</v>
      </c>
      <c r="I13474" t="s">
        <v>668</v>
      </c>
      <c r="J13474" t="s">
        <v>66525</v>
      </c>
      <c r="K13474" t="s">
        <v>67093</v>
      </c>
      <c r="L13474" t="s">
        <v>1500</v>
      </c>
    </row>
    <row r="13475" spans="1:12" x14ac:dyDescent="0.25">
      <c r="A13475" s="1">
        <v>46006</v>
      </c>
      <c r="B13475" t="s">
        <v>64555</v>
      </c>
      <c r="C13475" t="s">
        <v>35</v>
      </c>
      <c r="D13475" t="s">
        <v>36</v>
      </c>
      <c r="E13475" t="s">
        <v>32</v>
      </c>
      <c r="F13475" t="s">
        <v>33</v>
      </c>
      <c r="G13475" t="s">
        <v>648</v>
      </c>
      <c r="H13475" t="s">
        <v>656</v>
      </c>
      <c r="I13475" t="s">
        <v>657</v>
      </c>
      <c r="J13475" t="s">
        <v>66526</v>
      </c>
      <c r="K13475" t="s">
        <v>67274</v>
      </c>
      <c r="L13475" t="s">
        <v>67405</v>
      </c>
    </row>
    <row r="13476" spans="1:12" x14ac:dyDescent="0.25">
      <c r="A13476" s="1">
        <v>46006</v>
      </c>
      <c r="B13476" t="s">
        <v>64555</v>
      </c>
      <c r="C13476" t="s">
        <v>38</v>
      </c>
      <c r="D13476" t="s">
        <v>39</v>
      </c>
      <c r="E13476" t="s">
        <v>32</v>
      </c>
      <c r="F13476" t="s">
        <v>33</v>
      </c>
      <c r="G13476" t="s">
        <v>664</v>
      </c>
      <c r="H13476" t="s">
        <v>656</v>
      </c>
      <c r="I13476" t="s">
        <v>665</v>
      </c>
      <c r="J13476" t="s">
        <v>66527</v>
      </c>
      <c r="K13476" t="s">
        <v>66935</v>
      </c>
      <c r="L13476" t="s">
        <v>16303</v>
      </c>
    </row>
    <row r="13477" spans="1:12" x14ac:dyDescent="0.25">
      <c r="A13477" s="1">
        <v>46006</v>
      </c>
      <c r="B13477" t="s">
        <v>64555</v>
      </c>
      <c r="C13477" t="s">
        <v>40</v>
      </c>
      <c r="D13477" t="s">
        <v>41</v>
      </c>
      <c r="E13477" t="s">
        <v>4427</v>
      </c>
      <c r="F13477" t="s">
        <v>33</v>
      </c>
      <c r="G13477" t="s">
        <v>644</v>
      </c>
      <c r="H13477" t="s">
        <v>656</v>
      </c>
      <c r="I13477" t="s">
        <v>660</v>
      </c>
      <c r="J13477" t="s">
        <v>66530</v>
      </c>
      <c r="K13477" t="s">
        <v>67406</v>
      </c>
      <c r="L13477" t="s">
        <v>4982</v>
      </c>
    </row>
    <row r="13478" spans="1:12" x14ac:dyDescent="0.25">
      <c r="A13478" s="1">
        <v>46006</v>
      </c>
      <c r="B13478" t="s">
        <v>64555</v>
      </c>
      <c r="C13478" t="s">
        <v>42</v>
      </c>
      <c r="D13478" t="s">
        <v>43</v>
      </c>
      <c r="E13478" t="s">
        <v>32</v>
      </c>
      <c r="F13478" t="s">
        <v>33</v>
      </c>
      <c r="G13478" t="s">
        <v>664</v>
      </c>
      <c r="H13478" t="s">
        <v>650</v>
      </c>
      <c r="I13478" t="s">
        <v>727</v>
      </c>
      <c r="J13478" t="s">
        <v>66533</v>
      </c>
      <c r="K13478" t="s">
        <v>67276</v>
      </c>
      <c r="L13478" t="s">
        <v>5182</v>
      </c>
    </row>
    <row r="13479" spans="1:12" x14ac:dyDescent="0.25">
      <c r="A13479" s="1">
        <v>46006</v>
      </c>
      <c r="B13479" t="s">
        <v>64555</v>
      </c>
      <c r="C13479" t="s">
        <v>44</v>
      </c>
      <c r="D13479" t="s">
        <v>45</v>
      </c>
      <c r="E13479" t="s">
        <v>32</v>
      </c>
      <c r="F13479" t="s">
        <v>33</v>
      </c>
      <c r="G13479" t="s">
        <v>644</v>
      </c>
      <c r="H13479" t="s">
        <v>650</v>
      </c>
      <c r="I13479" t="s">
        <v>668</v>
      </c>
      <c r="J13479" t="s">
        <v>66534</v>
      </c>
      <c r="K13479" t="s">
        <v>67277</v>
      </c>
      <c r="L13479" t="s">
        <v>60224</v>
      </c>
    </row>
    <row r="13480" spans="1:12" x14ac:dyDescent="0.25">
      <c r="A13480" s="1">
        <v>46006</v>
      </c>
      <c r="B13480" t="s">
        <v>64555</v>
      </c>
      <c r="C13480" t="s">
        <v>46</v>
      </c>
      <c r="D13480" t="s">
        <v>47</v>
      </c>
      <c r="E13480" t="s">
        <v>32</v>
      </c>
      <c r="F13480" t="s">
        <v>33</v>
      </c>
      <c r="G13480" t="s">
        <v>664</v>
      </c>
      <c r="H13480" t="s">
        <v>648</v>
      </c>
      <c r="I13480" t="s">
        <v>2287</v>
      </c>
      <c r="J13480" t="s">
        <v>66535</v>
      </c>
      <c r="K13480" t="s">
        <v>67099</v>
      </c>
      <c r="L13480" t="s">
        <v>59987</v>
      </c>
    </row>
    <row r="13481" spans="1:12" x14ac:dyDescent="0.25">
      <c r="A13481" s="1">
        <v>46006</v>
      </c>
      <c r="B13481" t="s">
        <v>64555</v>
      </c>
      <c r="C13481" t="s">
        <v>49</v>
      </c>
      <c r="D13481" t="s">
        <v>50</v>
      </c>
      <c r="E13481" t="s">
        <v>4427</v>
      </c>
      <c r="F13481" t="s">
        <v>33</v>
      </c>
      <c r="G13481" t="s">
        <v>648</v>
      </c>
      <c r="H13481" t="s">
        <v>656</v>
      </c>
      <c r="I13481" t="s">
        <v>657</v>
      </c>
      <c r="J13481" t="s">
        <v>66536</v>
      </c>
      <c r="K13481" t="s">
        <v>67279</v>
      </c>
      <c r="L13481" t="s">
        <v>2333</v>
      </c>
    </row>
    <row r="13482" spans="1:12" x14ac:dyDescent="0.25">
      <c r="A13482" s="1">
        <v>46006</v>
      </c>
      <c r="B13482" t="s">
        <v>64555</v>
      </c>
      <c r="C13482" t="s">
        <v>52</v>
      </c>
      <c r="D13482" t="s">
        <v>53</v>
      </c>
      <c r="E13482" t="s">
        <v>32</v>
      </c>
      <c r="F13482" t="s">
        <v>33</v>
      </c>
      <c r="G13482" t="s">
        <v>664</v>
      </c>
      <c r="H13482" t="s">
        <v>650</v>
      </c>
      <c r="I13482" t="s">
        <v>727</v>
      </c>
      <c r="J13482" t="s">
        <v>66537</v>
      </c>
      <c r="K13482" t="s">
        <v>67101</v>
      </c>
      <c r="L13482" t="s">
        <v>6918</v>
      </c>
    </row>
    <row r="13483" spans="1:12" x14ac:dyDescent="0.25">
      <c r="A13483" s="1">
        <v>46006</v>
      </c>
      <c r="B13483" t="s">
        <v>64555</v>
      </c>
      <c r="C13483" t="s">
        <v>54</v>
      </c>
      <c r="D13483" t="s">
        <v>55</v>
      </c>
      <c r="E13483" t="s">
        <v>32</v>
      </c>
      <c r="F13483" t="s">
        <v>33</v>
      </c>
      <c r="G13483" t="s">
        <v>648</v>
      </c>
      <c r="H13483" t="s">
        <v>650</v>
      </c>
      <c r="I13483" t="s">
        <v>651</v>
      </c>
      <c r="J13483" t="s">
        <v>66538</v>
      </c>
      <c r="K13483" t="s">
        <v>40985</v>
      </c>
      <c r="L13483" t="s">
        <v>5460</v>
      </c>
    </row>
    <row r="13484" spans="1:12" x14ac:dyDescent="0.25">
      <c r="A13484" s="1">
        <v>46006</v>
      </c>
      <c r="B13484" t="s">
        <v>64555</v>
      </c>
      <c r="C13484" t="s">
        <v>56</v>
      </c>
      <c r="D13484" t="s">
        <v>57</v>
      </c>
      <c r="E13484" t="s">
        <v>4427</v>
      </c>
      <c r="F13484" t="s">
        <v>33</v>
      </c>
      <c r="G13484" t="s">
        <v>644</v>
      </c>
      <c r="H13484" t="s">
        <v>648</v>
      </c>
      <c r="I13484" t="s">
        <v>1166</v>
      </c>
      <c r="J13484" t="s">
        <v>66651</v>
      </c>
      <c r="K13484" t="s">
        <v>67280</v>
      </c>
      <c r="L13484" t="s">
        <v>18395</v>
      </c>
    </row>
    <row r="13485" spans="1:12" x14ac:dyDescent="0.25">
      <c r="A13485" s="1">
        <v>46006</v>
      </c>
      <c r="B13485" t="s">
        <v>64555</v>
      </c>
      <c r="C13485" t="s">
        <v>59</v>
      </c>
      <c r="D13485" t="s">
        <v>60</v>
      </c>
      <c r="E13485" t="s">
        <v>61</v>
      </c>
      <c r="F13485" t="s">
        <v>62</v>
      </c>
      <c r="G13485" t="s">
        <v>664</v>
      </c>
      <c r="H13485" t="s">
        <v>16</v>
      </c>
      <c r="I13485" t="s">
        <v>642</v>
      </c>
      <c r="J13485" t="s">
        <v>66842</v>
      </c>
      <c r="K13485" t="s">
        <v>44806</v>
      </c>
      <c r="L13485" t="s">
        <v>67407</v>
      </c>
    </row>
    <row r="13486" spans="1:12" x14ac:dyDescent="0.25">
      <c r="A13486" s="1">
        <v>46006</v>
      </c>
      <c r="B13486" t="s">
        <v>64555</v>
      </c>
      <c r="C13486" t="s">
        <v>63</v>
      </c>
      <c r="D13486" t="s">
        <v>64</v>
      </c>
      <c r="E13486" t="s">
        <v>61</v>
      </c>
      <c r="F13486" t="s">
        <v>62</v>
      </c>
      <c r="G13486" t="s">
        <v>664</v>
      </c>
      <c r="H13486" t="s">
        <v>656</v>
      </c>
      <c r="I13486" t="s">
        <v>665</v>
      </c>
      <c r="J13486" t="s">
        <v>66843</v>
      </c>
      <c r="K13486" t="s">
        <v>67408</v>
      </c>
      <c r="L13486" t="s">
        <v>67409</v>
      </c>
    </row>
    <row r="13487" spans="1:12" x14ac:dyDescent="0.25">
      <c r="A13487" s="1">
        <v>46006</v>
      </c>
      <c r="B13487" t="s">
        <v>64555</v>
      </c>
      <c r="C13487" t="s">
        <v>65</v>
      </c>
      <c r="D13487" t="s">
        <v>66</v>
      </c>
      <c r="E13487" t="s">
        <v>61</v>
      </c>
      <c r="F13487" t="s">
        <v>62</v>
      </c>
      <c r="G13487" t="s">
        <v>644</v>
      </c>
      <c r="H13487" t="s">
        <v>656</v>
      </c>
      <c r="I13487" t="s">
        <v>660</v>
      </c>
      <c r="J13487" t="s">
        <v>66542</v>
      </c>
      <c r="K13487" t="s">
        <v>67283</v>
      </c>
      <c r="L13487" t="s">
        <v>62750</v>
      </c>
    </row>
    <row r="13488" spans="1:12" x14ac:dyDescent="0.25">
      <c r="A13488" s="1">
        <v>46006</v>
      </c>
      <c r="B13488" t="s">
        <v>64555</v>
      </c>
      <c r="C13488" t="s">
        <v>67</v>
      </c>
      <c r="D13488" t="s">
        <v>68</v>
      </c>
      <c r="E13488" t="s">
        <v>61</v>
      </c>
      <c r="F13488" t="s">
        <v>62</v>
      </c>
      <c r="G13488" t="s">
        <v>644</v>
      </c>
      <c r="H13488" t="s">
        <v>650</v>
      </c>
      <c r="I13488" t="s">
        <v>668</v>
      </c>
      <c r="J13488" t="s">
        <v>66544</v>
      </c>
      <c r="K13488" t="s">
        <v>2423</v>
      </c>
      <c r="L13488" t="s">
        <v>7677</v>
      </c>
    </row>
    <row r="13489" spans="1:12" x14ac:dyDescent="0.25">
      <c r="A13489" s="1">
        <v>46006</v>
      </c>
      <c r="B13489" t="s">
        <v>64555</v>
      </c>
      <c r="C13489" t="s">
        <v>69</v>
      </c>
      <c r="D13489" t="s">
        <v>70</v>
      </c>
      <c r="E13489" t="s">
        <v>61</v>
      </c>
      <c r="F13489" t="s">
        <v>62</v>
      </c>
      <c r="G13489" t="s">
        <v>644</v>
      </c>
      <c r="H13489" t="s">
        <v>656</v>
      </c>
      <c r="I13489" t="s">
        <v>660</v>
      </c>
      <c r="J13489" t="s">
        <v>66545</v>
      </c>
      <c r="K13489" t="s">
        <v>64409</v>
      </c>
      <c r="L13489" t="s">
        <v>67410</v>
      </c>
    </row>
    <row r="13490" spans="1:12" x14ac:dyDescent="0.25">
      <c r="A13490" s="1">
        <v>46006</v>
      </c>
      <c r="B13490" t="s">
        <v>64555</v>
      </c>
      <c r="C13490" t="s">
        <v>71</v>
      </c>
      <c r="D13490" t="s">
        <v>72</v>
      </c>
      <c r="E13490" t="s">
        <v>61</v>
      </c>
      <c r="F13490" t="s">
        <v>62</v>
      </c>
      <c r="G13490" t="s">
        <v>644</v>
      </c>
      <c r="H13490" t="s">
        <v>650</v>
      </c>
      <c r="I13490" t="s">
        <v>668</v>
      </c>
      <c r="J13490" t="s">
        <v>66547</v>
      </c>
      <c r="K13490" t="s">
        <v>67411</v>
      </c>
      <c r="L13490" t="s">
        <v>15486</v>
      </c>
    </row>
    <row r="13491" spans="1:12" x14ac:dyDescent="0.25">
      <c r="A13491" s="1">
        <v>46006</v>
      </c>
      <c r="B13491" t="s">
        <v>64555</v>
      </c>
      <c r="C13491" t="s">
        <v>73</v>
      </c>
      <c r="D13491" t="s">
        <v>74</v>
      </c>
      <c r="E13491" t="s">
        <v>61</v>
      </c>
      <c r="F13491" t="s">
        <v>62</v>
      </c>
      <c r="G13491" t="s">
        <v>648</v>
      </c>
      <c r="H13491" t="s">
        <v>656</v>
      </c>
      <c r="I13491" t="s">
        <v>657</v>
      </c>
      <c r="J13491" t="s">
        <v>66548</v>
      </c>
      <c r="K13491" t="s">
        <v>67412</v>
      </c>
      <c r="L13491" t="s">
        <v>67413</v>
      </c>
    </row>
    <row r="13492" spans="1:12" x14ac:dyDescent="0.25">
      <c r="A13492" s="1">
        <v>46006</v>
      </c>
      <c r="B13492" t="s">
        <v>64555</v>
      </c>
      <c r="C13492" t="s">
        <v>75</v>
      </c>
      <c r="D13492" t="s">
        <v>76</v>
      </c>
      <c r="E13492" t="s">
        <v>77</v>
      </c>
      <c r="F13492" t="s">
        <v>78</v>
      </c>
      <c r="G13492" t="s">
        <v>648</v>
      </c>
      <c r="H13492" t="s">
        <v>650</v>
      </c>
      <c r="I13492" t="s">
        <v>651</v>
      </c>
      <c r="J13492" t="s">
        <v>66549</v>
      </c>
      <c r="K13492" t="s">
        <v>67108</v>
      </c>
      <c r="L13492" t="s">
        <v>25395</v>
      </c>
    </row>
    <row r="13493" spans="1:12" x14ac:dyDescent="0.25">
      <c r="A13493" s="1">
        <v>46006</v>
      </c>
      <c r="B13493" t="s">
        <v>64555</v>
      </c>
      <c r="C13493" t="s">
        <v>79</v>
      </c>
      <c r="D13493" t="s">
        <v>80</v>
      </c>
      <c r="E13493" t="s">
        <v>77</v>
      </c>
      <c r="F13493" t="s">
        <v>78</v>
      </c>
      <c r="G13493" t="s">
        <v>664</v>
      </c>
      <c r="H13493" t="s">
        <v>650</v>
      </c>
      <c r="I13493" t="s">
        <v>727</v>
      </c>
      <c r="J13493" t="s">
        <v>66550</v>
      </c>
      <c r="K13493" t="s">
        <v>67286</v>
      </c>
      <c r="L13493" t="s">
        <v>6560</v>
      </c>
    </row>
    <row r="13494" spans="1:12" x14ac:dyDescent="0.25">
      <c r="A13494" s="1">
        <v>46006</v>
      </c>
      <c r="B13494" t="s">
        <v>64555</v>
      </c>
      <c r="C13494" t="s">
        <v>81</v>
      </c>
      <c r="D13494" t="s">
        <v>82</v>
      </c>
      <c r="E13494" t="s">
        <v>77</v>
      </c>
      <c r="F13494" t="s">
        <v>78</v>
      </c>
      <c r="G13494" t="s">
        <v>644</v>
      </c>
      <c r="H13494" t="s">
        <v>650</v>
      </c>
      <c r="I13494" t="s">
        <v>668</v>
      </c>
      <c r="J13494" t="s">
        <v>66551</v>
      </c>
      <c r="K13494" t="s">
        <v>67287</v>
      </c>
      <c r="L13494" t="s">
        <v>43099</v>
      </c>
    </row>
    <row r="13495" spans="1:12" x14ac:dyDescent="0.25">
      <c r="A13495" s="1">
        <v>46006</v>
      </c>
      <c r="B13495" t="s">
        <v>64555</v>
      </c>
      <c r="C13495" t="s">
        <v>84</v>
      </c>
      <c r="D13495" t="s">
        <v>85</v>
      </c>
      <c r="E13495" t="s">
        <v>77</v>
      </c>
      <c r="F13495" t="s">
        <v>78</v>
      </c>
      <c r="G13495" t="s">
        <v>656</v>
      </c>
      <c r="H13495" t="s">
        <v>650</v>
      </c>
      <c r="I13495" t="s">
        <v>660</v>
      </c>
      <c r="J13495" t="s">
        <v>66846</v>
      </c>
      <c r="K13495" t="s">
        <v>67110</v>
      </c>
      <c r="L13495" t="s">
        <v>11036</v>
      </c>
    </row>
    <row r="13496" spans="1:12" x14ac:dyDescent="0.25">
      <c r="A13496" s="1">
        <v>46006</v>
      </c>
      <c r="B13496" t="s">
        <v>64555</v>
      </c>
      <c r="C13496" t="s">
        <v>86</v>
      </c>
      <c r="D13496" t="s">
        <v>87</v>
      </c>
      <c r="E13496" t="s">
        <v>77</v>
      </c>
      <c r="F13496" t="s">
        <v>78</v>
      </c>
      <c r="G13496" t="s">
        <v>648</v>
      </c>
      <c r="H13496" t="s">
        <v>650</v>
      </c>
      <c r="I13496" t="s">
        <v>651</v>
      </c>
      <c r="J13496" t="s">
        <v>66553</v>
      </c>
      <c r="K13496" t="s">
        <v>67288</v>
      </c>
      <c r="L13496" t="s">
        <v>1386</v>
      </c>
    </row>
    <row r="13497" spans="1:12" x14ac:dyDescent="0.25">
      <c r="A13497" s="1">
        <v>46006</v>
      </c>
      <c r="B13497" t="s">
        <v>64555</v>
      </c>
      <c r="C13497" t="s">
        <v>88</v>
      </c>
      <c r="D13497" t="s">
        <v>89</v>
      </c>
      <c r="E13497" t="s">
        <v>77</v>
      </c>
      <c r="F13497" t="s">
        <v>78</v>
      </c>
      <c r="G13497" t="s">
        <v>648</v>
      </c>
      <c r="H13497" t="s">
        <v>16</v>
      </c>
      <c r="I13497" t="s">
        <v>642</v>
      </c>
      <c r="J13497" t="s">
        <v>63204</v>
      </c>
      <c r="K13497" t="s">
        <v>17</v>
      </c>
      <c r="L13497" t="s">
        <v>18</v>
      </c>
    </row>
    <row r="13498" spans="1:12" x14ac:dyDescent="0.25">
      <c r="A13498" s="1">
        <v>46006</v>
      </c>
      <c r="B13498" t="s">
        <v>64555</v>
      </c>
      <c r="C13498" t="s">
        <v>91</v>
      </c>
      <c r="D13498" t="s">
        <v>92</v>
      </c>
      <c r="E13498" t="s">
        <v>77</v>
      </c>
      <c r="F13498" t="s">
        <v>78</v>
      </c>
      <c r="G13498" t="s">
        <v>644</v>
      </c>
      <c r="H13498" t="s">
        <v>650</v>
      </c>
      <c r="I13498" t="s">
        <v>668</v>
      </c>
      <c r="J13498" t="s">
        <v>66554</v>
      </c>
      <c r="K13498" t="s">
        <v>67112</v>
      </c>
      <c r="L13498" t="s">
        <v>6804</v>
      </c>
    </row>
    <row r="13499" spans="1:12" x14ac:dyDescent="0.25">
      <c r="A13499" s="1">
        <v>46006</v>
      </c>
      <c r="B13499" t="s">
        <v>64555</v>
      </c>
      <c r="C13499" t="s">
        <v>94</v>
      </c>
      <c r="D13499" t="s">
        <v>95</v>
      </c>
      <c r="E13499" t="s">
        <v>77</v>
      </c>
      <c r="F13499" t="s">
        <v>78</v>
      </c>
      <c r="G13499" t="s">
        <v>648</v>
      </c>
      <c r="H13499" t="s">
        <v>656</v>
      </c>
      <c r="I13499" t="s">
        <v>657</v>
      </c>
      <c r="J13499" t="s">
        <v>66556</v>
      </c>
      <c r="K13499" t="s">
        <v>66944</v>
      </c>
      <c r="L13499" t="s">
        <v>48550</v>
      </c>
    </row>
    <row r="13500" spans="1:12" x14ac:dyDescent="0.25">
      <c r="A13500" s="1">
        <v>46006</v>
      </c>
      <c r="B13500" t="s">
        <v>64555</v>
      </c>
      <c r="C13500" t="s">
        <v>97</v>
      </c>
      <c r="D13500" t="s">
        <v>98</v>
      </c>
      <c r="E13500" t="s">
        <v>77</v>
      </c>
      <c r="F13500" t="s">
        <v>78</v>
      </c>
      <c r="G13500" t="s">
        <v>644</v>
      </c>
      <c r="H13500" t="s">
        <v>16</v>
      </c>
      <c r="I13500" t="s">
        <v>642</v>
      </c>
      <c r="J13500" t="s">
        <v>66557</v>
      </c>
      <c r="K13500" t="s">
        <v>729</v>
      </c>
      <c r="L13500" t="s">
        <v>41562</v>
      </c>
    </row>
    <row r="13501" spans="1:12" x14ac:dyDescent="0.25">
      <c r="A13501" s="1">
        <v>46006</v>
      </c>
      <c r="B13501" t="s">
        <v>64555</v>
      </c>
      <c r="C13501" t="s">
        <v>99</v>
      </c>
      <c r="D13501" t="s">
        <v>100</v>
      </c>
      <c r="E13501" t="s">
        <v>77</v>
      </c>
      <c r="F13501" t="s">
        <v>78</v>
      </c>
      <c r="G13501" t="s">
        <v>650</v>
      </c>
      <c r="H13501" t="s">
        <v>650</v>
      </c>
      <c r="I13501" t="s">
        <v>724</v>
      </c>
      <c r="J13501" t="s">
        <v>63209</v>
      </c>
      <c r="K13501" t="s">
        <v>67290</v>
      </c>
      <c r="L13501" t="s">
        <v>61594</v>
      </c>
    </row>
    <row r="13502" spans="1:12" x14ac:dyDescent="0.25">
      <c r="A13502" s="1">
        <v>46006</v>
      </c>
      <c r="B13502" t="s">
        <v>64555</v>
      </c>
      <c r="C13502" t="s">
        <v>101</v>
      </c>
      <c r="D13502" t="s">
        <v>102</v>
      </c>
      <c r="E13502" t="s">
        <v>103</v>
      </c>
      <c r="F13502" t="s">
        <v>15</v>
      </c>
      <c r="G13502" t="s">
        <v>644</v>
      </c>
      <c r="H13502" t="s">
        <v>16</v>
      </c>
      <c r="I13502" t="s">
        <v>642</v>
      </c>
      <c r="J13502" t="s">
        <v>66558</v>
      </c>
      <c r="K13502" t="s">
        <v>17</v>
      </c>
      <c r="L13502" t="s">
        <v>18</v>
      </c>
    </row>
    <row r="13503" spans="1:12" x14ac:dyDescent="0.25">
      <c r="A13503" s="1">
        <v>46006</v>
      </c>
      <c r="B13503" t="s">
        <v>64555</v>
      </c>
      <c r="C13503" t="s">
        <v>104</v>
      </c>
      <c r="D13503" t="s">
        <v>105</v>
      </c>
      <c r="E13503" t="s">
        <v>103</v>
      </c>
      <c r="F13503" t="s">
        <v>15</v>
      </c>
      <c r="G13503" t="s">
        <v>644</v>
      </c>
      <c r="H13503" t="s">
        <v>656</v>
      </c>
      <c r="I13503" t="s">
        <v>660</v>
      </c>
      <c r="J13503" t="s">
        <v>66559</v>
      </c>
      <c r="K13503" t="s">
        <v>67414</v>
      </c>
      <c r="L13503" t="s">
        <v>67415</v>
      </c>
    </row>
    <row r="13504" spans="1:12" x14ac:dyDescent="0.25">
      <c r="A13504" s="1">
        <v>46006</v>
      </c>
      <c r="B13504" t="s">
        <v>64555</v>
      </c>
      <c r="C13504" t="s">
        <v>106</v>
      </c>
      <c r="D13504" t="s">
        <v>107</v>
      </c>
      <c r="E13504" t="s">
        <v>103</v>
      </c>
      <c r="F13504" t="s">
        <v>15</v>
      </c>
      <c r="G13504" t="s">
        <v>648</v>
      </c>
      <c r="H13504" t="s">
        <v>16</v>
      </c>
      <c r="I13504" t="s">
        <v>642</v>
      </c>
      <c r="J13504" t="s">
        <v>66849</v>
      </c>
      <c r="K13504" t="s">
        <v>67116</v>
      </c>
      <c r="L13504" t="s">
        <v>9603</v>
      </c>
    </row>
    <row r="13505" spans="1:12" x14ac:dyDescent="0.25">
      <c r="A13505" s="1">
        <v>46006</v>
      </c>
      <c r="B13505" t="s">
        <v>64555</v>
      </c>
      <c r="C13505" t="s">
        <v>108</v>
      </c>
      <c r="D13505" t="s">
        <v>109</v>
      </c>
      <c r="E13505" t="s">
        <v>103</v>
      </c>
      <c r="F13505" t="s">
        <v>15</v>
      </c>
      <c r="G13505" t="s">
        <v>648</v>
      </c>
      <c r="H13505" t="s">
        <v>656</v>
      </c>
      <c r="I13505" t="s">
        <v>657</v>
      </c>
      <c r="J13505" t="s">
        <v>66561</v>
      </c>
      <c r="K13505" t="s">
        <v>67291</v>
      </c>
      <c r="L13505" t="s">
        <v>6224</v>
      </c>
    </row>
    <row r="13506" spans="1:12" x14ac:dyDescent="0.25">
      <c r="A13506" s="1">
        <v>46006</v>
      </c>
      <c r="B13506" t="s">
        <v>64555</v>
      </c>
      <c r="C13506" t="s">
        <v>110</v>
      </c>
      <c r="D13506" t="s">
        <v>111</v>
      </c>
      <c r="E13506" t="s">
        <v>103</v>
      </c>
      <c r="F13506" t="s">
        <v>15</v>
      </c>
      <c r="G13506" t="s">
        <v>648</v>
      </c>
      <c r="H13506" t="s">
        <v>650</v>
      </c>
      <c r="I13506" t="s">
        <v>651</v>
      </c>
      <c r="J13506" t="s">
        <v>63214</v>
      </c>
      <c r="K13506" t="s">
        <v>67416</v>
      </c>
      <c r="L13506" t="s">
        <v>1964</v>
      </c>
    </row>
    <row r="13507" spans="1:12" x14ac:dyDescent="0.25">
      <c r="A13507" s="1">
        <v>46006</v>
      </c>
      <c r="B13507" t="s">
        <v>64555</v>
      </c>
      <c r="C13507" t="s">
        <v>112</v>
      </c>
      <c r="D13507" t="s">
        <v>113</v>
      </c>
      <c r="E13507" t="s">
        <v>103</v>
      </c>
      <c r="F13507" t="s">
        <v>15</v>
      </c>
      <c r="G13507" t="s">
        <v>644</v>
      </c>
      <c r="H13507" t="s">
        <v>656</v>
      </c>
      <c r="I13507" t="s">
        <v>660</v>
      </c>
      <c r="J13507" t="s">
        <v>66850</v>
      </c>
      <c r="K13507" t="s">
        <v>67417</v>
      </c>
      <c r="L13507" t="s">
        <v>5227</v>
      </c>
    </row>
    <row r="13508" spans="1:12" x14ac:dyDescent="0.25">
      <c r="A13508" s="1">
        <v>46006</v>
      </c>
      <c r="B13508" t="s">
        <v>64555</v>
      </c>
      <c r="C13508" t="s">
        <v>114</v>
      </c>
      <c r="D13508" t="s">
        <v>115</v>
      </c>
      <c r="E13508" t="s">
        <v>116</v>
      </c>
      <c r="F13508" t="s">
        <v>33</v>
      </c>
      <c r="G13508" t="s">
        <v>648</v>
      </c>
      <c r="H13508" t="s">
        <v>656</v>
      </c>
      <c r="I13508" t="s">
        <v>657</v>
      </c>
      <c r="J13508" t="s">
        <v>66563</v>
      </c>
      <c r="K13508" t="s">
        <v>67418</v>
      </c>
      <c r="L13508" t="s">
        <v>40232</v>
      </c>
    </row>
    <row r="13509" spans="1:12" x14ac:dyDescent="0.25">
      <c r="A13509" s="1">
        <v>46006</v>
      </c>
      <c r="B13509" t="s">
        <v>64555</v>
      </c>
      <c r="C13509" t="s">
        <v>117</v>
      </c>
      <c r="D13509" t="s">
        <v>118</v>
      </c>
      <c r="E13509" t="s">
        <v>116</v>
      </c>
      <c r="F13509" t="s">
        <v>33</v>
      </c>
      <c r="G13509" t="s">
        <v>648</v>
      </c>
      <c r="H13509" t="s">
        <v>650</v>
      </c>
      <c r="I13509" t="s">
        <v>651</v>
      </c>
      <c r="J13509" t="s">
        <v>66564</v>
      </c>
      <c r="K13509" t="s">
        <v>66945</v>
      </c>
      <c r="L13509" t="s">
        <v>7885</v>
      </c>
    </row>
    <row r="13510" spans="1:12" x14ac:dyDescent="0.25">
      <c r="A13510" s="1">
        <v>46006</v>
      </c>
      <c r="B13510" t="s">
        <v>64555</v>
      </c>
      <c r="C13510" t="s">
        <v>119</v>
      </c>
      <c r="D13510" t="s">
        <v>120</v>
      </c>
      <c r="E13510" t="s">
        <v>116</v>
      </c>
      <c r="F13510" t="s">
        <v>33</v>
      </c>
      <c r="G13510" t="s">
        <v>648</v>
      </c>
      <c r="H13510" t="s">
        <v>656</v>
      </c>
      <c r="I13510" t="s">
        <v>657</v>
      </c>
      <c r="J13510" t="s">
        <v>66565</v>
      </c>
      <c r="K13510" t="s">
        <v>67419</v>
      </c>
      <c r="L13510" t="s">
        <v>67420</v>
      </c>
    </row>
    <row r="13511" spans="1:12" x14ac:dyDescent="0.25">
      <c r="A13511" s="1">
        <v>46006</v>
      </c>
      <c r="B13511" t="s">
        <v>64555</v>
      </c>
      <c r="C13511" t="s">
        <v>121</v>
      </c>
      <c r="D13511" t="s">
        <v>122</v>
      </c>
      <c r="E13511" t="s">
        <v>116</v>
      </c>
      <c r="F13511" t="s">
        <v>33</v>
      </c>
      <c r="G13511" t="s">
        <v>648</v>
      </c>
      <c r="H13511" t="s">
        <v>656</v>
      </c>
      <c r="I13511" t="s">
        <v>657</v>
      </c>
      <c r="J13511" t="s">
        <v>66566</v>
      </c>
      <c r="K13511" t="s">
        <v>67421</v>
      </c>
      <c r="L13511" t="s">
        <v>15582</v>
      </c>
    </row>
    <row r="13512" spans="1:12" x14ac:dyDescent="0.25">
      <c r="A13512" s="1">
        <v>46006</v>
      </c>
      <c r="B13512" t="s">
        <v>64555</v>
      </c>
      <c r="C13512" t="s">
        <v>124</v>
      </c>
      <c r="D13512" t="s">
        <v>125</v>
      </c>
      <c r="E13512" t="s">
        <v>116</v>
      </c>
      <c r="F13512" t="s">
        <v>33</v>
      </c>
      <c r="G13512" t="s">
        <v>648</v>
      </c>
      <c r="H13512" t="s">
        <v>650</v>
      </c>
      <c r="I13512" t="s">
        <v>651</v>
      </c>
      <c r="J13512" t="s">
        <v>66567</v>
      </c>
      <c r="K13512" t="s">
        <v>67422</v>
      </c>
      <c r="L13512" t="s">
        <v>29549</v>
      </c>
    </row>
    <row r="13513" spans="1:12" x14ac:dyDescent="0.25">
      <c r="A13513" s="1">
        <v>46006</v>
      </c>
      <c r="B13513" t="s">
        <v>64555</v>
      </c>
      <c r="C13513" t="s">
        <v>126</v>
      </c>
      <c r="D13513" t="s">
        <v>127</v>
      </c>
      <c r="E13513" t="s">
        <v>116</v>
      </c>
      <c r="F13513" t="s">
        <v>33</v>
      </c>
      <c r="G13513" t="s">
        <v>644</v>
      </c>
      <c r="H13513" t="s">
        <v>650</v>
      </c>
      <c r="I13513" t="s">
        <v>668</v>
      </c>
      <c r="J13513" t="s">
        <v>66747</v>
      </c>
      <c r="K13513" t="s">
        <v>67295</v>
      </c>
      <c r="L13513" t="s">
        <v>48925</v>
      </c>
    </row>
    <row r="13514" spans="1:12" x14ac:dyDescent="0.25">
      <c r="A13514" s="1">
        <v>46006</v>
      </c>
      <c r="B13514" t="s">
        <v>64555</v>
      </c>
      <c r="C13514" t="s">
        <v>128</v>
      </c>
      <c r="D13514" t="s">
        <v>129</v>
      </c>
      <c r="E13514" t="s">
        <v>116</v>
      </c>
      <c r="F13514" t="s">
        <v>33</v>
      </c>
      <c r="G13514" t="s">
        <v>644</v>
      </c>
      <c r="H13514" t="s">
        <v>650</v>
      </c>
      <c r="I13514" t="s">
        <v>668</v>
      </c>
      <c r="J13514" t="s">
        <v>66569</v>
      </c>
      <c r="K13514" t="s">
        <v>330</v>
      </c>
      <c r="L13514" t="s">
        <v>67423</v>
      </c>
    </row>
    <row r="13515" spans="1:12" x14ac:dyDescent="0.25">
      <c r="A13515" s="1">
        <v>46006</v>
      </c>
      <c r="B13515" t="s">
        <v>64555</v>
      </c>
      <c r="C13515" t="s">
        <v>130</v>
      </c>
      <c r="D13515" t="s">
        <v>131</v>
      </c>
      <c r="E13515" t="s">
        <v>116</v>
      </c>
      <c r="F13515" t="s">
        <v>33</v>
      </c>
      <c r="G13515" t="s">
        <v>675</v>
      </c>
      <c r="H13515" t="s">
        <v>664</v>
      </c>
      <c r="I13515" t="s">
        <v>3072</v>
      </c>
      <c r="J13515" t="s">
        <v>66570</v>
      </c>
      <c r="K13515" t="s">
        <v>67424</v>
      </c>
      <c r="L13515" t="s">
        <v>67425</v>
      </c>
    </row>
    <row r="13516" spans="1:12" x14ac:dyDescent="0.25">
      <c r="A13516" s="1">
        <v>46006</v>
      </c>
      <c r="B13516" t="s">
        <v>64555</v>
      </c>
      <c r="C13516" t="s">
        <v>133</v>
      </c>
      <c r="D13516" t="s">
        <v>134</v>
      </c>
      <c r="E13516" t="s">
        <v>116</v>
      </c>
      <c r="F13516" t="s">
        <v>33</v>
      </c>
      <c r="G13516" t="s">
        <v>656</v>
      </c>
      <c r="H13516" t="s">
        <v>650</v>
      </c>
      <c r="I13516" t="s">
        <v>660</v>
      </c>
      <c r="J13516" t="s">
        <v>66571</v>
      </c>
      <c r="K13516" t="s">
        <v>67297</v>
      </c>
      <c r="L13516" t="s">
        <v>16498</v>
      </c>
    </row>
    <row r="13517" spans="1:12" x14ac:dyDescent="0.25">
      <c r="A13517" s="1">
        <v>46006</v>
      </c>
      <c r="B13517" t="s">
        <v>64555</v>
      </c>
      <c r="C13517" t="s">
        <v>135</v>
      </c>
      <c r="D13517" t="s">
        <v>136</v>
      </c>
      <c r="E13517" t="s">
        <v>116</v>
      </c>
      <c r="F13517" t="s">
        <v>33</v>
      </c>
      <c r="G13517" t="s">
        <v>656</v>
      </c>
      <c r="H13517" t="s">
        <v>650</v>
      </c>
      <c r="I13517" t="s">
        <v>660</v>
      </c>
      <c r="J13517" t="s">
        <v>66572</v>
      </c>
      <c r="K13517" t="s">
        <v>67298</v>
      </c>
      <c r="L13517" t="s">
        <v>4566</v>
      </c>
    </row>
    <row r="13518" spans="1:12" x14ac:dyDescent="0.25">
      <c r="A13518" s="1">
        <v>46006</v>
      </c>
      <c r="B13518" t="s">
        <v>64555</v>
      </c>
      <c r="C13518" t="s">
        <v>137</v>
      </c>
      <c r="D13518" t="s">
        <v>138</v>
      </c>
      <c r="E13518" t="s">
        <v>139</v>
      </c>
      <c r="F13518" t="s">
        <v>33</v>
      </c>
      <c r="G13518" t="s">
        <v>648</v>
      </c>
      <c r="H13518" t="s">
        <v>648</v>
      </c>
      <c r="I13518" t="s">
        <v>724</v>
      </c>
      <c r="J13518" t="s">
        <v>66853</v>
      </c>
      <c r="K13518" t="s">
        <v>67426</v>
      </c>
      <c r="L13518" t="s">
        <v>67427</v>
      </c>
    </row>
    <row r="13519" spans="1:12" x14ac:dyDescent="0.25">
      <c r="A13519" s="1">
        <v>46006</v>
      </c>
      <c r="B13519" t="s">
        <v>64555</v>
      </c>
      <c r="C13519" t="s">
        <v>140</v>
      </c>
      <c r="D13519" t="s">
        <v>141</v>
      </c>
      <c r="E13519" t="s">
        <v>139</v>
      </c>
      <c r="F13519" t="s">
        <v>33</v>
      </c>
      <c r="G13519" t="s">
        <v>648</v>
      </c>
      <c r="H13519" t="s">
        <v>656</v>
      </c>
      <c r="I13519" t="s">
        <v>657</v>
      </c>
      <c r="J13519" t="s">
        <v>66574</v>
      </c>
      <c r="K13519" t="s">
        <v>67300</v>
      </c>
      <c r="L13519" t="s">
        <v>67428</v>
      </c>
    </row>
    <row r="13520" spans="1:12" x14ac:dyDescent="0.25">
      <c r="A13520" s="1">
        <v>46006</v>
      </c>
      <c r="B13520" t="s">
        <v>64555</v>
      </c>
      <c r="C13520" t="s">
        <v>142</v>
      </c>
      <c r="D13520" t="s">
        <v>143</v>
      </c>
      <c r="E13520" t="s">
        <v>139</v>
      </c>
      <c r="F13520" t="s">
        <v>33</v>
      </c>
      <c r="G13520" t="s">
        <v>644</v>
      </c>
      <c r="H13520" t="s">
        <v>16</v>
      </c>
      <c r="I13520" t="s">
        <v>642</v>
      </c>
      <c r="J13520" t="s">
        <v>66575</v>
      </c>
      <c r="K13520" t="s">
        <v>469</v>
      </c>
      <c r="L13520" t="s">
        <v>13873</v>
      </c>
    </row>
    <row r="13521" spans="1:12" x14ac:dyDescent="0.25">
      <c r="A13521" s="1">
        <v>46006</v>
      </c>
      <c r="B13521" t="s">
        <v>64555</v>
      </c>
      <c r="C13521" t="s">
        <v>145</v>
      </c>
      <c r="D13521" t="s">
        <v>146</v>
      </c>
      <c r="E13521" t="s">
        <v>139</v>
      </c>
      <c r="F13521" t="s">
        <v>33</v>
      </c>
      <c r="G13521" t="s">
        <v>648</v>
      </c>
      <c r="H13521" t="s">
        <v>648</v>
      </c>
      <c r="I13521" t="s">
        <v>724</v>
      </c>
      <c r="J13521" t="s">
        <v>66576</v>
      </c>
      <c r="K13521" t="s">
        <v>67302</v>
      </c>
      <c r="L13521" t="s">
        <v>19587</v>
      </c>
    </row>
    <row r="13522" spans="1:12" x14ac:dyDescent="0.25">
      <c r="A13522" s="1">
        <v>46006</v>
      </c>
      <c r="B13522" t="s">
        <v>64555</v>
      </c>
      <c r="C13522" t="s">
        <v>147</v>
      </c>
      <c r="D13522" t="s">
        <v>148</v>
      </c>
      <c r="E13522" t="s">
        <v>139</v>
      </c>
      <c r="F13522" t="s">
        <v>33</v>
      </c>
      <c r="G13522" t="s">
        <v>656</v>
      </c>
      <c r="H13522" t="s">
        <v>650</v>
      </c>
      <c r="I13522" t="s">
        <v>660</v>
      </c>
      <c r="J13522" t="s">
        <v>66578</v>
      </c>
      <c r="K13522" t="s">
        <v>67127</v>
      </c>
      <c r="L13522" t="s">
        <v>29376</v>
      </c>
    </row>
    <row r="13523" spans="1:12" x14ac:dyDescent="0.25">
      <c r="A13523" s="1">
        <v>46006</v>
      </c>
      <c r="B13523" t="s">
        <v>64555</v>
      </c>
      <c r="C13523" t="s">
        <v>150</v>
      </c>
      <c r="D13523" t="s">
        <v>151</v>
      </c>
      <c r="E13523" t="s">
        <v>139</v>
      </c>
      <c r="F13523" t="s">
        <v>33</v>
      </c>
      <c r="G13523" t="s">
        <v>644</v>
      </c>
      <c r="H13523" t="s">
        <v>650</v>
      </c>
      <c r="I13523" t="s">
        <v>668</v>
      </c>
      <c r="J13523" t="s">
        <v>66579</v>
      </c>
      <c r="K13523" t="s">
        <v>67429</v>
      </c>
      <c r="L13523" t="s">
        <v>42395</v>
      </c>
    </row>
    <row r="13524" spans="1:12" x14ac:dyDescent="0.25">
      <c r="A13524" s="1">
        <v>46006</v>
      </c>
      <c r="B13524" t="s">
        <v>64555</v>
      </c>
      <c r="C13524" t="s">
        <v>152</v>
      </c>
      <c r="D13524" t="s">
        <v>153</v>
      </c>
      <c r="E13524" t="s">
        <v>139</v>
      </c>
      <c r="F13524" t="s">
        <v>33</v>
      </c>
      <c r="G13524" t="s">
        <v>648</v>
      </c>
      <c r="H13524" t="s">
        <v>656</v>
      </c>
      <c r="I13524" t="s">
        <v>657</v>
      </c>
      <c r="J13524" t="s">
        <v>66580</v>
      </c>
      <c r="K13524" t="s">
        <v>67307</v>
      </c>
      <c r="L13524" t="s">
        <v>26261</v>
      </c>
    </row>
    <row r="13525" spans="1:12" x14ac:dyDescent="0.25">
      <c r="A13525" s="1">
        <v>46006</v>
      </c>
      <c r="B13525" t="s">
        <v>64555</v>
      </c>
      <c r="C13525" t="s">
        <v>154</v>
      </c>
      <c r="D13525" t="s">
        <v>155</v>
      </c>
      <c r="E13525" t="s">
        <v>139</v>
      </c>
      <c r="F13525" t="s">
        <v>33</v>
      </c>
      <c r="G13525" t="s">
        <v>644</v>
      </c>
      <c r="H13525" t="s">
        <v>16</v>
      </c>
      <c r="I13525" t="s">
        <v>642</v>
      </c>
      <c r="J13525" t="s">
        <v>66581</v>
      </c>
      <c r="K13525" t="s">
        <v>9102</v>
      </c>
      <c r="L13525" t="s">
        <v>48390</v>
      </c>
    </row>
    <row r="13526" spans="1:12" x14ac:dyDescent="0.25">
      <c r="A13526" s="1">
        <v>46006</v>
      </c>
      <c r="B13526" t="s">
        <v>64555</v>
      </c>
      <c r="C13526" t="s">
        <v>156</v>
      </c>
      <c r="D13526" t="s">
        <v>157</v>
      </c>
      <c r="E13526" t="s">
        <v>139</v>
      </c>
      <c r="F13526" t="s">
        <v>33</v>
      </c>
      <c r="G13526" t="s">
        <v>648</v>
      </c>
      <c r="H13526" t="s">
        <v>650</v>
      </c>
      <c r="I13526" t="s">
        <v>651</v>
      </c>
      <c r="J13526" t="s">
        <v>66582</v>
      </c>
      <c r="K13526" t="s">
        <v>67308</v>
      </c>
      <c r="L13526" t="s">
        <v>12223</v>
      </c>
    </row>
    <row r="13527" spans="1:12" x14ac:dyDescent="0.25">
      <c r="A13527" s="1">
        <v>46006</v>
      </c>
      <c r="B13527" t="s">
        <v>64555</v>
      </c>
      <c r="C13527" t="s">
        <v>159</v>
      </c>
      <c r="D13527" t="s">
        <v>160</v>
      </c>
      <c r="E13527" t="s">
        <v>139</v>
      </c>
      <c r="F13527" t="s">
        <v>33</v>
      </c>
      <c r="G13527" t="s">
        <v>644</v>
      </c>
      <c r="H13527" t="s">
        <v>644</v>
      </c>
      <c r="I13527" t="s">
        <v>724</v>
      </c>
      <c r="J13527" t="s">
        <v>66583</v>
      </c>
      <c r="K13527" t="s">
        <v>67430</v>
      </c>
      <c r="L13527" t="s">
        <v>67431</v>
      </c>
    </row>
    <row r="13528" spans="1:12" x14ac:dyDescent="0.25">
      <c r="A13528" s="1">
        <v>46006</v>
      </c>
      <c r="B13528" t="s">
        <v>64555</v>
      </c>
      <c r="C13528" t="s">
        <v>162</v>
      </c>
      <c r="D13528" t="s">
        <v>163</v>
      </c>
      <c r="E13528" t="s">
        <v>164</v>
      </c>
      <c r="F13528" t="s">
        <v>165</v>
      </c>
      <c r="G13528" t="s">
        <v>664</v>
      </c>
      <c r="H13528" t="s">
        <v>648</v>
      </c>
      <c r="I13528" t="s">
        <v>2287</v>
      </c>
      <c r="J13528" t="s">
        <v>66585</v>
      </c>
      <c r="K13528" t="s">
        <v>67432</v>
      </c>
      <c r="L13528" t="s">
        <v>67433</v>
      </c>
    </row>
    <row r="13529" spans="1:12" x14ac:dyDescent="0.25">
      <c r="A13529" s="1">
        <v>46006</v>
      </c>
      <c r="B13529" t="s">
        <v>64555</v>
      </c>
      <c r="C13529" t="s">
        <v>166</v>
      </c>
      <c r="D13529" t="s">
        <v>167</v>
      </c>
      <c r="E13529" t="s">
        <v>164</v>
      </c>
      <c r="F13529" t="s">
        <v>165</v>
      </c>
      <c r="G13529" t="s">
        <v>648</v>
      </c>
      <c r="H13529" t="s">
        <v>16</v>
      </c>
      <c r="I13529" t="s">
        <v>642</v>
      </c>
      <c r="J13529" t="s">
        <v>66586</v>
      </c>
      <c r="K13529" t="s">
        <v>67133</v>
      </c>
      <c r="L13529" t="s">
        <v>16902</v>
      </c>
    </row>
    <row r="13530" spans="1:12" x14ac:dyDescent="0.25">
      <c r="A13530" s="1">
        <v>46006</v>
      </c>
      <c r="B13530" t="s">
        <v>64555</v>
      </c>
      <c r="C13530" t="s">
        <v>168</v>
      </c>
      <c r="D13530" t="s">
        <v>169</v>
      </c>
      <c r="E13530" t="s">
        <v>164</v>
      </c>
      <c r="F13530" t="s">
        <v>165</v>
      </c>
      <c r="G13530" t="s">
        <v>648</v>
      </c>
      <c r="H13530" t="s">
        <v>656</v>
      </c>
      <c r="I13530" t="s">
        <v>657</v>
      </c>
      <c r="J13530" t="s">
        <v>66587</v>
      </c>
      <c r="K13530" t="s">
        <v>67311</v>
      </c>
      <c r="L13530" t="s">
        <v>67434</v>
      </c>
    </row>
    <row r="13531" spans="1:12" x14ac:dyDescent="0.25">
      <c r="A13531" s="1">
        <v>46006</v>
      </c>
      <c r="B13531" t="s">
        <v>64555</v>
      </c>
      <c r="C13531" t="s">
        <v>171</v>
      </c>
      <c r="D13531" t="s">
        <v>172</v>
      </c>
      <c r="E13531" t="s">
        <v>164</v>
      </c>
      <c r="F13531" t="s">
        <v>165</v>
      </c>
      <c r="G13531" t="s">
        <v>664</v>
      </c>
      <c r="H13531" t="s">
        <v>650</v>
      </c>
      <c r="I13531" t="s">
        <v>727</v>
      </c>
      <c r="J13531" t="s">
        <v>66588</v>
      </c>
      <c r="K13531" t="s">
        <v>67135</v>
      </c>
      <c r="L13531" t="s">
        <v>7527</v>
      </c>
    </row>
    <row r="13532" spans="1:12" x14ac:dyDescent="0.25">
      <c r="A13532" s="1">
        <v>46006</v>
      </c>
      <c r="B13532" t="s">
        <v>64555</v>
      </c>
      <c r="C13532" t="s">
        <v>174</v>
      </c>
      <c r="D13532" t="s">
        <v>175</v>
      </c>
      <c r="E13532" t="s">
        <v>164</v>
      </c>
      <c r="F13532" t="s">
        <v>165</v>
      </c>
      <c r="G13532" t="s">
        <v>648</v>
      </c>
      <c r="H13532" t="s">
        <v>650</v>
      </c>
      <c r="I13532" t="s">
        <v>651</v>
      </c>
      <c r="J13532" t="s">
        <v>66589</v>
      </c>
      <c r="K13532" t="s">
        <v>67313</v>
      </c>
      <c r="L13532" t="s">
        <v>36487</v>
      </c>
    </row>
    <row r="13533" spans="1:12" x14ac:dyDescent="0.25">
      <c r="A13533" s="1">
        <v>46006</v>
      </c>
      <c r="B13533" t="s">
        <v>64555</v>
      </c>
      <c r="C13533" t="s">
        <v>177</v>
      </c>
      <c r="D13533" t="s">
        <v>178</v>
      </c>
      <c r="E13533" t="s">
        <v>164</v>
      </c>
      <c r="F13533" t="s">
        <v>165</v>
      </c>
      <c r="G13533" t="s">
        <v>664</v>
      </c>
      <c r="H13533" t="s">
        <v>650</v>
      </c>
      <c r="I13533" t="s">
        <v>727</v>
      </c>
      <c r="J13533" t="s">
        <v>66861</v>
      </c>
      <c r="K13533" t="s">
        <v>67034</v>
      </c>
      <c r="L13533" t="s">
        <v>21204</v>
      </c>
    </row>
    <row r="13534" spans="1:12" x14ac:dyDescent="0.25">
      <c r="A13534" s="1">
        <v>46006</v>
      </c>
      <c r="B13534" t="s">
        <v>64555</v>
      </c>
      <c r="C13534" t="s">
        <v>179</v>
      </c>
      <c r="D13534" t="s">
        <v>180</v>
      </c>
      <c r="E13534" t="s">
        <v>164</v>
      </c>
      <c r="F13534" t="s">
        <v>165</v>
      </c>
      <c r="G13534" t="s">
        <v>644</v>
      </c>
      <c r="H13534" t="s">
        <v>650</v>
      </c>
      <c r="I13534" t="s">
        <v>668</v>
      </c>
      <c r="J13534" t="s">
        <v>66591</v>
      </c>
      <c r="K13534" t="s">
        <v>67137</v>
      </c>
      <c r="L13534" t="s">
        <v>14210</v>
      </c>
    </row>
    <row r="13535" spans="1:12" x14ac:dyDescent="0.25">
      <c r="A13535" s="1">
        <v>46006</v>
      </c>
      <c r="B13535" t="s">
        <v>64555</v>
      </c>
      <c r="C13535" t="s">
        <v>181</v>
      </c>
      <c r="D13535" t="s">
        <v>182</v>
      </c>
      <c r="E13535" t="s">
        <v>164</v>
      </c>
      <c r="F13535" t="s">
        <v>165</v>
      </c>
      <c r="G13535" t="s">
        <v>648</v>
      </c>
      <c r="H13535" t="s">
        <v>650</v>
      </c>
      <c r="I13535" t="s">
        <v>651</v>
      </c>
      <c r="J13535" t="s">
        <v>66592</v>
      </c>
      <c r="K13535" t="s">
        <v>67138</v>
      </c>
      <c r="L13535" t="s">
        <v>39974</v>
      </c>
    </row>
    <row r="13536" spans="1:12" x14ac:dyDescent="0.25">
      <c r="A13536" s="1">
        <v>46006</v>
      </c>
      <c r="B13536" t="s">
        <v>64555</v>
      </c>
      <c r="C13536" t="s">
        <v>183</v>
      </c>
      <c r="D13536" t="s">
        <v>184</v>
      </c>
      <c r="E13536" t="s">
        <v>185</v>
      </c>
      <c r="F13536" t="s">
        <v>62</v>
      </c>
      <c r="G13536" t="s">
        <v>648</v>
      </c>
      <c r="H13536" t="s">
        <v>16</v>
      </c>
      <c r="I13536" t="s">
        <v>642</v>
      </c>
      <c r="J13536" t="s">
        <v>66593</v>
      </c>
      <c r="K13536" t="s">
        <v>9367</v>
      </c>
      <c r="L13536" t="s">
        <v>16967</v>
      </c>
    </row>
    <row r="13537" spans="1:12" x14ac:dyDescent="0.25">
      <c r="A13537" s="1">
        <v>46006</v>
      </c>
      <c r="B13537" t="s">
        <v>64555</v>
      </c>
      <c r="C13537" t="s">
        <v>186</v>
      </c>
      <c r="D13537" t="s">
        <v>187</v>
      </c>
      <c r="E13537" t="s">
        <v>185</v>
      </c>
      <c r="F13537" t="s">
        <v>62</v>
      </c>
      <c r="G13537" t="s">
        <v>656</v>
      </c>
      <c r="H13537" t="s">
        <v>16</v>
      </c>
      <c r="I13537" t="s">
        <v>642</v>
      </c>
      <c r="J13537" t="s">
        <v>66594</v>
      </c>
      <c r="K13537" t="s">
        <v>67435</v>
      </c>
      <c r="L13537" t="s">
        <v>40811</v>
      </c>
    </row>
    <row r="13538" spans="1:12" x14ac:dyDescent="0.25">
      <c r="A13538" s="1">
        <v>46006</v>
      </c>
      <c r="B13538" t="s">
        <v>64555</v>
      </c>
      <c r="C13538" t="s">
        <v>188</v>
      </c>
      <c r="D13538" t="s">
        <v>189</v>
      </c>
      <c r="E13538" t="s">
        <v>185</v>
      </c>
      <c r="F13538" t="s">
        <v>62</v>
      </c>
      <c r="G13538" t="s">
        <v>644</v>
      </c>
      <c r="H13538" t="s">
        <v>644</v>
      </c>
      <c r="I13538" t="s">
        <v>724</v>
      </c>
      <c r="J13538" t="s">
        <v>66595</v>
      </c>
      <c r="K13538" t="s">
        <v>67436</v>
      </c>
      <c r="L13538" t="s">
        <v>67437</v>
      </c>
    </row>
    <row r="13539" spans="1:12" x14ac:dyDescent="0.25">
      <c r="A13539" s="1">
        <v>46006</v>
      </c>
      <c r="B13539" t="s">
        <v>64555</v>
      </c>
      <c r="C13539" t="s">
        <v>190</v>
      </c>
      <c r="D13539" t="s">
        <v>191</v>
      </c>
      <c r="E13539" t="s">
        <v>185</v>
      </c>
      <c r="F13539" t="s">
        <v>62</v>
      </c>
      <c r="G13539" t="s">
        <v>664</v>
      </c>
      <c r="H13539" t="s">
        <v>656</v>
      </c>
      <c r="I13539" t="s">
        <v>665</v>
      </c>
      <c r="J13539" t="s">
        <v>66596</v>
      </c>
      <c r="K13539" t="s">
        <v>26154</v>
      </c>
      <c r="L13539" t="s">
        <v>67438</v>
      </c>
    </row>
    <row r="13540" spans="1:12" x14ac:dyDescent="0.25">
      <c r="A13540" s="1">
        <v>46006</v>
      </c>
      <c r="B13540" t="s">
        <v>64555</v>
      </c>
      <c r="C13540" t="s">
        <v>192</v>
      </c>
      <c r="D13540" t="s">
        <v>193</v>
      </c>
      <c r="E13540" t="s">
        <v>185</v>
      </c>
      <c r="F13540" t="s">
        <v>62</v>
      </c>
      <c r="G13540" t="s">
        <v>644</v>
      </c>
      <c r="H13540" t="s">
        <v>648</v>
      </c>
      <c r="I13540" t="s">
        <v>1166</v>
      </c>
      <c r="J13540" t="s">
        <v>66597</v>
      </c>
      <c r="K13540" t="s">
        <v>67143</v>
      </c>
      <c r="L13540" t="s">
        <v>15316</v>
      </c>
    </row>
    <row r="13541" spans="1:12" x14ac:dyDescent="0.25">
      <c r="A13541" s="1">
        <v>46006</v>
      </c>
      <c r="B13541" t="s">
        <v>64555</v>
      </c>
      <c r="C13541" t="s">
        <v>194</v>
      </c>
      <c r="D13541" t="s">
        <v>195</v>
      </c>
      <c r="E13541" t="s">
        <v>185</v>
      </c>
      <c r="F13541" t="s">
        <v>62</v>
      </c>
      <c r="G13541" t="s">
        <v>648</v>
      </c>
      <c r="H13541" t="s">
        <v>650</v>
      </c>
      <c r="I13541" t="s">
        <v>651</v>
      </c>
      <c r="J13541" t="s">
        <v>66598</v>
      </c>
      <c r="K13541" t="s">
        <v>67145</v>
      </c>
      <c r="L13541" t="s">
        <v>2327</v>
      </c>
    </row>
    <row r="13542" spans="1:12" x14ac:dyDescent="0.25">
      <c r="A13542" s="1">
        <v>46006</v>
      </c>
      <c r="B13542" t="s">
        <v>64555</v>
      </c>
      <c r="C13542" t="s">
        <v>196</v>
      </c>
      <c r="D13542" t="s">
        <v>197</v>
      </c>
      <c r="E13542" t="s">
        <v>185</v>
      </c>
      <c r="F13542" t="s">
        <v>62</v>
      </c>
      <c r="G13542" t="s">
        <v>656</v>
      </c>
      <c r="H13542" t="s">
        <v>650</v>
      </c>
      <c r="I13542" t="s">
        <v>660</v>
      </c>
      <c r="J13542" t="s">
        <v>63253</v>
      </c>
      <c r="K13542" t="s">
        <v>67146</v>
      </c>
      <c r="L13542" t="s">
        <v>3426</v>
      </c>
    </row>
    <row r="13543" spans="1:12" x14ac:dyDescent="0.25">
      <c r="A13543" s="1">
        <v>46006</v>
      </c>
      <c r="B13543" t="s">
        <v>64555</v>
      </c>
      <c r="C13543" t="s">
        <v>198</v>
      </c>
      <c r="D13543" t="s">
        <v>199</v>
      </c>
      <c r="E13543" t="s">
        <v>200</v>
      </c>
      <c r="F13543" t="s">
        <v>78</v>
      </c>
      <c r="G13543" t="s">
        <v>648</v>
      </c>
      <c r="H13543" t="s">
        <v>650</v>
      </c>
      <c r="I13543" t="s">
        <v>651</v>
      </c>
      <c r="J13543" t="s">
        <v>66599</v>
      </c>
      <c r="K13543" t="s">
        <v>63603</v>
      </c>
      <c r="L13543" t="s">
        <v>58457</v>
      </c>
    </row>
    <row r="13544" spans="1:12" x14ac:dyDescent="0.25">
      <c r="A13544" s="1">
        <v>46006</v>
      </c>
      <c r="B13544" t="s">
        <v>64555</v>
      </c>
      <c r="C13544" t="s">
        <v>201</v>
      </c>
      <c r="D13544" t="s">
        <v>202</v>
      </c>
      <c r="E13544" t="s">
        <v>200</v>
      </c>
      <c r="F13544" t="s">
        <v>78</v>
      </c>
      <c r="G13544" t="s">
        <v>656</v>
      </c>
      <c r="H13544" t="s">
        <v>650</v>
      </c>
      <c r="I13544" t="s">
        <v>660</v>
      </c>
      <c r="J13544" t="s">
        <v>66601</v>
      </c>
      <c r="K13544" t="s">
        <v>67439</v>
      </c>
      <c r="L13544" t="s">
        <v>67440</v>
      </c>
    </row>
    <row r="13545" spans="1:12" x14ac:dyDescent="0.25">
      <c r="A13545" s="1">
        <v>46006</v>
      </c>
      <c r="B13545" t="s">
        <v>64555</v>
      </c>
      <c r="C13545" t="s">
        <v>203</v>
      </c>
      <c r="D13545" t="s">
        <v>204</v>
      </c>
      <c r="E13545" t="s">
        <v>200</v>
      </c>
      <c r="F13545" t="s">
        <v>78</v>
      </c>
      <c r="G13545" t="s">
        <v>648</v>
      </c>
      <c r="H13545" t="s">
        <v>648</v>
      </c>
      <c r="I13545" t="s">
        <v>724</v>
      </c>
      <c r="J13545" t="s">
        <v>66603</v>
      </c>
      <c r="K13545" t="s">
        <v>67149</v>
      </c>
      <c r="L13545" t="s">
        <v>46607</v>
      </c>
    </row>
    <row r="13546" spans="1:12" x14ac:dyDescent="0.25">
      <c r="A13546" s="1">
        <v>46006</v>
      </c>
      <c r="B13546" t="s">
        <v>64555</v>
      </c>
      <c r="C13546" t="s">
        <v>205</v>
      </c>
      <c r="D13546" t="s">
        <v>206</v>
      </c>
      <c r="E13546" t="s">
        <v>200</v>
      </c>
      <c r="F13546" t="s">
        <v>78</v>
      </c>
      <c r="G13546" t="s">
        <v>650</v>
      </c>
      <c r="H13546" t="s">
        <v>650</v>
      </c>
      <c r="I13546" t="s">
        <v>724</v>
      </c>
      <c r="J13546" t="s">
        <v>63209</v>
      </c>
      <c r="K13546" t="s">
        <v>67318</v>
      </c>
      <c r="L13546" t="s">
        <v>67441</v>
      </c>
    </row>
    <row r="13547" spans="1:12" x14ac:dyDescent="0.25">
      <c r="A13547" s="1">
        <v>46006</v>
      </c>
      <c r="B13547" t="s">
        <v>64555</v>
      </c>
      <c r="C13547" t="s">
        <v>208</v>
      </c>
      <c r="D13547" t="s">
        <v>209</v>
      </c>
      <c r="E13547" t="s">
        <v>200</v>
      </c>
      <c r="F13547" t="s">
        <v>78</v>
      </c>
      <c r="G13547" t="s">
        <v>656</v>
      </c>
      <c r="H13547" t="s">
        <v>656</v>
      </c>
      <c r="I13547" t="s">
        <v>724</v>
      </c>
      <c r="J13547" t="s">
        <v>66604</v>
      </c>
      <c r="K13547" t="s">
        <v>63908</v>
      </c>
      <c r="L13547" t="s">
        <v>67442</v>
      </c>
    </row>
    <row r="13548" spans="1:12" x14ac:dyDescent="0.25">
      <c r="A13548" s="1">
        <v>46006</v>
      </c>
      <c r="B13548" t="s">
        <v>64555</v>
      </c>
      <c r="C13548" t="s">
        <v>210</v>
      </c>
      <c r="D13548" t="s">
        <v>211</v>
      </c>
      <c r="E13548" t="s">
        <v>212</v>
      </c>
      <c r="F13548" t="s">
        <v>15</v>
      </c>
      <c r="G13548" t="s">
        <v>664</v>
      </c>
      <c r="H13548" t="s">
        <v>650</v>
      </c>
      <c r="I13548" t="s">
        <v>727</v>
      </c>
      <c r="J13548" t="s">
        <v>66606</v>
      </c>
      <c r="K13548" t="s">
        <v>67443</v>
      </c>
      <c r="L13548" t="s">
        <v>20885</v>
      </c>
    </row>
    <row r="13549" spans="1:12" x14ac:dyDescent="0.25">
      <c r="A13549" s="1">
        <v>46006</v>
      </c>
      <c r="B13549" t="s">
        <v>64555</v>
      </c>
      <c r="C13549" t="s">
        <v>213</v>
      </c>
      <c r="D13549" t="s">
        <v>214</v>
      </c>
      <c r="E13549" t="s">
        <v>212</v>
      </c>
      <c r="F13549" t="s">
        <v>15</v>
      </c>
      <c r="G13549" t="s">
        <v>656</v>
      </c>
      <c r="H13549" t="s">
        <v>650</v>
      </c>
      <c r="I13549" t="s">
        <v>660</v>
      </c>
      <c r="J13549" t="s">
        <v>66607</v>
      </c>
      <c r="K13549" t="s">
        <v>67155</v>
      </c>
      <c r="L13549" t="s">
        <v>49430</v>
      </c>
    </row>
    <row r="13550" spans="1:12" x14ac:dyDescent="0.25">
      <c r="A13550" s="1">
        <v>46006</v>
      </c>
      <c r="B13550" t="s">
        <v>64555</v>
      </c>
      <c r="C13550" t="s">
        <v>215</v>
      </c>
      <c r="D13550" t="s">
        <v>216</v>
      </c>
      <c r="E13550" t="s">
        <v>212</v>
      </c>
      <c r="F13550" t="s">
        <v>15</v>
      </c>
      <c r="G13550" t="s">
        <v>648</v>
      </c>
      <c r="H13550" t="s">
        <v>648</v>
      </c>
      <c r="I13550" t="s">
        <v>724</v>
      </c>
      <c r="J13550" t="s">
        <v>66608</v>
      </c>
      <c r="K13550" t="s">
        <v>64446</v>
      </c>
      <c r="L13550" t="s">
        <v>17177</v>
      </c>
    </row>
    <row r="13551" spans="1:12" x14ac:dyDescent="0.25">
      <c r="A13551" s="1">
        <v>46006</v>
      </c>
      <c r="B13551" t="s">
        <v>64555</v>
      </c>
      <c r="C13551" t="s">
        <v>217</v>
      </c>
      <c r="D13551" t="s">
        <v>218</v>
      </c>
      <c r="E13551" t="s">
        <v>212</v>
      </c>
      <c r="F13551" t="s">
        <v>15</v>
      </c>
      <c r="G13551" t="s">
        <v>656</v>
      </c>
      <c r="H13551" t="s">
        <v>16</v>
      </c>
      <c r="I13551" t="s">
        <v>642</v>
      </c>
      <c r="J13551" t="s">
        <v>66609</v>
      </c>
      <c r="K13551" t="s">
        <v>41103</v>
      </c>
      <c r="L13551" t="s">
        <v>12327</v>
      </c>
    </row>
    <row r="13552" spans="1:12" x14ac:dyDescent="0.25">
      <c r="A13552" s="1">
        <v>46006</v>
      </c>
      <c r="B13552" t="s">
        <v>64555</v>
      </c>
      <c r="C13552" t="s">
        <v>219</v>
      </c>
      <c r="D13552" t="s">
        <v>220</v>
      </c>
      <c r="E13552" t="s">
        <v>212</v>
      </c>
      <c r="F13552" t="s">
        <v>15</v>
      </c>
      <c r="G13552" t="s">
        <v>648</v>
      </c>
      <c r="H13552" t="s">
        <v>650</v>
      </c>
      <c r="I13552" t="s">
        <v>651</v>
      </c>
      <c r="J13552" t="s">
        <v>66610</v>
      </c>
      <c r="K13552" t="s">
        <v>67444</v>
      </c>
      <c r="L13552" t="s">
        <v>30006</v>
      </c>
    </row>
    <row r="13553" spans="1:12" x14ac:dyDescent="0.25">
      <c r="A13553" s="1">
        <v>46006</v>
      </c>
      <c r="B13553" t="s">
        <v>64555</v>
      </c>
      <c r="C13553" t="s">
        <v>221</v>
      </c>
      <c r="D13553" t="s">
        <v>222</v>
      </c>
      <c r="E13553" t="s">
        <v>212</v>
      </c>
      <c r="F13553" t="s">
        <v>15</v>
      </c>
      <c r="G13553" t="s">
        <v>656</v>
      </c>
      <c r="H13553" t="s">
        <v>650</v>
      </c>
      <c r="I13553" t="s">
        <v>660</v>
      </c>
      <c r="J13553" t="s">
        <v>66611</v>
      </c>
      <c r="K13553" t="s">
        <v>64638</v>
      </c>
      <c r="L13553" t="s">
        <v>67445</v>
      </c>
    </row>
    <row r="13554" spans="1:12" x14ac:dyDescent="0.25">
      <c r="A13554" s="1">
        <v>46006</v>
      </c>
      <c r="B13554" t="s">
        <v>64555</v>
      </c>
      <c r="C13554" t="s">
        <v>223</v>
      </c>
      <c r="D13554" t="s">
        <v>224</v>
      </c>
      <c r="E13554" t="s">
        <v>212</v>
      </c>
      <c r="F13554" t="s">
        <v>15</v>
      </c>
      <c r="G13554" t="s">
        <v>648</v>
      </c>
      <c r="H13554" t="s">
        <v>650</v>
      </c>
      <c r="I13554" t="s">
        <v>651</v>
      </c>
      <c r="J13554" t="s">
        <v>66613</v>
      </c>
      <c r="K13554" t="s">
        <v>67446</v>
      </c>
      <c r="L13554" t="s">
        <v>8015</v>
      </c>
    </row>
    <row r="13555" spans="1:12" x14ac:dyDescent="0.25">
      <c r="A13555" s="1">
        <v>46006</v>
      </c>
      <c r="B13555" t="s">
        <v>64555</v>
      </c>
      <c r="C13555" t="s">
        <v>225</v>
      </c>
      <c r="D13555" t="s">
        <v>226</v>
      </c>
      <c r="E13555" t="s">
        <v>212</v>
      </c>
      <c r="F13555" t="s">
        <v>15</v>
      </c>
      <c r="G13555" t="s">
        <v>656</v>
      </c>
      <c r="H13555" t="s">
        <v>16</v>
      </c>
      <c r="I13555" t="s">
        <v>642</v>
      </c>
      <c r="J13555" t="s">
        <v>63470</v>
      </c>
      <c r="K13555" t="s">
        <v>67159</v>
      </c>
      <c r="L13555" t="s">
        <v>55408</v>
      </c>
    </row>
    <row r="13556" spans="1:12" x14ac:dyDescent="0.25">
      <c r="A13556" s="1">
        <v>46006</v>
      </c>
      <c r="B13556" t="s">
        <v>64555</v>
      </c>
      <c r="C13556" t="s">
        <v>227</v>
      </c>
      <c r="D13556" t="s">
        <v>228</v>
      </c>
      <c r="E13556" t="s">
        <v>212</v>
      </c>
      <c r="F13556" t="s">
        <v>15</v>
      </c>
      <c r="G13556" t="s">
        <v>648</v>
      </c>
      <c r="H13556" t="s">
        <v>16</v>
      </c>
      <c r="I13556" t="s">
        <v>642</v>
      </c>
      <c r="J13556" t="s">
        <v>63274</v>
      </c>
      <c r="K13556" t="s">
        <v>67323</v>
      </c>
      <c r="L13556" t="s">
        <v>19861</v>
      </c>
    </row>
    <row r="13557" spans="1:12" x14ac:dyDescent="0.25">
      <c r="A13557" s="1">
        <v>46006</v>
      </c>
      <c r="B13557" t="s">
        <v>64555</v>
      </c>
      <c r="C13557" t="s">
        <v>229</v>
      </c>
      <c r="D13557" t="s">
        <v>230</v>
      </c>
      <c r="E13557" t="s">
        <v>231</v>
      </c>
      <c r="F13557" t="s">
        <v>62</v>
      </c>
      <c r="G13557" t="s">
        <v>656</v>
      </c>
      <c r="H13557" t="s">
        <v>650</v>
      </c>
      <c r="I13557" t="s">
        <v>660</v>
      </c>
      <c r="J13557" t="s">
        <v>66614</v>
      </c>
      <c r="K13557" t="s">
        <v>67161</v>
      </c>
      <c r="L13557" t="s">
        <v>5401</v>
      </c>
    </row>
    <row r="13558" spans="1:12" x14ac:dyDescent="0.25">
      <c r="A13558" s="1">
        <v>46006</v>
      </c>
      <c r="B13558" t="s">
        <v>64555</v>
      </c>
      <c r="C13558" t="s">
        <v>232</v>
      </c>
      <c r="D13558" t="s">
        <v>233</v>
      </c>
      <c r="E13558" t="s">
        <v>231</v>
      </c>
      <c r="F13558" t="s">
        <v>62</v>
      </c>
      <c r="G13558" t="s">
        <v>656</v>
      </c>
      <c r="H13558" t="s">
        <v>650</v>
      </c>
      <c r="I13558" t="s">
        <v>660</v>
      </c>
      <c r="J13558" t="s">
        <v>66870</v>
      </c>
      <c r="K13558" t="s">
        <v>67447</v>
      </c>
      <c r="L13558" t="s">
        <v>67448</v>
      </c>
    </row>
    <row r="13559" spans="1:12" x14ac:dyDescent="0.25">
      <c r="A13559" s="1">
        <v>46006</v>
      </c>
      <c r="B13559" t="s">
        <v>64555</v>
      </c>
      <c r="C13559" t="s">
        <v>234</v>
      </c>
      <c r="D13559" t="s">
        <v>235</v>
      </c>
      <c r="E13559" t="s">
        <v>231</v>
      </c>
      <c r="F13559" t="s">
        <v>62</v>
      </c>
      <c r="G13559" t="s">
        <v>648</v>
      </c>
      <c r="H13559" t="s">
        <v>16</v>
      </c>
      <c r="I13559" t="s">
        <v>642</v>
      </c>
      <c r="J13559" t="s">
        <v>66616</v>
      </c>
      <c r="K13559" t="s">
        <v>330</v>
      </c>
      <c r="L13559" t="s">
        <v>41610</v>
      </c>
    </row>
    <row r="13560" spans="1:12" x14ac:dyDescent="0.25">
      <c r="A13560" s="1">
        <v>46006</v>
      </c>
      <c r="B13560" t="s">
        <v>64555</v>
      </c>
      <c r="C13560" t="s">
        <v>237</v>
      </c>
      <c r="D13560" t="s">
        <v>238</v>
      </c>
      <c r="E13560" t="s">
        <v>231</v>
      </c>
      <c r="F13560" t="s">
        <v>62</v>
      </c>
      <c r="G13560" t="s">
        <v>675</v>
      </c>
      <c r="H13560" t="s">
        <v>675</v>
      </c>
      <c r="I13560" t="s">
        <v>724</v>
      </c>
      <c r="J13560" t="s">
        <v>66617</v>
      </c>
      <c r="K13560" t="s">
        <v>67449</v>
      </c>
      <c r="L13560" t="s">
        <v>12703</v>
      </c>
    </row>
    <row r="13561" spans="1:12" x14ac:dyDescent="0.25">
      <c r="A13561" s="1">
        <v>46006</v>
      </c>
      <c r="B13561" t="s">
        <v>64555</v>
      </c>
      <c r="C13561" t="s">
        <v>239</v>
      </c>
      <c r="D13561" t="s">
        <v>240</v>
      </c>
      <c r="E13561" t="s">
        <v>231</v>
      </c>
      <c r="F13561" t="s">
        <v>62</v>
      </c>
      <c r="G13561" t="s">
        <v>650</v>
      </c>
      <c r="H13561" t="s">
        <v>650</v>
      </c>
      <c r="I13561" t="s">
        <v>724</v>
      </c>
      <c r="J13561" t="s">
        <v>66618</v>
      </c>
      <c r="K13561" t="s">
        <v>67326</v>
      </c>
      <c r="L13561" t="s">
        <v>67450</v>
      </c>
    </row>
    <row r="13562" spans="1:12" x14ac:dyDescent="0.25">
      <c r="A13562" s="1">
        <v>46006</v>
      </c>
      <c r="B13562" t="s">
        <v>64555</v>
      </c>
      <c r="C13562" t="s">
        <v>241</v>
      </c>
      <c r="D13562" t="s">
        <v>242</v>
      </c>
      <c r="E13562" t="s">
        <v>231</v>
      </c>
      <c r="F13562" t="s">
        <v>62</v>
      </c>
      <c r="G13562" t="s">
        <v>648</v>
      </c>
      <c r="H13562" t="s">
        <v>650</v>
      </c>
      <c r="I13562" t="s">
        <v>651</v>
      </c>
      <c r="J13562" t="s">
        <v>66619</v>
      </c>
      <c r="K13562" t="s">
        <v>67166</v>
      </c>
      <c r="L13562" t="s">
        <v>67451</v>
      </c>
    </row>
    <row r="13563" spans="1:12" x14ac:dyDescent="0.25">
      <c r="A13563" s="1">
        <v>46006</v>
      </c>
      <c r="B13563" t="s">
        <v>64555</v>
      </c>
      <c r="C13563" t="s">
        <v>243</v>
      </c>
      <c r="D13563" t="s">
        <v>244</v>
      </c>
      <c r="E13563" t="s">
        <v>231</v>
      </c>
      <c r="F13563" t="s">
        <v>62</v>
      </c>
      <c r="G13563" t="s">
        <v>648</v>
      </c>
      <c r="H13563" t="s">
        <v>650</v>
      </c>
      <c r="I13563" t="s">
        <v>651</v>
      </c>
      <c r="J13563" t="s">
        <v>63283</v>
      </c>
      <c r="K13563" t="s">
        <v>8418</v>
      </c>
      <c r="L13563" t="s">
        <v>10018</v>
      </c>
    </row>
    <row r="13564" spans="1:12" x14ac:dyDescent="0.25">
      <c r="A13564" s="1">
        <v>46006</v>
      </c>
      <c r="B13564" t="s">
        <v>64555</v>
      </c>
      <c r="C13564" t="s">
        <v>245</v>
      </c>
      <c r="D13564" t="s">
        <v>246</v>
      </c>
      <c r="E13564" t="s">
        <v>231</v>
      </c>
      <c r="F13564" t="s">
        <v>62</v>
      </c>
      <c r="G13564" t="s">
        <v>648</v>
      </c>
      <c r="H13564" t="s">
        <v>656</v>
      </c>
      <c r="I13564" t="s">
        <v>657</v>
      </c>
      <c r="J13564" t="s">
        <v>63283</v>
      </c>
      <c r="K13564" t="s">
        <v>64648</v>
      </c>
      <c r="L13564" t="s">
        <v>33278</v>
      </c>
    </row>
    <row r="13565" spans="1:12" x14ac:dyDescent="0.25">
      <c r="A13565" s="1">
        <v>46006</v>
      </c>
      <c r="B13565" t="s">
        <v>64555</v>
      </c>
      <c r="C13565" t="s">
        <v>247</v>
      </c>
      <c r="D13565" t="s">
        <v>248</v>
      </c>
      <c r="E13565" t="s">
        <v>231</v>
      </c>
      <c r="F13565" t="s">
        <v>62</v>
      </c>
      <c r="G13565" t="s">
        <v>648</v>
      </c>
      <c r="H13565" t="s">
        <v>16</v>
      </c>
      <c r="I13565" t="s">
        <v>642</v>
      </c>
      <c r="J13565" t="s">
        <v>63283</v>
      </c>
      <c r="K13565" t="s">
        <v>67452</v>
      </c>
      <c r="L13565" t="s">
        <v>3377</v>
      </c>
    </row>
    <row r="13566" spans="1:12" x14ac:dyDescent="0.25">
      <c r="A13566" s="1">
        <v>46006</v>
      </c>
      <c r="B13566" t="s">
        <v>64555</v>
      </c>
      <c r="C13566" t="s">
        <v>249</v>
      </c>
      <c r="D13566" t="s">
        <v>250</v>
      </c>
      <c r="E13566" t="s">
        <v>231</v>
      </c>
      <c r="F13566" t="s">
        <v>62</v>
      </c>
      <c r="G13566" t="s">
        <v>650</v>
      </c>
      <c r="H13566" t="s">
        <v>16</v>
      </c>
      <c r="I13566" t="s">
        <v>642</v>
      </c>
      <c r="J13566" t="s">
        <v>63285</v>
      </c>
      <c r="K13566" t="s">
        <v>2436</v>
      </c>
      <c r="L13566" t="s">
        <v>10412</v>
      </c>
    </row>
    <row r="13567" spans="1:12" x14ac:dyDescent="0.25">
      <c r="A13567" s="1">
        <v>46006</v>
      </c>
      <c r="B13567" t="s">
        <v>64555</v>
      </c>
      <c r="C13567" t="s">
        <v>251</v>
      </c>
      <c r="D13567" t="s">
        <v>252</v>
      </c>
      <c r="E13567" t="s">
        <v>253</v>
      </c>
      <c r="F13567" t="s">
        <v>78</v>
      </c>
      <c r="G13567" t="s">
        <v>648</v>
      </c>
      <c r="H13567" t="s">
        <v>16</v>
      </c>
      <c r="I13567" t="s">
        <v>642</v>
      </c>
      <c r="J13567" t="s">
        <v>66620</v>
      </c>
      <c r="K13567" t="s">
        <v>64045</v>
      </c>
      <c r="L13567" t="s">
        <v>22253</v>
      </c>
    </row>
    <row r="13568" spans="1:12" x14ac:dyDescent="0.25">
      <c r="A13568" s="1">
        <v>46006</v>
      </c>
      <c r="B13568" t="s">
        <v>64555</v>
      </c>
      <c r="C13568" t="s">
        <v>254</v>
      </c>
      <c r="D13568" t="s">
        <v>255</v>
      </c>
      <c r="E13568" t="s">
        <v>253</v>
      </c>
      <c r="F13568" t="s">
        <v>78</v>
      </c>
      <c r="G13568" t="s">
        <v>648</v>
      </c>
      <c r="H13568" t="s">
        <v>650</v>
      </c>
      <c r="I13568" t="s">
        <v>651</v>
      </c>
      <c r="J13568" t="s">
        <v>66621</v>
      </c>
      <c r="K13568" t="s">
        <v>66872</v>
      </c>
      <c r="L13568" t="s">
        <v>7873</v>
      </c>
    </row>
    <row r="13569" spans="1:12" x14ac:dyDescent="0.25">
      <c r="A13569" s="1">
        <v>46006</v>
      </c>
      <c r="B13569" t="s">
        <v>64555</v>
      </c>
      <c r="C13569" t="s">
        <v>257</v>
      </c>
      <c r="D13569" t="s">
        <v>258</v>
      </c>
      <c r="E13569" t="s">
        <v>253</v>
      </c>
      <c r="F13569" t="s">
        <v>78</v>
      </c>
      <c r="G13569" t="s">
        <v>644</v>
      </c>
      <c r="H13569" t="s">
        <v>656</v>
      </c>
      <c r="I13569" t="s">
        <v>660</v>
      </c>
      <c r="J13569" t="s">
        <v>66622</v>
      </c>
      <c r="K13569" t="s">
        <v>67047</v>
      </c>
      <c r="L13569" t="s">
        <v>40145</v>
      </c>
    </row>
    <row r="13570" spans="1:12" x14ac:dyDescent="0.25">
      <c r="A13570" s="1">
        <v>46006</v>
      </c>
      <c r="B13570" t="s">
        <v>64555</v>
      </c>
      <c r="C13570" t="s">
        <v>259</v>
      </c>
      <c r="D13570" t="s">
        <v>260</v>
      </c>
      <c r="E13570" t="s">
        <v>253</v>
      </c>
      <c r="F13570" t="s">
        <v>78</v>
      </c>
      <c r="G13570" t="s">
        <v>644</v>
      </c>
      <c r="H13570" t="s">
        <v>656</v>
      </c>
      <c r="I13570" t="s">
        <v>660</v>
      </c>
      <c r="J13570" t="s">
        <v>66623</v>
      </c>
      <c r="K13570" t="s">
        <v>67453</v>
      </c>
      <c r="L13570" t="s">
        <v>6642</v>
      </c>
    </row>
    <row r="13571" spans="1:12" x14ac:dyDescent="0.25">
      <c r="A13571" s="1">
        <v>46006</v>
      </c>
      <c r="B13571" t="s">
        <v>64555</v>
      </c>
      <c r="C13571" t="s">
        <v>261</v>
      </c>
      <c r="D13571" t="s">
        <v>262</v>
      </c>
      <c r="E13571" t="s">
        <v>253</v>
      </c>
      <c r="F13571" t="s">
        <v>78</v>
      </c>
      <c r="G13571" t="s">
        <v>644</v>
      </c>
      <c r="H13571" t="s">
        <v>650</v>
      </c>
      <c r="I13571" t="s">
        <v>668</v>
      </c>
      <c r="J13571" t="s">
        <v>66624</v>
      </c>
      <c r="K13571" t="s">
        <v>67454</v>
      </c>
      <c r="L13571" t="s">
        <v>8634</v>
      </c>
    </row>
    <row r="13572" spans="1:12" x14ac:dyDescent="0.25">
      <c r="A13572" s="1">
        <v>46006</v>
      </c>
      <c r="B13572" t="s">
        <v>64555</v>
      </c>
      <c r="C13572" t="s">
        <v>264</v>
      </c>
      <c r="D13572" t="s">
        <v>265</v>
      </c>
      <c r="E13572" t="s">
        <v>253</v>
      </c>
      <c r="F13572" t="s">
        <v>78</v>
      </c>
      <c r="G13572" t="s">
        <v>648</v>
      </c>
      <c r="H13572" t="s">
        <v>648</v>
      </c>
      <c r="I13572" t="s">
        <v>724</v>
      </c>
      <c r="J13572" t="s">
        <v>66626</v>
      </c>
      <c r="K13572" t="s">
        <v>67331</v>
      </c>
      <c r="L13572" t="s">
        <v>67455</v>
      </c>
    </row>
    <row r="13573" spans="1:12" x14ac:dyDescent="0.25">
      <c r="A13573" s="1">
        <v>46006</v>
      </c>
      <c r="B13573" t="s">
        <v>64555</v>
      </c>
      <c r="C13573" t="s">
        <v>266</v>
      </c>
      <c r="D13573" t="s">
        <v>267</v>
      </c>
      <c r="E13573" t="s">
        <v>253</v>
      </c>
      <c r="F13573" t="s">
        <v>78</v>
      </c>
      <c r="G13573" t="s">
        <v>16</v>
      </c>
      <c r="H13573" t="s">
        <v>16</v>
      </c>
      <c r="J13573" t="s">
        <v>17</v>
      </c>
      <c r="K13573" t="s">
        <v>17</v>
      </c>
      <c r="L13573" t="s">
        <v>18</v>
      </c>
    </row>
    <row r="13574" spans="1:12" x14ac:dyDescent="0.25">
      <c r="A13574" s="1">
        <v>46006</v>
      </c>
      <c r="B13574" t="s">
        <v>64555</v>
      </c>
      <c r="C13574" t="s">
        <v>268</v>
      </c>
      <c r="D13574" t="s">
        <v>269</v>
      </c>
      <c r="E13574" t="s">
        <v>270</v>
      </c>
      <c r="F13574" t="s">
        <v>33</v>
      </c>
      <c r="G13574" t="s">
        <v>648</v>
      </c>
      <c r="H13574" t="s">
        <v>16</v>
      </c>
      <c r="I13574" t="s">
        <v>642</v>
      </c>
      <c r="J13574" t="s">
        <v>49736</v>
      </c>
      <c r="K13574" t="s">
        <v>67172</v>
      </c>
      <c r="L13574" t="s">
        <v>19377</v>
      </c>
    </row>
    <row r="13575" spans="1:12" x14ac:dyDescent="0.25">
      <c r="A13575" s="1">
        <v>46006</v>
      </c>
      <c r="B13575" t="s">
        <v>64555</v>
      </c>
      <c r="C13575" t="s">
        <v>271</v>
      </c>
      <c r="D13575" t="s">
        <v>272</v>
      </c>
      <c r="E13575" t="s">
        <v>270</v>
      </c>
      <c r="F13575" t="s">
        <v>33</v>
      </c>
      <c r="G13575" t="s">
        <v>648</v>
      </c>
      <c r="H13575" t="s">
        <v>16</v>
      </c>
      <c r="I13575" t="s">
        <v>642</v>
      </c>
      <c r="J13575" t="s">
        <v>66627</v>
      </c>
      <c r="K13575" t="s">
        <v>17</v>
      </c>
      <c r="L13575" t="s">
        <v>18</v>
      </c>
    </row>
    <row r="13576" spans="1:12" x14ac:dyDescent="0.25">
      <c r="A13576" s="1">
        <v>46006</v>
      </c>
      <c r="B13576" t="s">
        <v>64555</v>
      </c>
      <c r="C13576" t="s">
        <v>273</v>
      </c>
      <c r="D13576" t="s">
        <v>274</v>
      </c>
      <c r="E13576" t="s">
        <v>270</v>
      </c>
      <c r="F13576" t="s">
        <v>33</v>
      </c>
      <c r="G13576" t="s">
        <v>644</v>
      </c>
      <c r="H13576" t="s">
        <v>648</v>
      </c>
      <c r="I13576" t="s">
        <v>1166</v>
      </c>
      <c r="J13576" t="s">
        <v>66628</v>
      </c>
      <c r="K13576" t="s">
        <v>67333</v>
      </c>
      <c r="L13576" t="s">
        <v>5891</v>
      </c>
    </row>
    <row r="13577" spans="1:12" x14ac:dyDescent="0.25">
      <c r="A13577" s="1">
        <v>46006</v>
      </c>
      <c r="B13577" t="s">
        <v>64555</v>
      </c>
      <c r="C13577" t="s">
        <v>275</v>
      </c>
      <c r="D13577" t="s">
        <v>276</v>
      </c>
      <c r="E13577" t="s">
        <v>270</v>
      </c>
      <c r="F13577" t="s">
        <v>33</v>
      </c>
      <c r="G13577" t="s">
        <v>641</v>
      </c>
      <c r="H13577" t="s">
        <v>664</v>
      </c>
      <c r="I13577" t="s">
        <v>64461</v>
      </c>
      <c r="J13577" t="s">
        <v>66878</v>
      </c>
      <c r="K13577" t="s">
        <v>67456</v>
      </c>
      <c r="L13577" t="s">
        <v>8720</v>
      </c>
    </row>
    <row r="13578" spans="1:12" x14ac:dyDescent="0.25">
      <c r="A13578" s="1">
        <v>46006</v>
      </c>
      <c r="B13578" t="s">
        <v>64555</v>
      </c>
      <c r="C13578" t="s">
        <v>277</v>
      </c>
      <c r="D13578" t="s">
        <v>278</v>
      </c>
      <c r="E13578" t="s">
        <v>270</v>
      </c>
      <c r="F13578" t="s">
        <v>33</v>
      </c>
      <c r="G13578" t="s">
        <v>650</v>
      </c>
      <c r="H13578" t="s">
        <v>16</v>
      </c>
      <c r="I13578" t="s">
        <v>642</v>
      </c>
      <c r="J13578" t="s">
        <v>66631</v>
      </c>
      <c r="K13578" t="s">
        <v>8904</v>
      </c>
      <c r="L13578" t="s">
        <v>4027</v>
      </c>
    </row>
    <row r="13579" spans="1:12" x14ac:dyDescent="0.25">
      <c r="A13579" s="1">
        <v>46006</v>
      </c>
      <c r="B13579" t="s">
        <v>64555</v>
      </c>
      <c r="C13579" t="s">
        <v>279</v>
      </c>
      <c r="D13579" t="s">
        <v>280</v>
      </c>
      <c r="E13579" t="s">
        <v>270</v>
      </c>
      <c r="F13579" t="s">
        <v>33</v>
      </c>
      <c r="G13579" t="s">
        <v>648</v>
      </c>
      <c r="H13579" t="s">
        <v>656</v>
      </c>
      <c r="I13579" t="s">
        <v>657</v>
      </c>
      <c r="J13579" t="s">
        <v>66632</v>
      </c>
      <c r="K13579" t="s">
        <v>67457</v>
      </c>
      <c r="L13579" t="s">
        <v>22578</v>
      </c>
    </row>
    <row r="13580" spans="1:12" x14ac:dyDescent="0.25">
      <c r="A13580" s="1">
        <v>46006</v>
      </c>
      <c r="B13580" t="s">
        <v>64555</v>
      </c>
      <c r="C13580" t="s">
        <v>281</v>
      </c>
      <c r="D13580" t="s">
        <v>282</v>
      </c>
      <c r="E13580" t="s">
        <v>270</v>
      </c>
      <c r="F13580" t="s">
        <v>33</v>
      </c>
      <c r="G13580" t="s">
        <v>650</v>
      </c>
      <c r="H13580" t="s">
        <v>650</v>
      </c>
      <c r="I13580" t="s">
        <v>724</v>
      </c>
      <c r="J13580" t="s">
        <v>66880</v>
      </c>
      <c r="K13580" t="s">
        <v>67336</v>
      </c>
      <c r="L13580" t="s">
        <v>67458</v>
      </c>
    </row>
    <row r="13581" spans="1:12" x14ac:dyDescent="0.25">
      <c r="A13581" s="1">
        <v>46006</v>
      </c>
      <c r="B13581" t="s">
        <v>64555</v>
      </c>
      <c r="C13581" t="s">
        <v>283</v>
      </c>
      <c r="D13581" t="s">
        <v>284</v>
      </c>
      <c r="E13581" t="s">
        <v>270</v>
      </c>
      <c r="F13581" t="s">
        <v>33</v>
      </c>
      <c r="G13581" t="s">
        <v>656</v>
      </c>
      <c r="H13581" t="s">
        <v>650</v>
      </c>
      <c r="I13581" t="s">
        <v>660</v>
      </c>
      <c r="J13581" t="s">
        <v>66635</v>
      </c>
      <c r="K13581" t="s">
        <v>63785</v>
      </c>
      <c r="L13581" t="s">
        <v>61613</v>
      </c>
    </row>
    <row r="13582" spans="1:12" x14ac:dyDescent="0.25">
      <c r="A13582" s="1">
        <v>46006</v>
      </c>
      <c r="B13582" t="s">
        <v>64555</v>
      </c>
      <c r="C13582" t="s">
        <v>285</v>
      </c>
      <c r="D13582" t="s">
        <v>286</v>
      </c>
      <c r="E13582" t="s">
        <v>4427</v>
      </c>
      <c r="F13582" t="s">
        <v>33</v>
      </c>
      <c r="G13582" t="s">
        <v>648</v>
      </c>
      <c r="H13582" t="s">
        <v>650</v>
      </c>
      <c r="I13582" t="s">
        <v>651</v>
      </c>
      <c r="J13582" t="s">
        <v>66636</v>
      </c>
      <c r="K13582" t="s">
        <v>66973</v>
      </c>
      <c r="L13582" t="s">
        <v>6334</v>
      </c>
    </row>
    <row r="13583" spans="1:12" x14ac:dyDescent="0.25">
      <c r="A13583" s="1">
        <v>46006</v>
      </c>
      <c r="B13583" t="s">
        <v>64555</v>
      </c>
      <c r="C13583" t="s">
        <v>287</v>
      </c>
      <c r="D13583" t="s">
        <v>288</v>
      </c>
      <c r="E13583" t="s">
        <v>270</v>
      </c>
      <c r="F13583" t="s">
        <v>33</v>
      </c>
      <c r="G13583" t="s">
        <v>644</v>
      </c>
      <c r="H13583" t="s">
        <v>648</v>
      </c>
      <c r="I13583" t="s">
        <v>1166</v>
      </c>
      <c r="J13583" t="s">
        <v>66637</v>
      </c>
      <c r="K13583" t="s">
        <v>67177</v>
      </c>
      <c r="L13583" t="s">
        <v>3882</v>
      </c>
    </row>
    <row r="13584" spans="1:12" x14ac:dyDescent="0.25">
      <c r="A13584" s="1">
        <v>46006</v>
      </c>
      <c r="B13584" t="s">
        <v>64555</v>
      </c>
      <c r="C13584" t="s">
        <v>289</v>
      </c>
      <c r="D13584" t="s">
        <v>290</v>
      </c>
      <c r="E13584" t="s">
        <v>270</v>
      </c>
      <c r="F13584" t="s">
        <v>33</v>
      </c>
      <c r="G13584" t="s">
        <v>656</v>
      </c>
      <c r="H13584" t="s">
        <v>16</v>
      </c>
      <c r="I13584" t="s">
        <v>642</v>
      </c>
      <c r="J13584" t="s">
        <v>66538</v>
      </c>
      <c r="K13584" t="s">
        <v>17</v>
      </c>
      <c r="L13584" t="s">
        <v>18</v>
      </c>
    </row>
    <row r="13585" spans="1:12" x14ac:dyDescent="0.25">
      <c r="A13585" s="1">
        <v>46006</v>
      </c>
      <c r="B13585" t="s">
        <v>64555</v>
      </c>
      <c r="C13585" t="s">
        <v>291</v>
      </c>
      <c r="D13585" t="s">
        <v>292</v>
      </c>
      <c r="E13585" t="s">
        <v>293</v>
      </c>
      <c r="F13585" t="s">
        <v>62</v>
      </c>
      <c r="G13585" t="s">
        <v>648</v>
      </c>
      <c r="H13585" t="s">
        <v>16</v>
      </c>
      <c r="I13585" t="s">
        <v>642</v>
      </c>
      <c r="J13585" t="s">
        <v>66638</v>
      </c>
      <c r="K13585" t="s">
        <v>8616</v>
      </c>
      <c r="L13585" t="s">
        <v>11408</v>
      </c>
    </row>
    <row r="13586" spans="1:12" x14ac:dyDescent="0.25">
      <c r="A13586" s="1">
        <v>46006</v>
      </c>
      <c r="B13586" t="s">
        <v>64555</v>
      </c>
      <c r="C13586" t="s">
        <v>294</v>
      </c>
      <c r="D13586" t="s">
        <v>295</v>
      </c>
      <c r="E13586" t="s">
        <v>293</v>
      </c>
      <c r="F13586" t="s">
        <v>62</v>
      </c>
      <c r="G13586" t="s">
        <v>648</v>
      </c>
      <c r="H13586" t="s">
        <v>16</v>
      </c>
      <c r="I13586" t="s">
        <v>642</v>
      </c>
      <c r="J13586" t="s">
        <v>66883</v>
      </c>
      <c r="K13586" t="s">
        <v>2262</v>
      </c>
      <c r="L13586" t="s">
        <v>41736</v>
      </c>
    </row>
    <row r="13587" spans="1:12" x14ac:dyDescent="0.25">
      <c r="A13587" s="1">
        <v>46006</v>
      </c>
      <c r="B13587" t="s">
        <v>64555</v>
      </c>
      <c r="C13587" t="s">
        <v>297</v>
      </c>
      <c r="D13587" t="s">
        <v>298</v>
      </c>
      <c r="E13587" t="s">
        <v>293</v>
      </c>
      <c r="F13587" t="s">
        <v>62</v>
      </c>
      <c r="G13587" t="s">
        <v>656</v>
      </c>
      <c r="H13587" t="s">
        <v>650</v>
      </c>
      <c r="I13587" t="s">
        <v>660</v>
      </c>
      <c r="J13587" t="s">
        <v>66700</v>
      </c>
      <c r="K13587" t="s">
        <v>64253</v>
      </c>
      <c r="L13587" t="s">
        <v>64426</v>
      </c>
    </row>
    <row r="13588" spans="1:12" x14ac:dyDescent="0.25">
      <c r="A13588" s="1">
        <v>46006</v>
      </c>
      <c r="B13588" t="s">
        <v>64555</v>
      </c>
      <c r="C13588" t="s">
        <v>299</v>
      </c>
      <c r="D13588" t="s">
        <v>300</v>
      </c>
      <c r="E13588" t="s">
        <v>293</v>
      </c>
      <c r="F13588" t="s">
        <v>62</v>
      </c>
      <c r="G13588" t="s">
        <v>648</v>
      </c>
      <c r="H13588" t="s">
        <v>650</v>
      </c>
      <c r="I13588" t="s">
        <v>651</v>
      </c>
      <c r="J13588" t="s">
        <v>66640</v>
      </c>
      <c r="K13588" t="s">
        <v>66884</v>
      </c>
      <c r="L13588" t="s">
        <v>8730</v>
      </c>
    </row>
    <row r="13589" spans="1:12" x14ac:dyDescent="0.25">
      <c r="A13589" s="1">
        <v>46006</v>
      </c>
      <c r="B13589" t="s">
        <v>64555</v>
      </c>
      <c r="C13589" t="s">
        <v>302</v>
      </c>
      <c r="D13589" t="s">
        <v>303</v>
      </c>
      <c r="E13589" t="s">
        <v>293</v>
      </c>
      <c r="F13589" t="s">
        <v>62</v>
      </c>
      <c r="G13589" t="s">
        <v>648</v>
      </c>
      <c r="H13589" t="s">
        <v>650</v>
      </c>
      <c r="I13589" t="s">
        <v>651</v>
      </c>
      <c r="J13589" t="s">
        <v>66641</v>
      </c>
      <c r="K13589" t="s">
        <v>67338</v>
      </c>
      <c r="L13589" t="s">
        <v>11520</v>
      </c>
    </row>
    <row r="13590" spans="1:12" x14ac:dyDescent="0.25">
      <c r="A13590" s="1">
        <v>46006</v>
      </c>
      <c r="B13590" t="s">
        <v>64555</v>
      </c>
      <c r="C13590" t="s">
        <v>304</v>
      </c>
      <c r="D13590" t="s">
        <v>305</v>
      </c>
      <c r="E13590" t="s">
        <v>293</v>
      </c>
      <c r="F13590" t="s">
        <v>62</v>
      </c>
      <c r="G13590" t="s">
        <v>650</v>
      </c>
      <c r="H13590" t="s">
        <v>16</v>
      </c>
      <c r="I13590" t="s">
        <v>642</v>
      </c>
      <c r="J13590" t="s">
        <v>66642</v>
      </c>
      <c r="K13590" t="s">
        <v>17</v>
      </c>
      <c r="L13590" t="s">
        <v>18</v>
      </c>
    </row>
    <row r="13591" spans="1:12" x14ac:dyDescent="0.25">
      <c r="A13591" s="1">
        <v>46006</v>
      </c>
      <c r="B13591" t="s">
        <v>64555</v>
      </c>
      <c r="C13591" t="s">
        <v>306</v>
      </c>
      <c r="D13591" t="s">
        <v>307</v>
      </c>
      <c r="E13591" t="s">
        <v>308</v>
      </c>
      <c r="F13591" t="s">
        <v>33</v>
      </c>
      <c r="G13591" t="s">
        <v>648</v>
      </c>
      <c r="H13591" t="s">
        <v>16</v>
      </c>
      <c r="I13591" t="s">
        <v>642</v>
      </c>
      <c r="J13591" t="s">
        <v>66643</v>
      </c>
      <c r="K13591" t="s">
        <v>176</v>
      </c>
      <c r="L13591" t="s">
        <v>29797</v>
      </c>
    </row>
    <row r="13592" spans="1:12" x14ac:dyDescent="0.25">
      <c r="A13592" s="1">
        <v>46006</v>
      </c>
      <c r="B13592" t="s">
        <v>64555</v>
      </c>
      <c r="C13592" t="s">
        <v>310</v>
      </c>
      <c r="D13592" t="s">
        <v>311</v>
      </c>
      <c r="E13592" t="s">
        <v>270</v>
      </c>
      <c r="F13592" t="s">
        <v>33</v>
      </c>
      <c r="G13592" t="s">
        <v>664</v>
      </c>
      <c r="H13592" t="s">
        <v>656</v>
      </c>
      <c r="I13592" t="s">
        <v>665</v>
      </c>
      <c r="J13592" t="s">
        <v>66644</v>
      </c>
      <c r="K13592" t="s">
        <v>67459</v>
      </c>
      <c r="L13592" t="s">
        <v>26901</v>
      </c>
    </row>
    <row r="13593" spans="1:12" x14ac:dyDescent="0.25">
      <c r="A13593" s="1">
        <v>46006</v>
      </c>
      <c r="B13593" t="s">
        <v>64555</v>
      </c>
      <c r="C13593" t="s">
        <v>312</v>
      </c>
      <c r="D13593" t="s">
        <v>313</v>
      </c>
      <c r="E13593" t="s">
        <v>308</v>
      </c>
      <c r="F13593" t="s">
        <v>33</v>
      </c>
      <c r="G13593" t="s">
        <v>656</v>
      </c>
      <c r="H13593" t="s">
        <v>16</v>
      </c>
      <c r="I13593" t="s">
        <v>642</v>
      </c>
      <c r="J13593" t="s">
        <v>63441</v>
      </c>
      <c r="K13593" t="s">
        <v>67180</v>
      </c>
      <c r="L13593" t="s">
        <v>35982</v>
      </c>
    </row>
    <row r="13594" spans="1:12" x14ac:dyDescent="0.25">
      <c r="A13594" s="1">
        <v>46006</v>
      </c>
      <c r="B13594" t="s">
        <v>64555</v>
      </c>
      <c r="C13594" t="s">
        <v>314</v>
      </c>
      <c r="D13594" t="s">
        <v>315</v>
      </c>
      <c r="E13594" t="s">
        <v>308</v>
      </c>
      <c r="F13594" t="s">
        <v>33</v>
      </c>
      <c r="G13594" t="s">
        <v>644</v>
      </c>
      <c r="H13594" t="s">
        <v>644</v>
      </c>
      <c r="I13594" t="s">
        <v>724</v>
      </c>
      <c r="J13594" t="s">
        <v>66646</v>
      </c>
      <c r="K13594" t="s">
        <v>67460</v>
      </c>
      <c r="L13594" t="s">
        <v>67461</v>
      </c>
    </row>
    <row r="13595" spans="1:12" x14ac:dyDescent="0.25">
      <c r="A13595" s="1">
        <v>46006</v>
      </c>
      <c r="B13595" t="s">
        <v>64555</v>
      </c>
      <c r="C13595" t="s">
        <v>316</v>
      </c>
      <c r="D13595" t="s">
        <v>317</v>
      </c>
      <c r="E13595" t="s">
        <v>308</v>
      </c>
      <c r="F13595" t="s">
        <v>33</v>
      </c>
      <c r="G13595" t="s">
        <v>656</v>
      </c>
      <c r="H13595" t="s">
        <v>16</v>
      </c>
      <c r="I13595" t="s">
        <v>642</v>
      </c>
      <c r="J13595" t="s">
        <v>66888</v>
      </c>
      <c r="K13595" t="s">
        <v>67183</v>
      </c>
      <c r="L13595" t="s">
        <v>5912</v>
      </c>
    </row>
    <row r="13596" spans="1:12" x14ac:dyDescent="0.25">
      <c r="A13596" s="1">
        <v>46006</v>
      </c>
      <c r="B13596" t="s">
        <v>64555</v>
      </c>
      <c r="C13596" t="s">
        <v>318</v>
      </c>
      <c r="D13596" t="s">
        <v>319</v>
      </c>
      <c r="E13596" t="s">
        <v>308</v>
      </c>
      <c r="F13596" t="s">
        <v>33</v>
      </c>
      <c r="G13596" t="s">
        <v>63321</v>
      </c>
      <c r="H13596" t="s">
        <v>648</v>
      </c>
      <c r="I13596" t="s">
        <v>651</v>
      </c>
      <c r="J13596" t="s">
        <v>66975</v>
      </c>
      <c r="K13596" t="s">
        <v>67184</v>
      </c>
      <c r="L13596" t="s">
        <v>35627</v>
      </c>
    </row>
    <row r="13597" spans="1:12" x14ac:dyDescent="0.25">
      <c r="A13597" s="1">
        <v>46006</v>
      </c>
      <c r="B13597" t="s">
        <v>64555</v>
      </c>
      <c r="C13597" t="s">
        <v>321</v>
      </c>
      <c r="D13597" t="s">
        <v>322</v>
      </c>
      <c r="E13597" t="s">
        <v>308</v>
      </c>
      <c r="F13597" t="s">
        <v>33</v>
      </c>
      <c r="G13597" t="s">
        <v>644</v>
      </c>
      <c r="H13597" t="s">
        <v>16</v>
      </c>
      <c r="I13597" t="s">
        <v>642</v>
      </c>
      <c r="J13597" t="s">
        <v>66649</v>
      </c>
      <c r="K13597" t="s">
        <v>27</v>
      </c>
      <c r="L13597" t="s">
        <v>67462</v>
      </c>
    </row>
    <row r="13598" spans="1:12" x14ac:dyDescent="0.25">
      <c r="A13598" s="1">
        <v>46006</v>
      </c>
      <c r="B13598" t="s">
        <v>64555</v>
      </c>
      <c r="C13598" t="s">
        <v>324</v>
      </c>
      <c r="D13598" t="s">
        <v>325</v>
      </c>
      <c r="E13598" t="s">
        <v>308</v>
      </c>
      <c r="F13598" t="s">
        <v>33</v>
      </c>
      <c r="G13598" t="s">
        <v>644</v>
      </c>
      <c r="H13598" t="s">
        <v>648</v>
      </c>
      <c r="I13598" t="s">
        <v>1166</v>
      </c>
      <c r="J13598" t="s">
        <v>66650</v>
      </c>
      <c r="K13598" t="s">
        <v>67342</v>
      </c>
      <c r="L13598" t="s">
        <v>35367</v>
      </c>
    </row>
    <row r="13599" spans="1:12" x14ac:dyDescent="0.25">
      <c r="A13599" s="1">
        <v>46006</v>
      </c>
      <c r="B13599" t="s">
        <v>64555</v>
      </c>
      <c r="C13599" t="s">
        <v>326</v>
      </c>
      <c r="D13599" t="s">
        <v>327</v>
      </c>
      <c r="E13599" t="s">
        <v>308</v>
      </c>
      <c r="F13599" t="s">
        <v>33</v>
      </c>
      <c r="G13599" t="s">
        <v>644</v>
      </c>
      <c r="H13599" t="s">
        <v>16</v>
      </c>
      <c r="I13599" t="s">
        <v>642</v>
      </c>
      <c r="J13599" t="s">
        <v>66651</v>
      </c>
      <c r="K13599" t="s">
        <v>66978</v>
      </c>
      <c r="L13599" t="s">
        <v>25561</v>
      </c>
    </row>
    <row r="13600" spans="1:12" x14ac:dyDescent="0.25">
      <c r="A13600" s="1">
        <v>46006</v>
      </c>
      <c r="B13600" t="s">
        <v>64555</v>
      </c>
      <c r="C13600" t="s">
        <v>328</v>
      </c>
      <c r="D13600" t="s">
        <v>329</v>
      </c>
      <c r="E13600" t="s">
        <v>308</v>
      </c>
      <c r="F13600" t="s">
        <v>33</v>
      </c>
      <c r="G13600" t="s">
        <v>648</v>
      </c>
      <c r="H13600" t="s">
        <v>648</v>
      </c>
      <c r="I13600" t="s">
        <v>724</v>
      </c>
      <c r="J13600" t="s">
        <v>66889</v>
      </c>
      <c r="K13600" t="s">
        <v>67344</v>
      </c>
      <c r="L13600" t="s">
        <v>67463</v>
      </c>
    </row>
    <row r="13601" spans="1:12" x14ac:dyDescent="0.25">
      <c r="A13601" s="1">
        <v>46006</v>
      </c>
      <c r="B13601" t="s">
        <v>64555</v>
      </c>
      <c r="C13601" t="s">
        <v>331</v>
      </c>
      <c r="D13601" t="s">
        <v>332</v>
      </c>
      <c r="E13601" t="s">
        <v>308</v>
      </c>
      <c r="F13601" t="s">
        <v>33</v>
      </c>
      <c r="G13601" t="s">
        <v>648</v>
      </c>
      <c r="H13601" t="s">
        <v>16</v>
      </c>
      <c r="I13601" t="s">
        <v>642</v>
      </c>
      <c r="J13601" t="s">
        <v>63329</v>
      </c>
      <c r="K13601" t="s">
        <v>392</v>
      </c>
      <c r="L13601" t="s">
        <v>40406</v>
      </c>
    </row>
    <row r="13602" spans="1:12" x14ac:dyDescent="0.25">
      <c r="A13602" s="1">
        <v>46006</v>
      </c>
      <c r="B13602" t="s">
        <v>64555</v>
      </c>
      <c r="C13602" t="s">
        <v>333</v>
      </c>
      <c r="D13602" t="s">
        <v>334</v>
      </c>
      <c r="E13602" t="s">
        <v>335</v>
      </c>
      <c r="F13602" t="s">
        <v>165</v>
      </c>
      <c r="G13602" t="s">
        <v>648</v>
      </c>
      <c r="H13602" t="s">
        <v>650</v>
      </c>
      <c r="I13602" t="s">
        <v>651</v>
      </c>
      <c r="J13602" t="s">
        <v>66653</v>
      </c>
      <c r="K13602" t="s">
        <v>66937</v>
      </c>
      <c r="L13602" t="s">
        <v>46706</v>
      </c>
    </row>
    <row r="13603" spans="1:12" x14ac:dyDescent="0.25">
      <c r="A13603" s="1">
        <v>46006</v>
      </c>
      <c r="B13603" t="s">
        <v>64555</v>
      </c>
      <c r="C13603" t="s">
        <v>336</v>
      </c>
      <c r="D13603" t="s">
        <v>337</v>
      </c>
      <c r="E13603" t="s">
        <v>335</v>
      </c>
      <c r="F13603" t="s">
        <v>165</v>
      </c>
      <c r="G13603" t="s">
        <v>644</v>
      </c>
      <c r="H13603" t="s">
        <v>648</v>
      </c>
      <c r="I13603" t="s">
        <v>1166</v>
      </c>
      <c r="J13603" t="s">
        <v>66654</v>
      </c>
      <c r="K13603" t="s">
        <v>67464</v>
      </c>
      <c r="L13603" t="s">
        <v>49270</v>
      </c>
    </row>
    <row r="13604" spans="1:12" x14ac:dyDescent="0.25">
      <c r="A13604" s="1">
        <v>46006</v>
      </c>
      <c r="B13604" t="s">
        <v>64555</v>
      </c>
      <c r="C13604" t="s">
        <v>338</v>
      </c>
      <c r="D13604" t="s">
        <v>339</v>
      </c>
      <c r="E13604" t="s">
        <v>335</v>
      </c>
      <c r="F13604" t="s">
        <v>165</v>
      </c>
      <c r="G13604" t="s">
        <v>644</v>
      </c>
      <c r="H13604" t="s">
        <v>644</v>
      </c>
      <c r="I13604" t="s">
        <v>724</v>
      </c>
      <c r="J13604" t="s">
        <v>66655</v>
      </c>
      <c r="K13604" t="s">
        <v>67465</v>
      </c>
      <c r="L13604" t="s">
        <v>67466</v>
      </c>
    </row>
    <row r="13605" spans="1:12" x14ac:dyDescent="0.25">
      <c r="A13605" s="1">
        <v>46006</v>
      </c>
      <c r="B13605" t="s">
        <v>64555</v>
      </c>
      <c r="C13605" t="s">
        <v>340</v>
      </c>
      <c r="D13605" t="s">
        <v>341</v>
      </c>
      <c r="E13605" t="s">
        <v>335</v>
      </c>
      <c r="F13605" t="s">
        <v>165</v>
      </c>
      <c r="G13605" t="s">
        <v>664</v>
      </c>
      <c r="H13605" t="s">
        <v>656</v>
      </c>
      <c r="I13605" t="s">
        <v>665</v>
      </c>
      <c r="J13605" t="s">
        <v>66656</v>
      </c>
      <c r="K13605" t="s">
        <v>67348</v>
      </c>
      <c r="L13605" t="s">
        <v>5571</v>
      </c>
    </row>
    <row r="13606" spans="1:12" x14ac:dyDescent="0.25">
      <c r="A13606" s="1">
        <v>46006</v>
      </c>
      <c r="B13606" t="s">
        <v>64555</v>
      </c>
      <c r="C13606" t="s">
        <v>342</v>
      </c>
      <c r="D13606" t="s">
        <v>343</v>
      </c>
      <c r="E13606" t="s">
        <v>335</v>
      </c>
      <c r="F13606" t="s">
        <v>165</v>
      </c>
      <c r="G13606" t="s">
        <v>648</v>
      </c>
      <c r="H13606" t="s">
        <v>656</v>
      </c>
      <c r="I13606" t="s">
        <v>657</v>
      </c>
      <c r="J13606" t="s">
        <v>66657</v>
      </c>
      <c r="K13606" t="s">
        <v>67349</v>
      </c>
      <c r="L13606" t="s">
        <v>14847</v>
      </c>
    </row>
    <row r="13607" spans="1:12" x14ac:dyDescent="0.25">
      <c r="A13607" s="1">
        <v>46006</v>
      </c>
      <c r="B13607" t="s">
        <v>64555</v>
      </c>
      <c r="C13607" t="s">
        <v>345</v>
      </c>
      <c r="D13607" t="s">
        <v>346</v>
      </c>
      <c r="E13607" t="s">
        <v>335</v>
      </c>
      <c r="F13607" t="s">
        <v>165</v>
      </c>
      <c r="G13607" t="s">
        <v>644</v>
      </c>
      <c r="H13607" t="s">
        <v>656</v>
      </c>
      <c r="I13607" t="s">
        <v>660</v>
      </c>
      <c r="J13607" t="s">
        <v>66659</v>
      </c>
      <c r="K13607" t="s">
        <v>67193</v>
      </c>
      <c r="L13607" t="s">
        <v>40833</v>
      </c>
    </row>
    <row r="13608" spans="1:12" x14ac:dyDescent="0.25">
      <c r="A13608" s="1">
        <v>46006</v>
      </c>
      <c r="B13608" t="s">
        <v>64555</v>
      </c>
      <c r="C13608" t="s">
        <v>347</v>
      </c>
      <c r="D13608" t="s">
        <v>348</v>
      </c>
      <c r="E13608" t="s">
        <v>335</v>
      </c>
      <c r="F13608" t="s">
        <v>165</v>
      </c>
      <c r="G13608" t="s">
        <v>644</v>
      </c>
      <c r="H13608" t="s">
        <v>16</v>
      </c>
      <c r="I13608" t="s">
        <v>642</v>
      </c>
      <c r="J13608" t="s">
        <v>66661</v>
      </c>
      <c r="K13608" t="s">
        <v>67194</v>
      </c>
      <c r="L13608" t="s">
        <v>11564</v>
      </c>
    </row>
    <row r="13609" spans="1:12" x14ac:dyDescent="0.25">
      <c r="A13609" s="1">
        <v>46006</v>
      </c>
      <c r="B13609" t="s">
        <v>64555</v>
      </c>
      <c r="C13609" t="s">
        <v>349</v>
      </c>
      <c r="D13609" t="s">
        <v>350</v>
      </c>
      <c r="E13609" t="s">
        <v>335</v>
      </c>
      <c r="F13609" t="s">
        <v>165</v>
      </c>
      <c r="G13609" t="s">
        <v>648</v>
      </c>
      <c r="H13609" t="s">
        <v>648</v>
      </c>
      <c r="I13609" t="s">
        <v>724</v>
      </c>
      <c r="J13609" t="s">
        <v>66662</v>
      </c>
      <c r="K13609" t="s">
        <v>67467</v>
      </c>
      <c r="L13609" t="s">
        <v>67468</v>
      </c>
    </row>
    <row r="13610" spans="1:12" x14ac:dyDescent="0.25">
      <c r="A13610" s="1">
        <v>46006</v>
      </c>
      <c r="B13610" t="s">
        <v>64555</v>
      </c>
      <c r="C13610" t="s">
        <v>351</v>
      </c>
      <c r="D13610" t="s">
        <v>352</v>
      </c>
      <c r="E13610" t="s">
        <v>335</v>
      </c>
      <c r="F13610" t="s">
        <v>165</v>
      </c>
      <c r="G13610" t="s">
        <v>644</v>
      </c>
      <c r="H13610" t="s">
        <v>16</v>
      </c>
      <c r="I13610" t="s">
        <v>642</v>
      </c>
      <c r="J13610" t="s">
        <v>66663</v>
      </c>
      <c r="K13610" t="s">
        <v>2417</v>
      </c>
      <c r="L13610" t="s">
        <v>32513</v>
      </c>
    </row>
    <row r="13611" spans="1:12" x14ac:dyDescent="0.25">
      <c r="A13611" s="1">
        <v>46006</v>
      </c>
      <c r="B13611" t="s">
        <v>64555</v>
      </c>
      <c r="C13611" t="s">
        <v>353</v>
      </c>
      <c r="D13611" t="s">
        <v>354</v>
      </c>
      <c r="E13611" t="s">
        <v>335</v>
      </c>
      <c r="F13611" t="s">
        <v>165</v>
      </c>
      <c r="G13611" t="s">
        <v>664</v>
      </c>
      <c r="H13611" t="s">
        <v>648</v>
      </c>
      <c r="I13611" t="s">
        <v>2287</v>
      </c>
      <c r="J13611" t="s">
        <v>66664</v>
      </c>
      <c r="K13611" t="s">
        <v>67469</v>
      </c>
      <c r="L13611" t="s">
        <v>10773</v>
      </c>
    </row>
    <row r="13612" spans="1:12" x14ac:dyDescent="0.25">
      <c r="A13612" s="1">
        <v>46006</v>
      </c>
      <c r="B13612" t="s">
        <v>64555</v>
      </c>
      <c r="C13612" t="s">
        <v>355</v>
      </c>
      <c r="D13612" t="s">
        <v>356</v>
      </c>
      <c r="E13612" t="s">
        <v>335</v>
      </c>
      <c r="F13612" t="s">
        <v>165</v>
      </c>
      <c r="G13612" t="s">
        <v>644</v>
      </c>
      <c r="H13612" t="s">
        <v>656</v>
      </c>
      <c r="I13612" t="s">
        <v>660</v>
      </c>
      <c r="J13612" t="s">
        <v>66665</v>
      </c>
      <c r="K13612" t="s">
        <v>67352</v>
      </c>
      <c r="L13612" t="s">
        <v>65370</v>
      </c>
    </row>
    <row r="13613" spans="1:12" x14ac:dyDescent="0.25">
      <c r="A13613" s="1">
        <v>46006</v>
      </c>
      <c r="B13613" t="s">
        <v>64555</v>
      </c>
      <c r="C13613" t="s">
        <v>357</v>
      </c>
      <c r="D13613" t="s">
        <v>358</v>
      </c>
      <c r="E13613" t="s">
        <v>359</v>
      </c>
      <c r="F13613" t="s">
        <v>78</v>
      </c>
      <c r="G13613" t="s">
        <v>648</v>
      </c>
      <c r="H13613" t="s">
        <v>650</v>
      </c>
      <c r="I13613" t="s">
        <v>651</v>
      </c>
      <c r="J13613" t="s">
        <v>66667</v>
      </c>
      <c r="K13613" t="s">
        <v>67353</v>
      </c>
      <c r="L13613" t="s">
        <v>2455</v>
      </c>
    </row>
    <row r="13614" spans="1:12" x14ac:dyDescent="0.25">
      <c r="A13614" s="1">
        <v>46006</v>
      </c>
      <c r="B13614" t="s">
        <v>64555</v>
      </c>
      <c r="C13614" t="s">
        <v>360</v>
      </c>
      <c r="D13614" t="s">
        <v>361</v>
      </c>
      <c r="E13614" t="s">
        <v>359</v>
      </c>
      <c r="F13614" t="s">
        <v>78</v>
      </c>
      <c r="G13614" t="s">
        <v>644</v>
      </c>
      <c r="H13614" t="s">
        <v>16</v>
      </c>
      <c r="I13614" t="s">
        <v>642</v>
      </c>
      <c r="J13614" t="s">
        <v>66668</v>
      </c>
      <c r="K13614" t="s">
        <v>587</v>
      </c>
      <c r="L13614" t="s">
        <v>33065</v>
      </c>
    </row>
    <row r="13615" spans="1:12" x14ac:dyDescent="0.25">
      <c r="A13615" s="1">
        <v>46006</v>
      </c>
      <c r="B13615" t="s">
        <v>64555</v>
      </c>
      <c r="C13615" t="s">
        <v>362</v>
      </c>
      <c r="D13615" t="s">
        <v>363</v>
      </c>
      <c r="E13615" t="s">
        <v>359</v>
      </c>
      <c r="F13615" t="s">
        <v>78</v>
      </c>
      <c r="G13615" t="s">
        <v>644</v>
      </c>
      <c r="H13615" t="s">
        <v>656</v>
      </c>
      <c r="I13615" t="s">
        <v>660</v>
      </c>
      <c r="J13615" t="s">
        <v>66669</v>
      </c>
      <c r="K13615" t="s">
        <v>67354</v>
      </c>
      <c r="L13615" t="s">
        <v>43302</v>
      </c>
    </row>
    <row r="13616" spans="1:12" x14ac:dyDescent="0.25">
      <c r="A13616" s="1">
        <v>46006</v>
      </c>
      <c r="B13616" t="s">
        <v>64555</v>
      </c>
      <c r="C13616" t="s">
        <v>364</v>
      </c>
      <c r="D13616" t="s">
        <v>365</v>
      </c>
      <c r="E13616" t="s">
        <v>359</v>
      </c>
      <c r="F13616" t="s">
        <v>78</v>
      </c>
      <c r="G13616" t="s">
        <v>644</v>
      </c>
      <c r="H13616" t="s">
        <v>650</v>
      </c>
      <c r="I13616" t="s">
        <v>668</v>
      </c>
      <c r="J13616" t="s">
        <v>66670</v>
      </c>
      <c r="K13616" t="s">
        <v>67470</v>
      </c>
      <c r="L13616" t="s">
        <v>36677</v>
      </c>
    </row>
    <row r="13617" spans="1:12" x14ac:dyDescent="0.25">
      <c r="A13617" s="1">
        <v>46006</v>
      </c>
      <c r="B13617" t="s">
        <v>64555</v>
      </c>
      <c r="C13617" t="s">
        <v>367</v>
      </c>
      <c r="D13617" t="s">
        <v>368</v>
      </c>
      <c r="E13617" t="s">
        <v>359</v>
      </c>
      <c r="F13617" t="s">
        <v>78</v>
      </c>
      <c r="G13617" t="s">
        <v>675</v>
      </c>
      <c r="H13617" t="s">
        <v>648</v>
      </c>
      <c r="I13617" t="s">
        <v>660</v>
      </c>
      <c r="J13617" t="s">
        <v>66671</v>
      </c>
      <c r="K13617" t="s">
        <v>67471</v>
      </c>
      <c r="L13617" t="s">
        <v>34510</v>
      </c>
    </row>
    <row r="13618" spans="1:12" x14ac:dyDescent="0.25">
      <c r="A13618" s="1">
        <v>46006</v>
      </c>
      <c r="B13618" t="s">
        <v>64555</v>
      </c>
      <c r="C13618" t="s">
        <v>370</v>
      </c>
      <c r="D13618" t="s">
        <v>371</v>
      </c>
      <c r="E13618" t="s">
        <v>359</v>
      </c>
      <c r="F13618" t="s">
        <v>78</v>
      </c>
      <c r="G13618" t="s">
        <v>644</v>
      </c>
      <c r="H13618" t="s">
        <v>16</v>
      </c>
      <c r="I13618" t="s">
        <v>642</v>
      </c>
      <c r="J13618" t="s">
        <v>66674</v>
      </c>
      <c r="K13618" t="s">
        <v>8846</v>
      </c>
      <c r="L13618" t="s">
        <v>1747</v>
      </c>
    </row>
    <row r="13619" spans="1:12" x14ac:dyDescent="0.25">
      <c r="A13619" s="1">
        <v>46006</v>
      </c>
      <c r="B13619" t="s">
        <v>64555</v>
      </c>
      <c r="C13619" t="s">
        <v>372</v>
      </c>
      <c r="D13619" t="s">
        <v>373</v>
      </c>
      <c r="E13619" t="s">
        <v>359</v>
      </c>
      <c r="F13619" t="s">
        <v>78</v>
      </c>
      <c r="G13619" t="s">
        <v>664</v>
      </c>
      <c r="H13619" t="s">
        <v>650</v>
      </c>
      <c r="I13619" t="s">
        <v>727</v>
      </c>
      <c r="J13619" t="s">
        <v>66675</v>
      </c>
      <c r="K13619" t="s">
        <v>67357</v>
      </c>
      <c r="L13619" t="s">
        <v>3689</v>
      </c>
    </row>
    <row r="13620" spans="1:12" x14ac:dyDescent="0.25">
      <c r="A13620" s="1">
        <v>46006</v>
      </c>
      <c r="B13620" t="s">
        <v>64555</v>
      </c>
      <c r="C13620" t="s">
        <v>374</v>
      </c>
      <c r="D13620" t="s">
        <v>375</v>
      </c>
      <c r="E13620" t="s">
        <v>359</v>
      </c>
      <c r="F13620" t="s">
        <v>78</v>
      </c>
      <c r="G13620" t="s">
        <v>648</v>
      </c>
      <c r="H13620" t="s">
        <v>648</v>
      </c>
      <c r="I13620" t="s">
        <v>724</v>
      </c>
      <c r="J13620" t="s">
        <v>66676</v>
      </c>
      <c r="K13620" t="s">
        <v>13060</v>
      </c>
      <c r="L13620" t="s">
        <v>12484</v>
      </c>
    </row>
    <row r="13621" spans="1:12" x14ac:dyDescent="0.25">
      <c r="A13621" s="1">
        <v>46006</v>
      </c>
      <c r="B13621" t="s">
        <v>64555</v>
      </c>
      <c r="C13621" t="s">
        <v>376</v>
      </c>
      <c r="D13621" t="s">
        <v>377</v>
      </c>
      <c r="E13621" t="s">
        <v>359</v>
      </c>
      <c r="F13621" t="s">
        <v>78</v>
      </c>
      <c r="G13621" t="s">
        <v>648</v>
      </c>
      <c r="H13621" t="s">
        <v>656</v>
      </c>
      <c r="I13621" t="s">
        <v>657</v>
      </c>
      <c r="J13621" t="s">
        <v>66677</v>
      </c>
      <c r="K13621" t="s">
        <v>67359</v>
      </c>
      <c r="L13621" t="s">
        <v>8471</v>
      </c>
    </row>
    <row r="13622" spans="1:12" x14ac:dyDescent="0.25">
      <c r="A13622" s="1">
        <v>46006</v>
      </c>
      <c r="B13622" t="s">
        <v>64555</v>
      </c>
      <c r="C13622" t="s">
        <v>379</v>
      </c>
      <c r="D13622" t="s">
        <v>380</v>
      </c>
      <c r="E13622" t="s">
        <v>381</v>
      </c>
      <c r="F13622" t="s">
        <v>15</v>
      </c>
      <c r="G13622" t="s">
        <v>656</v>
      </c>
      <c r="H13622" t="s">
        <v>650</v>
      </c>
      <c r="I13622" t="s">
        <v>660</v>
      </c>
      <c r="J13622" t="s">
        <v>66678</v>
      </c>
      <c r="K13622" t="s">
        <v>67204</v>
      </c>
      <c r="L13622" t="s">
        <v>28059</v>
      </c>
    </row>
    <row r="13623" spans="1:12" x14ac:dyDescent="0.25">
      <c r="A13623" s="1">
        <v>46006</v>
      </c>
      <c r="B13623" t="s">
        <v>64555</v>
      </c>
      <c r="C13623" t="s">
        <v>382</v>
      </c>
      <c r="D13623" t="s">
        <v>383</v>
      </c>
      <c r="E13623" t="s">
        <v>381</v>
      </c>
      <c r="F13623" t="s">
        <v>15</v>
      </c>
      <c r="G13623" t="s">
        <v>648</v>
      </c>
      <c r="H13623" t="s">
        <v>16</v>
      </c>
      <c r="I13623" t="s">
        <v>642</v>
      </c>
      <c r="J13623" t="s">
        <v>66679</v>
      </c>
      <c r="K13623" t="s">
        <v>1657</v>
      </c>
      <c r="L13623" t="s">
        <v>955</v>
      </c>
    </row>
    <row r="13624" spans="1:12" x14ac:dyDescent="0.25">
      <c r="A13624" s="1">
        <v>46006</v>
      </c>
      <c r="B13624" t="s">
        <v>64555</v>
      </c>
      <c r="C13624" t="s">
        <v>384</v>
      </c>
      <c r="D13624" t="s">
        <v>385</v>
      </c>
      <c r="E13624" t="s">
        <v>381</v>
      </c>
      <c r="F13624" t="s">
        <v>15</v>
      </c>
      <c r="G13624" t="s">
        <v>656</v>
      </c>
      <c r="H13624" t="s">
        <v>656</v>
      </c>
      <c r="I13624" t="s">
        <v>724</v>
      </c>
      <c r="J13624" t="s">
        <v>66680</v>
      </c>
      <c r="K13624" t="s">
        <v>67472</v>
      </c>
      <c r="L13624" t="s">
        <v>22146</v>
      </c>
    </row>
    <row r="13625" spans="1:12" x14ac:dyDescent="0.25">
      <c r="A13625" s="1">
        <v>46006</v>
      </c>
      <c r="B13625" t="s">
        <v>64555</v>
      </c>
      <c r="C13625" t="s">
        <v>386</v>
      </c>
      <c r="D13625" t="s">
        <v>387</v>
      </c>
      <c r="E13625" t="s">
        <v>381</v>
      </c>
      <c r="F13625" t="s">
        <v>15</v>
      </c>
      <c r="G13625" t="s">
        <v>644</v>
      </c>
      <c r="H13625" t="s">
        <v>650</v>
      </c>
      <c r="I13625" t="s">
        <v>668</v>
      </c>
      <c r="J13625" t="s">
        <v>66682</v>
      </c>
      <c r="K13625" t="s">
        <v>67361</v>
      </c>
      <c r="L13625" t="s">
        <v>13035</v>
      </c>
    </row>
    <row r="13626" spans="1:12" x14ac:dyDescent="0.25">
      <c r="A13626" s="1">
        <v>46006</v>
      </c>
      <c r="B13626" t="s">
        <v>64555</v>
      </c>
      <c r="C13626" t="s">
        <v>388</v>
      </c>
      <c r="D13626" t="s">
        <v>389</v>
      </c>
      <c r="E13626" t="s">
        <v>381</v>
      </c>
      <c r="F13626" t="s">
        <v>15</v>
      </c>
      <c r="G13626" t="s">
        <v>664</v>
      </c>
      <c r="H13626" t="s">
        <v>16</v>
      </c>
      <c r="I13626" t="s">
        <v>642</v>
      </c>
      <c r="J13626" t="s">
        <v>66683</v>
      </c>
      <c r="K13626" t="s">
        <v>821</v>
      </c>
      <c r="L13626" t="s">
        <v>40455</v>
      </c>
    </row>
    <row r="13627" spans="1:12" x14ac:dyDescent="0.25">
      <c r="A13627" s="1">
        <v>46006</v>
      </c>
      <c r="B13627" t="s">
        <v>64555</v>
      </c>
      <c r="C13627" t="s">
        <v>390</v>
      </c>
      <c r="D13627" t="s">
        <v>391</v>
      </c>
      <c r="E13627" t="s">
        <v>381</v>
      </c>
      <c r="F13627" t="s">
        <v>15</v>
      </c>
      <c r="G13627" t="s">
        <v>675</v>
      </c>
      <c r="H13627" t="s">
        <v>650</v>
      </c>
      <c r="I13627" t="s">
        <v>734</v>
      </c>
      <c r="J13627" t="s">
        <v>66684</v>
      </c>
      <c r="K13627" t="s">
        <v>67473</v>
      </c>
      <c r="L13627" t="s">
        <v>2383</v>
      </c>
    </row>
    <row r="13628" spans="1:12" x14ac:dyDescent="0.25">
      <c r="A13628" s="1">
        <v>46006</v>
      </c>
      <c r="B13628" t="s">
        <v>64555</v>
      </c>
      <c r="C13628" t="s">
        <v>393</v>
      </c>
      <c r="D13628" t="s">
        <v>394</v>
      </c>
      <c r="E13628" t="s">
        <v>381</v>
      </c>
      <c r="F13628" t="s">
        <v>15</v>
      </c>
      <c r="G13628" t="s">
        <v>664</v>
      </c>
      <c r="H13628" t="s">
        <v>650</v>
      </c>
      <c r="I13628" t="s">
        <v>727</v>
      </c>
      <c r="J13628" t="s">
        <v>43975</v>
      </c>
      <c r="K13628" t="s">
        <v>67363</v>
      </c>
      <c r="L13628" t="s">
        <v>2366</v>
      </c>
    </row>
    <row r="13629" spans="1:12" x14ac:dyDescent="0.25">
      <c r="A13629" s="1">
        <v>46006</v>
      </c>
      <c r="B13629" t="s">
        <v>64555</v>
      </c>
      <c r="C13629" t="s">
        <v>395</v>
      </c>
      <c r="D13629" t="s">
        <v>396</v>
      </c>
      <c r="E13629" t="s">
        <v>381</v>
      </c>
      <c r="F13629" t="s">
        <v>15</v>
      </c>
      <c r="G13629" t="s">
        <v>656</v>
      </c>
      <c r="H13629" t="s">
        <v>656</v>
      </c>
      <c r="I13629" t="s">
        <v>724</v>
      </c>
      <c r="J13629" t="s">
        <v>66685</v>
      </c>
      <c r="K13629" t="s">
        <v>67364</v>
      </c>
      <c r="L13629" t="s">
        <v>67474</v>
      </c>
    </row>
    <row r="13630" spans="1:12" x14ac:dyDescent="0.25">
      <c r="A13630" s="1">
        <v>46006</v>
      </c>
      <c r="B13630" t="s">
        <v>64555</v>
      </c>
      <c r="C13630" t="s">
        <v>397</v>
      </c>
      <c r="D13630" t="s">
        <v>398</v>
      </c>
      <c r="E13630" t="s">
        <v>399</v>
      </c>
      <c r="F13630" t="s">
        <v>165</v>
      </c>
      <c r="G13630" t="s">
        <v>644</v>
      </c>
      <c r="H13630" t="s">
        <v>650</v>
      </c>
      <c r="I13630" t="s">
        <v>668</v>
      </c>
      <c r="J13630" t="s">
        <v>66686</v>
      </c>
      <c r="K13630" t="s">
        <v>497</v>
      </c>
      <c r="L13630" t="s">
        <v>28515</v>
      </c>
    </row>
    <row r="13631" spans="1:12" x14ac:dyDescent="0.25">
      <c r="A13631" s="1">
        <v>46006</v>
      </c>
      <c r="B13631" t="s">
        <v>64555</v>
      </c>
      <c r="C13631" t="s">
        <v>400</v>
      </c>
      <c r="D13631" t="s">
        <v>401</v>
      </c>
      <c r="E13631" t="s">
        <v>399</v>
      </c>
      <c r="F13631" t="s">
        <v>165</v>
      </c>
      <c r="G13631" t="s">
        <v>664</v>
      </c>
      <c r="H13631" t="s">
        <v>648</v>
      </c>
      <c r="I13631" t="s">
        <v>2287</v>
      </c>
      <c r="J13631" t="s">
        <v>66687</v>
      </c>
      <c r="K13631" t="s">
        <v>67365</v>
      </c>
      <c r="L13631" t="s">
        <v>67475</v>
      </c>
    </row>
    <row r="13632" spans="1:12" x14ac:dyDescent="0.25">
      <c r="A13632" s="1">
        <v>46006</v>
      </c>
      <c r="B13632" t="s">
        <v>64555</v>
      </c>
      <c r="C13632" t="s">
        <v>402</v>
      </c>
      <c r="D13632" t="s">
        <v>403</v>
      </c>
      <c r="E13632" t="s">
        <v>63811</v>
      </c>
      <c r="F13632" t="s">
        <v>165</v>
      </c>
      <c r="G13632" t="s">
        <v>664</v>
      </c>
      <c r="H13632" t="s">
        <v>656</v>
      </c>
      <c r="I13632" t="s">
        <v>665</v>
      </c>
      <c r="J13632" t="s">
        <v>66689</v>
      </c>
      <c r="K13632" t="s">
        <v>67367</v>
      </c>
      <c r="L13632" t="s">
        <v>40661</v>
      </c>
    </row>
    <row r="13633" spans="1:12" x14ac:dyDescent="0.25">
      <c r="A13633" s="1">
        <v>46006</v>
      </c>
      <c r="B13633" t="s">
        <v>64555</v>
      </c>
      <c r="C13633" t="s">
        <v>404</v>
      </c>
      <c r="D13633" t="s">
        <v>405</v>
      </c>
      <c r="E13633" t="s">
        <v>399</v>
      </c>
      <c r="F13633" t="s">
        <v>165</v>
      </c>
      <c r="G13633" t="s">
        <v>644</v>
      </c>
      <c r="H13633" t="s">
        <v>656</v>
      </c>
      <c r="I13633" t="s">
        <v>660</v>
      </c>
      <c r="J13633" t="s">
        <v>66899</v>
      </c>
      <c r="K13633" t="s">
        <v>67476</v>
      </c>
      <c r="L13633" t="s">
        <v>12833</v>
      </c>
    </row>
    <row r="13634" spans="1:12" x14ac:dyDescent="0.25">
      <c r="A13634" s="1">
        <v>46006</v>
      </c>
      <c r="B13634" t="s">
        <v>64555</v>
      </c>
      <c r="C13634" t="s">
        <v>406</v>
      </c>
      <c r="D13634" t="s">
        <v>407</v>
      </c>
      <c r="E13634" t="s">
        <v>399</v>
      </c>
      <c r="F13634" t="s">
        <v>165</v>
      </c>
      <c r="G13634" t="s">
        <v>648</v>
      </c>
      <c r="H13634" t="s">
        <v>650</v>
      </c>
      <c r="I13634" t="s">
        <v>651</v>
      </c>
      <c r="J13634" t="s">
        <v>66692</v>
      </c>
      <c r="K13634" t="s">
        <v>67368</v>
      </c>
      <c r="L13634" t="s">
        <v>7873</v>
      </c>
    </row>
    <row r="13635" spans="1:12" x14ac:dyDescent="0.25">
      <c r="A13635" s="1">
        <v>46006</v>
      </c>
      <c r="B13635" t="s">
        <v>64555</v>
      </c>
      <c r="C13635" t="s">
        <v>409</v>
      </c>
      <c r="D13635" t="s">
        <v>410</v>
      </c>
      <c r="E13635" t="s">
        <v>63811</v>
      </c>
      <c r="F13635" t="s">
        <v>165</v>
      </c>
      <c r="G13635" t="s">
        <v>644</v>
      </c>
      <c r="H13635" t="s">
        <v>656</v>
      </c>
      <c r="I13635" t="s">
        <v>660</v>
      </c>
      <c r="J13635" t="s">
        <v>66693</v>
      </c>
      <c r="K13635" t="s">
        <v>67477</v>
      </c>
      <c r="L13635" t="s">
        <v>12959</v>
      </c>
    </row>
    <row r="13636" spans="1:12" x14ac:dyDescent="0.25">
      <c r="A13636" s="1">
        <v>46006</v>
      </c>
      <c r="B13636" t="s">
        <v>64555</v>
      </c>
      <c r="C13636" t="s">
        <v>412</v>
      </c>
      <c r="D13636" t="s">
        <v>413</v>
      </c>
      <c r="E13636" t="s">
        <v>63811</v>
      </c>
      <c r="F13636" t="s">
        <v>165</v>
      </c>
      <c r="G13636" t="s">
        <v>644</v>
      </c>
      <c r="H13636" t="s">
        <v>648</v>
      </c>
      <c r="I13636" t="s">
        <v>1166</v>
      </c>
      <c r="J13636" t="s">
        <v>66695</v>
      </c>
      <c r="K13636" t="s">
        <v>67213</v>
      </c>
      <c r="L13636" t="s">
        <v>67478</v>
      </c>
    </row>
    <row r="13637" spans="1:12" x14ac:dyDescent="0.25">
      <c r="A13637" s="1">
        <v>46006</v>
      </c>
      <c r="B13637" t="s">
        <v>64555</v>
      </c>
      <c r="C13637" t="s">
        <v>414</v>
      </c>
      <c r="D13637" t="s">
        <v>415</v>
      </c>
      <c r="E13637" t="s">
        <v>63811</v>
      </c>
      <c r="F13637" t="s">
        <v>165</v>
      </c>
      <c r="G13637" t="s">
        <v>644</v>
      </c>
      <c r="H13637" t="s">
        <v>16</v>
      </c>
      <c r="I13637" t="s">
        <v>642</v>
      </c>
      <c r="J13637" t="s">
        <v>66696</v>
      </c>
      <c r="K13637" t="s">
        <v>45617</v>
      </c>
      <c r="L13637" t="s">
        <v>18952</v>
      </c>
    </row>
    <row r="13638" spans="1:12" x14ac:dyDescent="0.25">
      <c r="A13638" s="1">
        <v>46006</v>
      </c>
      <c r="B13638" t="s">
        <v>64555</v>
      </c>
      <c r="C13638" t="s">
        <v>416</v>
      </c>
      <c r="D13638" t="s">
        <v>417</v>
      </c>
      <c r="E13638" t="s">
        <v>63811</v>
      </c>
      <c r="F13638" t="s">
        <v>165</v>
      </c>
      <c r="G13638" t="s">
        <v>648</v>
      </c>
      <c r="H13638" t="s">
        <v>648</v>
      </c>
      <c r="I13638" t="s">
        <v>724</v>
      </c>
      <c r="J13638" t="s">
        <v>66697</v>
      </c>
      <c r="K13638" t="s">
        <v>67214</v>
      </c>
      <c r="L13638" t="s">
        <v>51443</v>
      </c>
    </row>
    <row r="13639" spans="1:12" x14ac:dyDescent="0.25">
      <c r="A13639" s="1">
        <v>46006</v>
      </c>
      <c r="B13639" t="s">
        <v>64555</v>
      </c>
      <c r="C13639" t="s">
        <v>418</v>
      </c>
      <c r="D13639" t="s">
        <v>419</v>
      </c>
      <c r="E13639" t="s">
        <v>420</v>
      </c>
      <c r="F13639" t="s">
        <v>62</v>
      </c>
      <c r="G13639" t="s">
        <v>648</v>
      </c>
      <c r="H13639" t="s">
        <v>648</v>
      </c>
      <c r="I13639" t="s">
        <v>724</v>
      </c>
      <c r="J13639" t="s">
        <v>66901</v>
      </c>
      <c r="K13639" t="s">
        <v>67372</v>
      </c>
      <c r="L13639" t="s">
        <v>67479</v>
      </c>
    </row>
    <row r="13640" spans="1:12" x14ac:dyDescent="0.25">
      <c r="A13640" s="1">
        <v>46006</v>
      </c>
      <c r="B13640" t="s">
        <v>64555</v>
      </c>
      <c r="C13640" t="s">
        <v>421</v>
      </c>
      <c r="D13640" t="s">
        <v>422</v>
      </c>
      <c r="E13640" t="s">
        <v>420</v>
      </c>
      <c r="F13640" t="s">
        <v>62</v>
      </c>
      <c r="G13640" t="s">
        <v>664</v>
      </c>
      <c r="H13640" t="s">
        <v>16</v>
      </c>
      <c r="I13640" t="s">
        <v>642</v>
      </c>
      <c r="J13640" t="s">
        <v>66699</v>
      </c>
      <c r="K13640" t="s">
        <v>67218</v>
      </c>
      <c r="L13640" t="s">
        <v>11995</v>
      </c>
    </row>
    <row r="13641" spans="1:12" x14ac:dyDescent="0.25">
      <c r="A13641" s="1">
        <v>46006</v>
      </c>
      <c r="B13641" t="s">
        <v>64555</v>
      </c>
      <c r="C13641" t="s">
        <v>423</v>
      </c>
      <c r="D13641" t="s">
        <v>424</v>
      </c>
      <c r="E13641" t="s">
        <v>420</v>
      </c>
      <c r="F13641" t="s">
        <v>62</v>
      </c>
      <c r="G13641" t="s">
        <v>656</v>
      </c>
      <c r="H13641" t="s">
        <v>656</v>
      </c>
      <c r="I13641" t="s">
        <v>724</v>
      </c>
      <c r="J13641" t="s">
        <v>66700</v>
      </c>
      <c r="K13641" t="s">
        <v>9675</v>
      </c>
      <c r="L13641" t="s">
        <v>45074</v>
      </c>
    </row>
    <row r="13642" spans="1:12" x14ac:dyDescent="0.25">
      <c r="A13642" s="1">
        <v>46006</v>
      </c>
      <c r="B13642" t="s">
        <v>64555</v>
      </c>
      <c r="C13642" t="s">
        <v>425</v>
      </c>
      <c r="D13642" t="s">
        <v>426</v>
      </c>
      <c r="E13642" t="s">
        <v>420</v>
      </c>
      <c r="F13642" t="s">
        <v>62</v>
      </c>
      <c r="G13642" t="s">
        <v>648</v>
      </c>
      <c r="H13642" t="s">
        <v>16</v>
      </c>
      <c r="I13642" t="s">
        <v>642</v>
      </c>
      <c r="J13642" t="s">
        <v>63283</v>
      </c>
      <c r="K13642" t="s">
        <v>256</v>
      </c>
      <c r="L13642" t="s">
        <v>54602</v>
      </c>
    </row>
    <row r="13643" spans="1:12" x14ac:dyDescent="0.25">
      <c r="A13643" s="1">
        <v>46006</v>
      </c>
      <c r="B13643" t="s">
        <v>64555</v>
      </c>
      <c r="C13643" t="s">
        <v>427</v>
      </c>
      <c r="D13643" t="s">
        <v>428</v>
      </c>
      <c r="E13643" t="s">
        <v>420</v>
      </c>
      <c r="F13643" t="s">
        <v>62</v>
      </c>
      <c r="G13643" t="s">
        <v>644</v>
      </c>
      <c r="H13643" t="s">
        <v>16</v>
      </c>
      <c r="I13643" t="s">
        <v>642</v>
      </c>
      <c r="J13643" t="s">
        <v>66701</v>
      </c>
      <c r="K13643" t="s">
        <v>63635</v>
      </c>
      <c r="L13643" t="s">
        <v>45499</v>
      </c>
    </row>
    <row r="13644" spans="1:12" x14ac:dyDescent="0.25">
      <c r="A13644" s="1">
        <v>46006</v>
      </c>
      <c r="B13644" t="s">
        <v>64555</v>
      </c>
      <c r="C13644" t="s">
        <v>429</v>
      </c>
      <c r="D13644" t="s">
        <v>430</v>
      </c>
      <c r="E13644" t="s">
        <v>420</v>
      </c>
      <c r="F13644" t="s">
        <v>62</v>
      </c>
      <c r="G13644" t="s">
        <v>648</v>
      </c>
      <c r="H13644" t="s">
        <v>16</v>
      </c>
      <c r="I13644" t="s">
        <v>642</v>
      </c>
      <c r="J13644" t="s">
        <v>66702</v>
      </c>
      <c r="K13644" t="s">
        <v>1567</v>
      </c>
      <c r="L13644" t="s">
        <v>6580</v>
      </c>
    </row>
    <row r="13645" spans="1:12" x14ac:dyDescent="0.25">
      <c r="A13645" s="1">
        <v>46006</v>
      </c>
      <c r="B13645" t="s">
        <v>64555</v>
      </c>
      <c r="C13645" t="s">
        <v>432</v>
      </c>
      <c r="D13645" t="s">
        <v>433</v>
      </c>
      <c r="E13645" t="s">
        <v>420</v>
      </c>
      <c r="F13645" t="s">
        <v>62</v>
      </c>
      <c r="G13645" t="s">
        <v>650</v>
      </c>
      <c r="H13645" t="s">
        <v>16</v>
      </c>
      <c r="I13645" t="s">
        <v>642</v>
      </c>
      <c r="J13645" t="s">
        <v>63285</v>
      </c>
      <c r="K13645" t="s">
        <v>256</v>
      </c>
      <c r="L13645" t="s">
        <v>9006</v>
      </c>
    </row>
    <row r="13646" spans="1:12" x14ac:dyDescent="0.25">
      <c r="A13646" s="1">
        <v>46006</v>
      </c>
      <c r="B13646" t="s">
        <v>64555</v>
      </c>
      <c r="C13646" t="s">
        <v>434</v>
      </c>
      <c r="D13646" t="s">
        <v>435</v>
      </c>
      <c r="E13646" t="s">
        <v>420</v>
      </c>
      <c r="F13646" t="s">
        <v>62</v>
      </c>
      <c r="G13646" t="s">
        <v>664</v>
      </c>
      <c r="H13646" t="s">
        <v>650</v>
      </c>
      <c r="I13646" t="s">
        <v>727</v>
      </c>
      <c r="J13646" t="s">
        <v>66703</v>
      </c>
      <c r="K13646" t="s">
        <v>67220</v>
      </c>
      <c r="L13646" t="s">
        <v>40725</v>
      </c>
    </row>
    <row r="13647" spans="1:12" x14ac:dyDescent="0.25">
      <c r="A13647" s="1">
        <v>46006</v>
      </c>
      <c r="B13647" t="s">
        <v>64555</v>
      </c>
      <c r="C13647" t="s">
        <v>436</v>
      </c>
      <c r="D13647" t="s">
        <v>437</v>
      </c>
      <c r="E13647" t="s">
        <v>420</v>
      </c>
      <c r="F13647" t="s">
        <v>62</v>
      </c>
      <c r="G13647" t="s">
        <v>650</v>
      </c>
      <c r="H13647" t="s">
        <v>16</v>
      </c>
      <c r="I13647" t="s">
        <v>642</v>
      </c>
      <c r="J13647" t="s">
        <v>63285</v>
      </c>
      <c r="K13647" t="s">
        <v>176</v>
      </c>
      <c r="L13647" t="s">
        <v>9006</v>
      </c>
    </row>
    <row r="13648" spans="1:12" x14ac:dyDescent="0.25">
      <c r="A13648" s="1">
        <v>46006</v>
      </c>
      <c r="B13648" t="s">
        <v>64555</v>
      </c>
      <c r="C13648" t="s">
        <v>438</v>
      </c>
      <c r="D13648" t="s">
        <v>439</v>
      </c>
      <c r="E13648" t="s">
        <v>440</v>
      </c>
      <c r="F13648" t="s">
        <v>15</v>
      </c>
      <c r="G13648" t="s">
        <v>664</v>
      </c>
      <c r="H13648" t="s">
        <v>648</v>
      </c>
      <c r="I13648" t="s">
        <v>2287</v>
      </c>
      <c r="J13648" t="s">
        <v>66704</v>
      </c>
      <c r="K13648" t="s">
        <v>67374</v>
      </c>
      <c r="L13648" t="s">
        <v>67480</v>
      </c>
    </row>
    <row r="13649" spans="1:12" x14ac:dyDescent="0.25">
      <c r="A13649" s="1">
        <v>46006</v>
      </c>
      <c r="B13649" t="s">
        <v>64555</v>
      </c>
      <c r="C13649" t="s">
        <v>442</v>
      </c>
      <c r="D13649" t="s">
        <v>443</v>
      </c>
      <c r="E13649" t="s">
        <v>440</v>
      </c>
      <c r="F13649" t="s">
        <v>15</v>
      </c>
      <c r="G13649" t="s">
        <v>842</v>
      </c>
      <c r="H13649" t="s">
        <v>656</v>
      </c>
      <c r="I13649" t="s">
        <v>2227</v>
      </c>
      <c r="J13649" t="s">
        <v>66705</v>
      </c>
      <c r="K13649" t="s">
        <v>67223</v>
      </c>
      <c r="L13649" t="s">
        <v>44190</v>
      </c>
    </row>
    <row r="13650" spans="1:12" x14ac:dyDescent="0.25">
      <c r="A13650" s="1">
        <v>46006</v>
      </c>
      <c r="B13650" t="s">
        <v>64555</v>
      </c>
      <c r="C13650" t="s">
        <v>445</v>
      </c>
      <c r="D13650" t="s">
        <v>446</v>
      </c>
      <c r="E13650" t="s">
        <v>440</v>
      </c>
      <c r="F13650" t="s">
        <v>15</v>
      </c>
      <c r="G13650" t="s">
        <v>648</v>
      </c>
      <c r="H13650" t="s">
        <v>648</v>
      </c>
      <c r="I13650" t="s">
        <v>724</v>
      </c>
      <c r="J13650" t="s">
        <v>66707</v>
      </c>
      <c r="K13650" t="s">
        <v>67481</v>
      </c>
      <c r="L13650" t="s">
        <v>25830</v>
      </c>
    </row>
    <row r="13651" spans="1:12" x14ac:dyDescent="0.25">
      <c r="A13651" s="1">
        <v>46006</v>
      </c>
      <c r="B13651" t="s">
        <v>64555</v>
      </c>
      <c r="C13651" t="s">
        <v>448</v>
      </c>
      <c r="D13651" t="s">
        <v>449</v>
      </c>
      <c r="E13651" t="s">
        <v>440</v>
      </c>
      <c r="F13651" t="s">
        <v>15</v>
      </c>
      <c r="G13651" t="s">
        <v>648</v>
      </c>
      <c r="H13651" t="s">
        <v>16</v>
      </c>
      <c r="I13651" t="s">
        <v>642</v>
      </c>
      <c r="J13651" t="s">
        <v>66708</v>
      </c>
      <c r="K13651" t="s">
        <v>67225</v>
      </c>
      <c r="L13651" t="s">
        <v>45350</v>
      </c>
    </row>
    <row r="13652" spans="1:12" x14ac:dyDescent="0.25">
      <c r="A13652" s="1">
        <v>46006</v>
      </c>
      <c r="B13652" t="s">
        <v>64555</v>
      </c>
      <c r="C13652" t="s">
        <v>450</v>
      </c>
      <c r="D13652" t="s">
        <v>451</v>
      </c>
      <c r="E13652" t="s">
        <v>440</v>
      </c>
      <c r="F13652" t="s">
        <v>15</v>
      </c>
      <c r="G13652" t="s">
        <v>644</v>
      </c>
      <c r="H13652" t="s">
        <v>644</v>
      </c>
      <c r="I13652" t="s">
        <v>724</v>
      </c>
      <c r="J13652" t="s">
        <v>66709</v>
      </c>
      <c r="K13652" t="s">
        <v>67376</v>
      </c>
      <c r="L13652" t="s">
        <v>67482</v>
      </c>
    </row>
    <row r="13653" spans="1:12" x14ac:dyDescent="0.25">
      <c r="A13653" s="1">
        <v>46006</v>
      </c>
      <c r="B13653" t="s">
        <v>64555</v>
      </c>
      <c r="C13653" t="s">
        <v>452</v>
      </c>
      <c r="D13653" t="s">
        <v>453</v>
      </c>
      <c r="E13653" t="s">
        <v>454</v>
      </c>
      <c r="F13653" t="s">
        <v>15</v>
      </c>
      <c r="G13653" t="s">
        <v>842</v>
      </c>
      <c r="H13653" t="s">
        <v>664</v>
      </c>
      <c r="I13653" t="s">
        <v>2339</v>
      </c>
      <c r="J13653" t="s">
        <v>66710</v>
      </c>
      <c r="K13653" t="s">
        <v>67377</v>
      </c>
      <c r="L13653" t="s">
        <v>62014</v>
      </c>
    </row>
    <row r="13654" spans="1:12" x14ac:dyDescent="0.25">
      <c r="A13654" s="1">
        <v>46006</v>
      </c>
      <c r="B13654" t="s">
        <v>64555</v>
      </c>
      <c r="C13654" t="s">
        <v>456</v>
      </c>
      <c r="D13654" t="s">
        <v>457</v>
      </c>
      <c r="E13654" t="s">
        <v>454</v>
      </c>
      <c r="F13654" t="s">
        <v>15</v>
      </c>
      <c r="G13654" t="s">
        <v>644</v>
      </c>
      <c r="H13654" t="s">
        <v>648</v>
      </c>
      <c r="I13654" t="s">
        <v>1166</v>
      </c>
      <c r="J13654" t="s">
        <v>66711</v>
      </c>
      <c r="K13654" t="s">
        <v>67228</v>
      </c>
      <c r="L13654" t="s">
        <v>67483</v>
      </c>
    </row>
    <row r="13655" spans="1:12" x14ac:dyDescent="0.25">
      <c r="A13655" s="1">
        <v>46006</v>
      </c>
      <c r="B13655" t="s">
        <v>64555</v>
      </c>
      <c r="C13655" t="s">
        <v>459</v>
      </c>
      <c r="D13655" t="s">
        <v>460</v>
      </c>
      <c r="E13655" t="s">
        <v>454</v>
      </c>
      <c r="F13655" t="s">
        <v>15</v>
      </c>
      <c r="G13655" t="s">
        <v>648</v>
      </c>
      <c r="H13655" t="s">
        <v>16</v>
      </c>
      <c r="I13655" t="s">
        <v>642</v>
      </c>
      <c r="J13655" t="s">
        <v>66911</v>
      </c>
      <c r="K13655" t="s">
        <v>1561</v>
      </c>
      <c r="L13655" t="s">
        <v>13043</v>
      </c>
    </row>
    <row r="13656" spans="1:12" x14ac:dyDescent="0.25">
      <c r="A13656" s="1">
        <v>46006</v>
      </c>
      <c r="B13656" t="s">
        <v>64555</v>
      </c>
      <c r="C13656" t="s">
        <v>461</v>
      </c>
      <c r="D13656" t="s">
        <v>462</v>
      </c>
      <c r="E13656" t="s">
        <v>454</v>
      </c>
      <c r="F13656" t="s">
        <v>15</v>
      </c>
      <c r="G13656" t="s">
        <v>648</v>
      </c>
      <c r="H13656" t="s">
        <v>648</v>
      </c>
      <c r="I13656" t="s">
        <v>724</v>
      </c>
      <c r="J13656" t="s">
        <v>63274</v>
      </c>
      <c r="K13656" t="s">
        <v>67484</v>
      </c>
      <c r="L13656" t="s">
        <v>45969</v>
      </c>
    </row>
    <row r="13657" spans="1:12" x14ac:dyDescent="0.25">
      <c r="A13657" s="1">
        <v>46006</v>
      </c>
      <c r="B13657" t="s">
        <v>64555</v>
      </c>
      <c r="C13657" t="s">
        <v>463</v>
      </c>
      <c r="D13657" t="s">
        <v>464</v>
      </c>
      <c r="E13657" t="s">
        <v>454</v>
      </c>
      <c r="F13657" t="s">
        <v>15</v>
      </c>
      <c r="G13657" t="s">
        <v>656</v>
      </c>
      <c r="H13657" t="s">
        <v>656</v>
      </c>
      <c r="I13657" t="s">
        <v>724</v>
      </c>
      <c r="J13657" t="s">
        <v>66913</v>
      </c>
      <c r="K13657" t="s">
        <v>67231</v>
      </c>
      <c r="L13657" t="s">
        <v>35017</v>
      </c>
    </row>
    <row r="13658" spans="1:12" x14ac:dyDescent="0.25">
      <c r="A13658" s="1">
        <v>46006</v>
      </c>
      <c r="B13658" t="s">
        <v>64555</v>
      </c>
      <c r="C13658" t="s">
        <v>465</v>
      </c>
      <c r="D13658" t="s">
        <v>466</v>
      </c>
      <c r="E13658" t="s">
        <v>454</v>
      </c>
      <c r="F13658" t="s">
        <v>15</v>
      </c>
      <c r="G13658" t="s">
        <v>648</v>
      </c>
      <c r="H13658" t="s">
        <v>16</v>
      </c>
      <c r="I13658" t="s">
        <v>642</v>
      </c>
      <c r="J13658" t="s">
        <v>66717</v>
      </c>
      <c r="K13658" t="s">
        <v>17</v>
      </c>
      <c r="L13658" t="s">
        <v>18</v>
      </c>
    </row>
    <row r="13659" spans="1:12" x14ac:dyDescent="0.25">
      <c r="A13659" s="1">
        <v>46006</v>
      </c>
      <c r="B13659" t="s">
        <v>64555</v>
      </c>
      <c r="C13659" t="s">
        <v>467</v>
      </c>
      <c r="D13659" t="s">
        <v>468</v>
      </c>
      <c r="E13659" t="s">
        <v>454</v>
      </c>
      <c r="F13659" t="s">
        <v>15</v>
      </c>
      <c r="G13659" t="s">
        <v>648</v>
      </c>
      <c r="H13659" t="s">
        <v>650</v>
      </c>
      <c r="I13659" t="s">
        <v>651</v>
      </c>
      <c r="J13659" t="s">
        <v>66718</v>
      </c>
      <c r="K13659" t="s">
        <v>66915</v>
      </c>
      <c r="L13659" t="s">
        <v>16967</v>
      </c>
    </row>
    <row r="13660" spans="1:12" x14ac:dyDescent="0.25">
      <c r="A13660" s="1">
        <v>46006</v>
      </c>
      <c r="B13660" t="s">
        <v>64555</v>
      </c>
      <c r="C13660" t="s">
        <v>470</v>
      </c>
      <c r="D13660" t="s">
        <v>471</v>
      </c>
      <c r="E13660" t="s">
        <v>472</v>
      </c>
      <c r="F13660" t="s">
        <v>78</v>
      </c>
      <c r="G13660" t="s">
        <v>656</v>
      </c>
      <c r="H13660" t="s">
        <v>656</v>
      </c>
      <c r="I13660" t="s">
        <v>724</v>
      </c>
      <c r="J13660" t="s">
        <v>63407</v>
      </c>
      <c r="K13660" t="s">
        <v>64336</v>
      </c>
      <c r="L13660" t="s">
        <v>40828</v>
      </c>
    </row>
    <row r="13661" spans="1:12" x14ac:dyDescent="0.25">
      <c r="A13661" s="1">
        <v>46006</v>
      </c>
      <c r="B13661" t="s">
        <v>64555</v>
      </c>
      <c r="C13661" t="s">
        <v>473</v>
      </c>
      <c r="D13661" t="s">
        <v>474</v>
      </c>
      <c r="E13661" t="s">
        <v>472</v>
      </c>
      <c r="F13661" t="s">
        <v>78</v>
      </c>
      <c r="G13661" t="s">
        <v>656</v>
      </c>
      <c r="H13661" t="s">
        <v>16</v>
      </c>
      <c r="I13661" t="s">
        <v>642</v>
      </c>
      <c r="J13661" t="s">
        <v>63209</v>
      </c>
      <c r="K13661" t="s">
        <v>7431</v>
      </c>
      <c r="L13661" t="s">
        <v>8445</v>
      </c>
    </row>
    <row r="13662" spans="1:12" x14ac:dyDescent="0.25">
      <c r="A13662" s="1">
        <v>46006</v>
      </c>
      <c r="B13662" t="s">
        <v>64555</v>
      </c>
      <c r="C13662" t="s">
        <v>475</v>
      </c>
      <c r="D13662" t="s">
        <v>476</v>
      </c>
      <c r="E13662" t="s">
        <v>472</v>
      </c>
      <c r="F13662" t="s">
        <v>78</v>
      </c>
      <c r="G13662" t="s">
        <v>648</v>
      </c>
      <c r="H13662" t="s">
        <v>16</v>
      </c>
      <c r="I13662" t="s">
        <v>642</v>
      </c>
      <c r="J13662" t="s">
        <v>63403</v>
      </c>
      <c r="K13662" t="s">
        <v>41219</v>
      </c>
      <c r="L13662" t="s">
        <v>4212</v>
      </c>
    </row>
    <row r="13663" spans="1:12" x14ac:dyDescent="0.25">
      <c r="A13663" s="1">
        <v>46006</v>
      </c>
      <c r="B13663" t="s">
        <v>64555</v>
      </c>
      <c r="C13663" t="s">
        <v>478</v>
      </c>
      <c r="D13663" t="s">
        <v>479</v>
      </c>
      <c r="E13663" t="s">
        <v>472</v>
      </c>
      <c r="F13663" t="s">
        <v>78</v>
      </c>
      <c r="G13663" t="s">
        <v>656</v>
      </c>
      <c r="H13663" t="s">
        <v>16</v>
      </c>
      <c r="I13663" t="s">
        <v>642</v>
      </c>
      <c r="J13663" t="s">
        <v>66720</v>
      </c>
      <c r="K13663" t="s">
        <v>67379</v>
      </c>
      <c r="L13663" t="s">
        <v>4941</v>
      </c>
    </row>
    <row r="13664" spans="1:12" x14ac:dyDescent="0.25">
      <c r="A13664" s="1">
        <v>46006</v>
      </c>
      <c r="B13664" t="s">
        <v>64555</v>
      </c>
      <c r="C13664" t="s">
        <v>481</v>
      </c>
      <c r="D13664" t="s">
        <v>482</v>
      </c>
      <c r="E13664" t="s">
        <v>472</v>
      </c>
      <c r="F13664" t="s">
        <v>78</v>
      </c>
      <c r="G13664" t="s">
        <v>656</v>
      </c>
      <c r="H13664" t="s">
        <v>16</v>
      </c>
      <c r="I13664" t="s">
        <v>642</v>
      </c>
      <c r="J13664" t="s">
        <v>63407</v>
      </c>
      <c r="K13664" t="s">
        <v>2417</v>
      </c>
      <c r="L13664" t="s">
        <v>10600</v>
      </c>
    </row>
    <row r="13665" spans="1:12" x14ac:dyDescent="0.25">
      <c r="A13665" s="1">
        <v>46006</v>
      </c>
      <c r="B13665" t="s">
        <v>64555</v>
      </c>
      <c r="C13665" t="s">
        <v>483</v>
      </c>
      <c r="D13665" t="s">
        <v>484</v>
      </c>
      <c r="E13665" t="s">
        <v>485</v>
      </c>
      <c r="F13665" t="s">
        <v>62</v>
      </c>
      <c r="G13665" t="s">
        <v>648</v>
      </c>
      <c r="H13665" t="s">
        <v>650</v>
      </c>
      <c r="I13665" t="s">
        <v>651</v>
      </c>
      <c r="J13665" t="s">
        <v>66916</v>
      </c>
      <c r="K13665" t="s">
        <v>67485</v>
      </c>
      <c r="L13665" t="s">
        <v>11062</v>
      </c>
    </row>
    <row r="13666" spans="1:12" x14ac:dyDescent="0.25">
      <c r="A13666" s="1">
        <v>46006</v>
      </c>
      <c r="B13666" t="s">
        <v>64555</v>
      </c>
      <c r="C13666" t="s">
        <v>487</v>
      </c>
      <c r="D13666" t="s">
        <v>488</v>
      </c>
      <c r="E13666" t="s">
        <v>485</v>
      </c>
      <c r="F13666" t="s">
        <v>62</v>
      </c>
      <c r="G13666" t="s">
        <v>644</v>
      </c>
      <c r="H13666" t="s">
        <v>650</v>
      </c>
      <c r="I13666" t="s">
        <v>668</v>
      </c>
      <c r="J13666" t="s">
        <v>66722</v>
      </c>
      <c r="K13666" t="s">
        <v>67486</v>
      </c>
      <c r="L13666" t="s">
        <v>16703</v>
      </c>
    </row>
    <row r="13667" spans="1:12" x14ac:dyDescent="0.25">
      <c r="A13667" s="1">
        <v>46006</v>
      </c>
      <c r="B13667" t="s">
        <v>64555</v>
      </c>
      <c r="C13667" t="s">
        <v>489</v>
      </c>
      <c r="D13667" t="s">
        <v>490</v>
      </c>
      <c r="E13667" t="s">
        <v>485</v>
      </c>
      <c r="F13667" t="s">
        <v>62</v>
      </c>
      <c r="G13667" t="s">
        <v>644</v>
      </c>
      <c r="H13667" t="s">
        <v>650</v>
      </c>
      <c r="I13667" t="s">
        <v>668</v>
      </c>
      <c r="J13667" t="s">
        <v>66917</v>
      </c>
      <c r="K13667" t="s">
        <v>67487</v>
      </c>
      <c r="L13667" t="s">
        <v>10714</v>
      </c>
    </row>
    <row r="13668" spans="1:12" x14ac:dyDescent="0.25">
      <c r="A13668" s="1">
        <v>46006</v>
      </c>
      <c r="B13668" t="s">
        <v>64555</v>
      </c>
      <c r="C13668" t="s">
        <v>491</v>
      </c>
      <c r="D13668" t="s">
        <v>492</v>
      </c>
      <c r="E13668" t="s">
        <v>485</v>
      </c>
      <c r="F13668" t="s">
        <v>62</v>
      </c>
      <c r="G13668" t="s">
        <v>648</v>
      </c>
      <c r="H13668" t="s">
        <v>16</v>
      </c>
      <c r="I13668" t="s">
        <v>642</v>
      </c>
      <c r="J13668" t="s">
        <v>66724</v>
      </c>
      <c r="K13668" t="s">
        <v>17</v>
      </c>
      <c r="L13668" t="s">
        <v>18</v>
      </c>
    </row>
    <row r="13669" spans="1:12" x14ac:dyDescent="0.25">
      <c r="A13669" s="1">
        <v>46006</v>
      </c>
      <c r="B13669" t="s">
        <v>64555</v>
      </c>
      <c r="C13669" t="s">
        <v>493</v>
      </c>
      <c r="D13669" t="s">
        <v>494</v>
      </c>
      <c r="E13669" t="s">
        <v>485</v>
      </c>
      <c r="F13669" t="s">
        <v>62</v>
      </c>
      <c r="G13669" t="s">
        <v>664</v>
      </c>
      <c r="H13669" t="s">
        <v>656</v>
      </c>
      <c r="I13669" t="s">
        <v>665</v>
      </c>
      <c r="J13669" t="s">
        <v>66725</v>
      </c>
      <c r="K13669" t="s">
        <v>67380</v>
      </c>
      <c r="L13669" t="s">
        <v>12242</v>
      </c>
    </row>
    <row r="13670" spans="1:12" x14ac:dyDescent="0.25">
      <c r="A13670" s="1">
        <v>46006</v>
      </c>
      <c r="B13670" t="s">
        <v>64555</v>
      </c>
      <c r="C13670" t="s">
        <v>495</v>
      </c>
      <c r="D13670" t="s">
        <v>496</v>
      </c>
      <c r="E13670" t="s">
        <v>485</v>
      </c>
      <c r="F13670" t="s">
        <v>62</v>
      </c>
      <c r="G13670" t="s">
        <v>664</v>
      </c>
      <c r="H13670" t="s">
        <v>656</v>
      </c>
      <c r="I13670" t="s">
        <v>665</v>
      </c>
      <c r="J13670" t="s">
        <v>66726</v>
      </c>
      <c r="K13670" t="s">
        <v>67488</v>
      </c>
      <c r="L13670" t="s">
        <v>36319</v>
      </c>
    </row>
    <row r="13671" spans="1:12" x14ac:dyDescent="0.25">
      <c r="A13671" s="1">
        <v>46006</v>
      </c>
      <c r="B13671" t="s">
        <v>64555</v>
      </c>
      <c r="C13671" t="s">
        <v>498</v>
      </c>
      <c r="D13671" t="s">
        <v>499</v>
      </c>
      <c r="E13671" t="s">
        <v>485</v>
      </c>
      <c r="F13671" t="s">
        <v>62</v>
      </c>
      <c r="G13671" t="s">
        <v>644</v>
      </c>
      <c r="H13671" t="s">
        <v>650</v>
      </c>
      <c r="I13671" t="s">
        <v>668</v>
      </c>
      <c r="J13671" t="s">
        <v>66727</v>
      </c>
      <c r="K13671" t="s">
        <v>41219</v>
      </c>
      <c r="L13671" t="s">
        <v>28893</v>
      </c>
    </row>
    <row r="13672" spans="1:12" x14ac:dyDescent="0.25">
      <c r="A13672" s="1">
        <v>46006</v>
      </c>
      <c r="B13672" t="s">
        <v>64555</v>
      </c>
      <c r="C13672" t="s">
        <v>500</v>
      </c>
      <c r="D13672" t="s">
        <v>501</v>
      </c>
      <c r="E13672" t="s">
        <v>485</v>
      </c>
      <c r="F13672" t="s">
        <v>62</v>
      </c>
      <c r="G13672" t="s">
        <v>842</v>
      </c>
      <c r="H13672" t="s">
        <v>644</v>
      </c>
      <c r="I13672" t="s">
        <v>1685</v>
      </c>
      <c r="J13672" t="s">
        <v>66728</v>
      </c>
      <c r="K13672" t="s">
        <v>67489</v>
      </c>
      <c r="L13672" t="s">
        <v>5417</v>
      </c>
    </row>
    <row r="13673" spans="1:12" x14ac:dyDescent="0.25">
      <c r="A13673" s="1">
        <v>46006</v>
      </c>
      <c r="B13673" t="s">
        <v>64555</v>
      </c>
      <c r="C13673" t="s">
        <v>503</v>
      </c>
      <c r="D13673" t="s">
        <v>504</v>
      </c>
      <c r="E13673" t="s">
        <v>63965</v>
      </c>
      <c r="F13673" t="s">
        <v>62</v>
      </c>
      <c r="G13673" t="s">
        <v>648</v>
      </c>
      <c r="H13673" t="s">
        <v>16</v>
      </c>
      <c r="I13673" t="s">
        <v>642</v>
      </c>
      <c r="J13673" t="s">
        <v>63417</v>
      </c>
      <c r="K13673" t="s">
        <v>8036</v>
      </c>
      <c r="L13673" t="s">
        <v>8921</v>
      </c>
    </row>
    <row r="13674" spans="1:12" x14ac:dyDescent="0.25">
      <c r="A13674" s="1">
        <v>46006</v>
      </c>
      <c r="B13674" t="s">
        <v>64555</v>
      </c>
      <c r="C13674" t="s">
        <v>506</v>
      </c>
      <c r="D13674" t="s">
        <v>507</v>
      </c>
      <c r="E13674" t="s">
        <v>63965</v>
      </c>
      <c r="F13674" t="s">
        <v>62</v>
      </c>
      <c r="G13674" t="s">
        <v>656</v>
      </c>
      <c r="H13674" t="s">
        <v>16</v>
      </c>
      <c r="I13674" t="s">
        <v>642</v>
      </c>
      <c r="J13674" t="s">
        <v>66700</v>
      </c>
      <c r="K13674" t="s">
        <v>64527</v>
      </c>
      <c r="L13674" t="s">
        <v>8019</v>
      </c>
    </row>
    <row r="13675" spans="1:12" x14ac:dyDescent="0.25">
      <c r="A13675" s="1">
        <v>46006</v>
      </c>
      <c r="B13675" t="s">
        <v>64555</v>
      </c>
      <c r="C13675" t="s">
        <v>509</v>
      </c>
      <c r="D13675" t="s">
        <v>510</v>
      </c>
      <c r="E13675" t="s">
        <v>63965</v>
      </c>
      <c r="F13675" t="s">
        <v>62</v>
      </c>
      <c r="G13675" t="s">
        <v>664</v>
      </c>
      <c r="H13675" t="s">
        <v>650</v>
      </c>
      <c r="I13675" t="s">
        <v>727</v>
      </c>
      <c r="J13675" t="s">
        <v>66729</v>
      </c>
      <c r="K13675" t="s">
        <v>40979</v>
      </c>
      <c r="L13675" t="s">
        <v>35964</v>
      </c>
    </row>
    <row r="13676" spans="1:12" x14ac:dyDescent="0.25">
      <c r="A13676" s="1">
        <v>46006</v>
      </c>
      <c r="B13676" t="s">
        <v>64555</v>
      </c>
      <c r="C13676" t="s">
        <v>511</v>
      </c>
      <c r="D13676" t="s">
        <v>512</v>
      </c>
      <c r="E13676" t="s">
        <v>63965</v>
      </c>
      <c r="F13676" t="s">
        <v>62</v>
      </c>
      <c r="G13676" t="s">
        <v>664</v>
      </c>
      <c r="H13676" t="s">
        <v>656</v>
      </c>
      <c r="I13676" t="s">
        <v>665</v>
      </c>
      <c r="J13676" t="s">
        <v>66730</v>
      </c>
      <c r="K13676" t="s">
        <v>19810</v>
      </c>
      <c r="L13676" t="s">
        <v>36419</v>
      </c>
    </row>
    <row r="13677" spans="1:12" x14ac:dyDescent="0.25">
      <c r="A13677" s="1">
        <v>46006</v>
      </c>
      <c r="B13677" t="s">
        <v>64555</v>
      </c>
      <c r="C13677" t="s">
        <v>513</v>
      </c>
      <c r="D13677" t="s">
        <v>514</v>
      </c>
      <c r="E13677" t="s">
        <v>63965</v>
      </c>
      <c r="F13677" t="s">
        <v>62</v>
      </c>
      <c r="G13677" t="s">
        <v>648</v>
      </c>
      <c r="H13677" t="s">
        <v>650</v>
      </c>
      <c r="I13677" t="s">
        <v>651</v>
      </c>
      <c r="J13677" t="s">
        <v>66731</v>
      </c>
      <c r="K13677" t="s">
        <v>67240</v>
      </c>
      <c r="L13677" t="s">
        <v>62962</v>
      </c>
    </row>
    <row r="13678" spans="1:12" x14ac:dyDescent="0.25">
      <c r="A13678" s="1">
        <v>46006</v>
      </c>
      <c r="B13678" t="s">
        <v>64555</v>
      </c>
      <c r="C13678" t="s">
        <v>515</v>
      </c>
      <c r="D13678" t="s">
        <v>516</v>
      </c>
      <c r="E13678" t="s">
        <v>63965</v>
      </c>
      <c r="F13678" t="s">
        <v>62</v>
      </c>
      <c r="G13678" t="s">
        <v>648</v>
      </c>
      <c r="H13678" t="s">
        <v>650</v>
      </c>
      <c r="I13678" t="s">
        <v>651</v>
      </c>
      <c r="J13678" t="s">
        <v>66732</v>
      </c>
      <c r="K13678" t="s">
        <v>67384</v>
      </c>
      <c r="L13678" t="s">
        <v>4703</v>
      </c>
    </row>
    <row r="13679" spans="1:12" x14ac:dyDescent="0.25">
      <c r="A13679" s="1">
        <v>46006</v>
      </c>
      <c r="B13679" t="s">
        <v>64555</v>
      </c>
      <c r="C13679" t="s">
        <v>517</v>
      </c>
      <c r="D13679" t="s">
        <v>518</v>
      </c>
      <c r="E13679" t="s">
        <v>63965</v>
      </c>
      <c r="F13679" t="s">
        <v>62</v>
      </c>
      <c r="G13679" t="s">
        <v>656</v>
      </c>
      <c r="H13679" t="s">
        <v>16</v>
      </c>
      <c r="I13679" t="s">
        <v>642</v>
      </c>
      <c r="J13679" t="s">
        <v>66700</v>
      </c>
      <c r="K13679" t="s">
        <v>17</v>
      </c>
      <c r="L13679" t="s">
        <v>18</v>
      </c>
    </row>
    <row r="13680" spans="1:12" x14ac:dyDescent="0.25">
      <c r="A13680" s="1">
        <v>46006</v>
      </c>
      <c r="B13680" t="s">
        <v>64555</v>
      </c>
      <c r="C13680" t="s">
        <v>519</v>
      </c>
      <c r="D13680" t="s">
        <v>520</v>
      </c>
      <c r="E13680" t="s">
        <v>63965</v>
      </c>
      <c r="F13680" t="s">
        <v>62</v>
      </c>
      <c r="G13680" t="s">
        <v>648</v>
      </c>
      <c r="H13680" t="s">
        <v>648</v>
      </c>
      <c r="I13680" t="s">
        <v>724</v>
      </c>
      <c r="J13680" t="s">
        <v>66733</v>
      </c>
      <c r="K13680" t="s">
        <v>67490</v>
      </c>
      <c r="L13680" t="s">
        <v>40530</v>
      </c>
    </row>
    <row r="13681" spans="1:12" x14ac:dyDescent="0.25">
      <c r="A13681" s="1">
        <v>46006</v>
      </c>
      <c r="B13681" t="s">
        <v>64555</v>
      </c>
      <c r="C13681" t="s">
        <v>522</v>
      </c>
      <c r="D13681" t="s">
        <v>523</v>
      </c>
      <c r="E13681" t="s">
        <v>524</v>
      </c>
      <c r="F13681" t="s">
        <v>33</v>
      </c>
      <c r="G13681" t="s">
        <v>664</v>
      </c>
      <c r="H13681" t="s">
        <v>648</v>
      </c>
      <c r="I13681" t="s">
        <v>2287</v>
      </c>
      <c r="J13681" t="s">
        <v>66734</v>
      </c>
      <c r="K13681" t="s">
        <v>67491</v>
      </c>
      <c r="L13681" t="s">
        <v>62947</v>
      </c>
    </row>
    <row r="13682" spans="1:12" x14ac:dyDescent="0.25">
      <c r="A13682" s="1">
        <v>46006</v>
      </c>
      <c r="B13682" t="s">
        <v>64555</v>
      </c>
      <c r="C13682" t="s">
        <v>526</v>
      </c>
      <c r="D13682" t="s">
        <v>527</v>
      </c>
      <c r="E13682" t="s">
        <v>524</v>
      </c>
      <c r="F13682" t="s">
        <v>33</v>
      </c>
      <c r="G13682" t="s">
        <v>644</v>
      </c>
      <c r="H13682" t="s">
        <v>648</v>
      </c>
      <c r="I13682" t="s">
        <v>1166</v>
      </c>
      <c r="J13682" t="s">
        <v>66568</v>
      </c>
      <c r="K13682" t="s">
        <v>67387</v>
      </c>
      <c r="L13682" t="s">
        <v>15346</v>
      </c>
    </row>
    <row r="13683" spans="1:12" x14ac:dyDescent="0.25">
      <c r="A13683" s="1">
        <v>46006</v>
      </c>
      <c r="B13683" t="s">
        <v>64555</v>
      </c>
      <c r="C13683" t="s">
        <v>528</v>
      </c>
      <c r="D13683" t="s">
        <v>529</v>
      </c>
      <c r="E13683" t="s">
        <v>524</v>
      </c>
      <c r="F13683" t="s">
        <v>33</v>
      </c>
      <c r="G13683" t="s">
        <v>664</v>
      </c>
      <c r="H13683" t="s">
        <v>650</v>
      </c>
      <c r="I13683" t="s">
        <v>727</v>
      </c>
      <c r="J13683" t="s">
        <v>66736</v>
      </c>
      <c r="K13683" t="s">
        <v>67492</v>
      </c>
      <c r="L13683" t="s">
        <v>12405</v>
      </c>
    </row>
    <row r="13684" spans="1:12" x14ac:dyDescent="0.25">
      <c r="A13684" s="1">
        <v>46006</v>
      </c>
      <c r="B13684" t="s">
        <v>64555</v>
      </c>
      <c r="C13684" t="s">
        <v>530</v>
      </c>
      <c r="D13684" t="s">
        <v>531</v>
      </c>
      <c r="E13684" t="s">
        <v>524</v>
      </c>
      <c r="F13684" t="s">
        <v>33</v>
      </c>
      <c r="G13684" t="s">
        <v>664</v>
      </c>
      <c r="H13684" t="s">
        <v>648</v>
      </c>
      <c r="I13684" t="s">
        <v>2287</v>
      </c>
      <c r="J13684" t="s">
        <v>66737</v>
      </c>
      <c r="K13684" t="s">
        <v>67389</v>
      </c>
      <c r="L13684" t="s">
        <v>1207</v>
      </c>
    </row>
    <row r="13685" spans="1:12" x14ac:dyDescent="0.25">
      <c r="A13685" s="1">
        <v>46006</v>
      </c>
      <c r="B13685" t="s">
        <v>64555</v>
      </c>
      <c r="C13685" t="s">
        <v>532</v>
      </c>
      <c r="D13685" t="s">
        <v>533</v>
      </c>
      <c r="E13685" t="s">
        <v>524</v>
      </c>
      <c r="F13685" t="s">
        <v>33</v>
      </c>
      <c r="G13685" t="s">
        <v>648</v>
      </c>
      <c r="H13685" t="s">
        <v>656</v>
      </c>
      <c r="I13685" t="s">
        <v>657</v>
      </c>
      <c r="J13685" t="s">
        <v>66738</v>
      </c>
      <c r="K13685" t="s">
        <v>67493</v>
      </c>
      <c r="L13685" t="s">
        <v>12170</v>
      </c>
    </row>
    <row r="13686" spans="1:12" x14ac:dyDescent="0.25">
      <c r="A13686" s="1">
        <v>46006</v>
      </c>
      <c r="B13686" t="s">
        <v>64555</v>
      </c>
      <c r="C13686" t="s">
        <v>534</v>
      </c>
      <c r="D13686" t="s">
        <v>535</v>
      </c>
      <c r="E13686" t="s">
        <v>524</v>
      </c>
      <c r="F13686" t="s">
        <v>33</v>
      </c>
      <c r="G13686" t="s">
        <v>664</v>
      </c>
      <c r="H13686" t="s">
        <v>644</v>
      </c>
      <c r="I13686" t="s">
        <v>1810</v>
      </c>
      <c r="J13686" t="s">
        <v>66739</v>
      </c>
      <c r="K13686" t="s">
        <v>67494</v>
      </c>
      <c r="L13686" t="s">
        <v>67495</v>
      </c>
    </row>
    <row r="13687" spans="1:12" x14ac:dyDescent="0.25">
      <c r="A13687" s="1">
        <v>46006</v>
      </c>
      <c r="B13687" t="s">
        <v>64555</v>
      </c>
      <c r="C13687" t="s">
        <v>536</v>
      </c>
      <c r="D13687" t="s">
        <v>537</v>
      </c>
      <c r="E13687" t="s">
        <v>524</v>
      </c>
      <c r="F13687" t="s">
        <v>33</v>
      </c>
      <c r="G13687" t="s">
        <v>664</v>
      </c>
      <c r="H13687" t="s">
        <v>656</v>
      </c>
      <c r="I13687" t="s">
        <v>665</v>
      </c>
      <c r="J13687" t="s">
        <v>66740</v>
      </c>
      <c r="K13687" t="s">
        <v>67391</v>
      </c>
      <c r="L13687" t="s">
        <v>5366</v>
      </c>
    </row>
    <row r="13688" spans="1:12" x14ac:dyDescent="0.25">
      <c r="A13688" s="1">
        <v>46006</v>
      </c>
      <c r="B13688" t="s">
        <v>64555</v>
      </c>
      <c r="C13688" t="s">
        <v>538</v>
      </c>
      <c r="D13688" t="s">
        <v>539</v>
      </c>
      <c r="E13688" t="s">
        <v>524</v>
      </c>
      <c r="F13688" t="s">
        <v>33</v>
      </c>
      <c r="G13688" t="s">
        <v>644</v>
      </c>
      <c r="H13688" t="s">
        <v>656</v>
      </c>
      <c r="I13688" t="s">
        <v>660</v>
      </c>
      <c r="J13688" t="s">
        <v>66741</v>
      </c>
      <c r="K13688" t="s">
        <v>67392</v>
      </c>
      <c r="L13688" t="s">
        <v>45246</v>
      </c>
    </row>
    <row r="13689" spans="1:12" x14ac:dyDescent="0.25">
      <c r="A13689" s="1">
        <v>46006</v>
      </c>
      <c r="B13689" t="s">
        <v>64555</v>
      </c>
      <c r="C13689" t="s">
        <v>540</v>
      </c>
      <c r="D13689" t="s">
        <v>541</v>
      </c>
      <c r="E13689" t="s">
        <v>524</v>
      </c>
      <c r="F13689" t="s">
        <v>33</v>
      </c>
      <c r="G13689" t="s">
        <v>656</v>
      </c>
      <c r="H13689" t="s">
        <v>16</v>
      </c>
      <c r="I13689" t="s">
        <v>642</v>
      </c>
      <c r="J13689" t="s">
        <v>66742</v>
      </c>
      <c r="K13689" t="s">
        <v>63970</v>
      </c>
      <c r="L13689" t="s">
        <v>16016</v>
      </c>
    </row>
    <row r="13690" spans="1:12" x14ac:dyDescent="0.25">
      <c r="A13690" s="1">
        <v>46006</v>
      </c>
      <c r="B13690" t="s">
        <v>64555</v>
      </c>
      <c r="C13690" t="s">
        <v>543</v>
      </c>
      <c r="D13690" t="s">
        <v>544</v>
      </c>
      <c r="E13690" t="s">
        <v>524</v>
      </c>
      <c r="F13690" t="s">
        <v>33</v>
      </c>
      <c r="G13690" t="s">
        <v>664</v>
      </c>
      <c r="H13690" t="s">
        <v>656</v>
      </c>
      <c r="I13690" t="s">
        <v>665</v>
      </c>
      <c r="J13690" t="s">
        <v>66743</v>
      </c>
      <c r="K13690" t="s">
        <v>67496</v>
      </c>
      <c r="L13690" t="s">
        <v>67497</v>
      </c>
    </row>
    <row r="13691" spans="1:12" x14ac:dyDescent="0.25">
      <c r="A13691" s="1">
        <v>46006</v>
      </c>
      <c r="B13691" t="s">
        <v>64555</v>
      </c>
      <c r="C13691" t="s">
        <v>545</v>
      </c>
      <c r="D13691" t="s">
        <v>546</v>
      </c>
      <c r="E13691" t="s">
        <v>524</v>
      </c>
      <c r="F13691" t="s">
        <v>33</v>
      </c>
      <c r="G13691" t="s">
        <v>644</v>
      </c>
      <c r="H13691" t="s">
        <v>650</v>
      </c>
      <c r="I13691" t="s">
        <v>668</v>
      </c>
      <c r="J13691" t="s">
        <v>66744</v>
      </c>
      <c r="K13691" t="s">
        <v>67498</v>
      </c>
      <c r="L13691" t="s">
        <v>2082</v>
      </c>
    </row>
    <row r="13692" spans="1:12" x14ac:dyDescent="0.25">
      <c r="A13692" s="1">
        <v>46006</v>
      </c>
      <c r="B13692" t="s">
        <v>64555</v>
      </c>
      <c r="C13692" t="s">
        <v>547</v>
      </c>
      <c r="D13692" t="s">
        <v>548</v>
      </c>
      <c r="E13692" t="s">
        <v>524</v>
      </c>
      <c r="F13692" t="s">
        <v>33</v>
      </c>
      <c r="G13692" t="s">
        <v>656</v>
      </c>
      <c r="H13692" t="s">
        <v>16</v>
      </c>
      <c r="I13692" t="s">
        <v>642</v>
      </c>
      <c r="J13692" t="s">
        <v>63441</v>
      </c>
      <c r="K13692" t="s">
        <v>17</v>
      </c>
      <c r="L13692" t="s">
        <v>18</v>
      </c>
    </row>
    <row r="13693" spans="1:12" x14ac:dyDescent="0.25">
      <c r="A13693" s="1">
        <v>46006</v>
      </c>
      <c r="B13693" t="s">
        <v>64555</v>
      </c>
      <c r="C13693" t="s">
        <v>549</v>
      </c>
      <c r="D13693" t="s">
        <v>550</v>
      </c>
      <c r="E13693" t="s">
        <v>551</v>
      </c>
      <c r="F13693" t="s">
        <v>33</v>
      </c>
      <c r="G13693" t="s">
        <v>648</v>
      </c>
      <c r="H13693" t="s">
        <v>650</v>
      </c>
      <c r="I13693" t="s">
        <v>651</v>
      </c>
      <c r="J13693" t="s">
        <v>66745</v>
      </c>
      <c r="K13693" t="s">
        <v>67253</v>
      </c>
      <c r="L13693" t="s">
        <v>6453</v>
      </c>
    </row>
    <row r="13694" spans="1:12" x14ac:dyDescent="0.25">
      <c r="A13694" s="1">
        <v>46006</v>
      </c>
      <c r="B13694" t="s">
        <v>64555</v>
      </c>
      <c r="C13694" t="s">
        <v>552</v>
      </c>
      <c r="D13694" t="s">
        <v>553</v>
      </c>
      <c r="E13694" t="s">
        <v>551</v>
      </c>
      <c r="F13694" t="s">
        <v>33</v>
      </c>
      <c r="G13694" t="s">
        <v>656</v>
      </c>
      <c r="H13694" t="s">
        <v>16</v>
      </c>
      <c r="I13694" t="s">
        <v>642</v>
      </c>
      <c r="J13694" t="s">
        <v>66746</v>
      </c>
      <c r="K13694" t="s">
        <v>61697</v>
      </c>
      <c r="L13694" t="s">
        <v>12983</v>
      </c>
    </row>
    <row r="13695" spans="1:12" x14ac:dyDescent="0.25">
      <c r="A13695" s="1">
        <v>46006</v>
      </c>
      <c r="B13695" t="s">
        <v>64555</v>
      </c>
      <c r="C13695" t="s">
        <v>554</v>
      </c>
      <c r="D13695" t="s">
        <v>555</v>
      </c>
      <c r="E13695" t="s">
        <v>551</v>
      </c>
      <c r="F13695" t="s">
        <v>33</v>
      </c>
      <c r="G13695" t="s">
        <v>644</v>
      </c>
      <c r="H13695" t="s">
        <v>650</v>
      </c>
      <c r="I13695" t="s">
        <v>668</v>
      </c>
      <c r="J13695" t="s">
        <v>66747</v>
      </c>
      <c r="K13695" t="s">
        <v>67254</v>
      </c>
      <c r="L13695" t="s">
        <v>9518</v>
      </c>
    </row>
    <row r="13696" spans="1:12" x14ac:dyDescent="0.25">
      <c r="A13696" s="1">
        <v>46006</v>
      </c>
      <c r="B13696" t="s">
        <v>64555</v>
      </c>
      <c r="C13696" t="s">
        <v>556</v>
      </c>
      <c r="D13696" t="s">
        <v>557</v>
      </c>
      <c r="E13696" t="s">
        <v>551</v>
      </c>
      <c r="F13696" t="s">
        <v>33</v>
      </c>
      <c r="G13696" t="s">
        <v>842</v>
      </c>
      <c r="H13696" t="s">
        <v>650</v>
      </c>
      <c r="I13696" t="s">
        <v>873</v>
      </c>
      <c r="J13696" t="s">
        <v>66748</v>
      </c>
      <c r="K13696" t="s">
        <v>64367</v>
      </c>
      <c r="L13696" t="s">
        <v>15092</v>
      </c>
    </row>
    <row r="13697" spans="1:12" x14ac:dyDescent="0.25">
      <c r="A13697" s="1">
        <v>46006</v>
      </c>
      <c r="B13697" t="s">
        <v>64555</v>
      </c>
      <c r="C13697" t="s">
        <v>558</v>
      </c>
      <c r="D13697" t="s">
        <v>559</v>
      </c>
      <c r="E13697" t="s">
        <v>551</v>
      </c>
      <c r="F13697" t="s">
        <v>33</v>
      </c>
      <c r="G13697" t="s">
        <v>650</v>
      </c>
      <c r="H13697" t="s">
        <v>650</v>
      </c>
      <c r="I13697" t="s">
        <v>724</v>
      </c>
      <c r="J13697" t="s">
        <v>66749</v>
      </c>
      <c r="K13697" t="s">
        <v>9058</v>
      </c>
      <c r="L13697" t="s">
        <v>20648</v>
      </c>
    </row>
    <row r="13698" spans="1:12" x14ac:dyDescent="0.25">
      <c r="A13698" s="1">
        <v>46006</v>
      </c>
      <c r="B13698" t="s">
        <v>64555</v>
      </c>
      <c r="C13698" t="s">
        <v>560</v>
      </c>
      <c r="D13698" t="s">
        <v>561</v>
      </c>
      <c r="E13698" t="s">
        <v>551</v>
      </c>
      <c r="F13698" t="s">
        <v>33</v>
      </c>
      <c r="G13698" t="s">
        <v>648</v>
      </c>
      <c r="H13698" t="s">
        <v>650</v>
      </c>
      <c r="I13698" t="s">
        <v>651</v>
      </c>
      <c r="J13698" t="s">
        <v>66750</v>
      </c>
      <c r="K13698" t="s">
        <v>67395</v>
      </c>
      <c r="L13698" t="s">
        <v>5427</v>
      </c>
    </row>
    <row r="13699" spans="1:12" x14ac:dyDescent="0.25">
      <c r="A13699" s="1">
        <v>46006</v>
      </c>
      <c r="B13699" t="s">
        <v>64555</v>
      </c>
      <c r="C13699" t="s">
        <v>563</v>
      </c>
      <c r="D13699" t="s">
        <v>564</v>
      </c>
      <c r="E13699" t="s">
        <v>551</v>
      </c>
      <c r="F13699" t="s">
        <v>33</v>
      </c>
      <c r="G13699" t="s">
        <v>648</v>
      </c>
      <c r="H13699" t="s">
        <v>650</v>
      </c>
      <c r="I13699" t="s">
        <v>651</v>
      </c>
      <c r="J13699" t="s">
        <v>66751</v>
      </c>
      <c r="K13699" t="s">
        <v>67499</v>
      </c>
      <c r="L13699" t="s">
        <v>6246</v>
      </c>
    </row>
    <row r="13700" spans="1:12" x14ac:dyDescent="0.25">
      <c r="A13700" s="1">
        <v>46006</v>
      </c>
      <c r="B13700" t="s">
        <v>64555</v>
      </c>
      <c r="C13700" t="s">
        <v>566</v>
      </c>
      <c r="D13700" t="s">
        <v>567</v>
      </c>
      <c r="E13700" t="s">
        <v>551</v>
      </c>
      <c r="F13700" t="s">
        <v>33</v>
      </c>
      <c r="G13700" t="s">
        <v>648</v>
      </c>
      <c r="H13700" t="s">
        <v>16</v>
      </c>
      <c r="I13700" t="s">
        <v>642</v>
      </c>
      <c r="J13700" t="s">
        <v>66752</v>
      </c>
      <c r="K13700" t="s">
        <v>67003</v>
      </c>
      <c r="L13700" t="s">
        <v>40489</v>
      </c>
    </row>
    <row r="13701" spans="1:12" x14ac:dyDescent="0.25">
      <c r="A13701" s="1">
        <v>46006</v>
      </c>
      <c r="B13701" t="s">
        <v>64555</v>
      </c>
      <c r="C13701" t="s">
        <v>568</v>
      </c>
      <c r="D13701" t="s">
        <v>569</v>
      </c>
      <c r="E13701" t="s">
        <v>551</v>
      </c>
      <c r="F13701" t="s">
        <v>33</v>
      </c>
      <c r="G13701" t="s">
        <v>648</v>
      </c>
      <c r="H13701" t="s">
        <v>656</v>
      </c>
      <c r="I13701" t="s">
        <v>657</v>
      </c>
      <c r="J13701" t="s">
        <v>66753</v>
      </c>
      <c r="K13701" t="s">
        <v>67257</v>
      </c>
      <c r="L13701" t="s">
        <v>5458</v>
      </c>
    </row>
    <row r="13702" spans="1:12" x14ac:dyDescent="0.25">
      <c r="A13702" s="1">
        <v>46006</v>
      </c>
      <c r="B13702" t="s">
        <v>64555</v>
      </c>
      <c r="C13702" t="s">
        <v>570</v>
      </c>
      <c r="D13702" t="s">
        <v>571</v>
      </c>
      <c r="E13702" t="s">
        <v>551</v>
      </c>
      <c r="F13702" t="s">
        <v>33</v>
      </c>
      <c r="G13702" t="s">
        <v>644</v>
      </c>
      <c r="H13702" t="s">
        <v>650</v>
      </c>
      <c r="I13702" t="s">
        <v>668</v>
      </c>
      <c r="J13702" t="s">
        <v>66754</v>
      </c>
      <c r="K13702" t="s">
        <v>67258</v>
      </c>
      <c r="L13702" t="s">
        <v>3598</v>
      </c>
    </row>
    <row r="13703" spans="1:12" x14ac:dyDescent="0.25">
      <c r="A13703" s="1">
        <v>46006</v>
      </c>
      <c r="B13703" t="s">
        <v>64555</v>
      </c>
      <c r="C13703" t="s">
        <v>572</v>
      </c>
      <c r="D13703" t="s">
        <v>573</v>
      </c>
      <c r="E13703" t="s">
        <v>574</v>
      </c>
      <c r="F13703" t="s">
        <v>78</v>
      </c>
      <c r="G13703" t="s">
        <v>648</v>
      </c>
      <c r="H13703" t="s">
        <v>650</v>
      </c>
      <c r="I13703" t="s">
        <v>651</v>
      </c>
      <c r="J13703" t="s">
        <v>66756</v>
      </c>
      <c r="K13703" t="s">
        <v>67396</v>
      </c>
      <c r="L13703" t="s">
        <v>12598</v>
      </c>
    </row>
    <row r="13704" spans="1:12" x14ac:dyDescent="0.25">
      <c r="A13704" s="1">
        <v>46006</v>
      </c>
      <c r="B13704" t="s">
        <v>64555</v>
      </c>
      <c r="C13704" t="s">
        <v>576</v>
      </c>
      <c r="D13704" t="s">
        <v>577</v>
      </c>
      <c r="E13704" t="s">
        <v>574</v>
      </c>
      <c r="F13704" t="s">
        <v>78</v>
      </c>
      <c r="G13704" t="s">
        <v>656</v>
      </c>
      <c r="H13704" t="s">
        <v>650</v>
      </c>
      <c r="I13704" t="s">
        <v>660</v>
      </c>
      <c r="J13704" t="s">
        <v>63468</v>
      </c>
      <c r="K13704" t="s">
        <v>67500</v>
      </c>
      <c r="L13704" t="s">
        <v>38337</v>
      </c>
    </row>
    <row r="13705" spans="1:12" x14ac:dyDescent="0.25">
      <c r="A13705" s="1">
        <v>46006</v>
      </c>
      <c r="B13705" t="s">
        <v>64555</v>
      </c>
      <c r="C13705" t="s">
        <v>578</v>
      </c>
      <c r="D13705" t="s">
        <v>579</v>
      </c>
      <c r="E13705" t="s">
        <v>574</v>
      </c>
      <c r="F13705" t="s">
        <v>78</v>
      </c>
      <c r="G13705" t="s">
        <v>644</v>
      </c>
      <c r="H13705" t="s">
        <v>648</v>
      </c>
      <c r="I13705" t="s">
        <v>1166</v>
      </c>
      <c r="J13705" t="s">
        <v>66757</v>
      </c>
      <c r="K13705" t="s">
        <v>67501</v>
      </c>
      <c r="L13705" t="s">
        <v>48818</v>
      </c>
    </row>
    <row r="13706" spans="1:12" x14ac:dyDescent="0.25">
      <c r="A13706" s="1">
        <v>46006</v>
      </c>
      <c r="B13706" t="s">
        <v>64555</v>
      </c>
      <c r="C13706" t="s">
        <v>580</v>
      </c>
      <c r="D13706" t="s">
        <v>581</v>
      </c>
      <c r="E13706" t="s">
        <v>574</v>
      </c>
      <c r="F13706" t="s">
        <v>78</v>
      </c>
      <c r="G13706" t="s">
        <v>656</v>
      </c>
      <c r="H13706" t="s">
        <v>650</v>
      </c>
      <c r="I13706" t="s">
        <v>660</v>
      </c>
      <c r="J13706" t="s">
        <v>66929</v>
      </c>
      <c r="K13706" t="s">
        <v>67261</v>
      </c>
      <c r="L13706" t="s">
        <v>24988</v>
      </c>
    </row>
    <row r="13707" spans="1:12" x14ac:dyDescent="0.25">
      <c r="A13707" s="1">
        <v>46006</v>
      </c>
      <c r="B13707" t="s">
        <v>64555</v>
      </c>
      <c r="C13707" t="s">
        <v>582</v>
      </c>
      <c r="D13707" t="s">
        <v>583</v>
      </c>
      <c r="E13707" t="s">
        <v>574</v>
      </c>
      <c r="F13707" t="s">
        <v>78</v>
      </c>
      <c r="G13707" t="s">
        <v>644</v>
      </c>
      <c r="H13707" t="s">
        <v>656</v>
      </c>
      <c r="I13707" t="s">
        <v>660</v>
      </c>
      <c r="J13707" t="s">
        <v>66759</v>
      </c>
      <c r="K13707" t="s">
        <v>67502</v>
      </c>
      <c r="L13707" t="s">
        <v>4141</v>
      </c>
    </row>
    <row r="13708" spans="1:12" x14ac:dyDescent="0.25">
      <c r="A13708" s="1">
        <v>46006</v>
      </c>
      <c r="B13708" t="s">
        <v>64555</v>
      </c>
      <c r="C13708" t="s">
        <v>585</v>
      </c>
      <c r="D13708" t="s">
        <v>586</v>
      </c>
      <c r="E13708" t="s">
        <v>574</v>
      </c>
      <c r="F13708" t="s">
        <v>78</v>
      </c>
      <c r="G13708" t="s">
        <v>644</v>
      </c>
      <c r="H13708" t="s">
        <v>650</v>
      </c>
      <c r="I13708" t="s">
        <v>668</v>
      </c>
      <c r="J13708" t="s">
        <v>66760</v>
      </c>
      <c r="K13708" t="s">
        <v>67264</v>
      </c>
      <c r="L13708" t="s">
        <v>16392</v>
      </c>
    </row>
    <row r="13709" spans="1:12" x14ac:dyDescent="0.25">
      <c r="A13709" s="1">
        <v>46006</v>
      </c>
      <c r="B13709" t="s">
        <v>64555</v>
      </c>
      <c r="C13709" t="s">
        <v>588</v>
      </c>
      <c r="D13709" t="s">
        <v>589</v>
      </c>
      <c r="E13709" t="s">
        <v>574</v>
      </c>
      <c r="F13709" t="s">
        <v>78</v>
      </c>
      <c r="G13709" t="s">
        <v>656</v>
      </c>
      <c r="H13709" t="s">
        <v>16</v>
      </c>
      <c r="I13709" t="s">
        <v>642</v>
      </c>
      <c r="J13709" t="s">
        <v>66762</v>
      </c>
      <c r="K13709" t="s">
        <v>67398</v>
      </c>
      <c r="L13709" t="s">
        <v>10463</v>
      </c>
    </row>
    <row r="13710" spans="1:12" x14ac:dyDescent="0.25">
      <c r="A13710" s="1">
        <v>46006</v>
      </c>
      <c r="B13710" t="s">
        <v>64555</v>
      </c>
      <c r="C13710" t="s">
        <v>591</v>
      </c>
      <c r="D13710" t="s">
        <v>592</v>
      </c>
      <c r="E13710" t="s">
        <v>574</v>
      </c>
      <c r="F13710" t="s">
        <v>78</v>
      </c>
      <c r="G13710" t="s">
        <v>648</v>
      </c>
      <c r="H13710" t="s">
        <v>656</v>
      </c>
      <c r="I13710" t="s">
        <v>657</v>
      </c>
      <c r="J13710" t="s">
        <v>66763</v>
      </c>
      <c r="K13710" t="s">
        <v>67399</v>
      </c>
      <c r="L13710" t="s">
        <v>40803</v>
      </c>
    </row>
    <row r="13711" spans="1:12" x14ac:dyDescent="0.25">
      <c r="A13711" s="1">
        <v>46006</v>
      </c>
      <c r="B13711" t="s">
        <v>64555</v>
      </c>
      <c r="C13711" t="s">
        <v>593</v>
      </c>
      <c r="D13711" t="s">
        <v>594</v>
      </c>
      <c r="E13711" t="s">
        <v>574</v>
      </c>
      <c r="F13711" t="s">
        <v>78</v>
      </c>
      <c r="G13711" t="s">
        <v>644</v>
      </c>
      <c r="H13711" t="s">
        <v>648</v>
      </c>
      <c r="I13711" t="s">
        <v>1166</v>
      </c>
      <c r="J13711" t="s">
        <v>66765</v>
      </c>
      <c r="K13711" t="s">
        <v>67266</v>
      </c>
      <c r="L13711" t="s">
        <v>67503</v>
      </c>
    </row>
    <row r="13712" spans="1:12" x14ac:dyDescent="0.25">
      <c r="A13712" s="1">
        <v>46006</v>
      </c>
      <c r="B13712" t="s">
        <v>64555</v>
      </c>
      <c r="C13712" t="s">
        <v>595</v>
      </c>
      <c r="D13712" t="s">
        <v>596</v>
      </c>
      <c r="E13712" t="s">
        <v>574</v>
      </c>
      <c r="F13712" t="s">
        <v>78</v>
      </c>
      <c r="G13712" t="s">
        <v>644</v>
      </c>
      <c r="H13712" t="s">
        <v>656</v>
      </c>
      <c r="I13712" t="s">
        <v>660</v>
      </c>
      <c r="J13712" t="s">
        <v>66766</v>
      </c>
      <c r="K13712" t="s">
        <v>67504</v>
      </c>
      <c r="L13712" t="s">
        <v>5256</v>
      </c>
    </row>
    <row r="13713" spans="1:12" x14ac:dyDescent="0.25">
      <c r="A13713" s="1">
        <v>46006</v>
      </c>
      <c r="B13713" t="s">
        <v>64555</v>
      </c>
      <c r="C13713" t="s">
        <v>597</v>
      </c>
      <c r="D13713" t="s">
        <v>598</v>
      </c>
      <c r="E13713" t="s">
        <v>574</v>
      </c>
      <c r="F13713" t="s">
        <v>78</v>
      </c>
      <c r="G13713" t="s">
        <v>648</v>
      </c>
      <c r="H13713" t="s">
        <v>16</v>
      </c>
      <c r="I13713" t="s">
        <v>642</v>
      </c>
      <c r="J13713" t="s">
        <v>66767</v>
      </c>
      <c r="K13713" t="s">
        <v>45698</v>
      </c>
      <c r="L13713" t="s">
        <v>4627</v>
      </c>
    </row>
    <row r="13714" spans="1:12" x14ac:dyDescent="0.25">
      <c r="A13714" s="1">
        <v>46006</v>
      </c>
      <c r="B13714" t="s">
        <v>64555</v>
      </c>
      <c r="C13714" t="s">
        <v>599</v>
      </c>
      <c r="D13714" t="s">
        <v>600</v>
      </c>
      <c r="E13714" t="s">
        <v>253</v>
      </c>
      <c r="F13714" t="s">
        <v>78</v>
      </c>
      <c r="G13714" t="s">
        <v>656</v>
      </c>
      <c r="H13714" t="s">
        <v>16</v>
      </c>
      <c r="I13714" t="s">
        <v>642</v>
      </c>
      <c r="J13714" t="s">
        <v>63407</v>
      </c>
      <c r="K13714" t="s">
        <v>17</v>
      </c>
      <c r="L13714" t="s">
        <v>18</v>
      </c>
    </row>
    <row r="13715" spans="1:12" x14ac:dyDescent="0.25">
      <c r="A13715" s="1">
        <v>46006</v>
      </c>
      <c r="B13715" t="s">
        <v>64555</v>
      </c>
      <c r="C13715" t="s">
        <v>601</v>
      </c>
      <c r="D13715" t="s">
        <v>602</v>
      </c>
      <c r="E13715" t="s">
        <v>335</v>
      </c>
      <c r="F13715" t="s">
        <v>165</v>
      </c>
      <c r="G13715" t="s">
        <v>648</v>
      </c>
      <c r="H13715" t="s">
        <v>656</v>
      </c>
      <c r="I13715" t="s">
        <v>657</v>
      </c>
      <c r="J13715" t="s">
        <v>63467</v>
      </c>
      <c r="K13715" t="s">
        <v>64786</v>
      </c>
      <c r="L13715" t="s">
        <v>64787</v>
      </c>
    </row>
    <row r="13716" spans="1:12" x14ac:dyDescent="0.25">
      <c r="A13716" s="1">
        <v>46006</v>
      </c>
      <c r="B13716" t="s">
        <v>64555</v>
      </c>
      <c r="C13716" t="s">
        <v>1763</v>
      </c>
      <c r="D13716" t="s">
        <v>1764</v>
      </c>
      <c r="E13716" t="s">
        <v>200</v>
      </c>
      <c r="F13716" t="s">
        <v>78</v>
      </c>
      <c r="G13716" t="s">
        <v>656</v>
      </c>
      <c r="H13716" t="s">
        <v>16</v>
      </c>
      <c r="I13716" t="s">
        <v>642</v>
      </c>
      <c r="J13716" t="s">
        <v>63209</v>
      </c>
      <c r="K13716" t="s">
        <v>64119</v>
      </c>
      <c r="L13716" t="s">
        <v>45974</v>
      </c>
    </row>
    <row r="13717" spans="1:12" x14ac:dyDescent="0.25">
      <c r="A13717" s="1">
        <v>46006</v>
      </c>
      <c r="B13717" t="s">
        <v>64555</v>
      </c>
      <c r="C13717" t="s">
        <v>3250</v>
      </c>
      <c r="D13717" t="s">
        <v>3251</v>
      </c>
      <c r="E13717" t="s">
        <v>253</v>
      </c>
      <c r="F13717" t="s">
        <v>78</v>
      </c>
      <c r="G13717" t="s">
        <v>644</v>
      </c>
      <c r="H13717" t="s">
        <v>650</v>
      </c>
      <c r="I13717" t="s">
        <v>668</v>
      </c>
      <c r="J13717" t="s">
        <v>63407</v>
      </c>
      <c r="K13717" t="s">
        <v>67270</v>
      </c>
      <c r="L13717" t="s">
        <v>11558</v>
      </c>
    </row>
    <row r="13718" spans="1:12" x14ac:dyDescent="0.25">
      <c r="A13718" s="1">
        <v>46006</v>
      </c>
      <c r="B13718" t="s">
        <v>64555</v>
      </c>
      <c r="C13718" t="s">
        <v>3253</v>
      </c>
      <c r="D13718" t="s">
        <v>3254</v>
      </c>
      <c r="E13718" t="s">
        <v>3255</v>
      </c>
      <c r="F13718" t="s">
        <v>15</v>
      </c>
      <c r="G13718" t="s">
        <v>648</v>
      </c>
      <c r="H13718" t="s">
        <v>16</v>
      </c>
      <c r="I13718" t="s">
        <v>642</v>
      </c>
      <c r="J13718" t="s">
        <v>63469</v>
      </c>
      <c r="K13718" t="s">
        <v>17</v>
      </c>
      <c r="L13718" t="s">
        <v>18</v>
      </c>
    </row>
    <row r="13719" spans="1:12" x14ac:dyDescent="0.25">
      <c r="A13719" s="1">
        <v>46006</v>
      </c>
      <c r="B13719" t="s">
        <v>64555</v>
      </c>
      <c r="C13719" t="s">
        <v>3257</v>
      </c>
      <c r="D13719" t="s">
        <v>3258</v>
      </c>
      <c r="E13719" t="s">
        <v>3255</v>
      </c>
      <c r="F13719" t="s">
        <v>15</v>
      </c>
      <c r="G13719" t="s">
        <v>644</v>
      </c>
      <c r="H13719" t="s">
        <v>656</v>
      </c>
      <c r="I13719" t="s">
        <v>660</v>
      </c>
      <c r="J13719" t="s">
        <v>63470</v>
      </c>
      <c r="K13719" t="s">
        <v>63986</v>
      </c>
      <c r="L13719" t="s">
        <v>64788</v>
      </c>
    </row>
    <row r="13720" spans="1:12" x14ac:dyDescent="0.25">
      <c r="A13720" s="1">
        <v>46006</v>
      </c>
      <c r="B13720" t="s">
        <v>64555</v>
      </c>
      <c r="C13720" t="s">
        <v>3260</v>
      </c>
      <c r="D13720" t="s">
        <v>3261</v>
      </c>
      <c r="E13720" t="s">
        <v>3255</v>
      </c>
      <c r="F13720" t="s">
        <v>15</v>
      </c>
      <c r="G13720" t="s">
        <v>656</v>
      </c>
      <c r="H13720" t="s">
        <v>16</v>
      </c>
      <c r="I13720" t="s">
        <v>642</v>
      </c>
      <c r="J13720" t="s">
        <v>63471</v>
      </c>
      <c r="K13720" t="s">
        <v>17</v>
      </c>
      <c r="L13720" t="s">
        <v>18</v>
      </c>
    </row>
    <row r="13721" spans="1:12" x14ac:dyDescent="0.25">
      <c r="A13721" s="1">
        <v>46006</v>
      </c>
      <c r="B13721" t="s">
        <v>64555</v>
      </c>
      <c r="C13721" t="s">
        <v>5145</v>
      </c>
      <c r="D13721" t="s">
        <v>5146</v>
      </c>
      <c r="E13721" t="s">
        <v>5147</v>
      </c>
      <c r="F13721" t="s">
        <v>15</v>
      </c>
      <c r="G13721" t="s">
        <v>664</v>
      </c>
      <c r="H13721" t="s">
        <v>16</v>
      </c>
      <c r="I13721" t="s">
        <v>642</v>
      </c>
      <c r="J13721" t="s">
        <v>63472</v>
      </c>
      <c r="K13721" t="s">
        <v>17</v>
      </c>
      <c r="L13721" t="s">
        <v>18</v>
      </c>
    </row>
    <row r="13722" spans="1:12" x14ac:dyDescent="0.25">
      <c r="A13722" s="1">
        <v>46006</v>
      </c>
      <c r="B13722" t="s">
        <v>64555</v>
      </c>
      <c r="C13722" t="s">
        <v>5148</v>
      </c>
      <c r="D13722" t="s">
        <v>5149</v>
      </c>
      <c r="E13722" t="s">
        <v>5147</v>
      </c>
      <c r="F13722" t="s">
        <v>15</v>
      </c>
      <c r="G13722" t="s">
        <v>644</v>
      </c>
      <c r="H13722" t="s">
        <v>648</v>
      </c>
      <c r="I13722" t="s">
        <v>1166</v>
      </c>
      <c r="J13722" t="s">
        <v>63470</v>
      </c>
      <c r="K13722" t="s">
        <v>64388</v>
      </c>
      <c r="L13722" t="s">
        <v>64789</v>
      </c>
    </row>
    <row r="13723" spans="1:12" x14ac:dyDescent="0.25">
      <c r="A13723" s="1">
        <v>46006</v>
      </c>
      <c r="B13723" t="s">
        <v>64555</v>
      </c>
      <c r="C13723" t="s">
        <v>5150</v>
      </c>
      <c r="D13723" t="s">
        <v>5151</v>
      </c>
      <c r="E13723" t="s">
        <v>5147</v>
      </c>
      <c r="F13723" t="s">
        <v>15</v>
      </c>
      <c r="G13723" t="s">
        <v>648</v>
      </c>
      <c r="H13723" t="s">
        <v>656</v>
      </c>
      <c r="I13723" t="s">
        <v>657</v>
      </c>
      <c r="J13723" t="s">
        <v>63473</v>
      </c>
      <c r="K13723" t="s">
        <v>64551</v>
      </c>
      <c r="L13723" t="s">
        <v>64790</v>
      </c>
    </row>
    <row r="13724" spans="1:12" x14ac:dyDescent="0.25">
      <c r="A13724" s="1">
        <v>46006</v>
      </c>
      <c r="B13724" t="s">
        <v>64555</v>
      </c>
      <c r="C13724" t="s">
        <v>5152</v>
      </c>
      <c r="D13724" t="s">
        <v>5153</v>
      </c>
      <c r="E13724" t="s">
        <v>3255</v>
      </c>
      <c r="F13724" t="s">
        <v>15</v>
      </c>
      <c r="G13724" t="s">
        <v>648</v>
      </c>
      <c r="H13724" t="s">
        <v>16</v>
      </c>
      <c r="I13724" t="s">
        <v>642</v>
      </c>
      <c r="J13724" t="s">
        <v>63475</v>
      </c>
      <c r="K13724" t="s">
        <v>17</v>
      </c>
      <c r="L13724" t="s">
        <v>18</v>
      </c>
    </row>
    <row r="13725" spans="1:12" x14ac:dyDescent="0.25">
      <c r="A13725" s="1">
        <v>46006</v>
      </c>
      <c r="B13725" t="s">
        <v>64555</v>
      </c>
      <c r="C13725" t="s">
        <v>5154</v>
      </c>
      <c r="D13725" t="s">
        <v>5155</v>
      </c>
      <c r="E13725" t="s">
        <v>3255</v>
      </c>
      <c r="F13725" t="s">
        <v>15</v>
      </c>
      <c r="G13725" t="s">
        <v>644</v>
      </c>
      <c r="H13725" t="s">
        <v>648</v>
      </c>
      <c r="I13725" t="s">
        <v>1166</v>
      </c>
      <c r="J13725" t="s">
        <v>63476</v>
      </c>
      <c r="K13725" t="s">
        <v>64791</v>
      </c>
      <c r="L13725" t="s">
        <v>64792</v>
      </c>
    </row>
    <row r="13726" spans="1:12" x14ac:dyDescent="0.25">
      <c r="A13726" s="1">
        <v>46006</v>
      </c>
      <c r="B13726" t="s">
        <v>64555</v>
      </c>
      <c r="C13726" t="s">
        <v>5156</v>
      </c>
      <c r="D13726" t="s">
        <v>5157</v>
      </c>
      <c r="E13726" t="s">
        <v>5147</v>
      </c>
      <c r="F13726" t="s">
        <v>15</v>
      </c>
      <c r="G13726" t="s">
        <v>644</v>
      </c>
      <c r="H13726" t="s">
        <v>16</v>
      </c>
      <c r="I13726" t="s">
        <v>642</v>
      </c>
      <c r="J13726" t="s">
        <v>63471</v>
      </c>
      <c r="K13726" t="s">
        <v>17</v>
      </c>
      <c r="L13726" t="s">
        <v>18</v>
      </c>
    </row>
    <row r="13727" spans="1:12" x14ac:dyDescent="0.25">
      <c r="A13727" s="1">
        <v>46006</v>
      </c>
      <c r="B13727" t="s">
        <v>64555</v>
      </c>
      <c r="C13727" t="s">
        <v>41362</v>
      </c>
      <c r="D13727" t="s">
        <v>41363</v>
      </c>
      <c r="E13727" t="s">
        <v>5147</v>
      </c>
      <c r="F13727" t="s">
        <v>15</v>
      </c>
      <c r="G13727" t="s">
        <v>16</v>
      </c>
      <c r="H13727" t="s">
        <v>16</v>
      </c>
      <c r="J13727" t="s">
        <v>17</v>
      </c>
      <c r="K13727" t="s">
        <v>17</v>
      </c>
      <c r="L13727" t="s">
        <v>18</v>
      </c>
    </row>
    <row r="13728" spans="1:12" x14ac:dyDescent="0.25">
      <c r="A13728" s="1">
        <v>46006</v>
      </c>
      <c r="B13728" t="s">
        <v>64555</v>
      </c>
      <c r="C13728" t="s">
        <v>41364</v>
      </c>
      <c r="D13728" t="s">
        <v>41365</v>
      </c>
      <c r="E13728" t="s">
        <v>5147</v>
      </c>
      <c r="F13728" t="s">
        <v>15</v>
      </c>
      <c r="G13728" t="s">
        <v>656</v>
      </c>
      <c r="H13728" t="s">
        <v>16</v>
      </c>
      <c r="I13728" t="s">
        <v>642</v>
      </c>
      <c r="J13728" t="s">
        <v>63478</v>
      </c>
      <c r="K13728" t="s">
        <v>17</v>
      </c>
      <c r="L13728" t="s">
        <v>18</v>
      </c>
    </row>
    <row r="13729" spans="1:12" x14ac:dyDescent="0.25">
      <c r="A13729" s="1">
        <v>46006</v>
      </c>
      <c r="B13729" t="s">
        <v>64555</v>
      </c>
      <c r="C13729" t="s">
        <v>63479</v>
      </c>
      <c r="D13729" t="s">
        <v>63480</v>
      </c>
      <c r="E13729" t="s">
        <v>63811</v>
      </c>
      <c r="F13729" t="s">
        <v>165</v>
      </c>
      <c r="G13729" t="s">
        <v>644</v>
      </c>
      <c r="H13729" t="s">
        <v>16</v>
      </c>
      <c r="I13729" t="s">
        <v>642</v>
      </c>
      <c r="J13729" t="s">
        <v>63482</v>
      </c>
      <c r="K13729" t="s">
        <v>17</v>
      </c>
      <c r="L13729" t="s">
        <v>18</v>
      </c>
    </row>
    <row r="13730" spans="1:12" x14ac:dyDescent="0.25">
      <c r="A13730" s="1">
        <v>46006</v>
      </c>
      <c r="B13730" t="s">
        <v>64555</v>
      </c>
      <c r="C13730" t="s">
        <v>63483</v>
      </c>
      <c r="D13730" t="s">
        <v>63484</v>
      </c>
      <c r="E13730" t="s">
        <v>63493</v>
      </c>
      <c r="F13730" t="s">
        <v>165</v>
      </c>
      <c r="G13730" t="s">
        <v>650</v>
      </c>
      <c r="H13730" t="s">
        <v>16</v>
      </c>
      <c r="I13730" t="s">
        <v>642</v>
      </c>
      <c r="J13730" t="s">
        <v>63485</v>
      </c>
      <c r="K13730" t="s">
        <v>17</v>
      </c>
      <c r="L13730" t="s">
        <v>18</v>
      </c>
    </row>
    <row r="13731" spans="1:12" x14ac:dyDescent="0.25">
      <c r="A13731" s="1">
        <v>46006</v>
      </c>
      <c r="B13731" t="s">
        <v>64555</v>
      </c>
      <c r="C13731" t="s">
        <v>63486</v>
      </c>
      <c r="D13731" t="s">
        <v>63487</v>
      </c>
      <c r="E13731" t="s">
        <v>63493</v>
      </c>
      <c r="F13731" t="s">
        <v>165</v>
      </c>
      <c r="G13731" t="s">
        <v>644</v>
      </c>
      <c r="H13731" t="s">
        <v>16</v>
      </c>
      <c r="I13731" t="s">
        <v>642</v>
      </c>
      <c r="J13731" t="s">
        <v>47954</v>
      </c>
      <c r="K13731" t="s">
        <v>17</v>
      </c>
      <c r="L13731" t="s">
        <v>18</v>
      </c>
    </row>
    <row r="13732" spans="1:12" x14ac:dyDescent="0.25">
      <c r="A13732" s="1">
        <v>46006</v>
      </c>
      <c r="B13732" t="s">
        <v>64555</v>
      </c>
      <c r="C13732" t="s">
        <v>63488</v>
      </c>
      <c r="D13732" t="s">
        <v>63489</v>
      </c>
      <c r="E13732" t="s">
        <v>63493</v>
      </c>
      <c r="F13732" t="s">
        <v>165</v>
      </c>
      <c r="G13732" t="s">
        <v>656</v>
      </c>
      <c r="H13732" t="s">
        <v>16</v>
      </c>
      <c r="I13732" t="s">
        <v>642</v>
      </c>
      <c r="J13732" t="s">
        <v>63490</v>
      </c>
      <c r="K13732" t="s">
        <v>256</v>
      </c>
      <c r="L13732" t="s">
        <v>5251</v>
      </c>
    </row>
    <row r="13733" spans="1:12" x14ac:dyDescent="0.25">
      <c r="A13733" s="1">
        <v>46006</v>
      </c>
      <c r="B13733" t="s">
        <v>64555</v>
      </c>
      <c r="C13733" t="s">
        <v>63491</v>
      </c>
      <c r="D13733" t="s">
        <v>63492</v>
      </c>
      <c r="E13733" t="s">
        <v>63493</v>
      </c>
      <c r="F13733" t="s">
        <v>165</v>
      </c>
      <c r="G13733" t="s">
        <v>648</v>
      </c>
      <c r="H13733" t="s">
        <v>650</v>
      </c>
      <c r="I13733" t="s">
        <v>651</v>
      </c>
      <c r="J13733" t="s">
        <v>63494</v>
      </c>
      <c r="K13733" t="s">
        <v>27</v>
      </c>
      <c r="L13733" t="s">
        <v>23622</v>
      </c>
    </row>
    <row r="13734" spans="1:12" x14ac:dyDescent="0.25">
      <c r="A13734" s="1">
        <v>46006</v>
      </c>
      <c r="B13734" t="s">
        <v>64555</v>
      </c>
      <c r="C13734" t="s">
        <v>63495</v>
      </c>
      <c r="D13734" t="s">
        <v>63496</v>
      </c>
      <c r="E13734" t="s">
        <v>63493</v>
      </c>
      <c r="F13734" t="s">
        <v>165</v>
      </c>
      <c r="G13734" t="s">
        <v>650</v>
      </c>
      <c r="H13734" t="s">
        <v>16</v>
      </c>
      <c r="I13734" t="s">
        <v>642</v>
      </c>
      <c r="J13734" t="s">
        <v>63497</v>
      </c>
      <c r="K13734" t="s">
        <v>17</v>
      </c>
      <c r="L13734" t="s">
        <v>18</v>
      </c>
    </row>
    <row r="13735" spans="1:12" x14ac:dyDescent="0.25">
      <c r="A13735" s="1">
        <v>46006</v>
      </c>
      <c r="B13735" t="s">
        <v>64555</v>
      </c>
      <c r="C13735" t="s">
        <v>63498</v>
      </c>
      <c r="D13735" t="s">
        <v>63499</v>
      </c>
      <c r="E13735" t="s">
        <v>63493</v>
      </c>
      <c r="F13735" t="s">
        <v>165</v>
      </c>
      <c r="G13735" t="s">
        <v>644</v>
      </c>
      <c r="H13735" t="s">
        <v>16</v>
      </c>
      <c r="I13735" t="s">
        <v>642</v>
      </c>
      <c r="J13735" t="s">
        <v>63500</v>
      </c>
      <c r="K13735" t="s">
        <v>17</v>
      </c>
      <c r="L13735" t="s">
        <v>18</v>
      </c>
    </row>
    <row r="13736" spans="1:12" x14ac:dyDescent="0.25">
      <c r="A13736" s="1">
        <v>46007</v>
      </c>
      <c r="B13736" t="s">
        <v>64793</v>
      </c>
      <c r="C13736" t="s">
        <v>12</v>
      </c>
      <c r="D13736" t="s">
        <v>13</v>
      </c>
      <c r="E13736" t="s">
        <v>14</v>
      </c>
      <c r="F13736" t="s">
        <v>15</v>
      </c>
      <c r="G13736" t="s">
        <v>664</v>
      </c>
      <c r="H13736" t="s">
        <v>648</v>
      </c>
      <c r="I13736" t="s">
        <v>2287</v>
      </c>
      <c r="J13736" t="s">
        <v>66520</v>
      </c>
      <c r="K13736" t="s">
        <v>67402</v>
      </c>
      <c r="L13736" t="s">
        <v>8406</v>
      </c>
    </row>
    <row r="13737" spans="1:12" x14ac:dyDescent="0.25">
      <c r="A13737" s="1">
        <v>46007</v>
      </c>
      <c r="B13737" t="s">
        <v>64793</v>
      </c>
      <c r="C13737" t="s">
        <v>19</v>
      </c>
      <c r="D13737" t="s">
        <v>20</v>
      </c>
      <c r="E13737" t="s">
        <v>14</v>
      </c>
      <c r="F13737" t="s">
        <v>15</v>
      </c>
      <c r="G13737" t="s">
        <v>656</v>
      </c>
      <c r="H13737" t="s">
        <v>650</v>
      </c>
      <c r="I13737" t="s">
        <v>660</v>
      </c>
      <c r="J13737" t="s">
        <v>66838</v>
      </c>
      <c r="K13737" t="s">
        <v>63993</v>
      </c>
      <c r="L13737" t="s">
        <v>54142</v>
      </c>
    </row>
    <row r="13738" spans="1:12" x14ac:dyDescent="0.25">
      <c r="A13738" s="1">
        <v>46007</v>
      </c>
      <c r="B13738" t="s">
        <v>64793</v>
      </c>
      <c r="C13738" t="s">
        <v>21</v>
      </c>
      <c r="D13738" t="s">
        <v>22</v>
      </c>
      <c r="E13738" t="s">
        <v>14</v>
      </c>
      <c r="F13738" t="s">
        <v>15</v>
      </c>
      <c r="G13738" t="s">
        <v>644</v>
      </c>
      <c r="H13738" t="s">
        <v>656</v>
      </c>
      <c r="I13738" t="s">
        <v>660</v>
      </c>
      <c r="J13738" t="s">
        <v>66522</v>
      </c>
      <c r="K13738" t="s">
        <v>67505</v>
      </c>
      <c r="L13738" t="s">
        <v>5638</v>
      </c>
    </row>
    <row r="13739" spans="1:12" x14ac:dyDescent="0.25">
      <c r="A13739" s="1">
        <v>46007</v>
      </c>
      <c r="B13739" t="s">
        <v>64793</v>
      </c>
      <c r="C13739" t="s">
        <v>23</v>
      </c>
      <c r="D13739" t="s">
        <v>24</v>
      </c>
      <c r="E13739" t="s">
        <v>14</v>
      </c>
      <c r="F13739" t="s">
        <v>15</v>
      </c>
      <c r="G13739" t="s">
        <v>644</v>
      </c>
      <c r="H13739" t="s">
        <v>16</v>
      </c>
      <c r="I13739" t="s">
        <v>642</v>
      </c>
      <c r="J13739" t="s">
        <v>66523</v>
      </c>
      <c r="K13739" t="s">
        <v>67404</v>
      </c>
      <c r="L13739" t="s">
        <v>3556</v>
      </c>
    </row>
    <row r="13740" spans="1:12" x14ac:dyDescent="0.25">
      <c r="A13740" s="1">
        <v>46007</v>
      </c>
      <c r="B13740" t="s">
        <v>64793</v>
      </c>
      <c r="C13740" t="s">
        <v>25</v>
      </c>
      <c r="D13740" t="s">
        <v>26</v>
      </c>
      <c r="E13740" t="s">
        <v>14</v>
      </c>
      <c r="F13740" t="s">
        <v>15</v>
      </c>
      <c r="G13740" t="s">
        <v>644</v>
      </c>
      <c r="H13740" t="s">
        <v>656</v>
      </c>
      <c r="I13740" t="s">
        <v>660</v>
      </c>
      <c r="J13740" t="s">
        <v>66524</v>
      </c>
      <c r="K13740" t="s">
        <v>45214</v>
      </c>
      <c r="L13740" t="s">
        <v>11514</v>
      </c>
    </row>
    <row r="13741" spans="1:12" x14ac:dyDescent="0.25">
      <c r="A13741" s="1">
        <v>46007</v>
      </c>
      <c r="B13741" t="s">
        <v>64793</v>
      </c>
      <c r="C13741" t="s">
        <v>28</v>
      </c>
      <c r="D13741" t="s">
        <v>29</v>
      </c>
      <c r="E13741" t="s">
        <v>14</v>
      </c>
      <c r="F13741" t="s">
        <v>15</v>
      </c>
      <c r="G13741" t="s">
        <v>648</v>
      </c>
      <c r="H13741" t="s">
        <v>16</v>
      </c>
      <c r="I13741" t="s">
        <v>642</v>
      </c>
      <c r="J13741" t="s">
        <v>63274</v>
      </c>
      <c r="K13741" t="s">
        <v>1077</v>
      </c>
      <c r="L13741" t="s">
        <v>67506</v>
      </c>
    </row>
    <row r="13742" spans="1:12" x14ac:dyDescent="0.25">
      <c r="A13742" s="1">
        <v>46007</v>
      </c>
      <c r="B13742" t="s">
        <v>64793</v>
      </c>
      <c r="C13742" t="s">
        <v>30</v>
      </c>
      <c r="D13742" t="s">
        <v>31</v>
      </c>
      <c r="E13742" t="s">
        <v>4427</v>
      </c>
      <c r="F13742" t="s">
        <v>33</v>
      </c>
      <c r="G13742" t="s">
        <v>644</v>
      </c>
      <c r="H13742" t="s">
        <v>16</v>
      </c>
      <c r="I13742" t="s">
        <v>642</v>
      </c>
      <c r="J13742" t="s">
        <v>66525</v>
      </c>
      <c r="K13742" t="s">
        <v>67507</v>
      </c>
      <c r="L13742" t="s">
        <v>2997</v>
      </c>
    </row>
    <row r="13743" spans="1:12" x14ac:dyDescent="0.25">
      <c r="A13743" s="1">
        <v>46007</v>
      </c>
      <c r="B13743" t="s">
        <v>64793</v>
      </c>
      <c r="C13743" t="s">
        <v>35</v>
      </c>
      <c r="D13743" t="s">
        <v>36</v>
      </c>
      <c r="E13743" t="s">
        <v>32</v>
      </c>
      <c r="F13743" t="s">
        <v>33</v>
      </c>
      <c r="G13743" t="s">
        <v>648</v>
      </c>
      <c r="H13743" t="s">
        <v>650</v>
      </c>
      <c r="I13743" t="s">
        <v>651</v>
      </c>
      <c r="J13743" t="s">
        <v>66526</v>
      </c>
      <c r="K13743" t="s">
        <v>67274</v>
      </c>
      <c r="L13743" t="s">
        <v>20314</v>
      </c>
    </row>
    <row r="13744" spans="1:12" x14ac:dyDescent="0.25">
      <c r="A13744" s="1">
        <v>46007</v>
      </c>
      <c r="B13744" t="s">
        <v>64793</v>
      </c>
      <c r="C13744" t="s">
        <v>38</v>
      </c>
      <c r="D13744" t="s">
        <v>39</v>
      </c>
      <c r="E13744" t="s">
        <v>32</v>
      </c>
      <c r="F13744" t="s">
        <v>33</v>
      </c>
      <c r="G13744" t="s">
        <v>664</v>
      </c>
      <c r="H13744" t="s">
        <v>648</v>
      </c>
      <c r="I13744" t="s">
        <v>2287</v>
      </c>
      <c r="J13744" t="s">
        <v>66527</v>
      </c>
      <c r="K13744" t="s">
        <v>67508</v>
      </c>
      <c r="L13744" t="s">
        <v>49225</v>
      </c>
    </row>
    <row r="13745" spans="1:12" x14ac:dyDescent="0.25">
      <c r="A13745" s="1">
        <v>46007</v>
      </c>
      <c r="B13745" t="s">
        <v>64793</v>
      </c>
      <c r="C13745" t="s">
        <v>40</v>
      </c>
      <c r="D13745" t="s">
        <v>41</v>
      </c>
      <c r="E13745" t="s">
        <v>4427</v>
      </c>
      <c r="F13745" t="s">
        <v>33</v>
      </c>
      <c r="G13745" t="s">
        <v>644</v>
      </c>
      <c r="H13745" t="s">
        <v>656</v>
      </c>
      <c r="I13745" t="s">
        <v>660</v>
      </c>
      <c r="J13745" t="s">
        <v>66530</v>
      </c>
      <c r="K13745" t="s">
        <v>67509</v>
      </c>
      <c r="L13745" t="s">
        <v>57322</v>
      </c>
    </row>
    <row r="13746" spans="1:12" x14ac:dyDescent="0.25">
      <c r="A13746" s="1">
        <v>46007</v>
      </c>
      <c r="B13746" t="s">
        <v>64793</v>
      </c>
      <c r="C13746" t="s">
        <v>42</v>
      </c>
      <c r="D13746" t="s">
        <v>43</v>
      </c>
      <c r="E13746" t="s">
        <v>32</v>
      </c>
      <c r="F13746" t="s">
        <v>33</v>
      </c>
      <c r="G13746" t="s">
        <v>664</v>
      </c>
      <c r="H13746" t="s">
        <v>650</v>
      </c>
      <c r="I13746" t="s">
        <v>727</v>
      </c>
      <c r="J13746" t="s">
        <v>66533</v>
      </c>
      <c r="K13746" t="s">
        <v>67276</v>
      </c>
      <c r="L13746" t="s">
        <v>39850</v>
      </c>
    </row>
    <row r="13747" spans="1:12" x14ac:dyDescent="0.25">
      <c r="A13747" s="1">
        <v>46007</v>
      </c>
      <c r="B13747" t="s">
        <v>64793</v>
      </c>
      <c r="C13747" t="s">
        <v>44</v>
      </c>
      <c r="D13747" t="s">
        <v>45</v>
      </c>
      <c r="E13747" t="s">
        <v>32</v>
      </c>
      <c r="F13747" t="s">
        <v>33</v>
      </c>
      <c r="G13747" t="s">
        <v>644</v>
      </c>
      <c r="H13747" t="s">
        <v>650</v>
      </c>
      <c r="I13747" t="s">
        <v>668</v>
      </c>
      <c r="J13747" t="s">
        <v>66534</v>
      </c>
      <c r="K13747" t="s">
        <v>67510</v>
      </c>
      <c r="L13747" t="s">
        <v>23231</v>
      </c>
    </row>
    <row r="13748" spans="1:12" x14ac:dyDescent="0.25">
      <c r="A13748" s="1">
        <v>46007</v>
      </c>
      <c r="B13748" t="s">
        <v>64793</v>
      </c>
      <c r="C13748" t="s">
        <v>46</v>
      </c>
      <c r="D13748" t="s">
        <v>47</v>
      </c>
      <c r="E13748" t="s">
        <v>32</v>
      </c>
      <c r="F13748" t="s">
        <v>33</v>
      </c>
      <c r="G13748" t="s">
        <v>664</v>
      </c>
      <c r="H13748" t="s">
        <v>648</v>
      </c>
      <c r="I13748" t="s">
        <v>2287</v>
      </c>
      <c r="J13748" t="s">
        <v>66535</v>
      </c>
      <c r="K13748" t="s">
        <v>67099</v>
      </c>
      <c r="L13748" t="s">
        <v>62634</v>
      </c>
    </row>
    <row r="13749" spans="1:12" x14ac:dyDescent="0.25">
      <c r="A13749" s="1">
        <v>46007</v>
      </c>
      <c r="B13749" t="s">
        <v>64793</v>
      </c>
      <c r="C13749" t="s">
        <v>49</v>
      </c>
      <c r="D13749" t="s">
        <v>50</v>
      </c>
      <c r="E13749" t="s">
        <v>4427</v>
      </c>
      <c r="F13749" t="s">
        <v>33</v>
      </c>
      <c r="G13749" t="s">
        <v>648</v>
      </c>
      <c r="H13749" t="s">
        <v>656</v>
      </c>
      <c r="I13749" t="s">
        <v>657</v>
      </c>
      <c r="J13749" t="s">
        <v>66536</v>
      </c>
      <c r="K13749" t="s">
        <v>67279</v>
      </c>
      <c r="L13749" t="s">
        <v>49021</v>
      </c>
    </row>
    <row r="13750" spans="1:12" x14ac:dyDescent="0.25">
      <c r="A13750" s="1">
        <v>46007</v>
      </c>
      <c r="B13750" t="s">
        <v>64793</v>
      </c>
      <c r="C13750" t="s">
        <v>52</v>
      </c>
      <c r="D13750" t="s">
        <v>53</v>
      </c>
      <c r="E13750" t="s">
        <v>32</v>
      </c>
      <c r="F13750" t="s">
        <v>33</v>
      </c>
      <c r="G13750" t="s">
        <v>664</v>
      </c>
      <c r="H13750" t="s">
        <v>650</v>
      </c>
      <c r="I13750" t="s">
        <v>727</v>
      </c>
      <c r="J13750" t="s">
        <v>66537</v>
      </c>
      <c r="K13750" t="s">
        <v>67101</v>
      </c>
      <c r="L13750" t="s">
        <v>8828</v>
      </c>
    </row>
    <row r="13751" spans="1:12" x14ac:dyDescent="0.25">
      <c r="A13751" s="1">
        <v>46007</v>
      </c>
      <c r="B13751" t="s">
        <v>64793</v>
      </c>
      <c r="C13751" t="s">
        <v>54</v>
      </c>
      <c r="D13751" t="s">
        <v>55</v>
      </c>
      <c r="E13751" t="s">
        <v>32</v>
      </c>
      <c r="F13751" t="s">
        <v>33</v>
      </c>
      <c r="G13751" t="s">
        <v>648</v>
      </c>
      <c r="H13751" t="s">
        <v>650</v>
      </c>
      <c r="I13751" t="s">
        <v>651</v>
      </c>
      <c r="J13751" t="s">
        <v>66538</v>
      </c>
      <c r="K13751" t="s">
        <v>40985</v>
      </c>
      <c r="L13751" t="s">
        <v>8873</v>
      </c>
    </row>
    <row r="13752" spans="1:12" x14ac:dyDescent="0.25">
      <c r="A13752" s="1">
        <v>46007</v>
      </c>
      <c r="B13752" t="s">
        <v>64793</v>
      </c>
      <c r="C13752" t="s">
        <v>56</v>
      </c>
      <c r="D13752" t="s">
        <v>57</v>
      </c>
      <c r="E13752" t="s">
        <v>4427</v>
      </c>
      <c r="F13752" t="s">
        <v>33</v>
      </c>
      <c r="G13752" t="s">
        <v>644</v>
      </c>
      <c r="H13752" t="s">
        <v>648</v>
      </c>
      <c r="I13752" t="s">
        <v>1166</v>
      </c>
      <c r="J13752" t="s">
        <v>66651</v>
      </c>
      <c r="K13752" t="s">
        <v>67280</v>
      </c>
      <c r="L13752" t="s">
        <v>67511</v>
      </c>
    </row>
    <row r="13753" spans="1:12" x14ac:dyDescent="0.25">
      <c r="A13753" s="1">
        <v>46007</v>
      </c>
      <c r="B13753" t="s">
        <v>64793</v>
      </c>
      <c r="C13753" t="s">
        <v>59</v>
      </c>
      <c r="D13753" t="s">
        <v>60</v>
      </c>
      <c r="E13753" t="s">
        <v>61</v>
      </c>
      <c r="F13753" t="s">
        <v>62</v>
      </c>
      <c r="G13753" t="s">
        <v>664</v>
      </c>
      <c r="H13753" t="s">
        <v>650</v>
      </c>
      <c r="I13753" t="s">
        <v>727</v>
      </c>
      <c r="J13753" t="s">
        <v>66842</v>
      </c>
      <c r="K13753" t="s">
        <v>67512</v>
      </c>
      <c r="L13753" t="s">
        <v>3438</v>
      </c>
    </row>
    <row r="13754" spans="1:12" x14ac:dyDescent="0.25">
      <c r="A13754" s="1">
        <v>46007</v>
      </c>
      <c r="B13754" t="s">
        <v>64793</v>
      </c>
      <c r="C13754" t="s">
        <v>63</v>
      </c>
      <c r="D13754" t="s">
        <v>64</v>
      </c>
      <c r="E13754" t="s">
        <v>61</v>
      </c>
      <c r="F13754" t="s">
        <v>62</v>
      </c>
      <c r="G13754" t="s">
        <v>664</v>
      </c>
      <c r="H13754" t="s">
        <v>648</v>
      </c>
      <c r="I13754" t="s">
        <v>2287</v>
      </c>
      <c r="J13754" t="s">
        <v>66843</v>
      </c>
      <c r="K13754" t="s">
        <v>67513</v>
      </c>
      <c r="L13754" t="s">
        <v>21624</v>
      </c>
    </row>
    <row r="13755" spans="1:12" x14ac:dyDescent="0.25">
      <c r="A13755" s="1">
        <v>46007</v>
      </c>
      <c r="B13755" t="s">
        <v>64793</v>
      </c>
      <c r="C13755" t="s">
        <v>65</v>
      </c>
      <c r="D13755" t="s">
        <v>66</v>
      </c>
      <c r="E13755" t="s">
        <v>61</v>
      </c>
      <c r="F13755" t="s">
        <v>62</v>
      </c>
      <c r="G13755" t="s">
        <v>644</v>
      </c>
      <c r="H13755" t="s">
        <v>656</v>
      </c>
      <c r="I13755" t="s">
        <v>660</v>
      </c>
      <c r="J13755" t="s">
        <v>66542</v>
      </c>
      <c r="K13755" t="s">
        <v>67514</v>
      </c>
      <c r="L13755" t="s">
        <v>11956</v>
      </c>
    </row>
    <row r="13756" spans="1:12" x14ac:dyDescent="0.25">
      <c r="A13756" s="1">
        <v>46007</v>
      </c>
      <c r="B13756" t="s">
        <v>64793</v>
      </c>
      <c r="C13756" t="s">
        <v>67</v>
      </c>
      <c r="D13756" t="s">
        <v>68</v>
      </c>
      <c r="E13756" t="s">
        <v>61</v>
      </c>
      <c r="F13756" t="s">
        <v>62</v>
      </c>
      <c r="G13756" t="s">
        <v>644</v>
      </c>
      <c r="H13756" t="s">
        <v>656</v>
      </c>
      <c r="I13756" t="s">
        <v>660</v>
      </c>
      <c r="J13756" t="s">
        <v>66544</v>
      </c>
      <c r="K13756" t="s">
        <v>67515</v>
      </c>
      <c r="L13756" t="s">
        <v>64198</v>
      </c>
    </row>
    <row r="13757" spans="1:12" x14ac:dyDescent="0.25">
      <c r="A13757" s="1">
        <v>46007</v>
      </c>
      <c r="B13757" t="s">
        <v>64793</v>
      </c>
      <c r="C13757" t="s">
        <v>69</v>
      </c>
      <c r="D13757" t="s">
        <v>70</v>
      </c>
      <c r="E13757" t="s">
        <v>61</v>
      </c>
      <c r="F13757" t="s">
        <v>62</v>
      </c>
      <c r="G13757" t="s">
        <v>644</v>
      </c>
      <c r="H13757" t="s">
        <v>656</v>
      </c>
      <c r="I13757" t="s">
        <v>660</v>
      </c>
      <c r="J13757" t="s">
        <v>66545</v>
      </c>
      <c r="K13757" t="s">
        <v>64409</v>
      </c>
      <c r="L13757" t="s">
        <v>67516</v>
      </c>
    </row>
    <row r="13758" spans="1:12" x14ac:dyDescent="0.25">
      <c r="A13758" s="1">
        <v>46007</v>
      </c>
      <c r="B13758" t="s">
        <v>64793</v>
      </c>
      <c r="C13758" t="s">
        <v>71</v>
      </c>
      <c r="D13758" t="s">
        <v>72</v>
      </c>
      <c r="E13758" t="s">
        <v>61</v>
      </c>
      <c r="F13758" t="s">
        <v>62</v>
      </c>
      <c r="G13758" t="s">
        <v>644</v>
      </c>
      <c r="H13758" t="s">
        <v>650</v>
      </c>
      <c r="I13758" t="s">
        <v>668</v>
      </c>
      <c r="J13758" t="s">
        <v>66547</v>
      </c>
      <c r="K13758" t="s">
        <v>67411</v>
      </c>
      <c r="L13758" t="s">
        <v>45332</v>
      </c>
    </row>
    <row r="13759" spans="1:12" x14ac:dyDescent="0.25">
      <c r="A13759" s="1">
        <v>46007</v>
      </c>
      <c r="B13759" t="s">
        <v>64793</v>
      </c>
      <c r="C13759" t="s">
        <v>73</v>
      </c>
      <c r="D13759" t="s">
        <v>74</v>
      </c>
      <c r="E13759" t="s">
        <v>61</v>
      </c>
      <c r="F13759" t="s">
        <v>62</v>
      </c>
      <c r="G13759" t="s">
        <v>648</v>
      </c>
      <c r="H13759" t="s">
        <v>656</v>
      </c>
      <c r="I13759" t="s">
        <v>657</v>
      </c>
      <c r="J13759" t="s">
        <v>66548</v>
      </c>
      <c r="K13759" t="s">
        <v>67517</v>
      </c>
      <c r="L13759" t="s">
        <v>67518</v>
      </c>
    </row>
    <row r="13760" spans="1:12" x14ac:dyDescent="0.25">
      <c r="A13760" s="1">
        <v>46007</v>
      </c>
      <c r="B13760" t="s">
        <v>64793</v>
      </c>
      <c r="C13760" t="s">
        <v>75</v>
      </c>
      <c r="D13760" t="s">
        <v>76</v>
      </c>
      <c r="E13760" t="s">
        <v>77</v>
      </c>
      <c r="F13760" t="s">
        <v>78</v>
      </c>
      <c r="G13760" t="s">
        <v>648</v>
      </c>
      <c r="H13760" t="s">
        <v>650</v>
      </c>
      <c r="I13760" t="s">
        <v>651</v>
      </c>
      <c r="J13760" t="s">
        <v>66549</v>
      </c>
      <c r="K13760" t="s">
        <v>67108</v>
      </c>
      <c r="L13760" t="s">
        <v>16386</v>
      </c>
    </row>
    <row r="13761" spans="1:12" x14ac:dyDescent="0.25">
      <c r="A13761" s="1">
        <v>46007</v>
      </c>
      <c r="B13761" t="s">
        <v>64793</v>
      </c>
      <c r="C13761" t="s">
        <v>79</v>
      </c>
      <c r="D13761" t="s">
        <v>80</v>
      </c>
      <c r="E13761" t="s">
        <v>77</v>
      </c>
      <c r="F13761" t="s">
        <v>78</v>
      </c>
      <c r="G13761" t="s">
        <v>664</v>
      </c>
      <c r="H13761" t="s">
        <v>650</v>
      </c>
      <c r="I13761" t="s">
        <v>727</v>
      </c>
      <c r="J13761" t="s">
        <v>66550</v>
      </c>
      <c r="K13761" t="s">
        <v>67519</v>
      </c>
      <c r="L13761" t="s">
        <v>28998</v>
      </c>
    </row>
    <row r="13762" spans="1:12" x14ac:dyDescent="0.25">
      <c r="A13762" s="1">
        <v>46007</v>
      </c>
      <c r="B13762" t="s">
        <v>64793</v>
      </c>
      <c r="C13762" t="s">
        <v>81</v>
      </c>
      <c r="D13762" t="s">
        <v>82</v>
      </c>
      <c r="E13762" t="s">
        <v>77</v>
      </c>
      <c r="F13762" t="s">
        <v>78</v>
      </c>
      <c r="G13762" t="s">
        <v>644</v>
      </c>
      <c r="H13762" t="s">
        <v>650</v>
      </c>
      <c r="I13762" t="s">
        <v>668</v>
      </c>
      <c r="J13762" t="s">
        <v>66551</v>
      </c>
      <c r="K13762" t="s">
        <v>67287</v>
      </c>
      <c r="L13762" t="s">
        <v>4238</v>
      </c>
    </row>
    <row r="13763" spans="1:12" x14ac:dyDescent="0.25">
      <c r="A13763" s="1">
        <v>46007</v>
      </c>
      <c r="B13763" t="s">
        <v>64793</v>
      </c>
      <c r="C13763" t="s">
        <v>84</v>
      </c>
      <c r="D13763" t="s">
        <v>85</v>
      </c>
      <c r="E13763" t="s">
        <v>77</v>
      </c>
      <c r="F13763" t="s">
        <v>78</v>
      </c>
      <c r="G13763" t="s">
        <v>656</v>
      </c>
      <c r="H13763" t="s">
        <v>650</v>
      </c>
      <c r="I13763" t="s">
        <v>660</v>
      </c>
      <c r="J13763" t="s">
        <v>66846</v>
      </c>
      <c r="K13763" t="s">
        <v>67110</v>
      </c>
      <c r="L13763" t="s">
        <v>1404</v>
      </c>
    </row>
    <row r="13764" spans="1:12" x14ac:dyDescent="0.25">
      <c r="A13764" s="1">
        <v>46007</v>
      </c>
      <c r="B13764" t="s">
        <v>64793</v>
      </c>
      <c r="C13764" t="s">
        <v>86</v>
      </c>
      <c r="D13764" t="s">
        <v>87</v>
      </c>
      <c r="E13764" t="s">
        <v>77</v>
      </c>
      <c r="F13764" t="s">
        <v>78</v>
      </c>
      <c r="G13764" t="s">
        <v>648</v>
      </c>
      <c r="H13764" t="s">
        <v>16</v>
      </c>
      <c r="I13764" t="s">
        <v>642</v>
      </c>
      <c r="J13764" t="s">
        <v>66553</v>
      </c>
      <c r="K13764" t="s">
        <v>67288</v>
      </c>
      <c r="L13764" t="s">
        <v>7970</v>
      </c>
    </row>
    <row r="13765" spans="1:12" x14ac:dyDescent="0.25">
      <c r="A13765" s="1">
        <v>46007</v>
      </c>
      <c r="B13765" t="s">
        <v>64793</v>
      </c>
      <c r="C13765" t="s">
        <v>88</v>
      </c>
      <c r="D13765" t="s">
        <v>89</v>
      </c>
      <c r="E13765" t="s">
        <v>77</v>
      </c>
      <c r="F13765" t="s">
        <v>78</v>
      </c>
      <c r="G13765" t="s">
        <v>648</v>
      </c>
      <c r="H13765" t="s">
        <v>16</v>
      </c>
      <c r="I13765" t="s">
        <v>642</v>
      </c>
      <c r="J13765" t="s">
        <v>63204</v>
      </c>
      <c r="K13765" t="s">
        <v>17</v>
      </c>
      <c r="L13765" t="s">
        <v>18</v>
      </c>
    </row>
    <row r="13766" spans="1:12" x14ac:dyDescent="0.25">
      <c r="A13766" s="1">
        <v>46007</v>
      </c>
      <c r="B13766" t="s">
        <v>64793</v>
      </c>
      <c r="C13766" t="s">
        <v>91</v>
      </c>
      <c r="D13766" t="s">
        <v>92</v>
      </c>
      <c r="E13766" t="s">
        <v>77</v>
      </c>
      <c r="F13766" t="s">
        <v>78</v>
      </c>
      <c r="G13766" t="s">
        <v>644</v>
      </c>
      <c r="H13766" t="s">
        <v>656</v>
      </c>
      <c r="I13766" t="s">
        <v>660</v>
      </c>
      <c r="J13766" t="s">
        <v>66554</v>
      </c>
      <c r="K13766" t="s">
        <v>67520</v>
      </c>
      <c r="L13766" t="s">
        <v>10051</v>
      </c>
    </row>
    <row r="13767" spans="1:12" x14ac:dyDescent="0.25">
      <c r="A13767" s="1">
        <v>46007</v>
      </c>
      <c r="B13767" t="s">
        <v>64793</v>
      </c>
      <c r="C13767" t="s">
        <v>94</v>
      </c>
      <c r="D13767" t="s">
        <v>95</v>
      </c>
      <c r="E13767" t="s">
        <v>77</v>
      </c>
      <c r="F13767" t="s">
        <v>78</v>
      </c>
      <c r="G13767" t="s">
        <v>648</v>
      </c>
      <c r="H13767" t="s">
        <v>656</v>
      </c>
      <c r="I13767" t="s">
        <v>657</v>
      </c>
      <c r="J13767" t="s">
        <v>66556</v>
      </c>
      <c r="K13767" t="s">
        <v>67521</v>
      </c>
      <c r="L13767" t="s">
        <v>43483</v>
      </c>
    </row>
    <row r="13768" spans="1:12" x14ac:dyDescent="0.25">
      <c r="A13768" s="1">
        <v>46007</v>
      </c>
      <c r="B13768" t="s">
        <v>64793</v>
      </c>
      <c r="C13768" t="s">
        <v>97</v>
      </c>
      <c r="D13768" t="s">
        <v>98</v>
      </c>
      <c r="E13768" t="s">
        <v>77</v>
      </c>
      <c r="F13768" t="s">
        <v>78</v>
      </c>
      <c r="G13768" t="s">
        <v>644</v>
      </c>
      <c r="H13768" t="s">
        <v>16</v>
      </c>
      <c r="I13768" t="s">
        <v>642</v>
      </c>
      <c r="J13768" t="s">
        <v>66557</v>
      </c>
      <c r="K13768" t="s">
        <v>67522</v>
      </c>
      <c r="L13768" t="s">
        <v>5117</v>
      </c>
    </row>
    <row r="13769" spans="1:12" x14ac:dyDescent="0.25">
      <c r="A13769" s="1">
        <v>46007</v>
      </c>
      <c r="B13769" t="s">
        <v>64793</v>
      </c>
      <c r="C13769" t="s">
        <v>99</v>
      </c>
      <c r="D13769" t="s">
        <v>100</v>
      </c>
      <c r="E13769" t="s">
        <v>77</v>
      </c>
      <c r="F13769" t="s">
        <v>78</v>
      </c>
      <c r="G13769" t="s">
        <v>650</v>
      </c>
      <c r="H13769" t="s">
        <v>650</v>
      </c>
      <c r="I13769" t="s">
        <v>724</v>
      </c>
      <c r="J13769" t="s">
        <v>63209</v>
      </c>
      <c r="K13769" t="s">
        <v>67523</v>
      </c>
      <c r="L13769" t="s">
        <v>23241</v>
      </c>
    </row>
    <row r="13770" spans="1:12" x14ac:dyDescent="0.25">
      <c r="A13770" s="1">
        <v>46007</v>
      </c>
      <c r="B13770" t="s">
        <v>64793</v>
      </c>
      <c r="C13770" t="s">
        <v>101</v>
      </c>
      <c r="D13770" t="s">
        <v>102</v>
      </c>
      <c r="E13770" t="s">
        <v>103</v>
      </c>
      <c r="F13770" t="s">
        <v>15</v>
      </c>
      <c r="G13770" t="s">
        <v>644</v>
      </c>
      <c r="H13770" t="s">
        <v>650</v>
      </c>
      <c r="I13770" t="s">
        <v>668</v>
      </c>
      <c r="J13770" t="s">
        <v>66558</v>
      </c>
      <c r="K13770" t="s">
        <v>63293</v>
      </c>
      <c r="L13770" t="s">
        <v>9481</v>
      </c>
    </row>
    <row r="13771" spans="1:12" x14ac:dyDescent="0.25">
      <c r="A13771" s="1">
        <v>46007</v>
      </c>
      <c r="B13771" t="s">
        <v>64793</v>
      </c>
      <c r="C13771" t="s">
        <v>104</v>
      </c>
      <c r="D13771" t="s">
        <v>105</v>
      </c>
      <c r="E13771" t="s">
        <v>103</v>
      </c>
      <c r="F13771" t="s">
        <v>15</v>
      </c>
      <c r="G13771" t="s">
        <v>644</v>
      </c>
      <c r="H13771" t="s">
        <v>656</v>
      </c>
      <c r="I13771" t="s">
        <v>660</v>
      </c>
      <c r="J13771" t="s">
        <v>66559</v>
      </c>
      <c r="K13771" t="s">
        <v>67414</v>
      </c>
      <c r="L13771" t="s">
        <v>39965</v>
      </c>
    </row>
    <row r="13772" spans="1:12" x14ac:dyDescent="0.25">
      <c r="A13772" s="1">
        <v>46007</v>
      </c>
      <c r="B13772" t="s">
        <v>64793</v>
      </c>
      <c r="C13772" t="s">
        <v>106</v>
      </c>
      <c r="D13772" t="s">
        <v>107</v>
      </c>
      <c r="E13772" t="s">
        <v>103</v>
      </c>
      <c r="F13772" t="s">
        <v>15</v>
      </c>
      <c r="G13772" t="s">
        <v>648</v>
      </c>
      <c r="H13772" t="s">
        <v>16</v>
      </c>
      <c r="I13772" t="s">
        <v>642</v>
      </c>
      <c r="J13772" t="s">
        <v>66849</v>
      </c>
      <c r="K13772" t="s">
        <v>67116</v>
      </c>
      <c r="L13772" t="s">
        <v>35682</v>
      </c>
    </row>
    <row r="13773" spans="1:12" x14ac:dyDescent="0.25">
      <c r="A13773" s="1">
        <v>46007</v>
      </c>
      <c r="B13773" t="s">
        <v>64793</v>
      </c>
      <c r="C13773" t="s">
        <v>108</v>
      </c>
      <c r="D13773" t="s">
        <v>109</v>
      </c>
      <c r="E13773" t="s">
        <v>103</v>
      </c>
      <c r="F13773" t="s">
        <v>15</v>
      </c>
      <c r="G13773" t="s">
        <v>648</v>
      </c>
      <c r="H13773" t="s">
        <v>656</v>
      </c>
      <c r="I13773" t="s">
        <v>657</v>
      </c>
      <c r="J13773" t="s">
        <v>66561</v>
      </c>
      <c r="K13773" t="s">
        <v>67291</v>
      </c>
      <c r="L13773" t="s">
        <v>34052</v>
      </c>
    </row>
    <row r="13774" spans="1:12" x14ac:dyDescent="0.25">
      <c r="A13774" s="1">
        <v>46007</v>
      </c>
      <c r="B13774" t="s">
        <v>64793</v>
      </c>
      <c r="C13774" t="s">
        <v>110</v>
      </c>
      <c r="D13774" t="s">
        <v>111</v>
      </c>
      <c r="E13774" t="s">
        <v>103</v>
      </c>
      <c r="F13774" t="s">
        <v>15</v>
      </c>
      <c r="G13774" t="s">
        <v>648</v>
      </c>
      <c r="H13774" t="s">
        <v>650</v>
      </c>
      <c r="I13774" t="s">
        <v>651</v>
      </c>
      <c r="J13774" t="s">
        <v>63214</v>
      </c>
      <c r="K13774" t="s">
        <v>67416</v>
      </c>
      <c r="L13774" t="s">
        <v>43559</v>
      </c>
    </row>
    <row r="13775" spans="1:12" x14ac:dyDescent="0.25">
      <c r="A13775" s="1">
        <v>46007</v>
      </c>
      <c r="B13775" t="s">
        <v>64793</v>
      </c>
      <c r="C13775" t="s">
        <v>112</v>
      </c>
      <c r="D13775" t="s">
        <v>113</v>
      </c>
      <c r="E13775" t="s">
        <v>103</v>
      </c>
      <c r="F13775" t="s">
        <v>15</v>
      </c>
      <c r="G13775" t="s">
        <v>644</v>
      </c>
      <c r="H13775" t="s">
        <v>656</v>
      </c>
      <c r="I13775" t="s">
        <v>660</v>
      </c>
      <c r="J13775" t="s">
        <v>66850</v>
      </c>
      <c r="K13775" t="s">
        <v>67524</v>
      </c>
      <c r="L13775" t="s">
        <v>12233</v>
      </c>
    </row>
    <row r="13776" spans="1:12" x14ac:dyDescent="0.25">
      <c r="A13776" s="1">
        <v>46007</v>
      </c>
      <c r="B13776" t="s">
        <v>64793</v>
      </c>
      <c r="C13776" t="s">
        <v>114</v>
      </c>
      <c r="D13776" t="s">
        <v>115</v>
      </c>
      <c r="E13776" t="s">
        <v>116</v>
      </c>
      <c r="F13776" t="s">
        <v>33</v>
      </c>
      <c r="G13776" t="s">
        <v>648</v>
      </c>
      <c r="H13776" t="s">
        <v>650</v>
      </c>
      <c r="I13776" t="s">
        <v>651</v>
      </c>
      <c r="J13776" t="s">
        <v>66563</v>
      </c>
      <c r="K13776" t="s">
        <v>67418</v>
      </c>
      <c r="L13776" t="s">
        <v>16023</v>
      </c>
    </row>
    <row r="13777" spans="1:12" x14ac:dyDescent="0.25">
      <c r="A13777" s="1">
        <v>46007</v>
      </c>
      <c r="B13777" t="s">
        <v>64793</v>
      </c>
      <c r="C13777" t="s">
        <v>117</v>
      </c>
      <c r="D13777" t="s">
        <v>118</v>
      </c>
      <c r="E13777" t="s">
        <v>116</v>
      </c>
      <c r="F13777" t="s">
        <v>33</v>
      </c>
      <c r="G13777" t="s">
        <v>648</v>
      </c>
      <c r="H13777" t="s">
        <v>650</v>
      </c>
      <c r="I13777" t="s">
        <v>651</v>
      </c>
      <c r="J13777" t="s">
        <v>66564</v>
      </c>
      <c r="K13777" t="s">
        <v>67525</v>
      </c>
      <c r="L13777" t="s">
        <v>22667</v>
      </c>
    </row>
    <row r="13778" spans="1:12" x14ac:dyDescent="0.25">
      <c r="A13778" s="1">
        <v>46007</v>
      </c>
      <c r="B13778" t="s">
        <v>64793</v>
      </c>
      <c r="C13778" t="s">
        <v>119</v>
      </c>
      <c r="D13778" t="s">
        <v>120</v>
      </c>
      <c r="E13778" t="s">
        <v>116</v>
      </c>
      <c r="F13778" t="s">
        <v>33</v>
      </c>
      <c r="G13778" t="s">
        <v>648</v>
      </c>
      <c r="H13778" t="s">
        <v>656</v>
      </c>
      <c r="I13778" t="s">
        <v>657</v>
      </c>
      <c r="J13778" t="s">
        <v>66565</v>
      </c>
      <c r="K13778" t="s">
        <v>67419</v>
      </c>
      <c r="L13778" t="s">
        <v>67526</v>
      </c>
    </row>
    <row r="13779" spans="1:12" x14ac:dyDescent="0.25">
      <c r="A13779" s="1">
        <v>46007</v>
      </c>
      <c r="B13779" t="s">
        <v>64793</v>
      </c>
      <c r="C13779" t="s">
        <v>121</v>
      </c>
      <c r="D13779" t="s">
        <v>122</v>
      </c>
      <c r="E13779" t="s">
        <v>116</v>
      </c>
      <c r="F13779" t="s">
        <v>33</v>
      </c>
      <c r="G13779" t="s">
        <v>648</v>
      </c>
      <c r="H13779" t="s">
        <v>656</v>
      </c>
      <c r="I13779" t="s">
        <v>657</v>
      </c>
      <c r="J13779" t="s">
        <v>66566</v>
      </c>
      <c r="K13779" t="s">
        <v>67421</v>
      </c>
      <c r="L13779" t="s">
        <v>7675</v>
      </c>
    </row>
    <row r="13780" spans="1:12" x14ac:dyDescent="0.25">
      <c r="A13780" s="1">
        <v>46007</v>
      </c>
      <c r="B13780" t="s">
        <v>64793</v>
      </c>
      <c r="C13780" t="s">
        <v>124</v>
      </c>
      <c r="D13780" t="s">
        <v>125</v>
      </c>
      <c r="E13780" t="s">
        <v>116</v>
      </c>
      <c r="F13780" t="s">
        <v>33</v>
      </c>
      <c r="G13780" t="s">
        <v>648</v>
      </c>
      <c r="H13780" t="s">
        <v>650</v>
      </c>
      <c r="I13780" t="s">
        <v>651</v>
      </c>
      <c r="J13780" t="s">
        <v>66567</v>
      </c>
      <c r="K13780" t="s">
        <v>67527</v>
      </c>
      <c r="L13780" t="s">
        <v>34739</v>
      </c>
    </row>
    <row r="13781" spans="1:12" x14ac:dyDescent="0.25">
      <c r="A13781" s="1">
        <v>46007</v>
      </c>
      <c r="B13781" t="s">
        <v>64793</v>
      </c>
      <c r="C13781" t="s">
        <v>126</v>
      </c>
      <c r="D13781" t="s">
        <v>127</v>
      </c>
      <c r="E13781" t="s">
        <v>116</v>
      </c>
      <c r="F13781" t="s">
        <v>33</v>
      </c>
      <c r="G13781" t="s">
        <v>644</v>
      </c>
      <c r="H13781" t="s">
        <v>656</v>
      </c>
      <c r="I13781" t="s">
        <v>660</v>
      </c>
      <c r="J13781" t="s">
        <v>66747</v>
      </c>
      <c r="K13781" t="s">
        <v>67528</v>
      </c>
      <c r="L13781" t="s">
        <v>9991</v>
      </c>
    </row>
    <row r="13782" spans="1:12" x14ac:dyDescent="0.25">
      <c r="A13782" s="1">
        <v>46007</v>
      </c>
      <c r="B13782" t="s">
        <v>64793</v>
      </c>
      <c r="C13782" t="s">
        <v>128</v>
      </c>
      <c r="D13782" t="s">
        <v>129</v>
      </c>
      <c r="E13782" t="s">
        <v>116</v>
      </c>
      <c r="F13782" t="s">
        <v>33</v>
      </c>
      <c r="G13782" t="s">
        <v>644</v>
      </c>
      <c r="H13782" t="s">
        <v>16</v>
      </c>
      <c r="I13782" t="s">
        <v>642</v>
      </c>
      <c r="J13782" t="s">
        <v>66569</v>
      </c>
      <c r="K13782" t="s">
        <v>67529</v>
      </c>
      <c r="L13782" t="s">
        <v>40482</v>
      </c>
    </row>
    <row r="13783" spans="1:12" x14ac:dyDescent="0.25">
      <c r="A13783" s="1">
        <v>46007</v>
      </c>
      <c r="B13783" t="s">
        <v>64793</v>
      </c>
      <c r="C13783" t="s">
        <v>130</v>
      </c>
      <c r="D13783" t="s">
        <v>131</v>
      </c>
      <c r="E13783" t="s">
        <v>116</v>
      </c>
      <c r="F13783" t="s">
        <v>33</v>
      </c>
      <c r="G13783" t="s">
        <v>675</v>
      </c>
      <c r="H13783" t="s">
        <v>664</v>
      </c>
      <c r="I13783" t="s">
        <v>3072</v>
      </c>
      <c r="J13783" t="s">
        <v>66570</v>
      </c>
      <c r="K13783" t="s">
        <v>67424</v>
      </c>
      <c r="L13783" t="s">
        <v>67530</v>
      </c>
    </row>
    <row r="13784" spans="1:12" x14ac:dyDescent="0.25">
      <c r="A13784" s="1">
        <v>46007</v>
      </c>
      <c r="B13784" t="s">
        <v>64793</v>
      </c>
      <c r="C13784" t="s">
        <v>133</v>
      </c>
      <c r="D13784" t="s">
        <v>134</v>
      </c>
      <c r="E13784" t="s">
        <v>116</v>
      </c>
      <c r="F13784" t="s">
        <v>33</v>
      </c>
      <c r="G13784" t="s">
        <v>656</v>
      </c>
      <c r="H13784" t="s">
        <v>650</v>
      </c>
      <c r="I13784" t="s">
        <v>660</v>
      </c>
      <c r="J13784" t="s">
        <v>66571</v>
      </c>
      <c r="K13784" t="s">
        <v>67297</v>
      </c>
      <c r="L13784" t="s">
        <v>40309</v>
      </c>
    </row>
    <row r="13785" spans="1:12" x14ac:dyDescent="0.25">
      <c r="A13785" s="1">
        <v>46007</v>
      </c>
      <c r="B13785" t="s">
        <v>64793</v>
      </c>
      <c r="C13785" t="s">
        <v>135</v>
      </c>
      <c r="D13785" t="s">
        <v>136</v>
      </c>
      <c r="E13785" t="s">
        <v>116</v>
      </c>
      <c r="F13785" t="s">
        <v>33</v>
      </c>
      <c r="G13785" t="s">
        <v>656</v>
      </c>
      <c r="H13785" t="s">
        <v>656</v>
      </c>
      <c r="I13785" t="s">
        <v>724</v>
      </c>
      <c r="J13785" t="s">
        <v>66572</v>
      </c>
      <c r="K13785" t="s">
        <v>67531</v>
      </c>
      <c r="L13785" t="s">
        <v>67532</v>
      </c>
    </row>
    <row r="13786" spans="1:12" x14ac:dyDescent="0.25">
      <c r="A13786" s="1">
        <v>46007</v>
      </c>
      <c r="B13786" t="s">
        <v>64793</v>
      </c>
      <c r="C13786" t="s">
        <v>137</v>
      </c>
      <c r="D13786" t="s">
        <v>138</v>
      </c>
      <c r="E13786" t="s">
        <v>139</v>
      </c>
      <c r="F13786" t="s">
        <v>33</v>
      </c>
      <c r="G13786" t="s">
        <v>648</v>
      </c>
      <c r="H13786" t="s">
        <v>648</v>
      </c>
      <c r="I13786" t="s">
        <v>724</v>
      </c>
      <c r="J13786" t="s">
        <v>66853</v>
      </c>
      <c r="K13786" t="s">
        <v>67426</v>
      </c>
      <c r="L13786" t="s">
        <v>67533</v>
      </c>
    </row>
    <row r="13787" spans="1:12" x14ac:dyDescent="0.25">
      <c r="A13787" s="1">
        <v>46007</v>
      </c>
      <c r="B13787" t="s">
        <v>64793</v>
      </c>
      <c r="C13787" t="s">
        <v>140</v>
      </c>
      <c r="D13787" t="s">
        <v>141</v>
      </c>
      <c r="E13787" t="s">
        <v>139</v>
      </c>
      <c r="F13787" t="s">
        <v>33</v>
      </c>
      <c r="G13787" t="s">
        <v>648</v>
      </c>
      <c r="H13787" t="s">
        <v>656</v>
      </c>
      <c r="I13787" t="s">
        <v>657</v>
      </c>
      <c r="J13787" t="s">
        <v>66574</v>
      </c>
      <c r="K13787" t="s">
        <v>67300</v>
      </c>
      <c r="L13787" t="s">
        <v>67534</v>
      </c>
    </row>
    <row r="13788" spans="1:12" x14ac:dyDescent="0.25">
      <c r="A13788" s="1">
        <v>46007</v>
      </c>
      <c r="B13788" t="s">
        <v>64793</v>
      </c>
      <c r="C13788" t="s">
        <v>142</v>
      </c>
      <c r="D13788" t="s">
        <v>143</v>
      </c>
      <c r="E13788" t="s">
        <v>139</v>
      </c>
      <c r="F13788" t="s">
        <v>33</v>
      </c>
      <c r="G13788" t="s">
        <v>644</v>
      </c>
      <c r="H13788" t="s">
        <v>16</v>
      </c>
      <c r="I13788" t="s">
        <v>642</v>
      </c>
      <c r="J13788" t="s">
        <v>66575</v>
      </c>
      <c r="K13788" t="s">
        <v>469</v>
      </c>
      <c r="L13788" t="s">
        <v>48929</v>
      </c>
    </row>
    <row r="13789" spans="1:12" x14ac:dyDescent="0.25">
      <c r="A13789" s="1">
        <v>46007</v>
      </c>
      <c r="B13789" t="s">
        <v>64793</v>
      </c>
      <c r="C13789" t="s">
        <v>145</v>
      </c>
      <c r="D13789" t="s">
        <v>146</v>
      </c>
      <c r="E13789" t="s">
        <v>139</v>
      </c>
      <c r="F13789" t="s">
        <v>33</v>
      </c>
      <c r="G13789" t="s">
        <v>648</v>
      </c>
      <c r="H13789" t="s">
        <v>648</v>
      </c>
      <c r="I13789" t="s">
        <v>724</v>
      </c>
      <c r="J13789" t="s">
        <v>66576</v>
      </c>
      <c r="K13789" t="s">
        <v>67302</v>
      </c>
      <c r="L13789" t="s">
        <v>67535</v>
      </c>
    </row>
    <row r="13790" spans="1:12" x14ac:dyDescent="0.25">
      <c r="A13790" s="1">
        <v>46007</v>
      </c>
      <c r="B13790" t="s">
        <v>64793</v>
      </c>
      <c r="C13790" t="s">
        <v>147</v>
      </c>
      <c r="D13790" t="s">
        <v>148</v>
      </c>
      <c r="E13790" t="s">
        <v>139</v>
      </c>
      <c r="F13790" t="s">
        <v>33</v>
      </c>
      <c r="G13790" t="s">
        <v>656</v>
      </c>
      <c r="H13790" t="s">
        <v>650</v>
      </c>
      <c r="I13790" t="s">
        <v>660</v>
      </c>
      <c r="J13790" t="s">
        <v>66578</v>
      </c>
      <c r="K13790" t="s">
        <v>67127</v>
      </c>
      <c r="L13790" t="s">
        <v>48154</v>
      </c>
    </row>
    <row r="13791" spans="1:12" x14ac:dyDescent="0.25">
      <c r="A13791" s="1">
        <v>46007</v>
      </c>
      <c r="B13791" t="s">
        <v>64793</v>
      </c>
      <c r="C13791" t="s">
        <v>150</v>
      </c>
      <c r="D13791" t="s">
        <v>151</v>
      </c>
      <c r="E13791" t="s">
        <v>139</v>
      </c>
      <c r="F13791" t="s">
        <v>33</v>
      </c>
      <c r="G13791" t="s">
        <v>644</v>
      </c>
      <c r="H13791" t="s">
        <v>656</v>
      </c>
      <c r="I13791" t="s">
        <v>660</v>
      </c>
      <c r="J13791" t="s">
        <v>66579</v>
      </c>
      <c r="K13791" t="s">
        <v>67536</v>
      </c>
      <c r="L13791" t="s">
        <v>19828</v>
      </c>
    </row>
    <row r="13792" spans="1:12" x14ac:dyDescent="0.25">
      <c r="A13792" s="1">
        <v>46007</v>
      </c>
      <c r="B13792" t="s">
        <v>64793</v>
      </c>
      <c r="C13792" t="s">
        <v>152</v>
      </c>
      <c r="D13792" t="s">
        <v>153</v>
      </c>
      <c r="E13792" t="s">
        <v>139</v>
      </c>
      <c r="F13792" t="s">
        <v>33</v>
      </c>
      <c r="G13792" t="s">
        <v>648</v>
      </c>
      <c r="H13792" t="s">
        <v>656</v>
      </c>
      <c r="I13792" t="s">
        <v>657</v>
      </c>
      <c r="J13792" t="s">
        <v>66580</v>
      </c>
      <c r="K13792" t="s">
        <v>67307</v>
      </c>
      <c r="L13792" t="s">
        <v>42657</v>
      </c>
    </row>
    <row r="13793" spans="1:12" x14ac:dyDescent="0.25">
      <c r="A13793" s="1">
        <v>46007</v>
      </c>
      <c r="B13793" t="s">
        <v>64793</v>
      </c>
      <c r="C13793" t="s">
        <v>154</v>
      </c>
      <c r="D13793" t="s">
        <v>155</v>
      </c>
      <c r="E13793" t="s">
        <v>139</v>
      </c>
      <c r="F13793" t="s">
        <v>33</v>
      </c>
      <c r="G13793" t="s">
        <v>644</v>
      </c>
      <c r="H13793" t="s">
        <v>16</v>
      </c>
      <c r="I13793" t="s">
        <v>642</v>
      </c>
      <c r="J13793" t="s">
        <v>66581</v>
      </c>
      <c r="K13793" t="s">
        <v>9102</v>
      </c>
      <c r="L13793" t="s">
        <v>41727</v>
      </c>
    </row>
    <row r="13794" spans="1:12" x14ac:dyDescent="0.25">
      <c r="A13794" s="1">
        <v>46007</v>
      </c>
      <c r="B13794" t="s">
        <v>64793</v>
      </c>
      <c r="C13794" t="s">
        <v>156</v>
      </c>
      <c r="D13794" t="s">
        <v>157</v>
      </c>
      <c r="E13794" t="s">
        <v>139</v>
      </c>
      <c r="F13794" t="s">
        <v>33</v>
      </c>
      <c r="G13794" t="s">
        <v>648</v>
      </c>
      <c r="H13794" t="s">
        <v>656</v>
      </c>
      <c r="I13794" t="s">
        <v>657</v>
      </c>
      <c r="J13794" t="s">
        <v>66582</v>
      </c>
      <c r="K13794" t="s">
        <v>67537</v>
      </c>
      <c r="L13794" t="s">
        <v>15256</v>
      </c>
    </row>
    <row r="13795" spans="1:12" x14ac:dyDescent="0.25">
      <c r="A13795" s="1">
        <v>46007</v>
      </c>
      <c r="B13795" t="s">
        <v>64793</v>
      </c>
      <c r="C13795" t="s">
        <v>159</v>
      </c>
      <c r="D13795" t="s">
        <v>160</v>
      </c>
      <c r="E13795" t="s">
        <v>139</v>
      </c>
      <c r="F13795" t="s">
        <v>33</v>
      </c>
      <c r="G13795" t="s">
        <v>644</v>
      </c>
      <c r="H13795" t="s">
        <v>644</v>
      </c>
      <c r="I13795" t="s">
        <v>724</v>
      </c>
      <c r="J13795" t="s">
        <v>66583</v>
      </c>
      <c r="K13795" t="s">
        <v>67538</v>
      </c>
      <c r="L13795" t="s">
        <v>67539</v>
      </c>
    </row>
    <row r="13796" spans="1:12" x14ac:dyDescent="0.25">
      <c r="A13796" s="1">
        <v>46007</v>
      </c>
      <c r="B13796" t="s">
        <v>64793</v>
      </c>
      <c r="C13796" t="s">
        <v>162</v>
      </c>
      <c r="D13796" t="s">
        <v>163</v>
      </c>
      <c r="E13796" t="s">
        <v>164</v>
      </c>
      <c r="F13796" t="s">
        <v>165</v>
      </c>
      <c r="G13796" t="s">
        <v>664</v>
      </c>
      <c r="H13796" t="s">
        <v>656</v>
      </c>
      <c r="I13796" t="s">
        <v>665</v>
      </c>
      <c r="J13796" t="s">
        <v>66585</v>
      </c>
      <c r="K13796" t="s">
        <v>67432</v>
      </c>
      <c r="L13796" t="s">
        <v>66201</v>
      </c>
    </row>
    <row r="13797" spans="1:12" x14ac:dyDescent="0.25">
      <c r="A13797" s="1">
        <v>46007</v>
      </c>
      <c r="B13797" t="s">
        <v>64793</v>
      </c>
      <c r="C13797" t="s">
        <v>166</v>
      </c>
      <c r="D13797" t="s">
        <v>167</v>
      </c>
      <c r="E13797" t="s">
        <v>164</v>
      </c>
      <c r="F13797" t="s">
        <v>165</v>
      </c>
      <c r="G13797" t="s">
        <v>648</v>
      </c>
      <c r="H13797" t="s">
        <v>16</v>
      </c>
      <c r="I13797" t="s">
        <v>642</v>
      </c>
      <c r="J13797" t="s">
        <v>66586</v>
      </c>
      <c r="K13797" t="s">
        <v>67133</v>
      </c>
      <c r="L13797" t="s">
        <v>3682</v>
      </c>
    </row>
    <row r="13798" spans="1:12" x14ac:dyDescent="0.25">
      <c r="A13798" s="1">
        <v>46007</v>
      </c>
      <c r="B13798" t="s">
        <v>64793</v>
      </c>
      <c r="C13798" t="s">
        <v>168</v>
      </c>
      <c r="D13798" t="s">
        <v>169</v>
      </c>
      <c r="E13798" t="s">
        <v>164</v>
      </c>
      <c r="F13798" t="s">
        <v>165</v>
      </c>
      <c r="G13798" t="s">
        <v>648</v>
      </c>
      <c r="H13798" t="s">
        <v>656</v>
      </c>
      <c r="I13798" t="s">
        <v>657</v>
      </c>
      <c r="J13798" t="s">
        <v>66587</v>
      </c>
      <c r="K13798" t="s">
        <v>67311</v>
      </c>
      <c r="L13798" t="s">
        <v>67540</v>
      </c>
    </row>
    <row r="13799" spans="1:12" x14ac:dyDescent="0.25">
      <c r="A13799" s="1">
        <v>46007</v>
      </c>
      <c r="B13799" t="s">
        <v>64793</v>
      </c>
      <c r="C13799" t="s">
        <v>171</v>
      </c>
      <c r="D13799" t="s">
        <v>172</v>
      </c>
      <c r="E13799" t="s">
        <v>164</v>
      </c>
      <c r="F13799" t="s">
        <v>165</v>
      </c>
      <c r="G13799" t="s">
        <v>664</v>
      </c>
      <c r="H13799" t="s">
        <v>650</v>
      </c>
      <c r="I13799" t="s">
        <v>727</v>
      </c>
      <c r="J13799" t="s">
        <v>66588</v>
      </c>
      <c r="K13799" t="s">
        <v>67135</v>
      </c>
      <c r="L13799" t="s">
        <v>13007</v>
      </c>
    </row>
    <row r="13800" spans="1:12" x14ac:dyDescent="0.25">
      <c r="A13800" s="1">
        <v>46007</v>
      </c>
      <c r="B13800" t="s">
        <v>64793</v>
      </c>
      <c r="C13800" t="s">
        <v>174</v>
      </c>
      <c r="D13800" t="s">
        <v>175</v>
      </c>
      <c r="E13800" t="s">
        <v>164</v>
      </c>
      <c r="F13800" t="s">
        <v>165</v>
      </c>
      <c r="G13800" t="s">
        <v>648</v>
      </c>
      <c r="H13800" t="s">
        <v>656</v>
      </c>
      <c r="I13800" t="s">
        <v>657</v>
      </c>
      <c r="J13800" t="s">
        <v>66589</v>
      </c>
      <c r="K13800" t="s">
        <v>67541</v>
      </c>
      <c r="L13800" t="s">
        <v>67542</v>
      </c>
    </row>
    <row r="13801" spans="1:12" x14ac:dyDescent="0.25">
      <c r="A13801" s="1">
        <v>46007</v>
      </c>
      <c r="B13801" t="s">
        <v>64793</v>
      </c>
      <c r="C13801" t="s">
        <v>177</v>
      </c>
      <c r="D13801" t="s">
        <v>178</v>
      </c>
      <c r="E13801" t="s">
        <v>164</v>
      </c>
      <c r="F13801" t="s">
        <v>165</v>
      </c>
      <c r="G13801" t="s">
        <v>664</v>
      </c>
      <c r="H13801" t="s">
        <v>650</v>
      </c>
      <c r="I13801" t="s">
        <v>727</v>
      </c>
      <c r="J13801" t="s">
        <v>66861</v>
      </c>
      <c r="K13801" t="s">
        <v>67034</v>
      </c>
      <c r="L13801" t="s">
        <v>12593</v>
      </c>
    </row>
    <row r="13802" spans="1:12" x14ac:dyDescent="0.25">
      <c r="A13802" s="1">
        <v>46007</v>
      </c>
      <c r="B13802" t="s">
        <v>64793</v>
      </c>
      <c r="C13802" t="s">
        <v>179</v>
      </c>
      <c r="D13802" t="s">
        <v>180</v>
      </c>
      <c r="E13802" t="s">
        <v>164</v>
      </c>
      <c r="F13802" t="s">
        <v>165</v>
      </c>
      <c r="G13802" t="s">
        <v>644</v>
      </c>
      <c r="H13802" t="s">
        <v>650</v>
      </c>
      <c r="I13802" t="s">
        <v>668</v>
      </c>
      <c r="J13802" t="s">
        <v>66591</v>
      </c>
      <c r="K13802" t="s">
        <v>67137</v>
      </c>
      <c r="L13802" t="s">
        <v>53422</v>
      </c>
    </row>
    <row r="13803" spans="1:12" x14ac:dyDescent="0.25">
      <c r="A13803" s="1">
        <v>46007</v>
      </c>
      <c r="B13803" t="s">
        <v>64793</v>
      </c>
      <c r="C13803" t="s">
        <v>181</v>
      </c>
      <c r="D13803" t="s">
        <v>182</v>
      </c>
      <c r="E13803" t="s">
        <v>164</v>
      </c>
      <c r="F13803" t="s">
        <v>165</v>
      </c>
      <c r="G13803" t="s">
        <v>648</v>
      </c>
      <c r="H13803" t="s">
        <v>16</v>
      </c>
      <c r="I13803" t="s">
        <v>642</v>
      </c>
      <c r="J13803" t="s">
        <v>66592</v>
      </c>
      <c r="K13803" t="s">
        <v>67138</v>
      </c>
      <c r="L13803" t="s">
        <v>32335</v>
      </c>
    </row>
    <row r="13804" spans="1:12" x14ac:dyDescent="0.25">
      <c r="A13804" s="1">
        <v>46007</v>
      </c>
      <c r="B13804" t="s">
        <v>64793</v>
      </c>
      <c r="C13804" t="s">
        <v>183</v>
      </c>
      <c r="D13804" t="s">
        <v>184</v>
      </c>
      <c r="E13804" t="s">
        <v>185</v>
      </c>
      <c r="F13804" t="s">
        <v>62</v>
      </c>
      <c r="G13804" t="s">
        <v>648</v>
      </c>
      <c r="H13804" t="s">
        <v>16</v>
      </c>
      <c r="I13804" t="s">
        <v>642</v>
      </c>
      <c r="J13804" t="s">
        <v>66593</v>
      </c>
      <c r="K13804" t="s">
        <v>67543</v>
      </c>
      <c r="L13804" t="s">
        <v>24260</v>
      </c>
    </row>
    <row r="13805" spans="1:12" x14ac:dyDescent="0.25">
      <c r="A13805" s="1">
        <v>46007</v>
      </c>
      <c r="B13805" t="s">
        <v>64793</v>
      </c>
      <c r="C13805" t="s">
        <v>186</v>
      </c>
      <c r="D13805" t="s">
        <v>187</v>
      </c>
      <c r="E13805" t="s">
        <v>185</v>
      </c>
      <c r="F13805" t="s">
        <v>62</v>
      </c>
      <c r="G13805" t="s">
        <v>656</v>
      </c>
      <c r="H13805" t="s">
        <v>656</v>
      </c>
      <c r="I13805" t="s">
        <v>724</v>
      </c>
      <c r="J13805" t="s">
        <v>66594</v>
      </c>
      <c r="K13805" t="s">
        <v>67544</v>
      </c>
      <c r="L13805" t="s">
        <v>18151</v>
      </c>
    </row>
    <row r="13806" spans="1:12" x14ac:dyDescent="0.25">
      <c r="A13806" s="1">
        <v>46007</v>
      </c>
      <c r="B13806" t="s">
        <v>64793</v>
      </c>
      <c r="C13806" t="s">
        <v>188</v>
      </c>
      <c r="D13806" t="s">
        <v>189</v>
      </c>
      <c r="E13806" t="s">
        <v>185</v>
      </c>
      <c r="F13806" t="s">
        <v>62</v>
      </c>
      <c r="G13806" t="s">
        <v>644</v>
      </c>
      <c r="H13806" t="s">
        <v>644</v>
      </c>
      <c r="I13806" t="s">
        <v>724</v>
      </c>
      <c r="J13806" t="s">
        <v>66595</v>
      </c>
      <c r="K13806" t="s">
        <v>67545</v>
      </c>
      <c r="L13806" t="s">
        <v>67546</v>
      </c>
    </row>
    <row r="13807" spans="1:12" x14ac:dyDescent="0.25">
      <c r="A13807" s="1">
        <v>46007</v>
      </c>
      <c r="B13807" t="s">
        <v>64793</v>
      </c>
      <c r="C13807" t="s">
        <v>190</v>
      </c>
      <c r="D13807" t="s">
        <v>191</v>
      </c>
      <c r="E13807" t="s">
        <v>185</v>
      </c>
      <c r="F13807" t="s">
        <v>62</v>
      </c>
      <c r="G13807" t="s">
        <v>664</v>
      </c>
      <c r="H13807" t="s">
        <v>644</v>
      </c>
      <c r="I13807" t="s">
        <v>1810</v>
      </c>
      <c r="J13807" t="s">
        <v>66596</v>
      </c>
      <c r="K13807" t="s">
        <v>67547</v>
      </c>
      <c r="L13807" t="s">
        <v>49267</v>
      </c>
    </row>
    <row r="13808" spans="1:12" x14ac:dyDescent="0.25">
      <c r="A13808" s="1">
        <v>46007</v>
      </c>
      <c r="B13808" t="s">
        <v>64793</v>
      </c>
      <c r="C13808" t="s">
        <v>192</v>
      </c>
      <c r="D13808" t="s">
        <v>193</v>
      </c>
      <c r="E13808" t="s">
        <v>185</v>
      </c>
      <c r="F13808" t="s">
        <v>62</v>
      </c>
      <c r="G13808" t="s">
        <v>644</v>
      </c>
      <c r="H13808" t="s">
        <v>648</v>
      </c>
      <c r="I13808" t="s">
        <v>1166</v>
      </c>
      <c r="J13808" t="s">
        <v>66597</v>
      </c>
      <c r="K13808" t="s">
        <v>67143</v>
      </c>
      <c r="L13808" t="s">
        <v>27333</v>
      </c>
    </row>
    <row r="13809" spans="1:12" x14ac:dyDescent="0.25">
      <c r="A13809" s="1">
        <v>46007</v>
      </c>
      <c r="B13809" t="s">
        <v>64793</v>
      </c>
      <c r="C13809" t="s">
        <v>194</v>
      </c>
      <c r="D13809" t="s">
        <v>195</v>
      </c>
      <c r="E13809" t="s">
        <v>185</v>
      </c>
      <c r="F13809" t="s">
        <v>62</v>
      </c>
      <c r="G13809" t="s">
        <v>648</v>
      </c>
      <c r="H13809" t="s">
        <v>656</v>
      </c>
      <c r="I13809" t="s">
        <v>657</v>
      </c>
      <c r="J13809" t="s">
        <v>66598</v>
      </c>
      <c r="K13809" t="s">
        <v>67548</v>
      </c>
      <c r="L13809" t="s">
        <v>4224</v>
      </c>
    </row>
    <row r="13810" spans="1:12" x14ac:dyDescent="0.25">
      <c r="A13810" s="1">
        <v>46007</v>
      </c>
      <c r="B13810" t="s">
        <v>64793</v>
      </c>
      <c r="C13810" t="s">
        <v>196</v>
      </c>
      <c r="D13810" t="s">
        <v>197</v>
      </c>
      <c r="E13810" t="s">
        <v>185</v>
      </c>
      <c r="F13810" t="s">
        <v>62</v>
      </c>
      <c r="G13810" t="s">
        <v>656</v>
      </c>
      <c r="H13810" t="s">
        <v>650</v>
      </c>
      <c r="I13810" t="s">
        <v>660</v>
      </c>
      <c r="J13810" t="s">
        <v>63253</v>
      </c>
      <c r="K13810" t="s">
        <v>67146</v>
      </c>
      <c r="L13810" t="s">
        <v>32805</v>
      </c>
    </row>
    <row r="13811" spans="1:12" x14ac:dyDescent="0.25">
      <c r="A13811" s="1">
        <v>46007</v>
      </c>
      <c r="B13811" t="s">
        <v>64793</v>
      </c>
      <c r="C13811" t="s">
        <v>198</v>
      </c>
      <c r="D13811" t="s">
        <v>199</v>
      </c>
      <c r="E13811" t="s">
        <v>200</v>
      </c>
      <c r="F13811" t="s">
        <v>78</v>
      </c>
      <c r="G13811" t="s">
        <v>648</v>
      </c>
      <c r="H13811" t="s">
        <v>650</v>
      </c>
      <c r="I13811" t="s">
        <v>651</v>
      </c>
      <c r="J13811" t="s">
        <v>66599</v>
      </c>
      <c r="K13811" t="s">
        <v>63603</v>
      </c>
      <c r="L13811" t="s">
        <v>5297</v>
      </c>
    </row>
    <row r="13812" spans="1:12" x14ac:dyDescent="0.25">
      <c r="A13812" s="1">
        <v>46007</v>
      </c>
      <c r="B13812" t="s">
        <v>64793</v>
      </c>
      <c r="C13812" t="s">
        <v>201</v>
      </c>
      <c r="D13812" t="s">
        <v>202</v>
      </c>
      <c r="E13812" t="s">
        <v>200</v>
      </c>
      <c r="F13812" t="s">
        <v>78</v>
      </c>
      <c r="G13812" t="s">
        <v>656</v>
      </c>
      <c r="H13812" t="s">
        <v>656</v>
      </c>
      <c r="I13812" t="s">
        <v>724</v>
      </c>
      <c r="J13812" t="s">
        <v>66601</v>
      </c>
      <c r="K13812" t="s">
        <v>67439</v>
      </c>
      <c r="L13812" t="s">
        <v>67549</v>
      </c>
    </row>
    <row r="13813" spans="1:12" x14ac:dyDescent="0.25">
      <c r="A13813" s="1">
        <v>46007</v>
      </c>
      <c r="B13813" t="s">
        <v>64793</v>
      </c>
      <c r="C13813" t="s">
        <v>203</v>
      </c>
      <c r="D13813" t="s">
        <v>204</v>
      </c>
      <c r="E13813" t="s">
        <v>200</v>
      </c>
      <c r="F13813" t="s">
        <v>78</v>
      </c>
      <c r="G13813" t="s">
        <v>648</v>
      </c>
      <c r="H13813" t="s">
        <v>648</v>
      </c>
      <c r="I13813" t="s">
        <v>724</v>
      </c>
      <c r="J13813" t="s">
        <v>66603</v>
      </c>
      <c r="K13813" t="s">
        <v>67149</v>
      </c>
      <c r="L13813" t="s">
        <v>62241</v>
      </c>
    </row>
    <row r="13814" spans="1:12" x14ac:dyDescent="0.25">
      <c r="A13814" s="1">
        <v>46007</v>
      </c>
      <c r="B13814" t="s">
        <v>64793</v>
      </c>
      <c r="C13814" t="s">
        <v>205</v>
      </c>
      <c r="D13814" t="s">
        <v>206</v>
      </c>
      <c r="E13814" t="s">
        <v>200</v>
      </c>
      <c r="F13814" t="s">
        <v>78</v>
      </c>
      <c r="G13814" t="s">
        <v>650</v>
      </c>
      <c r="H13814" t="s">
        <v>650</v>
      </c>
      <c r="I13814" t="s">
        <v>724</v>
      </c>
      <c r="J13814" t="s">
        <v>63209</v>
      </c>
      <c r="K13814" t="s">
        <v>67318</v>
      </c>
      <c r="L13814" t="s">
        <v>67550</v>
      </c>
    </row>
    <row r="13815" spans="1:12" x14ac:dyDescent="0.25">
      <c r="A13815" s="1">
        <v>46007</v>
      </c>
      <c r="B13815" t="s">
        <v>64793</v>
      </c>
      <c r="C13815" t="s">
        <v>208</v>
      </c>
      <c r="D13815" t="s">
        <v>209</v>
      </c>
      <c r="E13815" t="s">
        <v>200</v>
      </c>
      <c r="F13815" t="s">
        <v>78</v>
      </c>
      <c r="G13815" t="s">
        <v>656</v>
      </c>
      <c r="H13815" t="s">
        <v>656</v>
      </c>
      <c r="I13815" t="s">
        <v>724</v>
      </c>
      <c r="J13815" t="s">
        <v>66604</v>
      </c>
      <c r="K13815" t="s">
        <v>67551</v>
      </c>
      <c r="L13815" t="s">
        <v>36469</v>
      </c>
    </row>
    <row r="13816" spans="1:12" x14ac:dyDescent="0.25">
      <c r="A13816" s="1">
        <v>46007</v>
      </c>
      <c r="B13816" t="s">
        <v>64793</v>
      </c>
      <c r="C13816" t="s">
        <v>210</v>
      </c>
      <c r="D13816" t="s">
        <v>211</v>
      </c>
      <c r="E13816" t="s">
        <v>212</v>
      </c>
      <c r="F13816" t="s">
        <v>15</v>
      </c>
      <c r="G13816" t="s">
        <v>664</v>
      </c>
      <c r="H13816" t="s">
        <v>650</v>
      </c>
      <c r="I13816" t="s">
        <v>727</v>
      </c>
      <c r="J13816" t="s">
        <v>66606</v>
      </c>
      <c r="K13816" t="s">
        <v>67552</v>
      </c>
      <c r="L13816" t="s">
        <v>16033</v>
      </c>
    </row>
    <row r="13817" spans="1:12" x14ac:dyDescent="0.25">
      <c r="A13817" s="1">
        <v>46007</v>
      </c>
      <c r="B13817" t="s">
        <v>64793</v>
      </c>
      <c r="C13817" t="s">
        <v>213</v>
      </c>
      <c r="D13817" t="s">
        <v>214</v>
      </c>
      <c r="E13817" t="s">
        <v>212</v>
      </c>
      <c r="F13817" t="s">
        <v>15</v>
      </c>
      <c r="G13817" t="s">
        <v>656</v>
      </c>
      <c r="H13817" t="s">
        <v>650</v>
      </c>
      <c r="I13817" t="s">
        <v>660</v>
      </c>
      <c r="J13817" t="s">
        <v>66607</v>
      </c>
      <c r="K13817" t="s">
        <v>67155</v>
      </c>
      <c r="L13817" t="s">
        <v>37405</v>
      </c>
    </row>
    <row r="13818" spans="1:12" x14ac:dyDescent="0.25">
      <c r="A13818" s="1">
        <v>46007</v>
      </c>
      <c r="B13818" t="s">
        <v>64793</v>
      </c>
      <c r="C13818" t="s">
        <v>215</v>
      </c>
      <c r="D13818" t="s">
        <v>216</v>
      </c>
      <c r="E13818" t="s">
        <v>212</v>
      </c>
      <c r="F13818" t="s">
        <v>15</v>
      </c>
      <c r="G13818" t="s">
        <v>648</v>
      </c>
      <c r="H13818" t="s">
        <v>648</v>
      </c>
      <c r="I13818" t="s">
        <v>724</v>
      </c>
      <c r="J13818" t="s">
        <v>66608</v>
      </c>
      <c r="K13818" t="s">
        <v>64446</v>
      </c>
      <c r="L13818" t="s">
        <v>67553</v>
      </c>
    </row>
    <row r="13819" spans="1:12" x14ac:dyDescent="0.25">
      <c r="A13819" s="1">
        <v>46007</v>
      </c>
      <c r="B13819" t="s">
        <v>64793</v>
      </c>
      <c r="C13819" t="s">
        <v>217</v>
      </c>
      <c r="D13819" t="s">
        <v>218</v>
      </c>
      <c r="E13819" t="s">
        <v>212</v>
      </c>
      <c r="F13819" t="s">
        <v>15</v>
      </c>
      <c r="G13819" t="s">
        <v>656</v>
      </c>
      <c r="H13819" t="s">
        <v>16</v>
      </c>
      <c r="I13819" t="s">
        <v>642</v>
      </c>
      <c r="J13819" t="s">
        <v>66609</v>
      </c>
      <c r="K13819" t="s">
        <v>41103</v>
      </c>
      <c r="L13819" t="s">
        <v>2383</v>
      </c>
    </row>
    <row r="13820" spans="1:12" x14ac:dyDescent="0.25">
      <c r="A13820" s="1">
        <v>46007</v>
      </c>
      <c r="B13820" t="s">
        <v>64793</v>
      </c>
      <c r="C13820" t="s">
        <v>219</v>
      </c>
      <c r="D13820" t="s">
        <v>220</v>
      </c>
      <c r="E13820" t="s">
        <v>212</v>
      </c>
      <c r="F13820" t="s">
        <v>15</v>
      </c>
      <c r="G13820" t="s">
        <v>648</v>
      </c>
      <c r="H13820" t="s">
        <v>650</v>
      </c>
      <c r="I13820" t="s">
        <v>651</v>
      </c>
      <c r="J13820" t="s">
        <v>66610</v>
      </c>
      <c r="K13820" t="s">
        <v>67444</v>
      </c>
      <c r="L13820" t="s">
        <v>2608</v>
      </c>
    </row>
    <row r="13821" spans="1:12" x14ac:dyDescent="0.25">
      <c r="A13821" s="1">
        <v>46007</v>
      </c>
      <c r="B13821" t="s">
        <v>64793</v>
      </c>
      <c r="C13821" t="s">
        <v>221</v>
      </c>
      <c r="D13821" t="s">
        <v>222</v>
      </c>
      <c r="E13821" t="s">
        <v>212</v>
      </c>
      <c r="F13821" t="s">
        <v>15</v>
      </c>
      <c r="G13821" t="s">
        <v>656</v>
      </c>
      <c r="H13821" t="s">
        <v>656</v>
      </c>
      <c r="I13821" t="s">
        <v>724</v>
      </c>
      <c r="J13821" t="s">
        <v>66611</v>
      </c>
      <c r="K13821" t="s">
        <v>64638</v>
      </c>
      <c r="L13821" t="s">
        <v>28968</v>
      </c>
    </row>
    <row r="13822" spans="1:12" x14ac:dyDescent="0.25">
      <c r="A13822" s="1">
        <v>46007</v>
      </c>
      <c r="B13822" t="s">
        <v>64793</v>
      </c>
      <c r="C13822" t="s">
        <v>223</v>
      </c>
      <c r="D13822" t="s">
        <v>224</v>
      </c>
      <c r="E13822" t="s">
        <v>212</v>
      </c>
      <c r="F13822" t="s">
        <v>15</v>
      </c>
      <c r="G13822" t="s">
        <v>648</v>
      </c>
      <c r="H13822" t="s">
        <v>650</v>
      </c>
      <c r="I13822" t="s">
        <v>651</v>
      </c>
      <c r="J13822" t="s">
        <v>66613</v>
      </c>
      <c r="K13822" t="s">
        <v>67446</v>
      </c>
      <c r="L13822" t="s">
        <v>7845</v>
      </c>
    </row>
    <row r="13823" spans="1:12" x14ac:dyDescent="0.25">
      <c r="A13823" s="1">
        <v>46007</v>
      </c>
      <c r="B13823" t="s">
        <v>64793</v>
      </c>
      <c r="C13823" t="s">
        <v>225</v>
      </c>
      <c r="D13823" t="s">
        <v>226</v>
      </c>
      <c r="E13823" t="s">
        <v>212</v>
      </c>
      <c r="F13823" t="s">
        <v>15</v>
      </c>
      <c r="G13823" t="s">
        <v>656</v>
      </c>
      <c r="H13823" t="s">
        <v>650</v>
      </c>
      <c r="I13823" t="s">
        <v>660</v>
      </c>
      <c r="J13823" t="s">
        <v>63470</v>
      </c>
      <c r="K13823" t="s">
        <v>67554</v>
      </c>
      <c r="L13823" t="s">
        <v>36298</v>
      </c>
    </row>
    <row r="13824" spans="1:12" x14ac:dyDescent="0.25">
      <c r="A13824" s="1">
        <v>46007</v>
      </c>
      <c r="B13824" t="s">
        <v>64793</v>
      </c>
      <c r="C13824" t="s">
        <v>227</v>
      </c>
      <c r="D13824" t="s">
        <v>228</v>
      </c>
      <c r="E13824" t="s">
        <v>212</v>
      </c>
      <c r="F13824" t="s">
        <v>15</v>
      </c>
      <c r="G13824" t="s">
        <v>648</v>
      </c>
      <c r="H13824" t="s">
        <v>16</v>
      </c>
      <c r="I13824" t="s">
        <v>642</v>
      </c>
      <c r="J13824" t="s">
        <v>63274</v>
      </c>
      <c r="K13824" t="s">
        <v>67323</v>
      </c>
      <c r="L13824" t="s">
        <v>9531</v>
      </c>
    </row>
    <row r="13825" spans="1:12" x14ac:dyDescent="0.25">
      <c r="A13825" s="1">
        <v>46007</v>
      </c>
      <c r="B13825" t="s">
        <v>64793</v>
      </c>
      <c r="C13825" t="s">
        <v>229</v>
      </c>
      <c r="D13825" t="s">
        <v>230</v>
      </c>
      <c r="E13825" t="s">
        <v>231</v>
      </c>
      <c r="F13825" t="s">
        <v>62</v>
      </c>
      <c r="G13825" t="s">
        <v>656</v>
      </c>
      <c r="H13825" t="s">
        <v>656</v>
      </c>
      <c r="I13825" t="s">
        <v>724</v>
      </c>
      <c r="J13825" t="s">
        <v>66614</v>
      </c>
      <c r="K13825" t="s">
        <v>67555</v>
      </c>
      <c r="L13825" t="s">
        <v>67556</v>
      </c>
    </row>
    <row r="13826" spans="1:12" x14ac:dyDescent="0.25">
      <c r="A13826" s="1">
        <v>46007</v>
      </c>
      <c r="B13826" t="s">
        <v>64793</v>
      </c>
      <c r="C13826" t="s">
        <v>232</v>
      </c>
      <c r="D13826" t="s">
        <v>233</v>
      </c>
      <c r="E13826" t="s">
        <v>231</v>
      </c>
      <c r="F13826" t="s">
        <v>62</v>
      </c>
      <c r="G13826" t="s">
        <v>656</v>
      </c>
      <c r="H13826" t="s">
        <v>650</v>
      </c>
      <c r="I13826" t="s">
        <v>660</v>
      </c>
      <c r="J13826" t="s">
        <v>66870</v>
      </c>
      <c r="K13826" t="s">
        <v>67447</v>
      </c>
      <c r="L13826" t="s">
        <v>67557</v>
      </c>
    </row>
    <row r="13827" spans="1:12" x14ac:dyDescent="0.25">
      <c r="A13827" s="1">
        <v>46007</v>
      </c>
      <c r="B13827" t="s">
        <v>64793</v>
      </c>
      <c r="C13827" t="s">
        <v>234</v>
      </c>
      <c r="D13827" t="s">
        <v>235</v>
      </c>
      <c r="E13827" t="s">
        <v>231</v>
      </c>
      <c r="F13827" t="s">
        <v>62</v>
      </c>
      <c r="G13827" t="s">
        <v>648</v>
      </c>
      <c r="H13827" t="s">
        <v>16</v>
      </c>
      <c r="I13827" t="s">
        <v>642</v>
      </c>
      <c r="J13827" t="s">
        <v>66616</v>
      </c>
      <c r="K13827" t="s">
        <v>330</v>
      </c>
      <c r="L13827" t="s">
        <v>16428</v>
      </c>
    </row>
    <row r="13828" spans="1:12" x14ac:dyDescent="0.25">
      <c r="A13828" s="1">
        <v>46007</v>
      </c>
      <c r="B13828" t="s">
        <v>64793</v>
      </c>
      <c r="C13828" t="s">
        <v>237</v>
      </c>
      <c r="D13828" t="s">
        <v>238</v>
      </c>
      <c r="E13828" t="s">
        <v>231</v>
      </c>
      <c r="F13828" t="s">
        <v>62</v>
      </c>
      <c r="G13828" t="s">
        <v>675</v>
      </c>
      <c r="H13828" t="s">
        <v>675</v>
      </c>
      <c r="I13828" t="s">
        <v>724</v>
      </c>
      <c r="J13828" t="s">
        <v>66617</v>
      </c>
      <c r="K13828" t="s">
        <v>67558</v>
      </c>
      <c r="L13828" t="s">
        <v>62491</v>
      </c>
    </row>
    <row r="13829" spans="1:12" x14ac:dyDescent="0.25">
      <c r="A13829" s="1">
        <v>46007</v>
      </c>
      <c r="B13829" t="s">
        <v>64793</v>
      </c>
      <c r="C13829" t="s">
        <v>239</v>
      </c>
      <c r="D13829" t="s">
        <v>240</v>
      </c>
      <c r="E13829" t="s">
        <v>231</v>
      </c>
      <c r="F13829" t="s">
        <v>62</v>
      </c>
      <c r="G13829" t="s">
        <v>650</v>
      </c>
      <c r="H13829" t="s">
        <v>650</v>
      </c>
      <c r="I13829" t="s">
        <v>724</v>
      </c>
      <c r="J13829" t="s">
        <v>66618</v>
      </c>
      <c r="K13829" t="s">
        <v>67559</v>
      </c>
      <c r="L13829" t="s">
        <v>67560</v>
      </c>
    </row>
    <row r="13830" spans="1:12" x14ac:dyDescent="0.25">
      <c r="A13830" s="1">
        <v>46007</v>
      </c>
      <c r="B13830" t="s">
        <v>64793</v>
      </c>
      <c r="C13830" t="s">
        <v>241</v>
      </c>
      <c r="D13830" t="s">
        <v>242</v>
      </c>
      <c r="E13830" t="s">
        <v>231</v>
      </c>
      <c r="F13830" t="s">
        <v>62</v>
      </c>
      <c r="G13830" t="s">
        <v>648</v>
      </c>
      <c r="H13830" t="s">
        <v>650</v>
      </c>
      <c r="I13830" t="s">
        <v>651</v>
      </c>
      <c r="J13830" t="s">
        <v>66619</v>
      </c>
      <c r="K13830" t="s">
        <v>67166</v>
      </c>
      <c r="L13830" t="s">
        <v>20712</v>
      </c>
    </row>
    <row r="13831" spans="1:12" x14ac:dyDescent="0.25">
      <c r="A13831" s="1">
        <v>46007</v>
      </c>
      <c r="B13831" t="s">
        <v>64793</v>
      </c>
      <c r="C13831" t="s">
        <v>243</v>
      </c>
      <c r="D13831" t="s">
        <v>244</v>
      </c>
      <c r="E13831" t="s">
        <v>231</v>
      </c>
      <c r="F13831" t="s">
        <v>62</v>
      </c>
      <c r="G13831" t="s">
        <v>648</v>
      </c>
      <c r="H13831" t="s">
        <v>650</v>
      </c>
      <c r="I13831" t="s">
        <v>651</v>
      </c>
      <c r="J13831" t="s">
        <v>63283</v>
      </c>
      <c r="K13831" t="s">
        <v>8418</v>
      </c>
      <c r="L13831" t="s">
        <v>44284</v>
      </c>
    </row>
    <row r="13832" spans="1:12" x14ac:dyDescent="0.25">
      <c r="A13832" s="1">
        <v>46007</v>
      </c>
      <c r="B13832" t="s">
        <v>64793</v>
      </c>
      <c r="C13832" t="s">
        <v>245</v>
      </c>
      <c r="D13832" t="s">
        <v>246</v>
      </c>
      <c r="E13832" t="s">
        <v>231</v>
      </c>
      <c r="F13832" t="s">
        <v>62</v>
      </c>
      <c r="G13832" t="s">
        <v>648</v>
      </c>
      <c r="H13832" t="s">
        <v>656</v>
      </c>
      <c r="I13832" t="s">
        <v>657</v>
      </c>
      <c r="J13832" t="s">
        <v>63283</v>
      </c>
      <c r="K13832" t="s">
        <v>64648</v>
      </c>
      <c r="L13832" t="s">
        <v>19975</v>
      </c>
    </row>
    <row r="13833" spans="1:12" x14ac:dyDescent="0.25">
      <c r="A13833" s="1">
        <v>46007</v>
      </c>
      <c r="B13833" t="s">
        <v>64793</v>
      </c>
      <c r="C13833" t="s">
        <v>247</v>
      </c>
      <c r="D13833" t="s">
        <v>248</v>
      </c>
      <c r="E13833" t="s">
        <v>231</v>
      </c>
      <c r="F13833" t="s">
        <v>62</v>
      </c>
      <c r="G13833" t="s">
        <v>648</v>
      </c>
      <c r="H13833" t="s">
        <v>650</v>
      </c>
      <c r="I13833" t="s">
        <v>651</v>
      </c>
      <c r="J13833" t="s">
        <v>63283</v>
      </c>
      <c r="K13833" t="s">
        <v>67561</v>
      </c>
      <c r="L13833" t="s">
        <v>15850</v>
      </c>
    </row>
    <row r="13834" spans="1:12" x14ac:dyDescent="0.25">
      <c r="A13834" s="1">
        <v>46007</v>
      </c>
      <c r="B13834" t="s">
        <v>64793</v>
      </c>
      <c r="C13834" t="s">
        <v>249</v>
      </c>
      <c r="D13834" t="s">
        <v>250</v>
      </c>
      <c r="E13834" t="s">
        <v>231</v>
      </c>
      <c r="F13834" t="s">
        <v>62</v>
      </c>
      <c r="G13834" t="s">
        <v>650</v>
      </c>
      <c r="H13834" t="s">
        <v>16</v>
      </c>
      <c r="I13834" t="s">
        <v>642</v>
      </c>
      <c r="J13834" t="s">
        <v>63285</v>
      </c>
      <c r="K13834" t="s">
        <v>2436</v>
      </c>
      <c r="L13834" t="s">
        <v>6443</v>
      </c>
    </row>
    <row r="13835" spans="1:12" x14ac:dyDescent="0.25">
      <c r="A13835" s="1">
        <v>46007</v>
      </c>
      <c r="B13835" t="s">
        <v>64793</v>
      </c>
      <c r="C13835" t="s">
        <v>251</v>
      </c>
      <c r="D13835" t="s">
        <v>252</v>
      </c>
      <c r="E13835" t="s">
        <v>253</v>
      </c>
      <c r="F13835" t="s">
        <v>78</v>
      </c>
      <c r="G13835" t="s">
        <v>648</v>
      </c>
      <c r="H13835" t="s">
        <v>16</v>
      </c>
      <c r="I13835" t="s">
        <v>642</v>
      </c>
      <c r="J13835" t="s">
        <v>66620</v>
      </c>
      <c r="K13835" t="s">
        <v>64045</v>
      </c>
      <c r="L13835" t="s">
        <v>23361</v>
      </c>
    </row>
    <row r="13836" spans="1:12" x14ac:dyDescent="0.25">
      <c r="A13836" s="1">
        <v>46007</v>
      </c>
      <c r="B13836" t="s">
        <v>64793</v>
      </c>
      <c r="C13836" t="s">
        <v>254</v>
      </c>
      <c r="D13836" t="s">
        <v>255</v>
      </c>
      <c r="E13836" t="s">
        <v>253</v>
      </c>
      <c r="F13836" t="s">
        <v>78</v>
      </c>
      <c r="G13836" t="s">
        <v>648</v>
      </c>
      <c r="H13836" t="s">
        <v>650</v>
      </c>
      <c r="I13836" t="s">
        <v>651</v>
      </c>
      <c r="J13836" t="s">
        <v>66621</v>
      </c>
      <c r="K13836" t="s">
        <v>66872</v>
      </c>
      <c r="L13836" t="s">
        <v>45850</v>
      </c>
    </row>
    <row r="13837" spans="1:12" x14ac:dyDescent="0.25">
      <c r="A13837" s="1">
        <v>46007</v>
      </c>
      <c r="B13837" t="s">
        <v>64793</v>
      </c>
      <c r="C13837" t="s">
        <v>257</v>
      </c>
      <c r="D13837" t="s">
        <v>258</v>
      </c>
      <c r="E13837" t="s">
        <v>253</v>
      </c>
      <c r="F13837" t="s">
        <v>78</v>
      </c>
      <c r="G13837" t="s">
        <v>644</v>
      </c>
      <c r="H13837" t="s">
        <v>648</v>
      </c>
      <c r="I13837" t="s">
        <v>1166</v>
      </c>
      <c r="J13837" t="s">
        <v>66622</v>
      </c>
      <c r="K13837" t="s">
        <v>67562</v>
      </c>
      <c r="L13837" t="s">
        <v>21586</v>
      </c>
    </row>
    <row r="13838" spans="1:12" x14ac:dyDescent="0.25">
      <c r="A13838" s="1">
        <v>46007</v>
      </c>
      <c r="B13838" t="s">
        <v>64793</v>
      </c>
      <c r="C13838" t="s">
        <v>259</v>
      </c>
      <c r="D13838" t="s">
        <v>260</v>
      </c>
      <c r="E13838" t="s">
        <v>253</v>
      </c>
      <c r="F13838" t="s">
        <v>78</v>
      </c>
      <c r="G13838" t="s">
        <v>644</v>
      </c>
      <c r="H13838" t="s">
        <v>650</v>
      </c>
      <c r="I13838" t="s">
        <v>668</v>
      </c>
      <c r="J13838" t="s">
        <v>66623</v>
      </c>
      <c r="K13838" t="s">
        <v>67453</v>
      </c>
      <c r="L13838" t="s">
        <v>20471</v>
      </c>
    </row>
    <row r="13839" spans="1:12" x14ac:dyDescent="0.25">
      <c r="A13839" s="1">
        <v>46007</v>
      </c>
      <c r="B13839" t="s">
        <v>64793</v>
      </c>
      <c r="C13839" t="s">
        <v>261</v>
      </c>
      <c r="D13839" t="s">
        <v>262</v>
      </c>
      <c r="E13839" t="s">
        <v>253</v>
      </c>
      <c r="F13839" t="s">
        <v>78</v>
      </c>
      <c r="G13839" t="s">
        <v>644</v>
      </c>
      <c r="H13839" t="s">
        <v>656</v>
      </c>
      <c r="I13839" t="s">
        <v>660</v>
      </c>
      <c r="J13839" t="s">
        <v>66624</v>
      </c>
      <c r="K13839" t="s">
        <v>67563</v>
      </c>
      <c r="L13839" t="s">
        <v>2809</v>
      </c>
    </row>
    <row r="13840" spans="1:12" x14ac:dyDescent="0.25">
      <c r="A13840" s="1">
        <v>46007</v>
      </c>
      <c r="B13840" t="s">
        <v>64793</v>
      </c>
      <c r="C13840" t="s">
        <v>264</v>
      </c>
      <c r="D13840" t="s">
        <v>265</v>
      </c>
      <c r="E13840" t="s">
        <v>253</v>
      </c>
      <c r="F13840" t="s">
        <v>78</v>
      </c>
      <c r="G13840" t="s">
        <v>648</v>
      </c>
      <c r="H13840" t="s">
        <v>648</v>
      </c>
      <c r="I13840" t="s">
        <v>724</v>
      </c>
      <c r="J13840" t="s">
        <v>66626</v>
      </c>
      <c r="K13840" t="s">
        <v>67564</v>
      </c>
      <c r="L13840" t="s">
        <v>67565</v>
      </c>
    </row>
    <row r="13841" spans="1:12" x14ac:dyDescent="0.25">
      <c r="A13841" s="1">
        <v>46007</v>
      </c>
      <c r="B13841" t="s">
        <v>64793</v>
      </c>
      <c r="C13841" t="s">
        <v>266</v>
      </c>
      <c r="D13841" t="s">
        <v>267</v>
      </c>
      <c r="E13841" t="s">
        <v>253</v>
      </c>
      <c r="F13841" t="s">
        <v>78</v>
      </c>
      <c r="G13841" t="s">
        <v>16</v>
      </c>
      <c r="H13841" t="s">
        <v>16</v>
      </c>
      <c r="J13841" t="s">
        <v>17</v>
      </c>
      <c r="K13841" t="s">
        <v>17</v>
      </c>
      <c r="L13841" t="s">
        <v>18</v>
      </c>
    </row>
    <row r="13842" spans="1:12" x14ac:dyDescent="0.25">
      <c r="A13842" s="1">
        <v>46007</v>
      </c>
      <c r="B13842" t="s">
        <v>64793</v>
      </c>
      <c r="C13842" t="s">
        <v>268</v>
      </c>
      <c r="D13842" t="s">
        <v>269</v>
      </c>
      <c r="E13842" t="s">
        <v>270</v>
      </c>
      <c r="F13842" t="s">
        <v>33</v>
      </c>
      <c r="G13842" t="s">
        <v>648</v>
      </c>
      <c r="H13842" t="s">
        <v>16</v>
      </c>
      <c r="I13842" t="s">
        <v>642</v>
      </c>
      <c r="J13842" t="s">
        <v>49736</v>
      </c>
      <c r="K13842" t="s">
        <v>67172</v>
      </c>
      <c r="L13842" t="s">
        <v>9857</v>
      </c>
    </row>
    <row r="13843" spans="1:12" x14ac:dyDescent="0.25">
      <c r="A13843" s="1">
        <v>46007</v>
      </c>
      <c r="B13843" t="s">
        <v>64793</v>
      </c>
      <c r="C13843" t="s">
        <v>271</v>
      </c>
      <c r="D13843" t="s">
        <v>272</v>
      </c>
      <c r="E13843" t="s">
        <v>270</v>
      </c>
      <c r="F13843" t="s">
        <v>33</v>
      </c>
      <c r="G13843" t="s">
        <v>648</v>
      </c>
      <c r="H13843" t="s">
        <v>16</v>
      </c>
      <c r="I13843" t="s">
        <v>642</v>
      </c>
      <c r="J13843" t="s">
        <v>66627</v>
      </c>
      <c r="K13843" t="s">
        <v>17</v>
      </c>
      <c r="L13843" t="s">
        <v>18</v>
      </c>
    </row>
    <row r="13844" spans="1:12" x14ac:dyDescent="0.25">
      <c r="A13844" s="1">
        <v>46007</v>
      </c>
      <c r="B13844" t="s">
        <v>64793</v>
      </c>
      <c r="C13844" t="s">
        <v>273</v>
      </c>
      <c r="D13844" t="s">
        <v>274</v>
      </c>
      <c r="E13844" t="s">
        <v>270</v>
      </c>
      <c r="F13844" t="s">
        <v>33</v>
      </c>
      <c r="G13844" t="s">
        <v>644</v>
      </c>
      <c r="H13844" t="s">
        <v>648</v>
      </c>
      <c r="I13844" t="s">
        <v>1166</v>
      </c>
      <c r="J13844" t="s">
        <v>66628</v>
      </c>
      <c r="K13844" t="s">
        <v>67333</v>
      </c>
      <c r="L13844" t="s">
        <v>38380</v>
      </c>
    </row>
    <row r="13845" spans="1:12" x14ac:dyDescent="0.25">
      <c r="A13845" s="1">
        <v>46007</v>
      </c>
      <c r="B13845" t="s">
        <v>64793</v>
      </c>
      <c r="C13845" t="s">
        <v>275</v>
      </c>
      <c r="D13845" t="s">
        <v>276</v>
      </c>
      <c r="E13845" t="s">
        <v>270</v>
      </c>
      <c r="F13845" t="s">
        <v>33</v>
      </c>
      <c r="G13845" t="s">
        <v>641</v>
      </c>
      <c r="H13845" t="s">
        <v>664</v>
      </c>
      <c r="I13845" t="s">
        <v>64461</v>
      </c>
      <c r="J13845" t="s">
        <v>66878</v>
      </c>
      <c r="K13845" t="s">
        <v>67456</v>
      </c>
      <c r="L13845" t="s">
        <v>6741</v>
      </c>
    </row>
    <row r="13846" spans="1:12" x14ac:dyDescent="0.25">
      <c r="A13846" s="1">
        <v>46007</v>
      </c>
      <c r="B13846" t="s">
        <v>64793</v>
      </c>
      <c r="C13846" t="s">
        <v>277</v>
      </c>
      <c r="D13846" t="s">
        <v>278</v>
      </c>
      <c r="E13846" t="s">
        <v>270</v>
      </c>
      <c r="F13846" t="s">
        <v>33</v>
      </c>
      <c r="G13846" t="s">
        <v>650</v>
      </c>
      <c r="H13846" t="s">
        <v>16</v>
      </c>
      <c r="I13846" t="s">
        <v>642</v>
      </c>
      <c r="J13846" t="s">
        <v>66631</v>
      </c>
      <c r="K13846" t="s">
        <v>8904</v>
      </c>
      <c r="L13846" t="s">
        <v>10117</v>
      </c>
    </row>
    <row r="13847" spans="1:12" x14ac:dyDescent="0.25">
      <c r="A13847" s="1">
        <v>46007</v>
      </c>
      <c r="B13847" t="s">
        <v>64793</v>
      </c>
      <c r="C13847" t="s">
        <v>279</v>
      </c>
      <c r="D13847" t="s">
        <v>280</v>
      </c>
      <c r="E13847" t="s">
        <v>270</v>
      </c>
      <c r="F13847" t="s">
        <v>33</v>
      </c>
      <c r="G13847" t="s">
        <v>648</v>
      </c>
      <c r="H13847" t="s">
        <v>656</v>
      </c>
      <c r="I13847" t="s">
        <v>657</v>
      </c>
      <c r="J13847" t="s">
        <v>66632</v>
      </c>
      <c r="K13847" t="s">
        <v>67457</v>
      </c>
      <c r="L13847" t="s">
        <v>65134</v>
      </c>
    </row>
    <row r="13848" spans="1:12" x14ac:dyDescent="0.25">
      <c r="A13848" s="1">
        <v>46007</v>
      </c>
      <c r="B13848" t="s">
        <v>64793</v>
      </c>
      <c r="C13848" t="s">
        <v>281</v>
      </c>
      <c r="D13848" t="s">
        <v>282</v>
      </c>
      <c r="E13848" t="s">
        <v>270</v>
      </c>
      <c r="F13848" t="s">
        <v>33</v>
      </c>
      <c r="G13848" t="s">
        <v>650</v>
      </c>
      <c r="H13848" t="s">
        <v>650</v>
      </c>
      <c r="I13848" t="s">
        <v>724</v>
      </c>
      <c r="J13848" t="s">
        <v>66880</v>
      </c>
      <c r="K13848" t="s">
        <v>67336</v>
      </c>
      <c r="L13848" t="s">
        <v>23032</v>
      </c>
    </row>
    <row r="13849" spans="1:12" x14ac:dyDescent="0.25">
      <c r="A13849" s="1">
        <v>46007</v>
      </c>
      <c r="B13849" t="s">
        <v>64793</v>
      </c>
      <c r="C13849" t="s">
        <v>283</v>
      </c>
      <c r="D13849" t="s">
        <v>284</v>
      </c>
      <c r="E13849" t="s">
        <v>270</v>
      </c>
      <c r="F13849" t="s">
        <v>33</v>
      </c>
      <c r="G13849" t="s">
        <v>656</v>
      </c>
      <c r="H13849" t="s">
        <v>650</v>
      </c>
      <c r="I13849" t="s">
        <v>660</v>
      </c>
      <c r="J13849" t="s">
        <v>66635</v>
      </c>
      <c r="K13849" t="s">
        <v>63785</v>
      </c>
      <c r="L13849" t="s">
        <v>1105</v>
      </c>
    </row>
    <row r="13850" spans="1:12" x14ac:dyDescent="0.25">
      <c r="A13850" s="1">
        <v>46007</v>
      </c>
      <c r="B13850" t="s">
        <v>64793</v>
      </c>
      <c r="C13850" t="s">
        <v>285</v>
      </c>
      <c r="D13850" t="s">
        <v>286</v>
      </c>
      <c r="E13850" t="s">
        <v>4427</v>
      </c>
      <c r="F13850" t="s">
        <v>33</v>
      </c>
      <c r="G13850" t="s">
        <v>648</v>
      </c>
      <c r="H13850" t="s">
        <v>650</v>
      </c>
      <c r="I13850" t="s">
        <v>651</v>
      </c>
      <c r="J13850" t="s">
        <v>66636</v>
      </c>
      <c r="K13850" t="s">
        <v>67566</v>
      </c>
      <c r="L13850" t="s">
        <v>42954</v>
      </c>
    </row>
    <row r="13851" spans="1:12" x14ac:dyDescent="0.25">
      <c r="A13851" s="1">
        <v>46007</v>
      </c>
      <c r="B13851" t="s">
        <v>64793</v>
      </c>
      <c r="C13851" t="s">
        <v>287</v>
      </c>
      <c r="D13851" t="s">
        <v>288</v>
      </c>
      <c r="E13851" t="s">
        <v>270</v>
      </c>
      <c r="F13851" t="s">
        <v>33</v>
      </c>
      <c r="G13851" t="s">
        <v>644</v>
      </c>
      <c r="H13851" t="s">
        <v>648</v>
      </c>
      <c r="I13851" t="s">
        <v>1166</v>
      </c>
      <c r="J13851" t="s">
        <v>66637</v>
      </c>
      <c r="K13851" t="s">
        <v>67567</v>
      </c>
      <c r="L13851" t="s">
        <v>11773</v>
      </c>
    </row>
    <row r="13852" spans="1:12" x14ac:dyDescent="0.25">
      <c r="A13852" s="1">
        <v>46007</v>
      </c>
      <c r="B13852" t="s">
        <v>64793</v>
      </c>
      <c r="C13852" t="s">
        <v>289</v>
      </c>
      <c r="D13852" t="s">
        <v>290</v>
      </c>
      <c r="E13852" t="s">
        <v>270</v>
      </c>
      <c r="F13852" t="s">
        <v>33</v>
      </c>
      <c r="G13852" t="s">
        <v>656</v>
      </c>
      <c r="H13852" t="s">
        <v>16</v>
      </c>
      <c r="I13852" t="s">
        <v>642</v>
      </c>
      <c r="J13852" t="s">
        <v>66538</v>
      </c>
      <c r="K13852" t="s">
        <v>17</v>
      </c>
      <c r="L13852" t="s">
        <v>18</v>
      </c>
    </row>
    <row r="13853" spans="1:12" x14ac:dyDescent="0.25">
      <c r="A13853" s="1">
        <v>46007</v>
      </c>
      <c r="B13853" t="s">
        <v>64793</v>
      </c>
      <c r="C13853" t="s">
        <v>291</v>
      </c>
      <c r="D13853" t="s">
        <v>292</v>
      </c>
      <c r="E13853" t="s">
        <v>64896</v>
      </c>
      <c r="F13853" t="s">
        <v>62</v>
      </c>
      <c r="G13853" t="s">
        <v>648</v>
      </c>
      <c r="H13853" t="s">
        <v>16</v>
      </c>
      <c r="I13853" t="s">
        <v>642</v>
      </c>
      <c r="J13853" t="s">
        <v>66638</v>
      </c>
      <c r="K13853" t="s">
        <v>8616</v>
      </c>
      <c r="L13853" t="s">
        <v>889</v>
      </c>
    </row>
    <row r="13854" spans="1:12" x14ac:dyDescent="0.25">
      <c r="A13854" s="1">
        <v>46007</v>
      </c>
      <c r="B13854" t="s">
        <v>64793</v>
      </c>
      <c r="C13854" t="s">
        <v>294</v>
      </c>
      <c r="D13854" t="s">
        <v>295</v>
      </c>
      <c r="E13854" t="s">
        <v>64896</v>
      </c>
      <c r="F13854" t="s">
        <v>62</v>
      </c>
      <c r="G13854" t="s">
        <v>648</v>
      </c>
      <c r="H13854" t="s">
        <v>16</v>
      </c>
      <c r="I13854" t="s">
        <v>642</v>
      </c>
      <c r="J13854" t="s">
        <v>66883</v>
      </c>
      <c r="K13854" t="s">
        <v>2262</v>
      </c>
      <c r="L13854" t="s">
        <v>13061</v>
      </c>
    </row>
    <row r="13855" spans="1:12" x14ac:dyDescent="0.25">
      <c r="A13855" s="1">
        <v>46007</v>
      </c>
      <c r="B13855" t="s">
        <v>64793</v>
      </c>
      <c r="C13855" t="s">
        <v>297</v>
      </c>
      <c r="D13855" t="s">
        <v>298</v>
      </c>
      <c r="E13855" t="s">
        <v>64896</v>
      </c>
      <c r="F13855" t="s">
        <v>62</v>
      </c>
      <c r="G13855" t="s">
        <v>656</v>
      </c>
      <c r="H13855" t="s">
        <v>650</v>
      </c>
      <c r="I13855" t="s">
        <v>660</v>
      </c>
      <c r="J13855" t="s">
        <v>66700</v>
      </c>
      <c r="K13855" t="s">
        <v>64253</v>
      </c>
      <c r="L13855" t="s">
        <v>40109</v>
      </c>
    </row>
    <row r="13856" spans="1:12" x14ac:dyDescent="0.25">
      <c r="A13856" s="1">
        <v>46007</v>
      </c>
      <c r="B13856" t="s">
        <v>64793</v>
      </c>
      <c r="C13856" t="s">
        <v>299</v>
      </c>
      <c r="D13856" t="s">
        <v>300</v>
      </c>
      <c r="E13856" t="s">
        <v>64896</v>
      </c>
      <c r="F13856" t="s">
        <v>62</v>
      </c>
      <c r="G13856" t="s">
        <v>648</v>
      </c>
      <c r="H13856" t="s">
        <v>650</v>
      </c>
      <c r="I13856" t="s">
        <v>651</v>
      </c>
      <c r="J13856" t="s">
        <v>66640</v>
      </c>
      <c r="K13856" t="s">
        <v>66884</v>
      </c>
      <c r="L13856" t="s">
        <v>5070</v>
      </c>
    </row>
    <row r="13857" spans="1:12" x14ac:dyDescent="0.25">
      <c r="A13857" s="1">
        <v>46007</v>
      </c>
      <c r="B13857" t="s">
        <v>64793</v>
      </c>
      <c r="C13857" t="s">
        <v>302</v>
      </c>
      <c r="D13857" t="s">
        <v>303</v>
      </c>
      <c r="E13857" t="s">
        <v>64896</v>
      </c>
      <c r="F13857" t="s">
        <v>62</v>
      </c>
      <c r="G13857" t="s">
        <v>648</v>
      </c>
      <c r="H13857" t="s">
        <v>650</v>
      </c>
      <c r="I13857" t="s">
        <v>651</v>
      </c>
      <c r="J13857" t="s">
        <v>66641</v>
      </c>
      <c r="K13857" t="s">
        <v>67338</v>
      </c>
      <c r="L13857" t="s">
        <v>41089</v>
      </c>
    </row>
    <row r="13858" spans="1:12" x14ac:dyDescent="0.25">
      <c r="A13858" s="1">
        <v>46007</v>
      </c>
      <c r="B13858" t="s">
        <v>64793</v>
      </c>
      <c r="C13858" t="s">
        <v>304</v>
      </c>
      <c r="D13858" t="s">
        <v>305</v>
      </c>
      <c r="E13858" t="s">
        <v>64896</v>
      </c>
      <c r="F13858" t="s">
        <v>62</v>
      </c>
      <c r="G13858" t="s">
        <v>650</v>
      </c>
      <c r="H13858" t="s">
        <v>16</v>
      </c>
      <c r="I13858" t="s">
        <v>642</v>
      </c>
      <c r="J13858" t="s">
        <v>66642</v>
      </c>
      <c r="K13858" t="s">
        <v>17</v>
      </c>
      <c r="L13858" t="s">
        <v>18</v>
      </c>
    </row>
    <row r="13859" spans="1:12" x14ac:dyDescent="0.25">
      <c r="A13859" s="1">
        <v>46007</v>
      </c>
      <c r="B13859" t="s">
        <v>64793</v>
      </c>
      <c r="C13859" t="s">
        <v>306</v>
      </c>
      <c r="D13859" t="s">
        <v>307</v>
      </c>
      <c r="E13859" t="s">
        <v>308</v>
      </c>
      <c r="F13859" t="s">
        <v>33</v>
      </c>
      <c r="G13859" t="s">
        <v>648</v>
      </c>
      <c r="H13859" t="s">
        <v>16</v>
      </c>
      <c r="I13859" t="s">
        <v>642</v>
      </c>
      <c r="J13859" t="s">
        <v>66643</v>
      </c>
      <c r="K13859" t="s">
        <v>729</v>
      </c>
      <c r="L13859" t="s">
        <v>9969</v>
      </c>
    </row>
    <row r="13860" spans="1:12" x14ac:dyDescent="0.25">
      <c r="A13860" s="1">
        <v>46007</v>
      </c>
      <c r="B13860" t="s">
        <v>64793</v>
      </c>
      <c r="C13860" t="s">
        <v>310</v>
      </c>
      <c r="D13860" t="s">
        <v>311</v>
      </c>
      <c r="E13860" t="s">
        <v>270</v>
      </c>
      <c r="F13860" t="s">
        <v>33</v>
      </c>
      <c r="G13860" t="s">
        <v>664</v>
      </c>
      <c r="H13860" t="s">
        <v>656</v>
      </c>
      <c r="I13860" t="s">
        <v>665</v>
      </c>
      <c r="J13860" t="s">
        <v>66644</v>
      </c>
      <c r="K13860" t="s">
        <v>67568</v>
      </c>
      <c r="L13860" t="s">
        <v>4595</v>
      </c>
    </row>
    <row r="13861" spans="1:12" x14ac:dyDescent="0.25">
      <c r="A13861" s="1">
        <v>46007</v>
      </c>
      <c r="B13861" t="s">
        <v>64793</v>
      </c>
      <c r="C13861" t="s">
        <v>312</v>
      </c>
      <c r="D13861" t="s">
        <v>313</v>
      </c>
      <c r="E13861" t="s">
        <v>308</v>
      </c>
      <c r="F13861" t="s">
        <v>33</v>
      </c>
      <c r="G13861" t="s">
        <v>656</v>
      </c>
      <c r="H13861" t="s">
        <v>16</v>
      </c>
      <c r="I13861" t="s">
        <v>642</v>
      </c>
      <c r="J13861" t="s">
        <v>63441</v>
      </c>
      <c r="K13861" t="s">
        <v>67569</v>
      </c>
      <c r="L13861" t="s">
        <v>9108</v>
      </c>
    </row>
    <row r="13862" spans="1:12" x14ac:dyDescent="0.25">
      <c r="A13862" s="1">
        <v>46007</v>
      </c>
      <c r="B13862" t="s">
        <v>64793</v>
      </c>
      <c r="C13862" t="s">
        <v>314</v>
      </c>
      <c r="D13862" t="s">
        <v>315</v>
      </c>
      <c r="E13862" t="s">
        <v>308</v>
      </c>
      <c r="F13862" t="s">
        <v>33</v>
      </c>
      <c r="G13862" t="s">
        <v>644</v>
      </c>
      <c r="H13862" t="s">
        <v>644</v>
      </c>
      <c r="I13862" t="s">
        <v>724</v>
      </c>
      <c r="J13862" t="s">
        <v>66646</v>
      </c>
      <c r="K13862" t="s">
        <v>67570</v>
      </c>
      <c r="L13862" t="s">
        <v>67571</v>
      </c>
    </row>
    <row r="13863" spans="1:12" x14ac:dyDescent="0.25">
      <c r="A13863" s="1">
        <v>46007</v>
      </c>
      <c r="B13863" t="s">
        <v>64793</v>
      </c>
      <c r="C13863" t="s">
        <v>316</v>
      </c>
      <c r="D13863" t="s">
        <v>317</v>
      </c>
      <c r="E13863" t="s">
        <v>308</v>
      </c>
      <c r="F13863" t="s">
        <v>33</v>
      </c>
      <c r="G13863" t="s">
        <v>656</v>
      </c>
      <c r="H13863" t="s">
        <v>16</v>
      </c>
      <c r="I13863" t="s">
        <v>642</v>
      </c>
      <c r="J13863" t="s">
        <v>66888</v>
      </c>
      <c r="K13863" t="s">
        <v>67183</v>
      </c>
      <c r="L13863" t="s">
        <v>955</v>
      </c>
    </row>
    <row r="13864" spans="1:12" x14ac:dyDescent="0.25">
      <c r="A13864" s="1">
        <v>46007</v>
      </c>
      <c r="B13864" t="s">
        <v>64793</v>
      </c>
      <c r="C13864" t="s">
        <v>318</v>
      </c>
      <c r="D13864" t="s">
        <v>319</v>
      </c>
      <c r="E13864" t="s">
        <v>308</v>
      </c>
      <c r="F13864" t="s">
        <v>33</v>
      </c>
      <c r="G13864" t="s">
        <v>63321</v>
      </c>
      <c r="H13864" t="s">
        <v>648</v>
      </c>
      <c r="I13864" t="s">
        <v>651</v>
      </c>
      <c r="J13864" t="s">
        <v>66975</v>
      </c>
      <c r="K13864" t="s">
        <v>67184</v>
      </c>
      <c r="L13864" t="s">
        <v>40927</v>
      </c>
    </row>
    <row r="13865" spans="1:12" x14ac:dyDescent="0.25">
      <c r="A13865" s="1">
        <v>46007</v>
      </c>
      <c r="B13865" t="s">
        <v>64793</v>
      </c>
      <c r="C13865" t="s">
        <v>321</v>
      </c>
      <c r="D13865" t="s">
        <v>322</v>
      </c>
      <c r="E13865" t="s">
        <v>308</v>
      </c>
      <c r="F13865" t="s">
        <v>33</v>
      </c>
      <c r="G13865" t="s">
        <v>644</v>
      </c>
      <c r="H13865" t="s">
        <v>16</v>
      </c>
      <c r="I13865" t="s">
        <v>642</v>
      </c>
      <c r="J13865" t="s">
        <v>66649</v>
      </c>
      <c r="K13865" t="s">
        <v>67572</v>
      </c>
      <c r="L13865" t="s">
        <v>8848</v>
      </c>
    </row>
    <row r="13866" spans="1:12" x14ac:dyDescent="0.25">
      <c r="A13866" s="1">
        <v>46007</v>
      </c>
      <c r="B13866" t="s">
        <v>64793</v>
      </c>
      <c r="C13866" t="s">
        <v>324</v>
      </c>
      <c r="D13866" t="s">
        <v>325</v>
      </c>
      <c r="E13866" t="s">
        <v>308</v>
      </c>
      <c r="F13866" t="s">
        <v>33</v>
      </c>
      <c r="G13866" t="s">
        <v>644</v>
      </c>
      <c r="H13866" t="s">
        <v>648</v>
      </c>
      <c r="I13866" t="s">
        <v>1166</v>
      </c>
      <c r="J13866" t="s">
        <v>66650</v>
      </c>
      <c r="K13866" t="s">
        <v>67342</v>
      </c>
      <c r="L13866" t="s">
        <v>15422</v>
      </c>
    </row>
    <row r="13867" spans="1:12" x14ac:dyDescent="0.25">
      <c r="A13867" s="1">
        <v>46007</v>
      </c>
      <c r="B13867" t="s">
        <v>64793</v>
      </c>
      <c r="C13867" t="s">
        <v>326</v>
      </c>
      <c r="D13867" t="s">
        <v>327</v>
      </c>
      <c r="E13867" t="s">
        <v>308</v>
      </c>
      <c r="F13867" t="s">
        <v>33</v>
      </c>
      <c r="G13867" t="s">
        <v>644</v>
      </c>
      <c r="H13867" t="s">
        <v>16</v>
      </c>
      <c r="I13867" t="s">
        <v>642</v>
      </c>
      <c r="J13867" t="s">
        <v>66651</v>
      </c>
      <c r="K13867" t="s">
        <v>66978</v>
      </c>
      <c r="L13867" t="s">
        <v>33211</v>
      </c>
    </row>
    <row r="13868" spans="1:12" x14ac:dyDescent="0.25">
      <c r="A13868" s="1">
        <v>46007</v>
      </c>
      <c r="B13868" t="s">
        <v>64793</v>
      </c>
      <c r="C13868" t="s">
        <v>328</v>
      </c>
      <c r="D13868" t="s">
        <v>329</v>
      </c>
      <c r="E13868" t="s">
        <v>308</v>
      </c>
      <c r="F13868" t="s">
        <v>33</v>
      </c>
      <c r="G13868" t="s">
        <v>648</v>
      </c>
      <c r="H13868" t="s">
        <v>648</v>
      </c>
      <c r="I13868" t="s">
        <v>724</v>
      </c>
      <c r="J13868" t="s">
        <v>66889</v>
      </c>
      <c r="K13868" t="s">
        <v>67573</v>
      </c>
      <c r="L13868" t="s">
        <v>67574</v>
      </c>
    </row>
    <row r="13869" spans="1:12" x14ac:dyDescent="0.25">
      <c r="A13869" s="1">
        <v>46007</v>
      </c>
      <c r="B13869" t="s">
        <v>64793</v>
      </c>
      <c r="C13869" t="s">
        <v>331</v>
      </c>
      <c r="D13869" t="s">
        <v>332</v>
      </c>
      <c r="E13869" t="s">
        <v>308</v>
      </c>
      <c r="F13869" t="s">
        <v>33</v>
      </c>
      <c r="G13869" t="s">
        <v>648</v>
      </c>
      <c r="H13869" t="s">
        <v>16</v>
      </c>
      <c r="I13869" t="s">
        <v>642</v>
      </c>
      <c r="J13869" t="s">
        <v>63329</v>
      </c>
      <c r="K13869" t="s">
        <v>392</v>
      </c>
      <c r="L13869" t="s">
        <v>3028</v>
      </c>
    </row>
    <row r="13870" spans="1:12" x14ac:dyDescent="0.25">
      <c r="A13870" s="1">
        <v>46007</v>
      </c>
      <c r="B13870" t="s">
        <v>64793</v>
      </c>
      <c r="C13870" t="s">
        <v>333</v>
      </c>
      <c r="D13870" t="s">
        <v>334</v>
      </c>
      <c r="E13870" t="s">
        <v>335</v>
      </c>
      <c r="F13870" t="s">
        <v>165</v>
      </c>
      <c r="G13870" t="s">
        <v>648</v>
      </c>
      <c r="H13870" t="s">
        <v>650</v>
      </c>
      <c r="I13870" t="s">
        <v>651</v>
      </c>
      <c r="J13870" t="s">
        <v>66653</v>
      </c>
      <c r="K13870" t="s">
        <v>67575</v>
      </c>
      <c r="L13870" t="s">
        <v>40683</v>
      </c>
    </row>
    <row r="13871" spans="1:12" x14ac:dyDescent="0.25">
      <c r="A13871" s="1">
        <v>46007</v>
      </c>
      <c r="B13871" t="s">
        <v>64793</v>
      </c>
      <c r="C13871" t="s">
        <v>336</v>
      </c>
      <c r="D13871" t="s">
        <v>337</v>
      </c>
      <c r="E13871" t="s">
        <v>335</v>
      </c>
      <c r="F13871" t="s">
        <v>165</v>
      </c>
      <c r="G13871" t="s">
        <v>644</v>
      </c>
      <c r="H13871" t="s">
        <v>648</v>
      </c>
      <c r="I13871" t="s">
        <v>1166</v>
      </c>
      <c r="J13871" t="s">
        <v>66654</v>
      </c>
      <c r="K13871" t="s">
        <v>67576</v>
      </c>
      <c r="L13871" t="s">
        <v>46703</v>
      </c>
    </row>
    <row r="13872" spans="1:12" x14ac:dyDescent="0.25">
      <c r="A13872" s="1">
        <v>46007</v>
      </c>
      <c r="B13872" t="s">
        <v>64793</v>
      </c>
      <c r="C13872" t="s">
        <v>338</v>
      </c>
      <c r="D13872" t="s">
        <v>339</v>
      </c>
      <c r="E13872" t="s">
        <v>335</v>
      </c>
      <c r="F13872" t="s">
        <v>165</v>
      </c>
      <c r="G13872" t="s">
        <v>644</v>
      </c>
      <c r="H13872" t="s">
        <v>644</v>
      </c>
      <c r="I13872" t="s">
        <v>724</v>
      </c>
      <c r="J13872" t="s">
        <v>66655</v>
      </c>
      <c r="K13872" t="s">
        <v>67465</v>
      </c>
      <c r="L13872" t="s">
        <v>67577</v>
      </c>
    </row>
    <row r="13873" spans="1:12" x14ac:dyDescent="0.25">
      <c r="A13873" s="1">
        <v>46007</v>
      </c>
      <c r="B13873" t="s">
        <v>64793</v>
      </c>
      <c r="C13873" t="s">
        <v>340</v>
      </c>
      <c r="D13873" t="s">
        <v>341</v>
      </c>
      <c r="E13873" t="s">
        <v>335</v>
      </c>
      <c r="F13873" t="s">
        <v>165</v>
      </c>
      <c r="G13873" t="s">
        <v>664</v>
      </c>
      <c r="H13873" t="s">
        <v>656</v>
      </c>
      <c r="I13873" t="s">
        <v>665</v>
      </c>
      <c r="J13873" t="s">
        <v>66656</v>
      </c>
      <c r="K13873" t="s">
        <v>67578</v>
      </c>
      <c r="L13873" t="s">
        <v>10664</v>
      </c>
    </row>
    <row r="13874" spans="1:12" x14ac:dyDescent="0.25">
      <c r="A13874" s="1">
        <v>46007</v>
      </c>
      <c r="B13874" t="s">
        <v>64793</v>
      </c>
      <c r="C13874" t="s">
        <v>342</v>
      </c>
      <c r="D13874" t="s">
        <v>343</v>
      </c>
      <c r="E13874" t="s">
        <v>335</v>
      </c>
      <c r="F13874" t="s">
        <v>165</v>
      </c>
      <c r="G13874" t="s">
        <v>648</v>
      </c>
      <c r="H13874" t="s">
        <v>656</v>
      </c>
      <c r="I13874" t="s">
        <v>657</v>
      </c>
      <c r="J13874" t="s">
        <v>66657</v>
      </c>
      <c r="K13874" t="s">
        <v>67349</v>
      </c>
      <c r="L13874" t="s">
        <v>10930</v>
      </c>
    </row>
    <row r="13875" spans="1:12" x14ac:dyDescent="0.25">
      <c r="A13875" s="1">
        <v>46007</v>
      </c>
      <c r="B13875" t="s">
        <v>64793</v>
      </c>
      <c r="C13875" t="s">
        <v>345</v>
      </c>
      <c r="D13875" t="s">
        <v>346</v>
      </c>
      <c r="E13875" t="s">
        <v>335</v>
      </c>
      <c r="F13875" t="s">
        <v>165</v>
      </c>
      <c r="G13875" t="s">
        <v>644</v>
      </c>
      <c r="H13875" t="s">
        <v>648</v>
      </c>
      <c r="I13875" t="s">
        <v>1166</v>
      </c>
      <c r="J13875" t="s">
        <v>66659</v>
      </c>
      <c r="K13875" t="s">
        <v>67579</v>
      </c>
      <c r="L13875" t="s">
        <v>67580</v>
      </c>
    </row>
    <row r="13876" spans="1:12" x14ac:dyDescent="0.25">
      <c r="A13876" s="1">
        <v>46007</v>
      </c>
      <c r="B13876" t="s">
        <v>64793</v>
      </c>
      <c r="C13876" t="s">
        <v>347</v>
      </c>
      <c r="D13876" t="s">
        <v>348</v>
      </c>
      <c r="E13876" t="s">
        <v>335</v>
      </c>
      <c r="F13876" t="s">
        <v>165</v>
      </c>
      <c r="G13876" t="s">
        <v>644</v>
      </c>
      <c r="H13876" t="s">
        <v>16</v>
      </c>
      <c r="I13876" t="s">
        <v>642</v>
      </c>
      <c r="J13876" t="s">
        <v>66661</v>
      </c>
      <c r="K13876" t="s">
        <v>67194</v>
      </c>
      <c r="L13876" t="s">
        <v>10574</v>
      </c>
    </row>
    <row r="13877" spans="1:12" x14ac:dyDescent="0.25">
      <c r="A13877" s="1">
        <v>46007</v>
      </c>
      <c r="B13877" t="s">
        <v>64793</v>
      </c>
      <c r="C13877" t="s">
        <v>349</v>
      </c>
      <c r="D13877" t="s">
        <v>350</v>
      </c>
      <c r="E13877" t="s">
        <v>335</v>
      </c>
      <c r="F13877" t="s">
        <v>165</v>
      </c>
      <c r="G13877" t="s">
        <v>648</v>
      </c>
      <c r="H13877" t="s">
        <v>648</v>
      </c>
      <c r="I13877" t="s">
        <v>724</v>
      </c>
      <c r="J13877" t="s">
        <v>66662</v>
      </c>
      <c r="K13877" t="s">
        <v>67581</v>
      </c>
      <c r="L13877" t="s">
        <v>67582</v>
      </c>
    </row>
    <row r="13878" spans="1:12" x14ac:dyDescent="0.25">
      <c r="A13878" s="1">
        <v>46007</v>
      </c>
      <c r="B13878" t="s">
        <v>64793</v>
      </c>
      <c r="C13878" t="s">
        <v>351</v>
      </c>
      <c r="D13878" t="s">
        <v>352</v>
      </c>
      <c r="E13878" t="s">
        <v>335</v>
      </c>
      <c r="F13878" t="s">
        <v>165</v>
      </c>
      <c r="G13878" t="s">
        <v>644</v>
      </c>
      <c r="H13878" t="s">
        <v>16</v>
      </c>
      <c r="I13878" t="s">
        <v>642</v>
      </c>
      <c r="J13878" t="s">
        <v>66663</v>
      </c>
      <c r="K13878" t="s">
        <v>2417</v>
      </c>
      <c r="L13878" t="s">
        <v>44526</v>
      </c>
    </row>
    <row r="13879" spans="1:12" x14ac:dyDescent="0.25">
      <c r="A13879" s="1">
        <v>46007</v>
      </c>
      <c r="B13879" t="s">
        <v>64793</v>
      </c>
      <c r="C13879" t="s">
        <v>353</v>
      </c>
      <c r="D13879" t="s">
        <v>354</v>
      </c>
      <c r="E13879" t="s">
        <v>335</v>
      </c>
      <c r="F13879" t="s">
        <v>165</v>
      </c>
      <c r="G13879" t="s">
        <v>664</v>
      </c>
      <c r="H13879" t="s">
        <v>644</v>
      </c>
      <c r="I13879" t="s">
        <v>1810</v>
      </c>
      <c r="J13879" t="s">
        <v>66664</v>
      </c>
      <c r="K13879" t="s">
        <v>67583</v>
      </c>
      <c r="L13879" t="s">
        <v>40941</v>
      </c>
    </row>
    <row r="13880" spans="1:12" x14ac:dyDescent="0.25">
      <c r="A13880" s="1">
        <v>46007</v>
      </c>
      <c r="B13880" t="s">
        <v>64793</v>
      </c>
      <c r="C13880" t="s">
        <v>355</v>
      </c>
      <c r="D13880" t="s">
        <v>356</v>
      </c>
      <c r="E13880" t="s">
        <v>335</v>
      </c>
      <c r="F13880" t="s">
        <v>165</v>
      </c>
      <c r="G13880" t="s">
        <v>644</v>
      </c>
      <c r="H13880" t="s">
        <v>656</v>
      </c>
      <c r="I13880" t="s">
        <v>660</v>
      </c>
      <c r="J13880" t="s">
        <v>66665</v>
      </c>
      <c r="K13880" t="s">
        <v>67584</v>
      </c>
      <c r="L13880" t="s">
        <v>5900</v>
      </c>
    </row>
    <row r="13881" spans="1:12" x14ac:dyDescent="0.25">
      <c r="A13881" s="1">
        <v>46007</v>
      </c>
      <c r="B13881" t="s">
        <v>64793</v>
      </c>
      <c r="C13881" t="s">
        <v>357</v>
      </c>
      <c r="D13881" t="s">
        <v>358</v>
      </c>
      <c r="E13881" t="s">
        <v>359</v>
      </c>
      <c r="F13881" t="s">
        <v>78</v>
      </c>
      <c r="G13881" t="s">
        <v>648</v>
      </c>
      <c r="H13881" t="s">
        <v>656</v>
      </c>
      <c r="I13881" t="s">
        <v>657</v>
      </c>
      <c r="J13881" t="s">
        <v>66667</v>
      </c>
      <c r="K13881" t="s">
        <v>67585</v>
      </c>
      <c r="L13881" t="s">
        <v>9577</v>
      </c>
    </row>
    <row r="13882" spans="1:12" x14ac:dyDescent="0.25">
      <c r="A13882" s="1">
        <v>46007</v>
      </c>
      <c r="B13882" t="s">
        <v>64793</v>
      </c>
      <c r="C13882" t="s">
        <v>360</v>
      </c>
      <c r="D13882" t="s">
        <v>361</v>
      </c>
      <c r="E13882" t="s">
        <v>359</v>
      </c>
      <c r="F13882" t="s">
        <v>78</v>
      </c>
      <c r="G13882" t="s">
        <v>644</v>
      </c>
      <c r="H13882" t="s">
        <v>16</v>
      </c>
      <c r="I13882" t="s">
        <v>642</v>
      </c>
      <c r="J13882" t="s">
        <v>66668</v>
      </c>
      <c r="K13882" t="s">
        <v>587</v>
      </c>
      <c r="L13882" t="s">
        <v>46144</v>
      </c>
    </row>
    <row r="13883" spans="1:12" x14ac:dyDescent="0.25">
      <c r="A13883" s="1">
        <v>46007</v>
      </c>
      <c r="B13883" t="s">
        <v>64793</v>
      </c>
      <c r="C13883" t="s">
        <v>362</v>
      </c>
      <c r="D13883" t="s">
        <v>363</v>
      </c>
      <c r="E13883" t="s">
        <v>359</v>
      </c>
      <c r="F13883" t="s">
        <v>78</v>
      </c>
      <c r="G13883" t="s">
        <v>644</v>
      </c>
      <c r="H13883" t="s">
        <v>656</v>
      </c>
      <c r="I13883" t="s">
        <v>660</v>
      </c>
      <c r="J13883" t="s">
        <v>66669</v>
      </c>
      <c r="K13883" t="s">
        <v>67586</v>
      </c>
      <c r="L13883" t="s">
        <v>16644</v>
      </c>
    </row>
    <row r="13884" spans="1:12" x14ac:dyDescent="0.25">
      <c r="A13884" s="1">
        <v>46007</v>
      </c>
      <c r="B13884" t="s">
        <v>64793</v>
      </c>
      <c r="C13884" t="s">
        <v>364</v>
      </c>
      <c r="D13884" t="s">
        <v>365</v>
      </c>
      <c r="E13884" t="s">
        <v>359</v>
      </c>
      <c r="F13884" t="s">
        <v>78</v>
      </c>
      <c r="G13884" t="s">
        <v>644</v>
      </c>
      <c r="H13884" t="s">
        <v>650</v>
      </c>
      <c r="I13884" t="s">
        <v>668</v>
      </c>
      <c r="J13884" t="s">
        <v>66670</v>
      </c>
      <c r="K13884" t="s">
        <v>67470</v>
      </c>
      <c r="L13884" t="s">
        <v>11514</v>
      </c>
    </row>
    <row r="13885" spans="1:12" x14ac:dyDescent="0.25">
      <c r="A13885" s="1">
        <v>46007</v>
      </c>
      <c r="B13885" t="s">
        <v>64793</v>
      </c>
      <c r="C13885" t="s">
        <v>367</v>
      </c>
      <c r="D13885" t="s">
        <v>368</v>
      </c>
      <c r="E13885" t="s">
        <v>359</v>
      </c>
      <c r="F13885" t="s">
        <v>78</v>
      </c>
      <c r="G13885" t="s">
        <v>675</v>
      </c>
      <c r="H13885" t="s">
        <v>648</v>
      </c>
      <c r="I13885" t="s">
        <v>660</v>
      </c>
      <c r="J13885" t="s">
        <v>66671</v>
      </c>
      <c r="K13885" t="s">
        <v>67587</v>
      </c>
      <c r="L13885" t="s">
        <v>34747</v>
      </c>
    </row>
    <row r="13886" spans="1:12" x14ac:dyDescent="0.25">
      <c r="A13886" s="1">
        <v>46007</v>
      </c>
      <c r="B13886" t="s">
        <v>64793</v>
      </c>
      <c r="C13886" t="s">
        <v>370</v>
      </c>
      <c r="D13886" t="s">
        <v>371</v>
      </c>
      <c r="E13886" t="s">
        <v>359</v>
      </c>
      <c r="F13886" t="s">
        <v>78</v>
      </c>
      <c r="G13886" t="s">
        <v>644</v>
      </c>
      <c r="H13886" t="s">
        <v>16</v>
      </c>
      <c r="I13886" t="s">
        <v>642</v>
      </c>
      <c r="J13886" t="s">
        <v>66674</v>
      </c>
      <c r="K13886" t="s">
        <v>8846</v>
      </c>
      <c r="L13886" t="s">
        <v>10440</v>
      </c>
    </row>
    <row r="13887" spans="1:12" x14ac:dyDescent="0.25">
      <c r="A13887" s="1">
        <v>46007</v>
      </c>
      <c r="B13887" t="s">
        <v>64793</v>
      </c>
      <c r="C13887" t="s">
        <v>372</v>
      </c>
      <c r="D13887" t="s">
        <v>373</v>
      </c>
      <c r="E13887" t="s">
        <v>359</v>
      </c>
      <c r="F13887" t="s">
        <v>78</v>
      </c>
      <c r="G13887" t="s">
        <v>664</v>
      </c>
      <c r="H13887" t="s">
        <v>16</v>
      </c>
      <c r="I13887" t="s">
        <v>642</v>
      </c>
      <c r="J13887" t="s">
        <v>66675</v>
      </c>
      <c r="K13887" t="s">
        <v>67357</v>
      </c>
      <c r="L13887" t="s">
        <v>60868</v>
      </c>
    </row>
    <row r="13888" spans="1:12" x14ac:dyDescent="0.25">
      <c r="A13888" s="1">
        <v>46007</v>
      </c>
      <c r="B13888" t="s">
        <v>64793</v>
      </c>
      <c r="C13888" t="s">
        <v>374</v>
      </c>
      <c r="D13888" t="s">
        <v>375</v>
      </c>
      <c r="E13888" t="s">
        <v>359</v>
      </c>
      <c r="F13888" t="s">
        <v>78</v>
      </c>
      <c r="G13888" t="s">
        <v>648</v>
      </c>
      <c r="H13888" t="s">
        <v>648</v>
      </c>
      <c r="I13888" t="s">
        <v>724</v>
      </c>
      <c r="J13888" t="s">
        <v>66676</v>
      </c>
      <c r="K13888" t="s">
        <v>67588</v>
      </c>
      <c r="L13888" t="s">
        <v>3158</v>
      </c>
    </row>
    <row r="13889" spans="1:12" x14ac:dyDescent="0.25">
      <c r="A13889" s="1">
        <v>46007</v>
      </c>
      <c r="B13889" t="s">
        <v>64793</v>
      </c>
      <c r="C13889" t="s">
        <v>376</v>
      </c>
      <c r="D13889" t="s">
        <v>377</v>
      </c>
      <c r="E13889" t="s">
        <v>359</v>
      </c>
      <c r="F13889" t="s">
        <v>78</v>
      </c>
      <c r="G13889" t="s">
        <v>648</v>
      </c>
      <c r="H13889" t="s">
        <v>650</v>
      </c>
      <c r="I13889" t="s">
        <v>651</v>
      </c>
      <c r="J13889" t="s">
        <v>66677</v>
      </c>
      <c r="K13889" t="s">
        <v>67359</v>
      </c>
      <c r="L13889" t="s">
        <v>15399</v>
      </c>
    </row>
    <row r="13890" spans="1:12" x14ac:dyDescent="0.25">
      <c r="A13890" s="1">
        <v>46007</v>
      </c>
      <c r="B13890" t="s">
        <v>64793</v>
      </c>
      <c r="C13890" t="s">
        <v>379</v>
      </c>
      <c r="D13890" t="s">
        <v>380</v>
      </c>
      <c r="E13890" t="s">
        <v>381</v>
      </c>
      <c r="F13890" t="s">
        <v>15</v>
      </c>
      <c r="G13890" t="s">
        <v>656</v>
      </c>
      <c r="H13890" t="s">
        <v>650</v>
      </c>
      <c r="I13890" t="s">
        <v>660</v>
      </c>
      <c r="J13890" t="s">
        <v>66678</v>
      </c>
      <c r="K13890" t="s">
        <v>67204</v>
      </c>
      <c r="L13890" t="s">
        <v>7337</v>
      </c>
    </row>
    <row r="13891" spans="1:12" x14ac:dyDescent="0.25">
      <c r="A13891" s="1">
        <v>46007</v>
      </c>
      <c r="B13891" t="s">
        <v>64793</v>
      </c>
      <c r="C13891" t="s">
        <v>382</v>
      </c>
      <c r="D13891" t="s">
        <v>383</v>
      </c>
      <c r="E13891" t="s">
        <v>381</v>
      </c>
      <c r="F13891" t="s">
        <v>15</v>
      </c>
      <c r="G13891" t="s">
        <v>648</v>
      </c>
      <c r="H13891" t="s">
        <v>16</v>
      </c>
      <c r="I13891" t="s">
        <v>642</v>
      </c>
      <c r="J13891" t="s">
        <v>66679</v>
      </c>
      <c r="K13891" t="s">
        <v>1657</v>
      </c>
      <c r="L13891" t="s">
        <v>3585</v>
      </c>
    </row>
    <row r="13892" spans="1:12" x14ac:dyDescent="0.25">
      <c r="A13892" s="1">
        <v>46007</v>
      </c>
      <c r="B13892" t="s">
        <v>64793</v>
      </c>
      <c r="C13892" t="s">
        <v>384</v>
      </c>
      <c r="D13892" t="s">
        <v>385</v>
      </c>
      <c r="E13892" t="s">
        <v>381</v>
      </c>
      <c r="F13892" t="s">
        <v>15</v>
      </c>
      <c r="G13892" t="s">
        <v>656</v>
      </c>
      <c r="H13892" t="s">
        <v>656</v>
      </c>
      <c r="I13892" t="s">
        <v>724</v>
      </c>
      <c r="J13892" t="s">
        <v>66680</v>
      </c>
      <c r="K13892" t="s">
        <v>67589</v>
      </c>
      <c r="L13892" t="s">
        <v>67590</v>
      </c>
    </row>
    <row r="13893" spans="1:12" x14ac:dyDescent="0.25">
      <c r="A13893" s="1">
        <v>46007</v>
      </c>
      <c r="B13893" t="s">
        <v>64793</v>
      </c>
      <c r="C13893" t="s">
        <v>386</v>
      </c>
      <c r="D13893" t="s">
        <v>387</v>
      </c>
      <c r="E13893" t="s">
        <v>381</v>
      </c>
      <c r="F13893" t="s">
        <v>15</v>
      </c>
      <c r="G13893" t="s">
        <v>644</v>
      </c>
      <c r="H13893" t="s">
        <v>650</v>
      </c>
      <c r="I13893" t="s">
        <v>668</v>
      </c>
      <c r="J13893" t="s">
        <v>66682</v>
      </c>
      <c r="K13893" t="s">
        <v>67361</v>
      </c>
      <c r="L13893" t="s">
        <v>2533</v>
      </c>
    </row>
    <row r="13894" spans="1:12" x14ac:dyDescent="0.25">
      <c r="A13894" s="1">
        <v>46007</v>
      </c>
      <c r="B13894" t="s">
        <v>64793</v>
      </c>
      <c r="C13894" t="s">
        <v>388</v>
      </c>
      <c r="D13894" t="s">
        <v>389</v>
      </c>
      <c r="E13894" t="s">
        <v>381</v>
      </c>
      <c r="F13894" t="s">
        <v>15</v>
      </c>
      <c r="G13894" t="s">
        <v>664</v>
      </c>
      <c r="H13894" t="s">
        <v>16</v>
      </c>
      <c r="I13894" t="s">
        <v>642</v>
      </c>
      <c r="J13894" t="s">
        <v>66683</v>
      </c>
      <c r="K13894" t="s">
        <v>821</v>
      </c>
      <c r="L13894" t="s">
        <v>43236</v>
      </c>
    </row>
    <row r="13895" spans="1:12" x14ac:dyDescent="0.25">
      <c r="A13895" s="1">
        <v>46007</v>
      </c>
      <c r="B13895" t="s">
        <v>64793</v>
      </c>
      <c r="C13895" t="s">
        <v>390</v>
      </c>
      <c r="D13895" t="s">
        <v>391</v>
      </c>
      <c r="E13895" t="s">
        <v>381</v>
      </c>
      <c r="F13895" t="s">
        <v>15</v>
      </c>
      <c r="G13895" t="s">
        <v>675</v>
      </c>
      <c r="H13895" t="s">
        <v>650</v>
      </c>
      <c r="I13895" t="s">
        <v>734</v>
      </c>
      <c r="J13895" t="s">
        <v>66684</v>
      </c>
      <c r="K13895" t="s">
        <v>67473</v>
      </c>
      <c r="L13895" t="s">
        <v>53965</v>
      </c>
    </row>
    <row r="13896" spans="1:12" x14ac:dyDescent="0.25">
      <c r="A13896" s="1">
        <v>46007</v>
      </c>
      <c r="B13896" t="s">
        <v>64793</v>
      </c>
      <c r="C13896" t="s">
        <v>393</v>
      </c>
      <c r="D13896" t="s">
        <v>394</v>
      </c>
      <c r="E13896" t="s">
        <v>381</v>
      </c>
      <c r="F13896" t="s">
        <v>15</v>
      </c>
      <c r="G13896" t="s">
        <v>664</v>
      </c>
      <c r="H13896" t="s">
        <v>650</v>
      </c>
      <c r="I13896" t="s">
        <v>727</v>
      </c>
      <c r="J13896" t="s">
        <v>43975</v>
      </c>
      <c r="K13896" t="s">
        <v>67591</v>
      </c>
      <c r="L13896" t="s">
        <v>12039</v>
      </c>
    </row>
    <row r="13897" spans="1:12" x14ac:dyDescent="0.25">
      <c r="A13897" s="1">
        <v>46007</v>
      </c>
      <c r="B13897" t="s">
        <v>64793</v>
      </c>
      <c r="C13897" t="s">
        <v>395</v>
      </c>
      <c r="D13897" t="s">
        <v>396</v>
      </c>
      <c r="E13897" t="s">
        <v>381</v>
      </c>
      <c r="F13897" t="s">
        <v>15</v>
      </c>
      <c r="G13897" t="s">
        <v>656</v>
      </c>
      <c r="H13897" t="s">
        <v>656</v>
      </c>
      <c r="I13897" t="s">
        <v>724</v>
      </c>
      <c r="J13897" t="s">
        <v>66685</v>
      </c>
      <c r="K13897" t="s">
        <v>67364</v>
      </c>
      <c r="L13897" t="s">
        <v>15621</v>
      </c>
    </row>
    <row r="13898" spans="1:12" x14ac:dyDescent="0.25">
      <c r="A13898" s="1">
        <v>46007</v>
      </c>
      <c r="B13898" t="s">
        <v>64793</v>
      </c>
      <c r="C13898" t="s">
        <v>397</v>
      </c>
      <c r="D13898" t="s">
        <v>398</v>
      </c>
      <c r="E13898" t="s">
        <v>399</v>
      </c>
      <c r="F13898" t="s">
        <v>165</v>
      </c>
      <c r="G13898" t="s">
        <v>644</v>
      </c>
      <c r="H13898" t="s">
        <v>650</v>
      </c>
      <c r="I13898" t="s">
        <v>668</v>
      </c>
      <c r="J13898" t="s">
        <v>66686</v>
      </c>
      <c r="K13898" t="s">
        <v>45922</v>
      </c>
      <c r="L13898" t="s">
        <v>40337</v>
      </c>
    </row>
    <row r="13899" spans="1:12" x14ac:dyDescent="0.25">
      <c r="A13899" s="1">
        <v>46007</v>
      </c>
      <c r="B13899" t="s">
        <v>64793</v>
      </c>
      <c r="C13899" t="s">
        <v>400</v>
      </c>
      <c r="D13899" t="s">
        <v>401</v>
      </c>
      <c r="E13899" t="s">
        <v>399</v>
      </c>
      <c r="F13899" t="s">
        <v>165</v>
      </c>
      <c r="G13899" t="s">
        <v>664</v>
      </c>
      <c r="H13899" t="s">
        <v>648</v>
      </c>
      <c r="I13899" t="s">
        <v>2287</v>
      </c>
      <c r="J13899" t="s">
        <v>66687</v>
      </c>
      <c r="K13899" t="s">
        <v>67365</v>
      </c>
      <c r="L13899" t="s">
        <v>67592</v>
      </c>
    </row>
    <row r="13900" spans="1:12" x14ac:dyDescent="0.25">
      <c r="A13900" s="1">
        <v>46007</v>
      </c>
      <c r="B13900" t="s">
        <v>64793</v>
      </c>
      <c r="C13900" t="s">
        <v>402</v>
      </c>
      <c r="D13900" t="s">
        <v>403</v>
      </c>
      <c r="E13900" t="s">
        <v>63811</v>
      </c>
      <c r="F13900" t="s">
        <v>165</v>
      </c>
      <c r="G13900" t="s">
        <v>664</v>
      </c>
      <c r="H13900" t="s">
        <v>656</v>
      </c>
      <c r="I13900" t="s">
        <v>665</v>
      </c>
      <c r="J13900" t="s">
        <v>66689</v>
      </c>
      <c r="K13900" t="s">
        <v>67367</v>
      </c>
      <c r="L13900" t="s">
        <v>7337</v>
      </c>
    </row>
    <row r="13901" spans="1:12" x14ac:dyDescent="0.25">
      <c r="A13901" s="1">
        <v>46007</v>
      </c>
      <c r="B13901" t="s">
        <v>64793</v>
      </c>
      <c r="C13901" t="s">
        <v>404</v>
      </c>
      <c r="D13901" t="s">
        <v>405</v>
      </c>
      <c r="E13901" t="s">
        <v>399</v>
      </c>
      <c r="F13901" t="s">
        <v>165</v>
      </c>
      <c r="G13901" t="s">
        <v>644</v>
      </c>
      <c r="H13901" t="s">
        <v>656</v>
      </c>
      <c r="I13901" t="s">
        <v>660</v>
      </c>
      <c r="J13901" t="s">
        <v>66899</v>
      </c>
      <c r="K13901" t="s">
        <v>67593</v>
      </c>
      <c r="L13901" t="s">
        <v>3304</v>
      </c>
    </row>
    <row r="13902" spans="1:12" x14ac:dyDescent="0.25">
      <c r="A13902" s="1">
        <v>46007</v>
      </c>
      <c r="B13902" t="s">
        <v>64793</v>
      </c>
      <c r="C13902" t="s">
        <v>406</v>
      </c>
      <c r="D13902" t="s">
        <v>407</v>
      </c>
      <c r="E13902" t="s">
        <v>399</v>
      </c>
      <c r="F13902" t="s">
        <v>165</v>
      </c>
      <c r="G13902" t="s">
        <v>648</v>
      </c>
      <c r="H13902" t="s">
        <v>650</v>
      </c>
      <c r="I13902" t="s">
        <v>651</v>
      </c>
      <c r="J13902" t="s">
        <v>66692</v>
      </c>
      <c r="K13902" t="s">
        <v>67368</v>
      </c>
      <c r="L13902" t="s">
        <v>45850</v>
      </c>
    </row>
    <row r="13903" spans="1:12" x14ac:dyDescent="0.25">
      <c r="A13903" s="1">
        <v>46007</v>
      </c>
      <c r="B13903" t="s">
        <v>64793</v>
      </c>
      <c r="C13903" t="s">
        <v>409</v>
      </c>
      <c r="D13903" t="s">
        <v>410</v>
      </c>
      <c r="E13903" t="s">
        <v>63811</v>
      </c>
      <c r="F13903" t="s">
        <v>165</v>
      </c>
      <c r="G13903" t="s">
        <v>644</v>
      </c>
      <c r="H13903" t="s">
        <v>656</v>
      </c>
      <c r="I13903" t="s">
        <v>660</v>
      </c>
      <c r="J13903" t="s">
        <v>66693</v>
      </c>
      <c r="K13903" t="s">
        <v>67594</v>
      </c>
      <c r="L13903" t="s">
        <v>67595</v>
      </c>
    </row>
    <row r="13904" spans="1:12" x14ac:dyDescent="0.25">
      <c r="A13904" s="1">
        <v>46007</v>
      </c>
      <c r="B13904" t="s">
        <v>64793</v>
      </c>
      <c r="C13904" t="s">
        <v>412</v>
      </c>
      <c r="D13904" t="s">
        <v>413</v>
      </c>
      <c r="E13904" t="s">
        <v>63811</v>
      </c>
      <c r="F13904" t="s">
        <v>165</v>
      </c>
      <c r="G13904" t="s">
        <v>644</v>
      </c>
      <c r="H13904" t="s">
        <v>648</v>
      </c>
      <c r="I13904" t="s">
        <v>1166</v>
      </c>
      <c r="J13904" t="s">
        <v>66695</v>
      </c>
      <c r="K13904" t="s">
        <v>67596</v>
      </c>
      <c r="L13904" t="s">
        <v>67597</v>
      </c>
    </row>
    <row r="13905" spans="1:12" x14ac:dyDescent="0.25">
      <c r="A13905" s="1">
        <v>46007</v>
      </c>
      <c r="B13905" t="s">
        <v>64793</v>
      </c>
      <c r="C13905" t="s">
        <v>414</v>
      </c>
      <c r="D13905" t="s">
        <v>415</v>
      </c>
      <c r="E13905" t="s">
        <v>63811</v>
      </c>
      <c r="F13905" t="s">
        <v>165</v>
      </c>
      <c r="G13905" t="s">
        <v>644</v>
      </c>
      <c r="H13905" t="s">
        <v>16</v>
      </c>
      <c r="I13905" t="s">
        <v>642</v>
      </c>
      <c r="J13905" t="s">
        <v>66696</v>
      </c>
      <c r="K13905" t="s">
        <v>45617</v>
      </c>
      <c r="L13905" t="s">
        <v>13597</v>
      </c>
    </row>
    <row r="13906" spans="1:12" x14ac:dyDescent="0.25">
      <c r="A13906" s="1">
        <v>46007</v>
      </c>
      <c r="B13906" t="s">
        <v>64793</v>
      </c>
      <c r="C13906" t="s">
        <v>416</v>
      </c>
      <c r="D13906" t="s">
        <v>417</v>
      </c>
      <c r="E13906" t="s">
        <v>63811</v>
      </c>
      <c r="F13906" t="s">
        <v>165</v>
      </c>
      <c r="G13906" t="s">
        <v>648</v>
      </c>
      <c r="H13906" t="s">
        <v>648</v>
      </c>
      <c r="I13906" t="s">
        <v>724</v>
      </c>
      <c r="J13906" t="s">
        <v>66697</v>
      </c>
      <c r="K13906" t="s">
        <v>67598</v>
      </c>
      <c r="L13906" t="s">
        <v>67599</v>
      </c>
    </row>
    <row r="13907" spans="1:12" x14ac:dyDescent="0.25">
      <c r="A13907" s="1">
        <v>46007</v>
      </c>
      <c r="B13907" t="s">
        <v>64793</v>
      </c>
      <c r="C13907" t="s">
        <v>418</v>
      </c>
      <c r="D13907" t="s">
        <v>419</v>
      </c>
      <c r="E13907" t="s">
        <v>420</v>
      </c>
      <c r="F13907" t="s">
        <v>62</v>
      </c>
      <c r="G13907" t="s">
        <v>648</v>
      </c>
      <c r="H13907" t="s">
        <v>648</v>
      </c>
      <c r="I13907" t="s">
        <v>724</v>
      </c>
      <c r="J13907" t="s">
        <v>66901</v>
      </c>
      <c r="K13907" t="s">
        <v>67372</v>
      </c>
      <c r="L13907" t="s">
        <v>38112</v>
      </c>
    </row>
    <row r="13908" spans="1:12" x14ac:dyDescent="0.25">
      <c r="A13908" s="1">
        <v>46007</v>
      </c>
      <c r="B13908" t="s">
        <v>64793</v>
      </c>
      <c r="C13908" t="s">
        <v>421</v>
      </c>
      <c r="D13908" t="s">
        <v>422</v>
      </c>
      <c r="E13908" t="s">
        <v>420</v>
      </c>
      <c r="F13908" t="s">
        <v>62</v>
      </c>
      <c r="G13908" t="s">
        <v>664</v>
      </c>
      <c r="H13908" t="s">
        <v>16</v>
      </c>
      <c r="I13908" t="s">
        <v>642</v>
      </c>
      <c r="J13908" t="s">
        <v>66699</v>
      </c>
      <c r="K13908" t="s">
        <v>67218</v>
      </c>
      <c r="L13908" t="s">
        <v>958</v>
      </c>
    </row>
    <row r="13909" spans="1:12" x14ac:dyDescent="0.25">
      <c r="A13909" s="1">
        <v>46007</v>
      </c>
      <c r="B13909" t="s">
        <v>64793</v>
      </c>
      <c r="C13909" t="s">
        <v>423</v>
      </c>
      <c r="D13909" t="s">
        <v>424</v>
      </c>
      <c r="E13909" t="s">
        <v>420</v>
      </c>
      <c r="F13909" t="s">
        <v>62</v>
      </c>
      <c r="G13909" t="s">
        <v>656</v>
      </c>
      <c r="H13909" t="s">
        <v>656</v>
      </c>
      <c r="I13909" t="s">
        <v>724</v>
      </c>
      <c r="J13909" t="s">
        <v>66700</v>
      </c>
      <c r="K13909" t="s">
        <v>67600</v>
      </c>
      <c r="L13909" t="s">
        <v>67601</v>
      </c>
    </row>
    <row r="13910" spans="1:12" x14ac:dyDescent="0.25">
      <c r="A13910" s="1">
        <v>46007</v>
      </c>
      <c r="B13910" t="s">
        <v>64793</v>
      </c>
      <c r="C13910" t="s">
        <v>425</v>
      </c>
      <c r="D13910" t="s">
        <v>426</v>
      </c>
      <c r="E13910" t="s">
        <v>420</v>
      </c>
      <c r="F13910" t="s">
        <v>62</v>
      </c>
      <c r="G13910" t="s">
        <v>648</v>
      </c>
      <c r="H13910" t="s">
        <v>16</v>
      </c>
      <c r="I13910" t="s">
        <v>642</v>
      </c>
      <c r="J13910" t="s">
        <v>63283</v>
      </c>
      <c r="K13910" t="s">
        <v>256</v>
      </c>
      <c r="L13910" t="s">
        <v>32787</v>
      </c>
    </row>
    <row r="13911" spans="1:12" x14ac:dyDescent="0.25">
      <c r="A13911" s="1">
        <v>46007</v>
      </c>
      <c r="B13911" t="s">
        <v>64793</v>
      </c>
      <c r="C13911" t="s">
        <v>427</v>
      </c>
      <c r="D13911" t="s">
        <v>428</v>
      </c>
      <c r="E13911" t="s">
        <v>420</v>
      </c>
      <c r="F13911" t="s">
        <v>62</v>
      </c>
      <c r="G13911" t="s">
        <v>644</v>
      </c>
      <c r="H13911" t="s">
        <v>656</v>
      </c>
      <c r="I13911" t="s">
        <v>660</v>
      </c>
      <c r="J13911" t="s">
        <v>66701</v>
      </c>
      <c r="K13911" t="s">
        <v>67602</v>
      </c>
      <c r="L13911" t="s">
        <v>7506</v>
      </c>
    </row>
    <row r="13912" spans="1:12" x14ac:dyDescent="0.25">
      <c r="A13912" s="1">
        <v>46007</v>
      </c>
      <c r="B13912" t="s">
        <v>64793</v>
      </c>
      <c r="C13912" t="s">
        <v>429</v>
      </c>
      <c r="D13912" t="s">
        <v>430</v>
      </c>
      <c r="E13912" t="s">
        <v>420</v>
      </c>
      <c r="F13912" t="s">
        <v>62</v>
      </c>
      <c r="G13912" t="s">
        <v>648</v>
      </c>
      <c r="H13912" t="s">
        <v>650</v>
      </c>
      <c r="I13912" t="s">
        <v>651</v>
      </c>
      <c r="J13912" t="s">
        <v>66702</v>
      </c>
      <c r="K13912" t="s">
        <v>67603</v>
      </c>
      <c r="L13912" t="s">
        <v>1407</v>
      </c>
    </row>
    <row r="13913" spans="1:12" x14ac:dyDescent="0.25">
      <c r="A13913" s="1">
        <v>46007</v>
      </c>
      <c r="B13913" t="s">
        <v>64793</v>
      </c>
      <c r="C13913" t="s">
        <v>432</v>
      </c>
      <c r="D13913" t="s">
        <v>433</v>
      </c>
      <c r="E13913" t="s">
        <v>420</v>
      </c>
      <c r="F13913" t="s">
        <v>62</v>
      </c>
      <c r="G13913" t="s">
        <v>650</v>
      </c>
      <c r="H13913" t="s">
        <v>16</v>
      </c>
      <c r="I13913" t="s">
        <v>642</v>
      </c>
      <c r="J13913" t="s">
        <v>63285</v>
      </c>
      <c r="K13913" t="s">
        <v>256</v>
      </c>
      <c r="L13913" t="s">
        <v>12167</v>
      </c>
    </row>
    <row r="13914" spans="1:12" x14ac:dyDescent="0.25">
      <c r="A13914" s="1">
        <v>46007</v>
      </c>
      <c r="B13914" t="s">
        <v>64793</v>
      </c>
      <c r="C13914" t="s">
        <v>434</v>
      </c>
      <c r="D13914" t="s">
        <v>435</v>
      </c>
      <c r="E13914" t="s">
        <v>420</v>
      </c>
      <c r="F13914" t="s">
        <v>62</v>
      </c>
      <c r="G13914" t="s">
        <v>664</v>
      </c>
      <c r="H13914" t="s">
        <v>650</v>
      </c>
      <c r="I13914" t="s">
        <v>727</v>
      </c>
      <c r="J13914" t="s">
        <v>66703</v>
      </c>
      <c r="K13914" t="s">
        <v>67220</v>
      </c>
      <c r="L13914" t="s">
        <v>12306</v>
      </c>
    </row>
    <row r="13915" spans="1:12" x14ac:dyDescent="0.25">
      <c r="A13915" s="1">
        <v>46007</v>
      </c>
      <c r="B13915" t="s">
        <v>64793</v>
      </c>
      <c r="C13915" t="s">
        <v>436</v>
      </c>
      <c r="D13915" t="s">
        <v>437</v>
      </c>
      <c r="E13915" t="s">
        <v>420</v>
      </c>
      <c r="F13915" t="s">
        <v>62</v>
      </c>
      <c r="G13915" t="s">
        <v>650</v>
      </c>
      <c r="H13915" t="s">
        <v>16</v>
      </c>
      <c r="I13915" t="s">
        <v>642</v>
      </c>
      <c r="J13915" t="s">
        <v>63285</v>
      </c>
      <c r="K13915" t="s">
        <v>176</v>
      </c>
      <c r="L13915" t="s">
        <v>42270</v>
      </c>
    </row>
    <row r="13916" spans="1:12" x14ac:dyDescent="0.25">
      <c r="A13916" s="1">
        <v>46007</v>
      </c>
      <c r="B13916" t="s">
        <v>64793</v>
      </c>
      <c r="C13916" t="s">
        <v>438</v>
      </c>
      <c r="D13916" t="s">
        <v>439</v>
      </c>
      <c r="E13916" t="s">
        <v>440</v>
      </c>
      <c r="F13916" t="s">
        <v>15</v>
      </c>
      <c r="G13916" t="s">
        <v>664</v>
      </c>
      <c r="H13916" t="s">
        <v>648</v>
      </c>
      <c r="I13916" t="s">
        <v>2287</v>
      </c>
      <c r="J13916" t="s">
        <v>66704</v>
      </c>
      <c r="K13916" t="s">
        <v>67604</v>
      </c>
      <c r="L13916" t="s">
        <v>67605</v>
      </c>
    </row>
    <row r="13917" spans="1:12" x14ac:dyDescent="0.25">
      <c r="A13917" s="1">
        <v>46007</v>
      </c>
      <c r="B13917" t="s">
        <v>64793</v>
      </c>
      <c r="C13917" t="s">
        <v>442</v>
      </c>
      <c r="D13917" t="s">
        <v>443</v>
      </c>
      <c r="E13917" t="s">
        <v>440</v>
      </c>
      <c r="F13917" t="s">
        <v>15</v>
      </c>
      <c r="G13917" t="s">
        <v>842</v>
      </c>
      <c r="H13917" t="s">
        <v>656</v>
      </c>
      <c r="I13917" t="s">
        <v>2227</v>
      </c>
      <c r="J13917" t="s">
        <v>66705</v>
      </c>
      <c r="K13917" t="s">
        <v>67223</v>
      </c>
      <c r="L13917" t="s">
        <v>3475</v>
      </c>
    </row>
    <row r="13918" spans="1:12" x14ac:dyDescent="0.25">
      <c r="A13918" s="1">
        <v>46007</v>
      </c>
      <c r="B13918" t="s">
        <v>64793</v>
      </c>
      <c r="C13918" t="s">
        <v>445</v>
      </c>
      <c r="D13918" t="s">
        <v>446</v>
      </c>
      <c r="E13918" t="s">
        <v>440</v>
      </c>
      <c r="F13918" t="s">
        <v>15</v>
      </c>
      <c r="G13918" t="s">
        <v>648</v>
      </c>
      <c r="H13918" t="s">
        <v>648</v>
      </c>
      <c r="I13918" t="s">
        <v>724</v>
      </c>
      <c r="J13918" t="s">
        <v>66707</v>
      </c>
      <c r="K13918" t="s">
        <v>67606</v>
      </c>
      <c r="L13918" t="s">
        <v>67397</v>
      </c>
    </row>
    <row r="13919" spans="1:12" x14ac:dyDescent="0.25">
      <c r="A13919" s="1">
        <v>46007</v>
      </c>
      <c r="B13919" t="s">
        <v>64793</v>
      </c>
      <c r="C13919" t="s">
        <v>448</v>
      </c>
      <c r="D13919" t="s">
        <v>449</v>
      </c>
      <c r="E13919" t="s">
        <v>440</v>
      </c>
      <c r="F13919" t="s">
        <v>15</v>
      </c>
      <c r="G13919" t="s">
        <v>648</v>
      </c>
      <c r="H13919" t="s">
        <v>16</v>
      </c>
      <c r="I13919" t="s">
        <v>642</v>
      </c>
      <c r="J13919" t="s">
        <v>66708</v>
      </c>
      <c r="K13919" t="s">
        <v>67607</v>
      </c>
      <c r="L13919" t="s">
        <v>20729</v>
      </c>
    </row>
    <row r="13920" spans="1:12" x14ac:dyDescent="0.25">
      <c r="A13920" s="1">
        <v>46007</v>
      </c>
      <c r="B13920" t="s">
        <v>64793</v>
      </c>
      <c r="C13920" t="s">
        <v>450</v>
      </c>
      <c r="D13920" t="s">
        <v>451</v>
      </c>
      <c r="E13920" t="s">
        <v>440</v>
      </c>
      <c r="F13920" t="s">
        <v>15</v>
      </c>
      <c r="G13920" t="s">
        <v>644</v>
      </c>
      <c r="H13920" t="s">
        <v>644</v>
      </c>
      <c r="I13920" t="s">
        <v>724</v>
      </c>
      <c r="J13920" t="s">
        <v>66709</v>
      </c>
      <c r="K13920" t="s">
        <v>67376</v>
      </c>
      <c r="L13920" t="s">
        <v>48469</v>
      </c>
    </row>
    <row r="13921" spans="1:12" x14ac:dyDescent="0.25">
      <c r="A13921" s="1">
        <v>46007</v>
      </c>
      <c r="B13921" t="s">
        <v>64793</v>
      </c>
      <c r="C13921" t="s">
        <v>452</v>
      </c>
      <c r="D13921" t="s">
        <v>453</v>
      </c>
      <c r="E13921" t="s">
        <v>454</v>
      </c>
      <c r="F13921" t="s">
        <v>15</v>
      </c>
      <c r="G13921" t="s">
        <v>842</v>
      </c>
      <c r="H13921" t="s">
        <v>664</v>
      </c>
      <c r="I13921" t="s">
        <v>2339</v>
      </c>
      <c r="J13921" t="s">
        <v>66710</v>
      </c>
      <c r="K13921" t="s">
        <v>67377</v>
      </c>
      <c r="L13921" t="s">
        <v>11702</v>
      </c>
    </row>
    <row r="13922" spans="1:12" x14ac:dyDescent="0.25">
      <c r="A13922" s="1">
        <v>46007</v>
      </c>
      <c r="B13922" t="s">
        <v>64793</v>
      </c>
      <c r="C13922" t="s">
        <v>456</v>
      </c>
      <c r="D13922" t="s">
        <v>457</v>
      </c>
      <c r="E13922" t="s">
        <v>454</v>
      </c>
      <c r="F13922" t="s">
        <v>15</v>
      </c>
      <c r="G13922" t="s">
        <v>644</v>
      </c>
      <c r="H13922" t="s">
        <v>648</v>
      </c>
      <c r="I13922" t="s">
        <v>1166</v>
      </c>
      <c r="J13922" t="s">
        <v>66711</v>
      </c>
      <c r="K13922" t="s">
        <v>67228</v>
      </c>
      <c r="L13922" t="s">
        <v>28903</v>
      </c>
    </row>
    <row r="13923" spans="1:12" x14ac:dyDescent="0.25">
      <c r="A13923" s="1">
        <v>46007</v>
      </c>
      <c r="B13923" t="s">
        <v>64793</v>
      </c>
      <c r="C13923" t="s">
        <v>459</v>
      </c>
      <c r="D13923" t="s">
        <v>460</v>
      </c>
      <c r="E13923" t="s">
        <v>454</v>
      </c>
      <c r="F13923" t="s">
        <v>15</v>
      </c>
      <c r="G13923" t="s">
        <v>648</v>
      </c>
      <c r="H13923" t="s">
        <v>16</v>
      </c>
      <c r="I13923" t="s">
        <v>642</v>
      </c>
      <c r="J13923" t="s">
        <v>66911</v>
      </c>
      <c r="K13923" t="s">
        <v>1561</v>
      </c>
      <c r="L13923" t="s">
        <v>34873</v>
      </c>
    </row>
    <row r="13924" spans="1:12" x14ac:dyDescent="0.25">
      <c r="A13924" s="1">
        <v>46007</v>
      </c>
      <c r="B13924" t="s">
        <v>64793</v>
      </c>
      <c r="C13924" t="s">
        <v>461</v>
      </c>
      <c r="D13924" t="s">
        <v>462</v>
      </c>
      <c r="E13924" t="s">
        <v>454</v>
      </c>
      <c r="F13924" t="s">
        <v>15</v>
      </c>
      <c r="G13924" t="s">
        <v>648</v>
      </c>
      <c r="H13924" t="s">
        <v>648</v>
      </c>
      <c r="I13924" t="s">
        <v>724</v>
      </c>
      <c r="J13924" t="s">
        <v>63274</v>
      </c>
      <c r="K13924" t="s">
        <v>67484</v>
      </c>
      <c r="L13924" t="s">
        <v>67608</v>
      </c>
    </row>
    <row r="13925" spans="1:12" x14ac:dyDescent="0.25">
      <c r="A13925" s="1">
        <v>46007</v>
      </c>
      <c r="B13925" t="s">
        <v>64793</v>
      </c>
      <c r="C13925" t="s">
        <v>463</v>
      </c>
      <c r="D13925" t="s">
        <v>464</v>
      </c>
      <c r="E13925" t="s">
        <v>454</v>
      </c>
      <c r="F13925" t="s">
        <v>15</v>
      </c>
      <c r="G13925" t="s">
        <v>656</v>
      </c>
      <c r="H13925" t="s">
        <v>656</v>
      </c>
      <c r="I13925" t="s">
        <v>724</v>
      </c>
      <c r="J13925" t="s">
        <v>66913</v>
      </c>
      <c r="K13925" t="s">
        <v>67231</v>
      </c>
      <c r="L13925" t="s">
        <v>67609</v>
      </c>
    </row>
    <row r="13926" spans="1:12" x14ac:dyDescent="0.25">
      <c r="A13926" s="1">
        <v>46007</v>
      </c>
      <c r="B13926" t="s">
        <v>64793</v>
      </c>
      <c r="C13926" t="s">
        <v>465</v>
      </c>
      <c r="D13926" t="s">
        <v>466</v>
      </c>
      <c r="E13926" t="s">
        <v>454</v>
      </c>
      <c r="F13926" t="s">
        <v>15</v>
      </c>
      <c r="G13926" t="s">
        <v>648</v>
      </c>
      <c r="H13926" t="s">
        <v>16</v>
      </c>
      <c r="I13926" t="s">
        <v>642</v>
      </c>
      <c r="J13926" t="s">
        <v>66717</v>
      </c>
      <c r="K13926" t="s">
        <v>67610</v>
      </c>
      <c r="L13926" t="s">
        <v>55740</v>
      </c>
    </row>
    <row r="13927" spans="1:12" x14ac:dyDescent="0.25">
      <c r="A13927" s="1">
        <v>46007</v>
      </c>
      <c r="B13927" t="s">
        <v>64793</v>
      </c>
      <c r="C13927" t="s">
        <v>467</v>
      </c>
      <c r="D13927" t="s">
        <v>468</v>
      </c>
      <c r="E13927" t="s">
        <v>454</v>
      </c>
      <c r="F13927" t="s">
        <v>15</v>
      </c>
      <c r="G13927" t="s">
        <v>648</v>
      </c>
      <c r="H13927" t="s">
        <v>650</v>
      </c>
      <c r="I13927" t="s">
        <v>651</v>
      </c>
      <c r="J13927" t="s">
        <v>66718</v>
      </c>
      <c r="K13927" t="s">
        <v>66915</v>
      </c>
      <c r="L13927" t="s">
        <v>12858</v>
      </c>
    </row>
    <row r="13928" spans="1:12" x14ac:dyDescent="0.25">
      <c r="A13928" s="1">
        <v>46007</v>
      </c>
      <c r="B13928" t="s">
        <v>64793</v>
      </c>
      <c r="C13928" t="s">
        <v>470</v>
      </c>
      <c r="D13928" t="s">
        <v>471</v>
      </c>
      <c r="E13928" t="s">
        <v>472</v>
      </c>
      <c r="F13928" t="s">
        <v>78</v>
      </c>
      <c r="G13928" t="s">
        <v>656</v>
      </c>
      <c r="H13928" t="s">
        <v>656</v>
      </c>
      <c r="I13928" t="s">
        <v>724</v>
      </c>
      <c r="J13928" t="s">
        <v>63407</v>
      </c>
      <c r="K13928" t="s">
        <v>64336</v>
      </c>
      <c r="L13928" t="s">
        <v>7356</v>
      </c>
    </row>
    <row r="13929" spans="1:12" x14ac:dyDescent="0.25">
      <c r="A13929" s="1">
        <v>46007</v>
      </c>
      <c r="B13929" t="s">
        <v>64793</v>
      </c>
      <c r="C13929" t="s">
        <v>473</v>
      </c>
      <c r="D13929" t="s">
        <v>474</v>
      </c>
      <c r="E13929" t="s">
        <v>472</v>
      </c>
      <c r="F13929" t="s">
        <v>78</v>
      </c>
      <c r="G13929" t="s">
        <v>656</v>
      </c>
      <c r="H13929" t="s">
        <v>16</v>
      </c>
      <c r="I13929" t="s">
        <v>642</v>
      </c>
      <c r="J13929" t="s">
        <v>63209</v>
      </c>
      <c r="K13929" t="s">
        <v>7431</v>
      </c>
      <c r="L13929" t="s">
        <v>1043</v>
      </c>
    </row>
    <row r="13930" spans="1:12" x14ac:dyDescent="0.25">
      <c r="A13930" s="1">
        <v>46007</v>
      </c>
      <c r="B13930" t="s">
        <v>64793</v>
      </c>
      <c r="C13930" t="s">
        <v>475</v>
      </c>
      <c r="D13930" t="s">
        <v>476</v>
      </c>
      <c r="E13930" t="s">
        <v>472</v>
      </c>
      <c r="F13930" t="s">
        <v>78</v>
      </c>
      <c r="G13930" t="s">
        <v>648</v>
      </c>
      <c r="H13930" t="s">
        <v>16</v>
      </c>
      <c r="I13930" t="s">
        <v>642</v>
      </c>
      <c r="J13930" t="s">
        <v>63403</v>
      </c>
      <c r="K13930" t="s">
        <v>41219</v>
      </c>
      <c r="L13930" t="s">
        <v>5971</v>
      </c>
    </row>
    <row r="13931" spans="1:12" x14ac:dyDescent="0.25">
      <c r="A13931" s="1">
        <v>46007</v>
      </c>
      <c r="B13931" t="s">
        <v>64793</v>
      </c>
      <c r="C13931" t="s">
        <v>478</v>
      </c>
      <c r="D13931" t="s">
        <v>479</v>
      </c>
      <c r="E13931" t="s">
        <v>472</v>
      </c>
      <c r="F13931" t="s">
        <v>78</v>
      </c>
      <c r="G13931" t="s">
        <v>656</v>
      </c>
      <c r="H13931" t="s">
        <v>16</v>
      </c>
      <c r="I13931" t="s">
        <v>642</v>
      </c>
      <c r="J13931" t="s">
        <v>66720</v>
      </c>
      <c r="K13931" t="s">
        <v>67379</v>
      </c>
      <c r="L13931" t="s">
        <v>23129</v>
      </c>
    </row>
    <row r="13932" spans="1:12" x14ac:dyDescent="0.25">
      <c r="A13932" s="1">
        <v>46007</v>
      </c>
      <c r="B13932" t="s">
        <v>64793</v>
      </c>
      <c r="C13932" t="s">
        <v>481</v>
      </c>
      <c r="D13932" t="s">
        <v>482</v>
      </c>
      <c r="E13932" t="s">
        <v>472</v>
      </c>
      <c r="F13932" t="s">
        <v>78</v>
      </c>
      <c r="G13932" t="s">
        <v>656</v>
      </c>
      <c r="H13932" t="s">
        <v>16</v>
      </c>
      <c r="I13932" t="s">
        <v>642</v>
      </c>
      <c r="J13932" t="s">
        <v>63407</v>
      </c>
      <c r="K13932" t="s">
        <v>42391</v>
      </c>
      <c r="L13932" t="s">
        <v>5884</v>
      </c>
    </row>
    <row r="13933" spans="1:12" x14ac:dyDescent="0.25">
      <c r="A13933" s="1">
        <v>46007</v>
      </c>
      <c r="B13933" t="s">
        <v>64793</v>
      </c>
      <c r="C13933" t="s">
        <v>483</v>
      </c>
      <c r="D13933" t="s">
        <v>484</v>
      </c>
      <c r="E13933" t="s">
        <v>485</v>
      </c>
      <c r="F13933" t="s">
        <v>62</v>
      </c>
      <c r="G13933" t="s">
        <v>648</v>
      </c>
      <c r="H13933" t="s">
        <v>650</v>
      </c>
      <c r="I13933" t="s">
        <v>651</v>
      </c>
      <c r="J13933" t="s">
        <v>66916</v>
      </c>
      <c r="K13933" t="s">
        <v>67485</v>
      </c>
      <c r="L13933" t="s">
        <v>62526</v>
      </c>
    </row>
    <row r="13934" spans="1:12" x14ac:dyDescent="0.25">
      <c r="A13934" s="1">
        <v>46007</v>
      </c>
      <c r="B13934" t="s">
        <v>64793</v>
      </c>
      <c r="C13934" t="s">
        <v>487</v>
      </c>
      <c r="D13934" t="s">
        <v>488</v>
      </c>
      <c r="E13934" t="s">
        <v>485</v>
      </c>
      <c r="F13934" t="s">
        <v>62</v>
      </c>
      <c r="G13934" t="s">
        <v>644</v>
      </c>
      <c r="H13934" t="s">
        <v>650</v>
      </c>
      <c r="I13934" t="s">
        <v>668</v>
      </c>
      <c r="J13934" t="s">
        <v>66722</v>
      </c>
      <c r="K13934" t="s">
        <v>67486</v>
      </c>
      <c r="L13934" t="s">
        <v>3668</v>
      </c>
    </row>
    <row r="13935" spans="1:12" x14ac:dyDescent="0.25">
      <c r="A13935" s="1">
        <v>46007</v>
      </c>
      <c r="B13935" t="s">
        <v>64793</v>
      </c>
      <c r="C13935" t="s">
        <v>489</v>
      </c>
      <c r="D13935" t="s">
        <v>490</v>
      </c>
      <c r="E13935" t="s">
        <v>485</v>
      </c>
      <c r="F13935" t="s">
        <v>62</v>
      </c>
      <c r="G13935" t="s">
        <v>644</v>
      </c>
      <c r="H13935" t="s">
        <v>650</v>
      </c>
      <c r="I13935" t="s">
        <v>668</v>
      </c>
      <c r="J13935" t="s">
        <v>66917</v>
      </c>
      <c r="K13935" t="s">
        <v>67487</v>
      </c>
      <c r="L13935" t="s">
        <v>4370</v>
      </c>
    </row>
    <row r="13936" spans="1:12" x14ac:dyDescent="0.25">
      <c r="A13936" s="1">
        <v>46007</v>
      </c>
      <c r="B13936" t="s">
        <v>64793</v>
      </c>
      <c r="C13936" t="s">
        <v>491</v>
      </c>
      <c r="D13936" t="s">
        <v>492</v>
      </c>
      <c r="E13936" t="s">
        <v>485</v>
      </c>
      <c r="F13936" t="s">
        <v>62</v>
      </c>
      <c r="G13936" t="s">
        <v>648</v>
      </c>
      <c r="H13936" t="s">
        <v>16</v>
      </c>
      <c r="I13936" t="s">
        <v>642</v>
      </c>
      <c r="J13936" t="s">
        <v>66724</v>
      </c>
      <c r="K13936" t="s">
        <v>17</v>
      </c>
      <c r="L13936" t="s">
        <v>18</v>
      </c>
    </row>
    <row r="13937" spans="1:12" x14ac:dyDescent="0.25">
      <c r="A13937" s="1">
        <v>46007</v>
      </c>
      <c r="B13937" t="s">
        <v>64793</v>
      </c>
      <c r="C13937" t="s">
        <v>493</v>
      </c>
      <c r="D13937" t="s">
        <v>494</v>
      </c>
      <c r="E13937" t="s">
        <v>485</v>
      </c>
      <c r="F13937" t="s">
        <v>62</v>
      </c>
      <c r="G13937" t="s">
        <v>664</v>
      </c>
      <c r="H13937" t="s">
        <v>656</v>
      </c>
      <c r="I13937" t="s">
        <v>665</v>
      </c>
      <c r="J13937" t="s">
        <v>66725</v>
      </c>
      <c r="K13937" t="s">
        <v>67611</v>
      </c>
      <c r="L13937" t="s">
        <v>12942</v>
      </c>
    </row>
    <row r="13938" spans="1:12" x14ac:dyDescent="0.25">
      <c r="A13938" s="1">
        <v>46007</v>
      </c>
      <c r="B13938" t="s">
        <v>64793</v>
      </c>
      <c r="C13938" t="s">
        <v>495</v>
      </c>
      <c r="D13938" t="s">
        <v>496</v>
      </c>
      <c r="E13938" t="s">
        <v>485</v>
      </c>
      <c r="F13938" t="s">
        <v>62</v>
      </c>
      <c r="G13938" t="s">
        <v>664</v>
      </c>
      <c r="H13938" t="s">
        <v>656</v>
      </c>
      <c r="I13938" t="s">
        <v>665</v>
      </c>
      <c r="J13938" t="s">
        <v>66726</v>
      </c>
      <c r="K13938" t="s">
        <v>67488</v>
      </c>
      <c r="L13938" t="s">
        <v>36166</v>
      </c>
    </row>
    <row r="13939" spans="1:12" x14ac:dyDescent="0.25">
      <c r="A13939" s="1">
        <v>46007</v>
      </c>
      <c r="B13939" t="s">
        <v>64793</v>
      </c>
      <c r="C13939" t="s">
        <v>498</v>
      </c>
      <c r="D13939" t="s">
        <v>499</v>
      </c>
      <c r="E13939" t="s">
        <v>485</v>
      </c>
      <c r="F13939" t="s">
        <v>62</v>
      </c>
      <c r="G13939" t="s">
        <v>644</v>
      </c>
      <c r="H13939" t="s">
        <v>650</v>
      </c>
      <c r="I13939" t="s">
        <v>668</v>
      </c>
      <c r="J13939" t="s">
        <v>66727</v>
      </c>
      <c r="K13939" t="s">
        <v>41219</v>
      </c>
      <c r="L13939" t="s">
        <v>43555</v>
      </c>
    </row>
    <row r="13940" spans="1:12" x14ac:dyDescent="0.25">
      <c r="A13940" s="1">
        <v>46007</v>
      </c>
      <c r="B13940" t="s">
        <v>64793</v>
      </c>
      <c r="C13940" t="s">
        <v>500</v>
      </c>
      <c r="D13940" t="s">
        <v>501</v>
      </c>
      <c r="E13940" t="s">
        <v>485</v>
      </c>
      <c r="F13940" t="s">
        <v>62</v>
      </c>
      <c r="G13940" t="s">
        <v>842</v>
      </c>
      <c r="H13940" t="s">
        <v>644</v>
      </c>
      <c r="I13940" t="s">
        <v>1685</v>
      </c>
      <c r="J13940" t="s">
        <v>66728</v>
      </c>
      <c r="K13940" t="s">
        <v>67612</v>
      </c>
      <c r="L13940" t="s">
        <v>59168</v>
      </c>
    </row>
    <row r="13941" spans="1:12" x14ac:dyDescent="0.25">
      <c r="A13941" s="1">
        <v>46007</v>
      </c>
      <c r="B13941" t="s">
        <v>64793</v>
      </c>
      <c r="C13941" t="s">
        <v>503</v>
      </c>
      <c r="D13941" t="s">
        <v>504</v>
      </c>
      <c r="E13941" t="s">
        <v>63965</v>
      </c>
      <c r="F13941" t="s">
        <v>62</v>
      </c>
      <c r="G13941" t="s">
        <v>648</v>
      </c>
      <c r="H13941" t="s">
        <v>16</v>
      </c>
      <c r="I13941" t="s">
        <v>642</v>
      </c>
      <c r="J13941" t="s">
        <v>63417</v>
      </c>
      <c r="K13941" t="s">
        <v>8036</v>
      </c>
      <c r="L13941" t="s">
        <v>12197</v>
      </c>
    </row>
    <row r="13942" spans="1:12" x14ac:dyDescent="0.25">
      <c r="A13942" s="1">
        <v>46007</v>
      </c>
      <c r="B13942" t="s">
        <v>64793</v>
      </c>
      <c r="C13942" t="s">
        <v>506</v>
      </c>
      <c r="D13942" t="s">
        <v>507</v>
      </c>
      <c r="E13942" t="s">
        <v>63965</v>
      </c>
      <c r="F13942" t="s">
        <v>62</v>
      </c>
      <c r="G13942" t="s">
        <v>656</v>
      </c>
      <c r="H13942" t="s">
        <v>16</v>
      </c>
      <c r="I13942" t="s">
        <v>642</v>
      </c>
      <c r="J13942" t="s">
        <v>66700</v>
      </c>
      <c r="K13942" t="s">
        <v>64527</v>
      </c>
      <c r="L13942" t="s">
        <v>11627</v>
      </c>
    </row>
    <row r="13943" spans="1:12" x14ac:dyDescent="0.25">
      <c r="A13943" s="1">
        <v>46007</v>
      </c>
      <c r="B13943" t="s">
        <v>64793</v>
      </c>
      <c r="C13943" t="s">
        <v>509</v>
      </c>
      <c r="D13943" t="s">
        <v>510</v>
      </c>
      <c r="E13943" t="s">
        <v>63965</v>
      </c>
      <c r="F13943" t="s">
        <v>62</v>
      </c>
      <c r="G13943" t="s">
        <v>664</v>
      </c>
      <c r="H13943" t="s">
        <v>650</v>
      </c>
      <c r="I13943" t="s">
        <v>727</v>
      </c>
      <c r="J13943" t="s">
        <v>66729</v>
      </c>
      <c r="K13943" t="s">
        <v>40979</v>
      </c>
      <c r="L13943" t="s">
        <v>9922</v>
      </c>
    </row>
    <row r="13944" spans="1:12" x14ac:dyDescent="0.25">
      <c r="A13944" s="1">
        <v>46007</v>
      </c>
      <c r="B13944" t="s">
        <v>64793</v>
      </c>
      <c r="C13944" t="s">
        <v>511</v>
      </c>
      <c r="D13944" t="s">
        <v>512</v>
      </c>
      <c r="E13944" t="s">
        <v>63965</v>
      </c>
      <c r="F13944" t="s">
        <v>62</v>
      </c>
      <c r="G13944" t="s">
        <v>664</v>
      </c>
      <c r="H13944" t="s">
        <v>648</v>
      </c>
      <c r="I13944" t="s">
        <v>2287</v>
      </c>
      <c r="J13944" t="s">
        <v>66730</v>
      </c>
      <c r="K13944" t="s">
        <v>67613</v>
      </c>
      <c r="L13944" t="s">
        <v>16175</v>
      </c>
    </row>
    <row r="13945" spans="1:12" x14ac:dyDescent="0.25">
      <c r="A13945" s="1">
        <v>46007</v>
      </c>
      <c r="B13945" t="s">
        <v>64793</v>
      </c>
      <c r="C13945" t="s">
        <v>513</v>
      </c>
      <c r="D13945" t="s">
        <v>514</v>
      </c>
      <c r="E13945" t="s">
        <v>63965</v>
      </c>
      <c r="F13945" t="s">
        <v>62</v>
      </c>
      <c r="G13945" t="s">
        <v>648</v>
      </c>
      <c r="H13945" t="s">
        <v>650</v>
      </c>
      <c r="I13945" t="s">
        <v>651</v>
      </c>
      <c r="J13945" t="s">
        <v>66731</v>
      </c>
      <c r="K13945" t="s">
        <v>67240</v>
      </c>
      <c r="L13945" t="s">
        <v>36322</v>
      </c>
    </row>
    <row r="13946" spans="1:12" x14ac:dyDescent="0.25">
      <c r="A13946" s="1">
        <v>46007</v>
      </c>
      <c r="B13946" t="s">
        <v>64793</v>
      </c>
      <c r="C13946" t="s">
        <v>515</v>
      </c>
      <c r="D13946" t="s">
        <v>516</v>
      </c>
      <c r="E13946" t="s">
        <v>63965</v>
      </c>
      <c r="F13946" t="s">
        <v>62</v>
      </c>
      <c r="G13946" t="s">
        <v>648</v>
      </c>
      <c r="H13946" t="s">
        <v>650</v>
      </c>
      <c r="I13946" t="s">
        <v>651</v>
      </c>
      <c r="J13946" t="s">
        <v>66732</v>
      </c>
      <c r="K13946" t="s">
        <v>67384</v>
      </c>
      <c r="L13946" t="s">
        <v>24820</v>
      </c>
    </row>
    <row r="13947" spans="1:12" x14ac:dyDescent="0.25">
      <c r="A13947" s="1">
        <v>46007</v>
      </c>
      <c r="B13947" t="s">
        <v>64793</v>
      </c>
      <c r="C13947" t="s">
        <v>517</v>
      </c>
      <c r="D13947" t="s">
        <v>518</v>
      </c>
      <c r="E13947" t="s">
        <v>63965</v>
      </c>
      <c r="F13947" t="s">
        <v>62</v>
      </c>
      <c r="G13947" t="s">
        <v>656</v>
      </c>
      <c r="H13947" t="s">
        <v>16</v>
      </c>
      <c r="I13947" t="s">
        <v>642</v>
      </c>
      <c r="J13947" t="s">
        <v>66700</v>
      </c>
      <c r="K13947" t="s">
        <v>17</v>
      </c>
      <c r="L13947" t="s">
        <v>18</v>
      </c>
    </row>
    <row r="13948" spans="1:12" x14ac:dyDescent="0.25">
      <c r="A13948" s="1">
        <v>46007</v>
      </c>
      <c r="B13948" t="s">
        <v>64793</v>
      </c>
      <c r="C13948" t="s">
        <v>519</v>
      </c>
      <c r="D13948" t="s">
        <v>520</v>
      </c>
      <c r="E13948" t="s">
        <v>63965</v>
      </c>
      <c r="F13948" t="s">
        <v>62</v>
      </c>
      <c r="G13948" t="s">
        <v>648</v>
      </c>
      <c r="H13948" t="s">
        <v>648</v>
      </c>
      <c r="I13948" t="s">
        <v>724</v>
      </c>
      <c r="J13948" t="s">
        <v>66733</v>
      </c>
      <c r="K13948" t="s">
        <v>67614</v>
      </c>
      <c r="L13948" t="s">
        <v>67615</v>
      </c>
    </row>
    <row r="13949" spans="1:12" x14ac:dyDescent="0.25">
      <c r="A13949" s="1">
        <v>46007</v>
      </c>
      <c r="B13949" t="s">
        <v>64793</v>
      </c>
      <c r="C13949" t="s">
        <v>522</v>
      </c>
      <c r="D13949" t="s">
        <v>523</v>
      </c>
      <c r="E13949" t="s">
        <v>524</v>
      </c>
      <c r="F13949" t="s">
        <v>33</v>
      </c>
      <c r="G13949" t="s">
        <v>664</v>
      </c>
      <c r="H13949" t="s">
        <v>648</v>
      </c>
      <c r="I13949" t="s">
        <v>2287</v>
      </c>
      <c r="J13949" t="s">
        <v>66734</v>
      </c>
      <c r="K13949" t="s">
        <v>67616</v>
      </c>
      <c r="L13949" t="s">
        <v>36880</v>
      </c>
    </row>
    <row r="13950" spans="1:12" x14ac:dyDescent="0.25">
      <c r="A13950" s="1">
        <v>46007</v>
      </c>
      <c r="B13950" t="s">
        <v>64793</v>
      </c>
      <c r="C13950" t="s">
        <v>526</v>
      </c>
      <c r="D13950" t="s">
        <v>527</v>
      </c>
      <c r="E13950" t="s">
        <v>524</v>
      </c>
      <c r="F13950" t="s">
        <v>33</v>
      </c>
      <c r="G13950" t="s">
        <v>644</v>
      </c>
      <c r="H13950" t="s">
        <v>648</v>
      </c>
      <c r="I13950" t="s">
        <v>1166</v>
      </c>
      <c r="J13950" t="s">
        <v>66568</v>
      </c>
      <c r="K13950" t="s">
        <v>67617</v>
      </c>
      <c r="L13950" t="s">
        <v>67618</v>
      </c>
    </row>
    <row r="13951" spans="1:12" x14ac:dyDescent="0.25">
      <c r="A13951" s="1">
        <v>46007</v>
      </c>
      <c r="B13951" t="s">
        <v>64793</v>
      </c>
      <c r="C13951" t="s">
        <v>528</v>
      </c>
      <c r="D13951" t="s">
        <v>529</v>
      </c>
      <c r="E13951" t="s">
        <v>524</v>
      </c>
      <c r="F13951" t="s">
        <v>33</v>
      </c>
      <c r="G13951" t="s">
        <v>664</v>
      </c>
      <c r="H13951" t="s">
        <v>650</v>
      </c>
      <c r="I13951" t="s">
        <v>727</v>
      </c>
      <c r="J13951" t="s">
        <v>66736</v>
      </c>
      <c r="K13951" t="s">
        <v>9445</v>
      </c>
      <c r="L13951" t="s">
        <v>5328</v>
      </c>
    </row>
    <row r="13952" spans="1:12" x14ac:dyDescent="0.25">
      <c r="A13952" s="1">
        <v>46007</v>
      </c>
      <c r="B13952" t="s">
        <v>64793</v>
      </c>
      <c r="C13952" t="s">
        <v>530</v>
      </c>
      <c r="D13952" t="s">
        <v>531</v>
      </c>
      <c r="E13952" t="s">
        <v>524</v>
      </c>
      <c r="F13952" t="s">
        <v>33</v>
      </c>
      <c r="G13952" t="s">
        <v>664</v>
      </c>
      <c r="H13952" t="s">
        <v>648</v>
      </c>
      <c r="I13952" t="s">
        <v>2287</v>
      </c>
      <c r="J13952" t="s">
        <v>66737</v>
      </c>
      <c r="K13952" t="s">
        <v>67619</v>
      </c>
      <c r="L13952" t="s">
        <v>30898</v>
      </c>
    </row>
    <row r="13953" spans="1:12" x14ac:dyDescent="0.25">
      <c r="A13953" s="1">
        <v>46007</v>
      </c>
      <c r="B13953" t="s">
        <v>64793</v>
      </c>
      <c r="C13953" t="s">
        <v>532</v>
      </c>
      <c r="D13953" t="s">
        <v>533</v>
      </c>
      <c r="E13953" t="s">
        <v>524</v>
      </c>
      <c r="F13953" t="s">
        <v>33</v>
      </c>
      <c r="G13953" t="s">
        <v>648</v>
      </c>
      <c r="H13953" t="s">
        <v>656</v>
      </c>
      <c r="I13953" t="s">
        <v>657</v>
      </c>
      <c r="J13953" t="s">
        <v>66738</v>
      </c>
      <c r="K13953" t="s">
        <v>67620</v>
      </c>
      <c r="L13953" t="s">
        <v>15280</v>
      </c>
    </row>
    <row r="13954" spans="1:12" x14ac:dyDescent="0.25">
      <c r="A13954" s="1">
        <v>46007</v>
      </c>
      <c r="B13954" t="s">
        <v>64793</v>
      </c>
      <c r="C13954" t="s">
        <v>534</v>
      </c>
      <c r="D13954" t="s">
        <v>535</v>
      </c>
      <c r="E13954" t="s">
        <v>524</v>
      </c>
      <c r="F13954" t="s">
        <v>33</v>
      </c>
      <c r="G13954" t="s">
        <v>664</v>
      </c>
      <c r="H13954" t="s">
        <v>664</v>
      </c>
      <c r="I13954" t="s">
        <v>724</v>
      </c>
      <c r="J13954" t="s">
        <v>66739</v>
      </c>
      <c r="K13954" t="s">
        <v>67621</v>
      </c>
      <c r="L13954" t="s">
        <v>67622</v>
      </c>
    </row>
    <row r="13955" spans="1:12" x14ac:dyDescent="0.25">
      <c r="A13955" s="1">
        <v>46007</v>
      </c>
      <c r="B13955" t="s">
        <v>64793</v>
      </c>
      <c r="C13955" t="s">
        <v>536</v>
      </c>
      <c r="D13955" t="s">
        <v>537</v>
      </c>
      <c r="E13955" t="s">
        <v>524</v>
      </c>
      <c r="F13955" t="s">
        <v>33</v>
      </c>
      <c r="G13955" t="s">
        <v>664</v>
      </c>
      <c r="H13955" t="s">
        <v>656</v>
      </c>
      <c r="I13955" t="s">
        <v>665</v>
      </c>
      <c r="J13955" t="s">
        <v>66740</v>
      </c>
      <c r="K13955" t="s">
        <v>67391</v>
      </c>
      <c r="L13955" t="s">
        <v>4881</v>
      </c>
    </row>
    <row r="13956" spans="1:12" x14ac:dyDescent="0.25">
      <c r="A13956" s="1">
        <v>46007</v>
      </c>
      <c r="B13956" t="s">
        <v>64793</v>
      </c>
      <c r="C13956" t="s">
        <v>538</v>
      </c>
      <c r="D13956" t="s">
        <v>539</v>
      </c>
      <c r="E13956" t="s">
        <v>524</v>
      </c>
      <c r="F13956" t="s">
        <v>33</v>
      </c>
      <c r="G13956" t="s">
        <v>644</v>
      </c>
      <c r="H13956" t="s">
        <v>16</v>
      </c>
      <c r="I13956" t="s">
        <v>642</v>
      </c>
      <c r="J13956" t="s">
        <v>66741</v>
      </c>
      <c r="K13956" t="s">
        <v>67392</v>
      </c>
      <c r="L13956" t="s">
        <v>67623</v>
      </c>
    </row>
    <row r="13957" spans="1:12" x14ac:dyDescent="0.25">
      <c r="A13957" s="1">
        <v>46007</v>
      </c>
      <c r="B13957" t="s">
        <v>64793</v>
      </c>
      <c r="C13957" t="s">
        <v>540</v>
      </c>
      <c r="D13957" t="s">
        <v>541</v>
      </c>
      <c r="E13957" t="s">
        <v>524</v>
      </c>
      <c r="F13957" t="s">
        <v>33</v>
      </c>
      <c r="G13957" t="s">
        <v>656</v>
      </c>
      <c r="H13957" t="s">
        <v>16</v>
      </c>
      <c r="I13957" t="s">
        <v>642</v>
      </c>
      <c r="J13957" t="s">
        <v>66742</v>
      </c>
      <c r="K13957" t="s">
        <v>63970</v>
      </c>
      <c r="L13957" t="s">
        <v>4810</v>
      </c>
    </row>
    <row r="13958" spans="1:12" x14ac:dyDescent="0.25">
      <c r="A13958" s="1">
        <v>46007</v>
      </c>
      <c r="B13958" t="s">
        <v>64793</v>
      </c>
      <c r="C13958" t="s">
        <v>543</v>
      </c>
      <c r="D13958" t="s">
        <v>544</v>
      </c>
      <c r="E13958" t="s">
        <v>524</v>
      </c>
      <c r="F13958" t="s">
        <v>33</v>
      </c>
      <c r="G13958" t="s">
        <v>664</v>
      </c>
      <c r="H13958" t="s">
        <v>656</v>
      </c>
      <c r="I13958" t="s">
        <v>665</v>
      </c>
      <c r="J13958" t="s">
        <v>66743</v>
      </c>
      <c r="K13958" t="s">
        <v>67496</v>
      </c>
      <c r="L13958" t="s">
        <v>67624</v>
      </c>
    </row>
    <row r="13959" spans="1:12" x14ac:dyDescent="0.25">
      <c r="A13959" s="1">
        <v>46007</v>
      </c>
      <c r="B13959" t="s">
        <v>64793</v>
      </c>
      <c r="C13959" t="s">
        <v>545</v>
      </c>
      <c r="D13959" t="s">
        <v>546</v>
      </c>
      <c r="E13959" t="s">
        <v>524</v>
      </c>
      <c r="F13959" t="s">
        <v>33</v>
      </c>
      <c r="G13959" t="s">
        <v>644</v>
      </c>
      <c r="H13959" t="s">
        <v>650</v>
      </c>
      <c r="I13959" t="s">
        <v>668</v>
      </c>
      <c r="J13959" t="s">
        <v>66744</v>
      </c>
      <c r="K13959" t="s">
        <v>67498</v>
      </c>
      <c r="L13959" t="s">
        <v>61869</v>
      </c>
    </row>
    <row r="13960" spans="1:12" x14ac:dyDescent="0.25">
      <c r="A13960" s="1">
        <v>46007</v>
      </c>
      <c r="B13960" t="s">
        <v>64793</v>
      </c>
      <c r="C13960" t="s">
        <v>547</v>
      </c>
      <c r="D13960" t="s">
        <v>548</v>
      </c>
      <c r="E13960" t="s">
        <v>524</v>
      </c>
      <c r="F13960" t="s">
        <v>33</v>
      </c>
      <c r="G13960" t="s">
        <v>656</v>
      </c>
      <c r="H13960" t="s">
        <v>16</v>
      </c>
      <c r="I13960" t="s">
        <v>642</v>
      </c>
      <c r="J13960" t="s">
        <v>63441</v>
      </c>
      <c r="K13960" t="s">
        <v>17</v>
      </c>
      <c r="L13960" t="s">
        <v>18</v>
      </c>
    </row>
    <row r="13961" spans="1:12" x14ac:dyDescent="0.25">
      <c r="A13961" s="1">
        <v>46007</v>
      </c>
      <c r="B13961" t="s">
        <v>64793</v>
      </c>
      <c r="C13961" t="s">
        <v>549</v>
      </c>
      <c r="D13961" t="s">
        <v>550</v>
      </c>
      <c r="E13961" t="s">
        <v>551</v>
      </c>
      <c r="F13961" t="s">
        <v>33</v>
      </c>
      <c r="G13961" t="s">
        <v>648</v>
      </c>
      <c r="H13961" t="s">
        <v>650</v>
      </c>
      <c r="I13961" t="s">
        <v>651</v>
      </c>
      <c r="J13961" t="s">
        <v>66745</v>
      </c>
      <c r="K13961" t="s">
        <v>67625</v>
      </c>
      <c r="L13961" t="s">
        <v>13985</v>
      </c>
    </row>
    <row r="13962" spans="1:12" x14ac:dyDescent="0.25">
      <c r="A13962" s="1">
        <v>46007</v>
      </c>
      <c r="B13962" t="s">
        <v>64793</v>
      </c>
      <c r="C13962" t="s">
        <v>552</v>
      </c>
      <c r="D13962" t="s">
        <v>553</v>
      </c>
      <c r="E13962" t="s">
        <v>551</v>
      </c>
      <c r="F13962" t="s">
        <v>33</v>
      </c>
      <c r="G13962" t="s">
        <v>656</v>
      </c>
      <c r="H13962" t="s">
        <v>16</v>
      </c>
      <c r="I13962" t="s">
        <v>642</v>
      </c>
      <c r="J13962" t="s">
        <v>66746</v>
      </c>
      <c r="K13962" t="s">
        <v>61697</v>
      </c>
      <c r="L13962" t="s">
        <v>8478</v>
      </c>
    </row>
    <row r="13963" spans="1:12" x14ac:dyDescent="0.25">
      <c r="A13963" s="1">
        <v>46007</v>
      </c>
      <c r="B13963" t="s">
        <v>64793</v>
      </c>
      <c r="C13963" t="s">
        <v>554</v>
      </c>
      <c r="D13963" t="s">
        <v>555</v>
      </c>
      <c r="E13963" t="s">
        <v>551</v>
      </c>
      <c r="F13963" t="s">
        <v>33</v>
      </c>
      <c r="G13963" t="s">
        <v>644</v>
      </c>
      <c r="H13963" t="s">
        <v>650</v>
      </c>
      <c r="I13963" t="s">
        <v>668</v>
      </c>
      <c r="J13963" t="s">
        <v>66747</v>
      </c>
      <c r="K13963" t="s">
        <v>67626</v>
      </c>
      <c r="L13963" t="s">
        <v>12487</v>
      </c>
    </row>
    <row r="13964" spans="1:12" x14ac:dyDescent="0.25">
      <c r="A13964" s="1">
        <v>46007</v>
      </c>
      <c r="B13964" t="s">
        <v>64793</v>
      </c>
      <c r="C13964" t="s">
        <v>556</v>
      </c>
      <c r="D13964" t="s">
        <v>557</v>
      </c>
      <c r="E13964" t="s">
        <v>551</v>
      </c>
      <c r="F13964" t="s">
        <v>33</v>
      </c>
      <c r="G13964" t="s">
        <v>842</v>
      </c>
      <c r="H13964" t="s">
        <v>650</v>
      </c>
      <c r="I13964" t="s">
        <v>873</v>
      </c>
      <c r="J13964" t="s">
        <v>66748</v>
      </c>
      <c r="K13964" t="s">
        <v>64367</v>
      </c>
      <c r="L13964" t="s">
        <v>55637</v>
      </c>
    </row>
    <row r="13965" spans="1:12" x14ac:dyDescent="0.25">
      <c r="A13965" s="1">
        <v>46007</v>
      </c>
      <c r="B13965" t="s">
        <v>64793</v>
      </c>
      <c r="C13965" t="s">
        <v>558</v>
      </c>
      <c r="D13965" t="s">
        <v>559</v>
      </c>
      <c r="E13965" t="s">
        <v>551</v>
      </c>
      <c r="F13965" t="s">
        <v>33</v>
      </c>
      <c r="G13965" t="s">
        <v>650</v>
      </c>
      <c r="H13965" t="s">
        <v>650</v>
      </c>
      <c r="I13965" t="s">
        <v>724</v>
      </c>
      <c r="J13965" t="s">
        <v>66749</v>
      </c>
      <c r="K13965" t="s">
        <v>9058</v>
      </c>
      <c r="L13965" t="s">
        <v>12176</v>
      </c>
    </row>
    <row r="13966" spans="1:12" x14ac:dyDescent="0.25">
      <c r="A13966" s="1">
        <v>46007</v>
      </c>
      <c r="B13966" t="s">
        <v>64793</v>
      </c>
      <c r="C13966" t="s">
        <v>560</v>
      </c>
      <c r="D13966" t="s">
        <v>561</v>
      </c>
      <c r="E13966" t="s">
        <v>551</v>
      </c>
      <c r="F13966" t="s">
        <v>33</v>
      </c>
      <c r="G13966" t="s">
        <v>648</v>
      </c>
      <c r="H13966" t="s">
        <v>650</v>
      </c>
      <c r="I13966" t="s">
        <v>651</v>
      </c>
      <c r="J13966" t="s">
        <v>66750</v>
      </c>
      <c r="K13966" t="s">
        <v>67395</v>
      </c>
      <c r="L13966" t="s">
        <v>40820</v>
      </c>
    </row>
    <row r="13967" spans="1:12" x14ac:dyDescent="0.25">
      <c r="A13967" s="1">
        <v>46007</v>
      </c>
      <c r="B13967" t="s">
        <v>64793</v>
      </c>
      <c r="C13967" t="s">
        <v>563</v>
      </c>
      <c r="D13967" t="s">
        <v>564</v>
      </c>
      <c r="E13967" t="s">
        <v>551</v>
      </c>
      <c r="F13967" t="s">
        <v>33</v>
      </c>
      <c r="G13967" t="s">
        <v>648</v>
      </c>
      <c r="H13967" t="s">
        <v>650</v>
      </c>
      <c r="I13967" t="s">
        <v>651</v>
      </c>
      <c r="J13967" t="s">
        <v>66751</v>
      </c>
      <c r="K13967" t="s">
        <v>67627</v>
      </c>
      <c r="L13967" t="s">
        <v>39837</v>
      </c>
    </row>
    <row r="13968" spans="1:12" x14ac:dyDescent="0.25">
      <c r="A13968" s="1">
        <v>46007</v>
      </c>
      <c r="B13968" t="s">
        <v>64793</v>
      </c>
      <c r="C13968" t="s">
        <v>566</v>
      </c>
      <c r="D13968" t="s">
        <v>567</v>
      </c>
      <c r="E13968" t="s">
        <v>551</v>
      </c>
      <c r="F13968" t="s">
        <v>33</v>
      </c>
      <c r="G13968" t="s">
        <v>648</v>
      </c>
      <c r="H13968" t="s">
        <v>16</v>
      </c>
      <c r="I13968" t="s">
        <v>642</v>
      </c>
      <c r="J13968" t="s">
        <v>66752</v>
      </c>
      <c r="K13968" t="s">
        <v>67003</v>
      </c>
      <c r="L13968" t="s">
        <v>67628</v>
      </c>
    </row>
    <row r="13969" spans="1:12" x14ac:dyDescent="0.25">
      <c r="A13969" s="1">
        <v>46007</v>
      </c>
      <c r="B13969" t="s">
        <v>64793</v>
      </c>
      <c r="C13969" t="s">
        <v>568</v>
      </c>
      <c r="D13969" t="s">
        <v>569</v>
      </c>
      <c r="E13969" t="s">
        <v>551</v>
      </c>
      <c r="F13969" t="s">
        <v>33</v>
      </c>
      <c r="G13969" t="s">
        <v>648</v>
      </c>
      <c r="H13969" t="s">
        <v>656</v>
      </c>
      <c r="I13969" t="s">
        <v>657</v>
      </c>
      <c r="J13969" t="s">
        <v>66753</v>
      </c>
      <c r="K13969" t="s">
        <v>67257</v>
      </c>
      <c r="L13969" t="s">
        <v>10159</v>
      </c>
    </row>
    <row r="13970" spans="1:12" x14ac:dyDescent="0.25">
      <c r="A13970" s="1">
        <v>46007</v>
      </c>
      <c r="B13970" t="s">
        <v>64793</v>
      </c>
      <c r="C13970" t="s">
        <v>570</v>
      </c>
      <c r="D13970" t="s">
        <v>571</v>
      </c>
      <c r="E13970" t="s">
        <v>551</v>
      </c>
      <c r="F13970" t="s">
        <v>33</v>
      </c>
      <c r="G13970" t="s">
        <v>644</v>
      </c>
      <c r="H13970" t="s">
        <v>650</v>
      </c>
      <c r="I13970" t="s">
        <v>668</v>
      </c>
      <c r="J13970" t="s">
        <v>66754</v>
      </c>
      <c r="K13970" t="s">
        <v>67258</v>
      </c>
      <c r="L13970" t="s">
        <v>39853</v>
      </c>
    </row>
    <row r="13971" spans="1:12" x14ac:dyDescent="0.25">
      <c r="A13971" s="1">
        <v>46007</v>
      </c>
      <c r="B13971" t="s">
        <v>64793</v>
      </c>
      <c r="C13971" t="s">
        <v>572</v>
      </c>
      <c r="D13971" t="s">
        <v>573</v>
      </c>
      <c r="E13971" t="s">
        <v>574</v>
      </c>
      <c r="F13971" t="s">
        <v>78</v>
      </c>
      <c r="G13971" t="s">
        <v>648</v>
      </c>
      <c r="H13971" t="s">
        <v>16</v>
      </c>
      <c r="I13971" t="s">
        <v>642</v>
      </c>
      <c r="J13971" t="s">
        <v>66756</v>
      </c>
      <c r="K13971" t="s">
        <v>67629</v>
      </c>
      <c r="L13971" t="s">
        <v>35877</v>
      </c>
    </row>
    <row r="13972" spans="1:12" x14ac:dyDescent="0.25">
      <c r="A13972" s="1">
        <v>46007</v>
      </c>
      <c r="B13972" t="s">
        <v>64793</v>
      </c>
      <c r="C13972" t="s">
        <v>576</v>
      </c>
      <c r="D13972" t="s">
        <v>577</v>
      </c>
      <c r="E13972" t="s">
        <v>574</v>
      </c>
      <c r="F13972" t="s">
        <v>78</v>
      </c>
      <c r="G13972" t="s">
        <v>656</v>
      </c>
      <c r="H13972" t="s">
        <v>656</v>
      </c>
      <c r="I13972" t="s">
        <v>724</v>
      </c>
      <c r="J13972" t="s">
        <v>63468</v>
      </c>
      <c r="K13972" t="s">
        <v>67630</v>
      </c>
      <c r="L13972" t="s">
        <v>67631</v>
      </c>
    </row>
    <row r="13973" spans="1:12" x14ac:dyDescent="0.25">
      <c r="A13973" s="1">
        <v>46007</v>
      </c>
      <c r="B13973" t="s">
        <v>64793</v>
      </c>
      <c r="C13973" t="s">
        <v>578</v>
      </c>
      <c r="D13973" t="s">
        <v>579</v>
      </c>
      <c r="E13973" t="s">
        <v>574</v>
      </c>
      <c r="F13973" t="s">
        <v>78</v>
      </c>
      <c r="G13973" t="s">
        <v>644</v>
      </c>
      <c r="H13973" t="s">
        <v>648</v>
      </c>
      <c r="I13973" t="s">
        <v>1166</v>
      </c>
      <c r="J13973" t="s">
        <v>66757</v>
      </c>
      <c r="K13973" t="s">
        <v>67501</v>
      </c>
      <c r="L13973" t="s">
        <v>67632</v>
      </c>
    </row>
    <row r="13974" spans="1:12" x14ac:dyDescent="0.25">
      <c r="A13974" s="1">
        <v>46007</v>
      </c>
      <c r="B13974" t="s">
        <v>64793</v>
      </c>
      <c r="C13974" t="s">
        <v>580</v>
      </c>
      <c r="D13974" t="s">
        <v>581</v>
      </c>
      <c r="E13974" t="s">
        <v>574</v>
      </c>
      <c r="F13974" t="s">
        <v>78</v>
      </c>
      <c r="G13974" t="s">
        <v>656</v>
      </c>
      <c r="H13974" t="s">
        <v>650</v>
      </c>
      <c r="I13974" t="s">
        <v>660</v>
      </c>
      <c r="J13974" t="s">
        <v>66929</v>
      </c>
      <c r="K13974" t="s">
        <v>67261</v>
      </c>
      <c r="L13974" t="s">
        <v>51079</v>
      </c>
    </row>
    <row r="13975" spans="1:12" x14ac:dyDescent="0.25">
      <c r="A13975" s="1">
        <v>46007</v>
      </c>
      <c r="B13975" t="s">
        <v>64793</v>
      </c>
      <c r="C13975" t="s">
        <v>582</v>
      </c>
      <c r="D13975" t="s">
        <v>583</v>
      </c>
      <c r="E13975" t="s">
        <v>574</v>
      </c>
      <c r="F13975" t="s">
        <v>78</v>
      </c>
      <c r="G13975" t="s">
        <v>644</v>
      </c>
      <c r="H13975" t="s">
        <v>648</v>
      </c>
      <c r="I13975" t="s">
        <v>1166</v>
      </c>
      <c r="J13975" t="s">
        <v>66759</v>
      </c>
      <c r="K13975" t="s">
        <v>67633</v>
      </c>
      <c r="L13975" t="s">
        <v>5463</v>
      </c>
    </row>
    <row r="13976" spans="1:12" x14ac:dyDescent="0.25">
      <c r="A13976" s="1">
        <v>46007</v>
      </c>
      <c r="B13976" t="s">
        <v>64793</v>
      </c>
      <c r="C13976" t="s">
        <v>585</v>
      </c>
      <c r="D13976" t="s">
        <v>586</v>
      </c>
      <c r="E13976" t="s">
        <v>574</v>
      </c>
      <c r="F13976" t="s">
        <v>78</v>
      </c>
      <c r="G13976" t="s">
        <v>644</v>
      </c>
      <c r="H13976" t="s">
        <v>650</v>
      </c>
      <c r="I13976" t="s">
        <v>668</v>
      </c>
      <c r="J13976" t="s">
        <v>66760</v>
      </c>
      <c r="K13976" t="s">
        <v>67634</v>
      </c>
      <c r="L13976" t="s">
        <v>48221</v>
      </c>
    </row>
    <row r="13977" spans="1:12" x14ac:dyDescent="0.25">
      <c r="A13977" s="1">
        <v>46007</v>
      </c>
      <c r="B13977" t="s">
        <v>64793</v>
      </c>
      <c r="C13977" t="s">
        <v>588</v>
      </c>
      <c r="D13977" t="s">
        <v>589</v>
      </c>
      <c r="E13977" t="s">
        <v>574</v>
      </c>
      <c r="F13977" t="s">
        <v>78</v>
      </c>
      <c r="G13977" t="s">
        <v>656</v>
      </c>
      <c r="H13977" t="s">
        <v>16</v>
      </c>
      <c r="I13977" t="s">
        <v>642</v>
      </c>
      <c r="J13977" t="s">
        <v>66762</v>
      </c>
      <c r="K13977" t="s">
        <v>67635</v>
      </c>
      <c r="L13977" t="s">
        <v>27833</v>
      </c>
    </row>
    <row r="13978" spans="1:12" x14ac:dyDescent="0.25">
      <c r="A13978" s="1">
        <v>46007</v>
      </c>
      <c r="B13978" t="s">
        <v>64793</v>
      </c>
      <c r="C13978" t="s">
        <v>591</v>
      </c>
      <c r="D13978" t="s">
        <v>592</v>
      </c>
      <c r="E13978" t="s">
        <v>574</v>
      </c>
      <c r="F13978" t="s">
        <v>78</v>
      </c>
      <c r="G13978" t="s">
        <v>648</v>
      </c>
      <c r="H13978" t="s">
        <v>648</v>
      </c>
      <c r="I13978" t="s">
        <v>724</v>
      </c>
      <c r="J13978" t="s">
        <v>66763</v>
      </c>
      <c r="K13978" t="s">
        <v>67636</v>
      </c>
      <c r="L13978" t="s">
        <v>43383</v>
      </c>
    </row>
    <row r="13979" spans="1:12" x14ac:dyDescent="0.25">
      <c r="A13979" s="1">
        <v>46007</v>
      </c>
      <c r="B13979" t="s">
        <v>64793</v>
      </c>
      <c r="C13979" t="s">
        <v>593</v>
      </c>
      <c r="D13979" t="s">
        <v>594</v>
      </c>
      <c r="E13979" t="s">
        <v>574</v>
      </c>
      <c r="F13979" t="s">
        <v>78</v>
      </c>
      <c r="G13979" t="s">
        <v>644</v>
      </c>
      <c r="H13979" t="s">
        <v>648</v>
      </c>
      <c r="I13979" t="s">
        <v>1166</v>
      </c>
      <c r="J13979" t="s">
        <v>66765</v>
      </c>
      <c r="K13979" t="s">
        <v>67266</v>
      </c>
      <c r="L13979" t="s">
        <v>45553</v>
      </c>
    </row>
    <row r="13980" spans="1:12" x14ac:dyDescent="0.25">
      <c r="A13980" s="1">
        <v>46007</v>
      </c>
      <c r="B13980" t="s">
        <v>64793</v>
      </c>
      <c r="C13980" t="s">
        <v>595</v>
      </c>
      <c r="D13980" t="s">
        <v>596</v>
      </c>
      <c r="E13980" t="s">
        <v>574</v>
      </c>
      <c r="F13980" t="s">
        <v>78</v>
      </c>
      <c r="G13980" t="s">
        <v>644</v>
      </c>
      <c r="H13980" t="s">
        <v>656</v>
      </c>
      <c r="I13980" t="s">
        <v>660</v>
      </c>
      <c r="J13980" t="s">
        <v>66766</v>
      </c>
      <c r="K13980" t="s">
        <v>67504</v>
      </c>
      <c r="L13980" t="s">
        <v>42231</v>
      </c>
    </row>
    <row r="13981" spans="1:12" x14ac:dyDescent="0.25">
      <c r="A13981" s="1">
        <v>46007</v>
      </c>
      <c r="B13981" t="s">
        <v>64793</v>
      </c>
      <c r="C13981" t="s">
        <v>597</v>
      </c>
      <c r="D13981" t="s">
        <v>598</v>
      </c>
      <c r="E13981" t="s">
        <v>574</v>
      </c>
      <c r="F13981" t="s">
        <v>78</v>
      </c>
      <c r="G13981" t="s">
        <v>648</v>
      </c>
      <c r="H13981" t="s">
        <v>16</v>
      </c>
      <c r="I13981" t="s">
        <v>642</v>
      </c>
      <c r="J13981" t="s">
        <v>66767</v>
      </c>
      <c r="K13981" t="s">
        <v>45698</v>
      </c>
      <c r="L13981" t="s">
        <v>11172</v>
      </c>
    </row>
    <row r="13982" spans="1:12" x14ac:dyDescent="0.25">
      <c r="A13982" s="1">
        <v>46007</v>
      </c>
      <c r="B13982" t="s">
        <v>64793</v>
      </c>
      <c r="C13982" t="s">
        <v>599</v>
      </c>
      <c r="D13982" t="s">
        <v>600</v>
      </c>
      <c r="E13982" t="s">
        <v>253</v>
      </c>
      <c r="F13982" t="s">
        <v>78</v>
      </c>
      <c r="G13982" t="s">
        <v>656</v>
      </c>
      <c r="H13982" t="s">
        <v>16</v>
      </c>
      <c r="I13982" t="s">
        <v>642</v>
      </c>
      <c r="J13982" t="s">
        <v>63407</v>
      </c>
      <c r="K13982" t="s">
        <v>17</v>
      </c>
      <c r="L13982" t="s">
        <v>18</v>
      </c>
    </row>
    <row r="13983" spans="1:12" x14ac:dyDescent="0.25">
      <c r="A13983" s="1">
        <v>46007</v>
      </c>
      <c r="B13983" t="s">
        <v>64793</v>
      </c>
      <c r="C13983" t="s">
        <v>601</v>
      </c>
      <c r="D13983" t="s">
        <v>602</v>
      </c>
      <c r="E13983" t="s">
        <v>335</v>
      </c>
      <c r="F13983" t="s">
        <v>165</v>
      </c>
      <c r="G13983" t="s">
        <v>648</v>
      </c>
      <c r="H13983" t="s">
        <v>656</v>
      </c>
      <c r="I13983" t="s">
        <v>657</v>
      </c>
      <c r="J13983" t="s">
        <v>63467</v>
      </c>
      <c r="K13983" t="s">
        <v>64786</v>
      </c>
      <c r="L13983" t="s">
        <v>38548</v>
      </c>
    </row>
    <row r="13984" spans="1:12" x14ac:dyDescent="0.25">
      <c r="A13984" s="1">
        <v>46007</v>
      </c>
      <c r="B13984" t="s">
        <v>64793</v>
      </c>
      <c r="C13984" t="s">
        <v>1763</v>
      </c>
      <c r="D13984" t="s">
        <v>1764</v>
      </c>
      <c r="E13984" t="s">
        <v>200</v>
      </c>
      <c r="F13984" t="s">
        <v>78</v>
      </c>
      <c r="G13984" t="s">
        <v>656</v>
      </c>
      <c r="H13984" t="s">
        <v>16</v>
      </c>
      <c r="I13984" t="s">
        <v>642</v>
      </c>
      <c r="J13984" t="s">
        <v>63209</v>
      </c>
      <c r="K13984" t="s">
        <v>64119</v>
      </c>
      <c r="L13984" t="s">
        <v>16018</v>
      </c>
    </row>
    <row r="13985" spans="1:12" x14ac:dyDescent="0.25">
      <c r="A13985" s="1">
        <v>46007</v>
      </c>
      <c r="B13985" t="s">
        <v>64793</v>
      </c>
      <c r="C13985" t="s">
        <v>3250</v>
      </c>
      <c r="D13985" t="s">
        <v>3251</v>
      </c>
      <c r="E13985" t="s">
        <v>253</v>
      </c>
      <c r="F13985" t="s">
        <v>78</v>
      </c>
      <c r="G13985" t="s">
        <v>644</v>
      </c>
      <c r="H13985" t="s">
        <v>650</v>
      </c>
      <c r="I13985" t="s">
        <v>668</v>
      </c>
      <c r="J13985" t="s">
        <v>63407</v>
      </c>
      <c r="K13985" t="s">
        <v>67270</v>
      </c>
      <c r="L13985" t="s">
        <v>43723</v>
      </c>
    </row>
    <row r="13986" spans="1:12" x14ac:dyDescent="0.25">
      <c r="A13986" s="1">
        <v>46007</v>
      </c>
      <c r="B13986" t="s">
        <v>64793</v>
      </c>
      <c r="C13986" t="s">
        <v>3253</v>
      </c>
      <c r="D13986" t="s">
        <v>3254</v>
      </c>
      <c r="E13986" t="s">
        <v>3255</v>
      </c>
      <c r="F13986" t="s">
        <v>15</v>
      </c>
      <c r="G13986" t="s">
        <v>648</v>
      </c>
      <c r="H13986" t="s">
        <v>16</v>
      </c>
      <c r="I13986" t="s">
        <v>642</v>
      </c>
      <c r="J13986" t="s">
        <v>63469</v>
      </c>
      <c r="K13986" t="s">
        <v>17</v>
      </c>
      <c r="L13986" t="s">
        <v>18</v>
      </c>
    </row>
    <row r="13987" spans="1:12" x14ac:dyDescent="0.25">
      <c r="A13987" s="1">
        <v>46007</v>
      </c>
      <c r="B13987" t="s">
        <v>64793</v>
      </c>
      <c r="C13987" t="s">
        <v>3257</v>
      </c>
      <c r="D13987" t="s">
        <v>3258</v>
      </c>
      <c r="E13987" t="s">
        <v>3255</v>
      </c>
      <c r="F13987" t="s">
        <v>15</v>
      </c>
      <c r="G13987" t="s">
        <v>644</v>
      </c>
      <c r="H13987" t="s">
        <v>656</v>
      </c>
      <c r="I13987" t="s">
        <v>660</v>
      </c>
      <c r="J13987" t="s">
        <v>63470</v>
      </c>
      <c r="K13987" t="s">
        <v>63986</v>
      </c>
      <c r="L13987" t="s">
        <v>34939</v>
      </c>
    </row>
    <row r="13988" spans="1:12" x14ac:dyDescent="0.25">
      <c r="A13988" s="1">
        <v>46007</v>
      </c>
      <c r="B13988" t="s">
        <v>64793</v>
      </c>
      <c r="C13988" t="s">
        <v>3260</v>
      </c>
      <c r="D13988" t="s">
        <v>3261</v>
      </c>
      <c r="E13988" t="s">
        <v>3255</v>
      </c>
      <c r="F13988" t="s">
        <v>15</v>
      </c>
      <c r="G13988" t="s">
        <v>656</v>
      </c>
      <c r="H13988" t="s">
        <v>16</v>
      </c>
      <c r="I13988" t="s">
        <v>642</v>
      </c>
      <c r="J13988" t="s">
        <v>63471</v>
      </c>
      <c r="K13988" t="s">
        <v>17</v>
      </c>
      <c r="L13988" t="s">
        <v>18</v>
      </c>
    </row>
    <row r="13989" spans="1:12" x14ac:dyDescent="0.25">
      <c r="A13989" s="1">
        <v>46007</v>
      </c>
      <c r="B13989" t="s">
        <v>64793</v>
      </c>
      <c r="C13989" t="s">
        <v>5145</v>
      </c>
      <c r="D13989" t="s">
        <v>5146</v>
      </c>
      <c r="E13989" t="s">
        <v>5147</v>
      </c>
      <c r="F13989" t="s">
        <v>15</v>
      </c>
      <c r="G13989" t="s">
        <v>664</v>
      </c>
      <c r="H13989" t="s">
        <v>16</v>
      </c>
      <c r="I13989" t="s">
        <v>642</v>
      </c>
      <c r="J13989" t="s">
        <v>63472</v>
      </c>
      <c r="K13989" t="s">
        <v>17</v>
      </c>
      <c r="L13989" t="s">
        <v>18</v>
      </c>
    </row>
    <row r="13990" spans="1:12" x14ac:dyDescent="0.25">
      <c r="A13990" s="1">
        <v>46007</v>
      </c>
      <c r="B13990" t="s">
        <v>64793</v>
      </c>
      <c r="C13990" t="s">
        <v>5148</v>
      </c>
      <c r="D13990" t="s">
        <v>5149</v>
      </c>
      <c r="E13990" t="s">
        <v>5147</v>
      </c>
      <c r="F13990" t="s">
        <v>15</v>
      </c>
      <c r="G13990" t="s">
        <v>644</v>
      </c>
      <c r="H13990" t="s">
        <v>648</v>
      </c>
      <c r="I13990" t="s">
        <v>1166</v>
      </c>
      <c r="J13990" t="s">
        <v>63470</v>
      </c>
      <c r="K13990" t="s">
        <v>65009</v>
      </c>
      <c r="L13990" t="s">
        <v>26435</v>
      </c>
    </row>
    <row r="13991" spans="1:12" x14ac:dyDescent="0.25">
      <c r="A13991" s="1">
        <v>46007</v>
      </c>
      <c r="B13991" t="s">
        <v>64793</v>
      </c>
      <c r="C13991" t="s">
        <v>5150</v>
      </c>
      <c r="D13991" t="s">
        <v>5151</v>
      </c>
      <c r="E13991" t="s">
        <v>5147</v>
      </c>
      <c r="F13991" t="s">
        <v>15</v>
      </c>
      <c r="G13991" t="s">
        <v>648</v>
      </c>
      <c r="H13991" t="s">
        <v>656</v>
      </c>
      <c r="I13991" t="s">
        <v>657</v>
      </c>
      <c r="J13991" t="s">
        <v>63473</v>
      </c>
      <c r="K13991" t="s">
        <v>64551</v>
      </c>
      <c r="L13991" t="s">
        <v>65010</v>
      </c>
    </row>
    <row r="13992" spans="1:12" x14ac:dyDescent="0.25">
      <c r="A13992" s="1">
        <v>46007</v>
      </c>
      <c r="B13992" t="s">
        <v>64793</v>
      </c>
      <c r="C13992" t="s">
        <v>5152</v>
      </c>
      <c r="D13992" t="s">
        <v>5153</v>
      </c>
      <c r="E13992" t="s">
        <v>3255</v>
      </c>
      <c r="F13992" t="s">
        <v>15</v>
      </c>
      <c r="G13992" t="s">
        <v>648</v>
      </c>
      <c r="H13992" t="s">
        <v>16</v>
      </c>
      <c r="I13992" t="s">
        <v>642</v>
      </c>
      <c r="J13992" t="s">
        <v>63475</v>
      </c>
      <c r="K13992" t="s">
        <v>17</v>
      </c>
      <c r="L13992" t="s">
        <v>18</v>
      </c>
    </row>
    <row r="13993" spans="1:12" x14ac:dyDescent="0.25">
      <c r="A13993" s="1">
        <v>46007</v>
      </c>
      <c r="B13993" t="s">
        <v>64793</v>
      </c>
      <c r="C13993" t="s">
        <v>5154</v>
      </c>
      <c r="D13993" t="s">
        <v>5155</v>
      </c>
      <c r="E13993" t="s">
        <v>3255</v>
      </c>
      <c r="F13993" t="s">
        <v>15</v>
      </c>
      <c r="G13993" t="s">
        <v>644</v>
      </c>
      <c r="H13993" t="s">
        <v>648</v>
      </c>
      <c r="I13993" t="s">
        <v>1166</v>
      </c>
      <c r="J13993" t="s">
        <v>63476</v>
      </c>
      <c r="K13993" t="s">
        <v>64791</v>
      </c>
      <c r="L13993" t="s">
        <v>65011</v>
      </c>
    </row>
    <row r="13994" spans="1:12" x14ac:dyDescent="0.25">
      <c r="A13994" s="1">
        <v>46007</v>
      </c>
      <c r="B13994" t="s">
        <v>64793</v>
      </c>
      <c r="C13994" t="s">
        <v>5156</v>
      </c>
      <c r="D13994" t="s">
        <v>5157</v>
      </c>
      <c r="E13994" t="s">
        <v>5147</v>
      </c>
      <c r="F13994" t="s">
        <v>15</v>
      </c>
      <c r="G13994" t="s">
        <v>644</v>
      </c>
      <c r="H13994" t="s">
        <v>16</v>
      </c>
      <c r="I13994" t="s">
        <v>642</v>
      </c>
      <c r="J13994" t="s">
        <v>63471</v>
      </c>
      <c r="K13994" t="s">
        <v>17</v>
      </c>
      <c r="L13994" t="s">
        <v>18</v>
      </c>
    </row>
    <row r="13995" spans="1:12" x14ac:dyDescent="0.25">
      <c r="A13995" s="1">
        <v>46007</v>
      </c>
      <c r="B13995" t="s">
        <v>64793</v>
      </c>
      <c r="C13995" t="s">
        <v>41362</v>
      </c>
      <c r="D13995" t="s">
        <v>41363</v>
      </c>
      <c r="E13995" t="s">
        <v>5147</v>
      </c>
      <c r="F13995" t="s">
        <v>15</v>
      </c>
      <c r="G13995" t="s">
        <v>16</v>
      </c>
      <c r="H13995" t="s">
        <v>16</v>
      </c>
      <c r="J13995" t="s">
        <v>17</v>
      </c>
      <c r="K13995" t="s">
        <v>17</v>
      </c>
      <c r="L13995" t="s">
        <v>18</v>
      </c>
    </row>
    <row r="13996" spans="1:12" x14ac:dyDescent="0.25">
      <c r="A13996" s="1">
        <v>46007</v>
      </c>
      <c r="B13996" t="s">
        <v>64793</v>
      </c>
      <c r="C13996" t="s">
        <v>41364</v>
      </c>
      <c r="D13996" t="s">
        <v>41365</v>
      </c>
      <c r="E13996" t="s">
        <v>5147</v>
      </c>
      <c r="F13996" t="s">
        <v>15</v>
      </c>
      <c r="G13996" t="s">
        <v>656</v>
      </c>
      <c r="H13996" t="s">
        <v>16</v>
      </c>
      <c r="I13996" t="s">
        <v>642</v>
      </c>
      <c r="J13996" t="s">
        <v>63478</v>
      </c>
      <c r="K13996" t="s">
        <v>17</v>
      </c>
      <c r="L13996" t="s">
        <v>18</v>
      </c>
    </row>
    <row r="13997" spans="1:12" x14ac:dyDescent="0.25">
      <c r="A13997" s="1">
        <v>46007</v>
      </c>
      <c r="B13997" t="s">
        <v>64793</v>
      </c>
      <c r="C13997" t="s">
        <v>63479</v>
      </c>
      <c r="D13997" t="s">
        <v>63480</v>
      </c>
      <c r="E13997" t="s">
        <v>63811</v>
      </c>
      <c r="F13997" t="s">
        <v>165</v>
      </c>
      <c r="G13997" t="s">
        <v>644</v>
      </c>
      <c r="H13997" t="s">
        <v>16</v>
      </c>
      <c r="I13997" t="s">
        <v>642</v>
      </c>
      <c r="J13997" t="s">
        <v>63482</v>
      </c>
      <c r="K13997" t="s">
        <v>17</v>
      </c>
      <c r="L13997" t="s">
        <v>18</v>
      </c>
    </row>
    <row r="13998" spans="1:12" x14ac:dyDescent="0.25">
      <c r="A13998" s="1">
        <v>46007</v>
      </c>
      <c r="B13998" t="s">
        <v>64793</v>
      </c>
      <c r="C13998" t="s">
        <v>63483</v>
      </c>
      <c r="D13998" t="s">
        <v>63484</v>
      </c>
      <c r="E13998" t="s">
        <v>63493</v>
      </c>
      <c r="F13998" t="s">
        <v>165</v>
      </c>
      <c r="G13998" t="s">
        <v>650</v>
      </c>
      <c r="H13998" t="s">
        <v>16</v>
      </c>
      <c r="I13998" t="s">
        <v>642</v>
      </c>
      <c r="J13998" t="s">
        <v>63485</v>
      </c>
      <c r="K13998" t="s">
        <v>17</v>
      </c>
      <c r="L13998" t="s">
        <v>18</v>
      </c>
    </row>
    <row r="13999" spans="1:12" x14ac:dyDescent="0.25">
      <c r="A13999" s="1">
        <v>46007</v>
      </c>
      <c r="B13999" t="s">
        <v>64793</v>
      </c>
      <c r="C13999" t="s">
        <v>63486</v>
      </c>
      <c r="D13999" t="s">
        <v>63487</v>
      </c>
      <c r="E13999" t="s">
        <v>63493</v>
      </c>
      <c r="F13999" t="s">
        <v>165</v>
      </c>
      <c r="G13999" t="s">
        <v>644</v>
      </c>
      <c r="H13999" t="s">
        <v>16</v>
      </c>
      <c r="I13999" t="s">
        <v>642</v>
      </c>
      <c r="J13999" t="s">
        <v>47954</v>
      </c>
      <c r="K13999" t="s">
        <v>17</v>
      </c>
      <c r="L13999" t="s">
        <v>18</v>
      </c>
    </row>
    <row r="14000" spans="1:12" x14ac:dyDescent="0.25">
      <c r="A14000" s="1">
        <v>46007</v>
      </c>
      <c r="B14000" t="s">
        <v>64793</v>
      </c>
      <c r="C14000" t="s">
        <v>63488</v>
      </c>
      <c r="D14000" t="s">
        <v>63489</v>
      </c>
      <c r="E14000" t="s">
        <v>63493</v>
      </c>
      <c r="F14000" t="s">
        <v>165</v>
      </c>
      <c r="G14000" t="s">
        <v>656</v>
      </c>
      <c r="H14000" t="s">
        <v>16</v>
      </c>
      <c r="I14000" t="s">
        <v>642</v>
      </c>
      <c r="J14000" t="s">
        <v>63490</v>
      </c>
      <c r="K14000" t="s">
        <v>256</v>
      </c>
      <c r="L14000" t="s">
        <v>40478</v>
      </c>
    </row>
    <row r="14001" spans="1:12" x14ac:dyDescent="0.25">
      <c r="A14001" s="1">
        <v>46007</v>
      </c>
      <c r="B14001" t="s">
        <v>64793</v>
      </c>
      <c r="C14001" t="s">
        <v>63491</v>
      </c>
      <c r="D14001" t="s">
        <v>63492</v>
      </c>
      <c r="E14001" t="s">
        <v>63493</v>
      </c>
      <c r="F14001" t="s">
        <v>165</v>
      </c>
      <c r="G14001" t="s">
        <v>648</v>
      </c>
      <c r="H14001" t="s">
        <v>650</v>
      </c>
      <c r="I14001" t="s">
        <v>651</v>
      </c>
      <c r="J14001" t="s">
        <v>63494</v>
      </c>
      <c r="K14001" t="s">
        <v>27</v>
      </c>
      <c r="L14001" t="s">
        <v>12222</v>
      </c>
    </row>
    <row r="14002" spans="1:12" x14ac:dyDescent="0.25">
      <c r="A14002" s="1">
        <v>46007</v>
      </c>
      <c r="B14002" t="s">
        <v>64793</v>
      </c>
      <c r="C14002" t="s">
        <v>63495</v>
      </c>
      <c r="D14002" t="s">
        <v>63496</v>
      </c>
      <c r="E14002" t="s">
        <v>63493</v>
      </c>
      <c r="F14002" t="s">
        <v>165</v>
      </c>
      <c r="G14002" t="s">
        <v>650</v>
      </c>
      <c r="H14002" t="s">
        <v>16</v>
      </c>
      <c r="I14002" t="s">
        <v>642</v>
      </c>
      <c r="J14002" t="s">
        <v>63497</v>
      </c>
      <c r="K14002" t="s">
        <v>17</v>
      </c>
      <c r="L14002" t="s">
        <v>18</v>
      </c>
    </row>
    <row r="14003" spans="1:12" x14ac:dyDescent="0.25">
      <c r="A14003" s="1">
        <v>46007</v>
      </c>
      <c r="B14003" t="s">
        <v>64793</v>
      </c>
      <c r="C14003" t="s">
        <v>63498</v>
      </c>
      <c r="D14003" t="s">
        <v>63499</v>
      </c>
      <c r="E14003" t="s">
        <v>63493</v>
      </c>
      <c r="F14003" t="s">
        <v>165</v>
      </c>
      <c r="G14003" t="s">
        <v>644</v>
      </c>
      <c r="H14003" t="s">
        <v>16</v>
      </c>
      <c r="I14003" t="s">
        <v>642</v>
      </c>
      <c r="J14003" t="s">
        <v>63500</v>
      </c>
      <c r="K14003" t="s">
        <v>17</v>
      </c>
      <c r="L14003" t="s">
        <v>18</v>
      </c>
    </row>
    <row r="14004" spans="1:12" x14ac:dyDescent="0.25">
      <c r="A14004" s="1">
        <v>46008</v>
      </c>
      <c r="B14004" t="s">
        <v>65012</v>
      </c>
      <c r="C14004" t="s">
        <v>12</v>
      </c>
      <c r="D14004" t="s">
        <v>13</v>
      </c>
      <c r="E14004" t="s">
        <v>14</v>
      </c>
      <c r="F14004" t="s">
        <v>15</v>
      </c>
      <c r="G14004" t="s">
        <v>664</v>
      </c>
      <c r="H14004" t="s">
        <v>648</v>
      </c>
      <c r="I14004" t="s">
        <v>2287</v>
      </c>
      <c r="J14004" t="s">
        <v>67637</v>
      </c>
      <c r="K14004" t="s">
        <v>67638</v>
      </c>
      <c r="L14004" t="s">
        <v>52096</v>
      </c>
    </row>
    <row r="14005" spans="1:12" x14ac:dyDescent="0.25">
      <c r="A14005" s="1">
        <v>46008</v>
      </c>
      <c r="B14005" t="s">
        <v>65012</v>
      </c>
      <c r="C14005" t="s">
        <v>19</v>
      </c>
      <c r="D14005" t="s">
        <v>20</v>
      </c>
      <c r="E14005" t="s">
        <v>14</v>
      </c>
      <c r="F14005" t="s">
        <v>15</v>
      </c>
      <c r="G14005" t="s">
        <v>656</v>
      </c>
      <c r="H14005" t="s">
        <v>650</v>
      </c>
      <c r="I14005" t="s">
        <v>660</v>
      </c>
      <c r="J14005" t="s">
        <v>66838</v>
      </c>
      <c r="K14005" t="s">
        <v>63993</v>
      </c>
      <c r="L14005" t="s">
        <v>65015</v>
      </c>
    </row>
    <row r="14006" spans="1:12" x14ac:dyDescent="0.25">
      <c r="A14006" s="1">
        <v>46008</v>
      </c>
      <c r="B14006" t="s">
        <v>65012</v>
      </c>
      <c r="C14006" t="s">
        <v>21</v>
      </c>
      <c r="D14006" t="s">
        <v>22</v>
      </c>
      <c r="E14006" t="s">
        <v>14</v>
      </c>
      <c r="F14006" t="s">
        <v>15</v>
      </c>
      <c r="G14006" t="s">
        <v>644</v>
      </c>
      <c r="H14006" t="s">
        <v>656</v>
      </c>
      <c r="I14006" t="s">
        <v>660</v>
      </c>
      <c r="J14006" t="s">
        <v>66522</v>
      </c>
      <c r="K14006" t="s">
        <v>67639</v>
      </c>
      <c r="L14006" t="s">
        <v>67640</v>
      </c>
    </row>
    <row r="14007" spans="1:12" x14ac:dyDescent="0.25">
      <c r="A14007" s="1">
        <v>46008</v>
      </c>
      <c r="B14007" t="s">
        <v>65012</v>
      </c>
      <c r="C14007" t="s">
        <v>23</v>
      </c>
      <c r="D14007" t="s">
        <v>24</v>
      </c>
      <c r="E14007" t="s">
        <v>14</v>
      </c>
      <c r="F14007" t="s">
        <v>15</v>
      </c>
      <c r="G14007" t="s">
        <v>644</v>
      </c>
      <c r="H14007" t="s">
        <v>16</v>
      </c>
      <c r="I14007" t="s">
        <v>642</v>
      </c>
      <c r="J14007" t="s">
        <v>66523</v>
      </c>
      <c r="K14007" t="s">
        <v>67404</v>
      </c>
      <c r="L14007" t="s">
        <v>34389</v>
      </c>
    </row>
    <row r="14008" spans="1:12" x14ac:dyDescent="0.25">
      <c r="A14008" s="1">
        <v>46008</v>
      </c>
      <c r="B14008" t="s">
        <v>65012</v>
      </c>
      <c r="C14008" t="s">
        <v>25</v>
      </c>
      <c r="D14008" t="s">
        <v>26</v>
      </c>
      <c r="E14008" t="s">
        <v>14</v>
      </c>
      <c r="F14008" t="s">
        <v>15</v>
      </c>
      <c r="G14008" t="s">
        <v>644</v>
      </c>
      <c r="H14008" t="s">
        <v>656</v>
      </c>
      <c r="I14008" t="s">
        <v>660</v>
      </c>
      <c r="J14008" t="s">
        <v>66524</v>
      </c>
      <c r="K14008" t="s">
        <v>45214</v>
      </c>
      <c r="L14008" t="s">
        <v>4563</v>
      </c>
    </row>
    <row r="14009" spans="1:12" x14ac:dyDescent="0.25">
      <c r="A14009" s="1">
        <v>46008</v>
      </c>
      <c r="B14009" t="s">
        <v>65012</v>
      </c>
      <c r="C14009" t="s">
        <v>28</v>
      </c>
      <c r="D14009" t="s">
        <v>29</v>
      </c>
      <c r="E14009" t="s">
        <v>14</v>
      </c>
      <c r="F14009" t="s">
        <v>15</v>
      </c>
      <c r="G14009" t="s">
        <v>648</v>
      </c>
      <c r="H14009" t="s">
        <v>16</v>
      </c>
      <c r="I14009" t="s">
        <v>642</v>
      </c>
      <c r="J14009" t="s">
        <v>63274</v>
      </c>
      <c r="K14009" t="s">
        <v>1077</v>
      </c>
      <c r="L14009" t="s">
        <v>49187</v>
      </c>
    </row>
    <row r="14010" spans="1:12" x14ac:dyDescent="0.25">
      <c r="A14010" s="1">
        <v>46008</v>
      </c>
      <c r="B14010" t="s">
        <v>65012</v>
      </c>
      <c r="C14010" t="s">
        <v>30</v>
      </c>
      <c r="D14010" t="s">
        <v>31</v>
      </c>
      <c r="E14010" t="s">
        <v>4427</v>
      </c>
      <c r="F14010" t="s">
        <v>33</v>
      </c>
      <c r="G14010" t="s">
        <v>644</v>
      </c>
      <c r="H14010" t="s">
        <v>650</v>
      </c>
      <c r="I14010" t="s">
        <v>668</v>
      </c>
      <c r="J14010" t="s">
        <v>66525</v>
      </c>
      <c r="K14010" t="s">
        <v>67641</v>
      </c>
      <c r="L14010" t="s">
        <v>16069</v>
      </c>
    </row>
    <row r="14011" spans="1:12" x14ac:dyDescent="0.25">
      <c r="A14011" s="1">
        <v>46008</v>
      </c>
      <c r="B14011" t="s">
        <v>65012</v>
      </c>
      <c r="C14011" t="s">
        <v>35</v>
      </c>
      <c r="D14011" t="s">
        <v>36</v>
      </c>
      <c r="E14011" t="s">
        <v>32</v>
      </c>
      <c r="F14011" t="s">
        <v>33</v>
      </c>
      <c r="G14011" t="s">
        <v>648</v>
      </c>
      <c r="H14011" t="s">
        <v>650</v>
      </c>
      <c r="I14011" t="s">
        <v>651</v>
      </c>
      <c r="J14011" t="s">
        <v>66526</v>
      </c>
      <c r="K14011" t="s">
        <v>67274</v>
      </c>
      <c r="L14011" t="s">
        <v>3884</v>
      </c>
    </row>
    <row r="14012" spans="1:12" x14ac:dyDescent="0.25">
      <c r="A14012" s="1">
        <v>46008</v>
      </c>
      <c r="B14012" t="s">
        <v>65012</v>
      </c>
      <c r="C14012" t="s">
        <v>38</v>
      </c>
      <c r="D14012" t="s">
        <v>39</v>
      </c>
      <c r="E14012" t="s">
        <v>32</v>
      </c>
      <c r="F14012" t="s">
        <v>33</v>
      </c>
      <c r="G14012" t="s">
        <v>664</v>
      </c>
      <c r="H14012" t="s">
        <v>648</v>
      </c>
      <c r="I14012" t="s">
        <v>2287</v>
      </c>
      <c r="J14012" t="s">
        <v>67642</v>
      </c>
      <c r="K14012" t="s">
        <v>67643</v>
      </c>
      <c r="L14012" t="s">
        <v>4971</v>
      </c>
    </row>
    <row r="14013" spans="1:12" x14ac:dyDescent="0.25">
      <c r="A14013" s="1">
        <v>46008</v>
      </c>
      <c r="B14013" t="s">
        <v>65012</v>
      </c>
      <c r="C14013" t="s">
        <v>40</v>
      </c>
      <c r="D14013" t="s">
        <v>41</v>
      </c>
      <c r="E14013" t="s">
        <v>4427</v>
      </c>
      <c r="F14013" t="s">
        <v>33</v>
      </c>
      <c r="G14013" t="s">
        <v>644</v>
      </c>
      <c r="H14013" t="s">
        <v>656</v>
      </c>
      <c r="I14013" t="s">
        <v>660</v>
      </c>
      <c r="J14013" t="s">
        <v>67644</v>
      </c>
      <c r="K14013" t="s">
        <v>67645</v>
      </c>
      <c r="L14013" t="s">
        <v>15729</v>
      </c>
    </row>
    <row r="14014" spans="1:12" x14ac:dyDescent="0.25">
      <c r="A14014" s="1">
        <v>46008</v>
      </c>
      <c r="B14014" t="s">
        <v>65012</v>
      </c>
      <c r="C14014" t="s">
        <v>42</v>
      </c>
      <c r="D14014" t="s">
        <v>43</v>
      </c>
      <c r="E14014" t="s">
        <v>32</v>
      </c>
      <c r="F14014" t="s">
        <v>33</v>
      </c>
      <c r="G14014" t="s">
        <v>664</v>
      </c>
      <c r="H14014" t="s">
        <v>650</v>
      </c>
      <c r="I14014" t="s">
        <v>727</v>
      </c>
      <c r="J14014" t="s">
        <v>66533</v>
      </c>
      <c r="K14014" t="s">
        <v>67276</v>
      </c>
      <c r="L14014" t="s">
        <v>25561</v>
      </c>
    </row>
    <row r="14015" spans="1:12" x14ac:dyDescent="0.25">
      <c r="A14015" s="1">
        <v>46008</v>
      </c>
      <c r="B14015" t="s">
        <v>65012</v>
      </c>
      <c r="C14015" t="s">
        <v>44</v>
      </c>
      <c r="D14015" t="s">
        <v>45</v>
      </c>
      <c r="E14015" t="s">
        <v>32</v>
      </c>
      <c r="F14015" t="s">
        <v>33</v>
      </c>
      <c r="G14015" t="s">
        <v>644</v>
      </c>
      <c r="H14015" t="s">
        <v>650</v>
      </c>
      <c r="I14015" t="s">
        <v>668</v>
      </c>
      <c r="J14015" t="s">
        <v>67646</v>
      </c>
      <c r="K14015" t="s">
        <v>67647</v>
      </c>
      <c r="L14015" t="s">
        <v>15569</v>
      </c>
    </row>
    <row r="14016" spans="1:12" x14ac:dyDescent="0.25">
      <c r="A14016" s="1">
        <v>46008</v>
      </c>
      <c r="B14016" t="s">
        <v>65012</v>
      </c>
      <c r="C14016" t="s">
        <v>46</v>
      </c>
      <c r="D14016" t="s">
        <v>47</v>
      </c>
      <c r="E14016" t="s">
        <v>32</v>
      </c>
      <c r="F14016" t="s">
        <v>33</v>
      </c>
      <c r="G14016" t="s">
        <v>664</v>
      </c>
      <c r="H14016" t="s">
        <v>648</v>
      </c>
      <c r="I14016" t="s">
        <v>2287</v>
      </c>
      <c r="J14016" t="s">
        <v>66535</v>
      </c>
      <c r="K14016" t="s">
        <v>67648</v>
      </c>
      <c r="L14016" t="s">
        <v>67649</v>
      </c>
    </row>
    <row r="14017" spans="1:12" x14ac:dyDescent="0.25">
      <c r="A14017" s="1">
        <v>46008</v>
      </c>
      <c r="B14017" t="s">
        <v>65012</v>
      </c>
      <c r="C14017" t="s">
        <v>49</v>
      </c>
      <c r="D14017" t="s">
        <v>50</v>
      </c>
      <c r="E14017" t="s">
        <v>4427</v>
      </c>
      <c r="F14017" t="s">
        <v>33</v>
      </c>
      <c r="G14017" t="s">
        <v>648</v>
      </c>
      <c r="H14017" t="s">
        <v>656</v>
      </c>
      <c r="I14017" t="s">
        <v>657</v>
      </c>
      <c r="J14017" t="s">
        <v>66536</v>
      </c>
      <c r="K14017" t="s">
        <v>67279</v>
      </c>
      <c r="L14017" t="s">
        <v>7398</v>
      </c>
    </row>
    <row r="14018" spans="1:12" x14ac:dyDescent="0.25">
      <c r="A14018" s="1">
        <v>46008</v>
      </c>
      <c r="B14018" t="s">
        <v>65012</v>
      </c>
      <c r="C14018" t="s">
        <v>52</v>
      </c>
      <c r="D14018" t="s">
        <v>53</v>
      </c>
      <c r="E14018" t="s">
        <v>32</v>
      </c>
      <c r="F14018" t="s">
        <v>33</v>
      </c>
      <c r="G14018" t="s">
        <v>664</v>
      </c>
      <c r="H14018" t="s">
        <v>656</v>
      </c>
      <c r="I14018" t="s">
        <v>665</v>
      </c>
      <c r="J14018" t="s">
        <v>66537</v>
      </c>
      <c r="K14018" t="s">
        <v>67650</v>
      </c>
      <c r="L14018" t="s">
        <v>2364</v>
      </c>
    </row>
    <row r="14019" spans="1:12" x14ac:dyDescent="0.25">
      <c r="A14019" s="1">
        <v>46008</v>
      </c>
      <c r="B14019" t="s">
        <v>65012</v>
      </c>
      <c r="C14019" t="s">
        <v>54</v>
      </c>
      <c r="D14019" t="s">
        <v>55</v>
      </c>
      <c r="E14019" t="s">
        <v>32</v>
      </c>
      <c r="F14019" t="s">
        <v>33</v>
      </c>
      <c r="G14019" t="s">
        <v>648</v>
      </c>
      <c r="H14019" t="s">
        <v>650</v>
      </c>
      <c r="I14019" t="s">
        <v>651</v>
      </c>
      <c r="J14019" t="s">
        <v>66538</v>
      </c>
      <c r="K14019" t="s">
        <v>40985</v>
      </c>
      <c r="L14019" t="s">
        <v>16432</v>
      </c>
    </row>
    <row r="14020" spans="1:12" x14ac:dyDescent="0.25">
      <c r="A14020" s="1">
        <v>46008</v>
      </c>
      <c r="B14020" t="s">
        <v>65012</v>
      </c>
      <c r="C14020" t="s">
        <v>56</v>
      </c>
      <c r="D14020" t="s">
        <v>57</v>
      </c>
      <c r="E14020" t="s">
        <v>4427</v>
      </c>
      <c r="F14020" t="s">
        <v>33</v>
      </c>
      <c r="G14020" t="s">
        <v>644</v>
      </c>
      <c r="H14020" t="s">
        <v>648</v>
      </c>
      <c r="I14020" t="s">
        <v>1166</v>
      </c>
      <c r="J14020" t="s">
        <v>66651</v>
      </c>
      <c r="K14020" t="s">
        <v>67651</v>
      </c>
      <c r="L14020" t="s">
        <v>14427</v>
      </c>
    </row>
    <row r="14021" spans="1:12" x14ac:dyDescent="0.25">
      <c r="A14021" s="1">
        <v>46008</v>
      </c>
      <c r="B14021" t="s">
        <v>65012</v>
      </c>
      <c r="C14021" t="s">
        <v>59</v>
      </c>
      <c r="D14021" t="s">
        <v>60</v>
      </c>
      <c r="E14021" t="s">
        <v>61</v>
      </c>
      <c r="F14021" t="s">
        <v>62</v>
      </c>
      <c r="G14021" t="s">
        <v>664</v>
      </c>
      <c r="H14021" t="s">
        <v>650</v>
      </c>
      <c r="I14021" t="s">
        <v>727</v>
      </c>
      <c r="J14021" t="s">
        <v>66842</v>
      </c>
      <c r="K14021" t="s">
        <v>67512</v>
      </c>
      <c r="L14021" t="s">
        <v>8727</v>
      </c>
    </row>
    <row r="14022" spans="1:12" x14ac:dyDescent="0.25">
      <c r="A14022" s="1">
        <v>46008</v>
      </c>
      <c r="B14022" t="s">
        <v>65012</v>
      </c>
      <c r="C14022" t="s">
        <v>63</v>
      </c>
      <c r="D14022" t="s">
        <v>64</v>
      </c>
      <c r="E14022" t="s">
        <v>61</v>
      </c>
      <c r="F14022" t="s">
        <v>62</v>
      </c>
      <c r="G14022" t="s">
        <v>664</v>
      </c>
      <c r="H14022" t="s">
        <v>656</v>
      </c>
      <c r="I14022" t="s">
        <v>665</v>
      </c>
      <c r="J14022" t="s">
        <v>67652</v>
      </c>
      <c r="K14022" t="s">
        <v>67513</v>
      </c>
      <c r="L14022" t="s">
        <v>67653</v>
      </c>
    </row>
    <row r="14023" spans="1:12" x14ac:dyDescent="0.25">
      <c r="A14023" s="1">
        <v>46008</v>
      </c>
      <c r="B14023" t="s">
        <v>65012</v>
      </c>
      <c r="C14023" t="s">
        <v>65</v>
      </c>
      <c r="D14023" t="s">
        <v>66</v>
      </c>
      <c r="E14023" t="s">
        <v>61</v>
      </c>
      <c r="F14023" t="s">
        <v>62</v>
      </c>
      <c r="G14023" t="s">
        <v>644</v>
      </c>
      <c r="H14023" t="s">
        <v>648</v>
      </c>
      <c r="I14023" t="s">
        <v>1166</v>
      </c>
      <c r="J14023" t="s">
        <v>67654</v>
      </c>
      <c r="K14023" t="s">
        <v>67655</v>
      </c>
      <c r="L14023" t="s">
        <v>67656</v>
      </c>
    </row>
    <row r="14024" spans="1:12" x14ac:dyDescent="0.25">
      <c r="A14024" s="1">
        <v>46008</v>
      </c>
      <c r="B14024" t="s">
        <v>65012</v>
      </c>
      <c r="C14024" t="s">
        <v>67</v>
      </c>
      <c r="D14024" t="s">
        <v>68</v>
      </c>
      <c r="E14024" t="s">
        <v>61</v>
      </c>
      <c r="F14024" t="s">
        <v>62</v>
      </c>
      <c r="G14024" t="s">
        <v>644</v>
      </c>
      <c r="H14024" t="s">
        <v>656</v>
      </c>
      <c r="I14024" t="s">
        <v>660</v>
      </c>
      <c r="J14024" t="s">
        <v>66544</v>
      </c>
      <c r="K14024" t="s">
        <v>67515</v>
      </c>
      <c r="L14024" t="s">
        <v>40233</v>
      </c>
    </row>
    <row r="14025" spans="1:12" x14ac:dyDescent="0.25">
      <c r="A14025" s="1">
        <v>46008</v>
      </c>
      <c r="B14025" t="s">
        <v>65012</v>
      </c>
      <c r="C14025" t="s">
        <v>69</v>
      </c>
      <c r="D14025" t="s">
        <v>70</v>
      </c>
      <c r="E14025" t="s">
        <v>61</v>
      </c>
      <c r="F14025" t="s">
        <v>62</v>
      </c>
      <c r="G14025" t="s">
        <v>644</v>
      </c>
      <c r="H14025" t="s">
        <v>656</v>
      </c>
      <c r="I14025" t="s">
        <v>660</v>
      </c>
      <c r="J14025" t="s">
        <v>67657</v>
      </c>
      <c r="K14025" t="s">
        <v>64409</v>
      </c>
      <c r="L14025" t="s">
        <v>67658</v>
      </c>
    </row>
    <row r="14026" spans="1:12" x14ac:dyDescent="0.25">
      <c r="A14026" s="1">
        <v>46008</v>
      </c>
      <c r="B14026" t="s">
        <v>65012</v>
      </c>
      <c r="C14026" t="s">
        <v>71</v>
      </c>
      <c r="D14026" t="s">
        <v>72</v>
      </c>
      <c r="E14026" t="s">
        <v>61</v>
      </c>
      <c r="F14026" t="s">
        <v>62</v>
      </c>
      <c r="G14026" t="s">
        <v>644</v>
      </c>
      <c r="H14026" t="s">
        <v>650</v>
      </c>
      <c r="I14026" t="s">
        <v>668</v>
      </c>
      <c r="J14026" t="s">
        <v>66547</v>
      </c>
      <c r="K14026" t="s">
        <v>67411</v>
      </c>
      <c r="L14026" t="s">
        <v>1787</v>
      </c>
    </row>
    <row r="14027" spans="1:12" x14ac:dyDescent="0.25">
      <c r="A14027" s="1">
        <v>46008</v>
      </c>
      <c r="B14027" t="s">
        <v>65012</v>
      </c>
      <c r="C14027" t="s">
        <v>73</v>
      </c>
      <c r="D14027" t="s">
        <v>74</v>
      </c>
      <c r="E14027" t="s">
        <v>61</v>
      </c>
      <c r="F14027" t="s">
        <v>62</v>
      </c>
      <c r="G14027" t="s">
        <v>648</v>
      </c>
      <c r="H14027" t="s">
        <v>656</v>
      </c>
      <c r="I14027" t="s">
        <v>657</v>
      </c>
      <c r="J14027" t="s">
        <v>66548</v>
      </c>
      <c r="K14027" t="s">
        <v>67659</v>
      </c>
      <c r="L14027" t="s">
        <v>67660</v>
      </c>
    </row>
    <row r="14028" spans="1:12" x14ac:dyDescent="0.25">
      <c r="A14028" s="1">
        <v>46008</v>
      </c>
      <c r="B14028" t="s">
        <v>65012</v>
      </c>
      <c r="C14028" t="s">
        <v>75</v>
      </c>
      <c r="D14028" t="s">
        <v>76</v>
      </c>
      <c r="E14028" t="s">
        <v>77</v>
      </c>
      <c r="F14028" t="s">
        <v>78</v>
      </c>
      <c r="G14028" t="s">
        <v>648</v>
      </c>
      <c r="H14028" t="s">
        <v>650</v>
      </c>
      <c r="I14028" t="s">
        <v>651</v>
      </c>
      <c r="J14028" t="s">
        <v>66549</v>
      </c>
      <c r="K14028" t="s">
        <v>67108</v>
      </c>
      <c r="L14028" t="s">
        <v>45347</v>
      </c>
    </row>
    <row r="14029" spans="1:12" x14ac:dyDescent="0.25">
      <c r="A14029" s="1">
        <v>46008</v>
      </c>
      <c r="B14029" t="s">
        <v>65012</v>
      </c>
      <c r="C14029" t="s">
        <v>79</v>
      </c>
      <c r="D14029" t="s">
        <v>80</v>
      </c>
      <c r="E14029" t="s">
        <v>77</v>
      </c>
      <c r="F14029" t="s">
        <v>78</v>
      </c>
      <c r="G14029" t="s">
        <v>664</v>
      </c>
      <c r="H14029" t="s">
        <v>656</v>
      </c>
      <c r="I14029" t="s">
        <v>665</v>
      </c>
      <c r="J14029" t="s">
        <v>66550</v>
      </c>
      <c r="K14029" t="s">
        <v>61490</v>
      </c>
      <c r="L14029" t="s">
        <v>6814</v>
      </c>
    </row>
    <row r="14030" spans="1:12" x14ac:dyDescent="0.25">
      <c r="A14030" s="1">
        <v>46008</v>
      </c>
      <c r="B14030" t="s">
        <v>65012</v>
      </c>
      <c r="C14030" t="s">
        <v>81</v>
      </c>
      <c r="D14030" t="s">
        <v>82</v>
      </c>
      <c r="E14030" t="s">
        <v>77</v>
      </c>
      <c r="F14030" t="s">
        <v>78</v>
      </c>
      <c r="G14030" t="s">
        <v>644</v>
      </c>
      <c r="H14030" t="s">
        <v>656</v>
      </c>
      <c r="I14030" t="s">
        <v>660</v>
      </c>
      <c r="J14030" t="s">
        <v>67661</v>
      </c>
      <c r="K14030" t="s">
        <v>67287</v>
      </c>
      <c r="L14030" t="s">
        <v>32297</v>
      </c>
    </row>
    <row r="14031" spans="1:12" x14ac:dyDescent="0.25">
      <c r="A14031" s="1">
        <v>46008</v>
      </c>
      <c r="B14031" t="s">
        <v>65012</v>
      </c>
      <c r="C14031" t="s">
        <v>84</v>
      </c>
      <c r="D14031" t="s">
        <v>85</v>
      </c>
      <c r="E14031" t="s">
        <v>77</v>
      </c>
      <c r="F14031" t="s">
        <v>78</v>
      </c>
      <c r="G14031" t="s">
        <v>656</v>
      </c>
      <c r="H14031" t="s">
        <v>650</v>
      </c>
      <c r="I14031" t="s">
        <v>660</v>
      </c>
      <c r="J14031" t="s">
        <v>66846</v>
      </c>
      <c r="K14031" t="s">
        <v>67662</v>
      </c>
      <c r="L14031" t="s">
        <v>6031</v>
      </c>
    </row>
    <row r="14032" spans="1:12" x14ac:dyDescent="0.25">
      <c r="A14032" s="1">
        <v>46008</v>
      </c>
      <c r="B14032" t="s">
        <v>65012</v>
      </c>
      <c r="C14032" t="s">
        <v>86</v>
      </c>
      <c r="D14032" t="s">
        <v>87</v>
      </c>
      <c r="E14032" t="s">
        <v>77</v>
      </c>
      <c r="F14032" t="s">
        <v>78</v>
      </c>
      <c r="G14032" t="s">
        <v>648</v>
      </c>
      <c r="H14032" t="s">
        <v>650</v>
      </c>
      <c r="I14032" t="s">
        <v>651</v>
      </c>
      <c r="J14032" t="s">
        <v>66553</v>
      </c>
      <c r="K14032" t="s">
        <v>67663</v>
      </c>
      <c r="L14032" t="s">
        <v>10326</v>
      </c>
    </row>
    <row r="14033" spans="1:12" x14ac:dyDescent="0.25">
      <c r="A14033" s="1">
        <v>46008</v>
      </c>
      <c r="B14033" t="s">
        <v>65012</v>
      </c>
      <c r="C14033" t="s">
        <v>88</v>
      </c>
      <c r="D14033" t="s">
        <v>89</v>
      </c>
      <c r="E14033" t="s">
        <v>77</v>
      </c>
      <c r="F14033" t="s">
        <v>78</v>
      </c>
      <c r="G14033" t="s">
        <v>648</v>
      </c>
      <c r="H14033" t="s">
        <v>16</v>
      </c>
      <c r="I14033" t="s">
        <v>642</v>
      </c>
      <c r="J14033" t="s">
        <v>63204</v>
      </c>
      <c r="K14033" t="s">
        <v>444</v>
      </c>
      <c r="L14033" t="s">
        <v>67664</v>
      </c>
    </row>
    <row r="14034" spans="1:12" x14ac:dyDescent="0.25">
      <c r="A14034" s="1">
        <v>46008</v>
      </c>
      <c r="B14034" t="s">
        <v>65012</v>
      </c>
      <c r="C14034" t="s">
        <v>91</v>
      </c>
      <c r="D14034" t="s">
        <v>92</v>
      </c>
      <c r="E14034" t="s">
        <v>77</v>
      </c>
      <c r="F14034" t="s">
        <v>78</v>
      </c>
      <c r="G14034" t="s">
        <v>644</v>
      </c>
      <c r="H14034" t="s">
        <v>650</v>
      </c>
      <c r="I14034" t="s">
        <v>668</v>
      </c>
      <c r="J14034" t="s">
        <v>66554</v>
      </c>
      <c r="K14034" t="s">
        <v>67665</v>
      </c>
      <c r="L14034" t="s">
        <v>36043</v>
      </c>
    </row>
    <row r="14035" spans="1:12" x14ac:dyDescent="0.25">
      <c r="A14035" s="1">
        <v>46008</v>
      </c>
      <c r="B14035" t="s">
        <v>65012</v>
      </c>
      <c r="C14035" t="s">
        <v>94</v>
      </c>
      <c r="D14035" t="s">
        <v>95</v>
      </c>
      <c r="E14035" t="s">
        <v>77</v>
      </c>
      <c r="F14035" t="s">
        <v>78</v>
      </c>
      <c r="G14035" t="s">
        <v>648</v>
      </c>
      <c r="H14035" t="s">
        <v>648</v>
      </c>
      <c r="I14035" t="s">
        <v>724</v>
      </c>
      <c r="J14035" t="s">
        <v>66556</v>
      </c>
      <c r="K14035" t="s">
        <v>67666</v>
      </c>
      <c r="L14035" t="s">
        <v>34743</v>
      </c>
    </row>
    <row r="14036" spans="1:12" x14ac:dyDescent="0.25">
      <c r="A14036" s="1">
        <v>46008</v>
      </c>
      <c r="B14036" t="s">
        <v>65012</v>
      </c>
      <c r="C14036" t="s">
        <v>97</v>
      </c>
      <c r="D14036" t="s">
        <v>98</v>
      </c>
      <c r="E14036" t="s">
        <v>77</v>
      </c>
      <c r="F14036" t="s">
        <v>78</v>
      </c>
      <c r="G14036" t="s">
        <v>644</v>
      </c>
      <c r="H14036" t="s">
        <v>16</v>
      </c>
      <c r="I14036" t="s">
        <v>642</v>
      </c>
      <c r="J14036" t="s">
        <v>66557</v>
      </c>
      <c r="K14036" t="s">
        <v>67667</v>
      </c>
      <c r="L14036" t="s">
        <v>9697</v>
      </c>
    </row>
    <row r="14037" spans="1:12" x14ac:dyDescent="0.25">
      <c r="A14037" s="1">
        <v>46008</v>
      </c>
      <c r="B14037" t="s">
        <v>65012</v>
      </c>
      <c r="C14037" t="s">
        <v>99</v>
      </c>
      <c r="D14037" t="s">
        <v>100</v>
      </c>
      <c r="E14037" t="s">
        <v>77</v>
      </c>
      <c r="F14037" t="s">
        <v>78</v>
      </c>
      <c r="G14037" t="s">
        <v>650</v>
      </c>
      <c r="H14037" t="s">
        <v>650</v>
      </c>
      <c r="I14037" t="s">
        <v>724</v>
      </c>
      <c r="J14037" t="s">
        <v>63209</v>
      </c>
      <c r="K14037" t="s">
        <v>67668</v>
      </c>
      <c r="L14037" t="s">
        <v>62291</v>
      </c>
    </row>
    <row r="14038" spans="1:12" x14ac:dyDescent="0.25">
      <c r="A14038" s="1">
        <v>46008</v>
      </c>
      <c r="B14038" t="s">
        <v>65012</v>
      </c>
      <c r="C14038" t="s">
        <v>101</v>
      </c>
      <c r="D14038" t="s">
        <v>102</v>
      </c>
      <c r="E14038" t="s">
        <v>103</v>
      </c>
      <c r="F14038" t="s">
        <v>15</v>
      </c>
      <c r="G14038" t="s">
        <v>644</v>
      </c>
      <c r="H14038" t="s">
        <v>650</v>
      </c>
      <c r="I14038" t="s">
        <v>668</v>
      </c>
      <c r="J14038" t="s">
        <v>66558</v>
      </c>
      <c r="K14038" t="s">
        <v>63293</v>
      </c>
      <c r="L14038" t="s">
        <v>8540</v>
      </c>
    </row>
    <row r="14039" spans="1:12" x14ac:dyDescent="0.25">
      <c r="A14039" s="1">
        <v>46008</v>
      </c>
      <c r="B14039" t="s">
        <v>65012</v>
      </c>
      <c r="C14039" t="s">
        <v>104</v>
      </c>
      <c r="D14039" t="s">
        <v>105</v>
      </c>
      <c r="E14039" t="s">
        <v>103</v>
      </c>
      <c r="F14039" t="s">
        <v>15</v>
      </c>
      <c r="G14039" t="s">
        <v>644</v>
      </c>
      <c r="H14039" t="s">
        <v>648</v>
      </c>
      <c r="I14039" t="s">
        <v>1166</v>
      </c>
      <c r="J14039" t="s">
        <v>66559</v>
      </c>
      <c r="K14039" t="s">
        <v>67669</v>
      </c>
      <c r="L14039" t="s">
        <v>14474</v>
      </c>
    </row>
    <row r="14040" spans="1:12" x14ac:dyDescent="0.25">
      <c r="A14040" s="1">
        <v>46008</v>
      </c>
      <c r="B14040" t="s">
        <v>65012</v>
      </c>
      <c r="C14040" t="s">
        <v>106</v>
      </c>
      <c r="D14040" t="s">
        <v>107</v>
      </c>
      <c r="E14040" t="s">
        <v>103</v>
      </c>
      <c r="F14040" t="s">
        <v>15</v>
      </c>
      <c r="G14040" t="s">
        <v>648</v>
      </c>
      <c r="H14040" t="s">
        <v>16</v>
      </c>
      <c r="I14040" t="s">
        <v>642</v>
      </c>
      <c r="J14040" t="s">
        <v>66849</v>
      </c>
      <c r="K14040" t="s">
        <v>67116</v>
      </c>
      <c r="L14040" t="s">
        <v>34219</v>
      </c>
    </row>
    <row r="14041" spans="1:12" x14ac:dyDescent="0.25">
      <c r="A14041" s="1">
        <v>46008</v>
      </c>
      <c r="B14041" t="s">
        <v>65012</v>
      </c>
      <c r="C14041" t="s">
        <v>108</v>
      </c>
      <c r="D14041" t="s">
        <v>109</v>
      </c>
      <c r="E14041" t="s">
        <v>103</v>
      </c>
      <c r="F14041" t="s">
        <v>15</v>
      </c>
      <c r="G14041" t="s">
        <v>648</v>
      </c>
      <c r="H14041" t="s">
        <v>656</v>
      </c>
      <c r="I14041" t="s">
        <v>657</v>
      </c>
      <c r="J14041" t="s">
        <v>66561</v>
      </c>
      <c r="K14041" t="s">
        <v>67291</v>
      </c>
      <c r="L14041" t="s">
        <v>8023</v>
      </c>
    </row>
    <row r="14042" spans="1:12" x14ac:dyDescent="0.25">
      <c r="A14042" s="1">
        <v>46008</v>
      </c>
      <c r="B14042" t="s">
        <v>65012</v>
      </c>
      <c r="C14042" t="s">
        <v>110</v>
      </c>
      <c r="D14042" t="s">
        <v>111</v>
      </c>
      <c r="E14042" t="s">
        <v>103</v>
      </c>
      <c r="F14042" t="s">
        <v>15</v>
      </c>
      <c r="G14042" t="s">
        <v>648</v>
      </c>
      <c r="H14042" t="s">
        <v>650</v>
      </c>
      <c r="I14042" t="s">
        <v>651</v>
      </c>
      <c r="J14042" t="s">
        <v>63214</v>
      </c>
      <c r="K14042" t="s">
        <v>67670</v>
      </c>
      <c r="L14042" t="s">
        <v>41596</v>
      </c>
    </row>
    <row r="14043" spans="1:12" x14ac:dyDescent="0.25">
      <c r="A14043" s="1">
        <v>46008</v>
      </c>
      <c r="B14043" t="s">
        <v>65012</v>
      </c>
      <c r="C14043" t="s">
        <v>112</v>
      </c>
      <c r="D14043" t="s">
        <v>113</v>
      </c>
      <c r="E14043" t="s">
        <v>103</v>
      </c>
      <c r="F14043" t="s">
        <v>15</v>
      </c>
      <c r="G14043" t="s">
        <v>644</v>
      </c>
      <c r="H14043" t="s">
        <v>656</v>
      </c>
      <c r="I14043" t="s">
        <v>660</v>
      </c>
      <c r="J14043" t="s">
        <v>66850</v>
      </c>
      <c r="K14043" t="s">
        <v>67671</v>
      </c>
      <c r="L14043" t="s">
        <v>37108</v>
      </c>
    </row>
    <row r="14044" spans="1:12" x14ac:dyDescent="0.25">
      <c r="A14044" s="1">
        <v>46008</v>
      </c>
      <c r="B14044" t="s">
        <v>65012</v>
      </c>
      <c r="C14044" t="s">
        <v>114</v>
      </c>
      <c r="D14044" t="s">
        <v>115</v>
      </c>
      <c r="E14044" t="s">
        <v>116</v>
      </c>
      <c r="F14044" t="s">
        <v>33</v>
      </c>
      <c r="G14044" t="s">
        <v>648</v>
      </c>
      <c r="H14044" t="s">
        <v>650</v>
      </c>
      <c r="I14044" t="s">
        <v>651</v>
      </c>
      <c r="J14044" t="s">
        <v>66563</v>
      </c>
      <c r="K14044" t="s">
        <v>67418</v>
      </c>
      <c r="L14044" t="s">
        <v>67672</v>
      </c>
    </row>
    <row r="14045" spans="1:12" x14ac:dyDescent="0.25">
      <c r="A14045" s="1">
        <v>46008</v>
      </c>
      <c r="B14045" t="s">
        <v>65012</v>
      </c>
      <c r="C14045" t="s">
        <v>117</v>
      </c>
      <c r="D14045" t="s">
        <v>118</v>
      </c>
      <c r="E14045" t="s">
        <v>116</v>
      </c>
      <c r="F14045" t="s">
        <v>33</v>
      </c>
      <c r="G14045" t="s">
        <v>648</v>
      </c>
      <c r="H14045" t="s">
        <v>650</v>
      </c>
      <c r="I14045" t="s">
        <v>651</v>
      </c>
      <c r="J14045" t="s">
        <v>66564</v>
      </c>
      <c r="K14045" t="s">
        <v>67525</v>
      </c>
      <c r="L14045" t="s">
        <v>31276</v>
      </c>
    </row>
    <row r="14046" spans="1:12" x14ac:dyDescent="0.25">
      <c r="A14046" s="1">
        <v>46008</v>
      </c>
      <c r="B14046" t="s">
        <v>65012</v>
      </c>
      <c r="C14046" t="s">
        <v>119</v>
      </c>
      <c r="D14046" t="s">
        <v>120</v>
      </c>
      <c r="E14046" t="s">
        <v>116</v>
      </c>
      <c r="F14046" t="s">
        <v>33</v>
      </c>
      <c r="G14046" t="s">
        <v>648</v>
      </c>
      <c r="H14046" t="s">
        <v>648</v>
      </c>
      <c r="I14046" t="s">
        <v>724</v>
      </c>
      <c r="J14046" t="s">
        <v>66565</v>
      </c>
      <c r="K14046" t="s">
        <v>67673</v>
      </c>
      <c r="L14046" t="s">
        <v>37227</v>
      </c>
    </row>
    <row r="14047" spans="1:12" x14ac:dyDescent="0.25">
      <c r="A14047" s="1">
        <v>46008</v>
      </c>
      <c r="B14047" t="s">
        <v>65012</v>
      </c>
      <c r="C14047" t="s">
        <v>121</v>
      </c>
      <c r="D14047" t="s">
        <v>122</v>
      </c>
      <c r="E14047" t="s">
        <v>116</v>
      </c>
      <c r="F14047" t="s">
        <v>33</v>
      </c>
      <c r="G14047" t="s">
        <v>648</v>
      </c>
      <c r="H14047" t="s">
        <v>656</v>
      </c>
      <c r="I14047" t="s">
        <v>657</v>
      </c>
      <c r="J14047" t="s">
        <v>66566</v>
      </c>
      <c r="K14047" t="s">
        <v>67674</v>
      </c>
      <c r="L14047" t="s">
        <v>16658</v>
      </c>
    </row>
    <row r="14048" spans="1:12" x14ac:dyDescent="0.25">
      <c r="A14048" s="1">
        <v>46008</v>
      </c>
      <c r="B14048" t="s">
        <v>65012</v>
      </c>
      <c r="C14048" t="s">
        <v>124</v>
      </c>
      <c r="D14048" t="s">
        <v>125</v>
      </c>
      <c r="E14048" t="s">
        <v>116</v>
      </c>
      <c r="F14048" t="s">
        <v>33</v>
      </c>
      <c r="G14048" t="s">
        <v>648</v>
      </c>
      <c r="H14048" t="s">
        <v>650</v>
      </c>
      <c r="I14048" t="s">
        <v>651</v>
      </c>
      <c r="J14048" t="s">
        <v>66567</v>
      </c>
      <c r="K14048" t="s">
        <v>67527</v>
      </c>
      <c r="L14048" t="s">
        <v>12890</v>
      </c>
    </row>
    <row r="14049" spans="1:12" x14ac:dyDescent="0.25">
      <c r="A14049" s="1">
        <v>46008</v>
      </c>
      <c r="B14049" t="s">
        <v>65012</v>
      </c>
      <c r="C14049" t="s">
        <v>126</v>
      </c>
      <c r="D14049" t="s">
        <v>127</v>
      </c>
      <c r="E14049" t="s">
        <v>116</v>
      </c>
      <c r="F14049" t="s">
        <v>33</v>
      </c>
      <c r="G14049" t="s">
        <v>644</v>
      </c>
      <c r="H14049" t="s">
        <v>656</v>
      </c>
      <c r="I14049" t="s">
        <v>660</v>
      </c>
      <c r="J14049" t="s">
        <v>66747</v>
      </c>
      <c r="K14049" t="s">
        <v>67528</v>
      </c>
      <c r="L14049" t="s">
        <v>12475</v>
      </c>
    </row>
    <row r="14050" spans="1:12" x14ac:dyDescent="0.25">
      <c r="A14050" s="1">
        <v>46008</v>
      </c>
      <c r="B14050" t="s">
        <v>65012</v>
      </c>
      <c r="C14050" t="s">
        <v>128</v>
      </c>
      <c r="D14050" t="s">
        <v>129</v>
      </c>
      <c r="E14050" t="s">
        <v>116</v>
      </c>
      <c r="F14050" t="s">
        <v>33</v>
      </c>
      <c r="G14050" t="s">
        <v>644</v>
      </c>
      <c r="H14050" t="s">
        <v>16</v>
      </c>
      <c r="I14050" t="s">
        <v>642</v>
      </c>
      <c r="J14050" t="s">
        <v>66569</v>
      </c>
      <c r="K14050" t="s">
        <v>67529</v>
      </c>
      <c r="L14050" t="s">
        <v>14214</v>
      </c>
    </row>
    <row r="14051" spans="1:12" x14ac:dyDescent="0.25">
      <c r="A14051" s="1">
        <v>46008</v>
      </c>
      <c r="B14051" t="s">
        <v>65012</v>
      </c>
      <c r="C14051" t="s">
        <v>130</v>
      </c>
      <c r="D14051" t="s">
        <v>131</v>
      </c>
      <c r="E14051" t="s">
        <v>116</v>
      </c>
      <c r="F14051" t="s">
        <v>33</v>
      </c>
      <c r="G14051" t="s">
        <v>675</v>
      </c>
      <c r="H14051" t="s">
        <v>664</v>
      </c>
      <c r="I14051" t="s">
        <v>3072</v>
      </c>
      <c r="J14051" t="s">
        <v>66570</v>
      </c>
      <c r="K14051" t="s">
        <v>67675</v>
      </c>
      <c r="L14051" t="s">
        <v>67676</v>
      </c>
    </row>
    <row r="14052" spans="1:12" x14ac:dyDescent="0.25">
      <c r="A14052" s="1">
        <v>46008</v>
      </c>
      <c r="B14052" t="s">
        <v>65012</v>
      </c>
      <c r="C14052" t="s">
        <v>133</v>
      </c>
      <c r="D14052" t="s">
        <v>134</v>
      </c>
      <c r="E14052" t="s">
        <v>116</v>
      </c>
      <c r="F14052" t="s">
        <v>33</v>
      </c>
      <c r="G14052" t="s">
        <v>656</v>
      </c>
      <c r="H14052" t="s">
        <v>650</v>
      </c>
      <c r="I14052" t="s">
        <v>660</v>
      </c>
      <c r="J14052" t="s">
        <v>66571</v>
      </c>
      <c r="K14052" t="s">
        <v>67297</v>
      </c>
      <c r="L14052" t="s">
        <v>19456</v>
      </c>
    </row>
    <row r="14053" spans="1:12" x14ac:dyDescent="0.25">
      <c r="A14053" s="1">
        <v>46008</v>
      </c>
      <c r="B14053" t="s">
        <v>65012</v>
      </c>
      <c r="C14053" t="s">
        <v>135</v>
      </c>
      <c r="D14053" t="s">
        <v>136</v>
      </c>
      <c r="E14053" t="s">
        <v>116</v>
      </c>
      <c r="F14053" t="s">
        <v>33</v>
      </c>
      <c r="G14053" t="s">
        <v>656</v>
      </c>
      <c r="H14053" t="s">
        <v>656</v>
      </c>
      <c r="I14053" t="s">
        <v>724</v>
      </c>
      <c r="J14053" t="s">
        <v>66572</v>
      </c>
      <c r="K14053" t="s">
        <v>67677</v>
      </c>
      <c r="L14053" t="s">
        <v>23067</v>
      </c>
    </row>
    <row r="14054" spans="1:12" x14ac:dyDescent="0.25">
      <c r="A14054" s="1">
        <v>46008</v>
      </c>
      <c r="B14054" t="s">
        <v>65012</v>
      </c>
      <c r="C14054" t="s">
        <v>137</v>
      </c>
      <c r="D14054" t="s">
        <v>138</v>
      </c>
      <c r="E14054" t="s">
        <v>139</v>
      </c>
      <c r="F14054" t="s">
        <v>33</v>
      </c>
      <c r="G14054" t="s">
        <v>648</v>
      </c>
      <c r="H14054" t="s">
        <v>648</v>
      </c>
      <c r="I14054" t="s">
        <v>724</v>
      </c>
      <c r="J14054" t="s">
        <v>66853</v>
      </c>
      <c r="K14054" t="s">
        <v>67426</v>
      </c>
      <c r="L14054" t="s">
        <v>59936</v>
      </c>
    </row>
    <row r="14055" spans="1:12" x14ac:dyDescent="0.25">
      <c r="A14055" s="1">
        <v>46008</v>
      </c>
      <c r="B14055" t="s">
        <v>65012</v>
      </c>
      <c r="C14055" t="s">
        <v>140</v>
      </c>
      <c r="D14055" t="s">
        <v>141</v>
      </c>
      <c r="E14055" t="s">
        <v>139</v>
      </c>
      <c r="F14055" t="s">
        <v>33</v>
      </c>
      <c r="G14055" t="s">
        <v>648</v>
      </c>
      <c r="H14055" t="s">
        <v>656</v>
      </c>
      <c r="I14055" t="s">
        <v>657</v>
      </c>
      <c r="J14055" t="s">
        <v>66574</v>
      </c>
      <c r="K14055" t="s">
        <v>67300</v>
      </c>
      <c r="L14055" t="s">
        <v>22659</v>
      </c>
    </row>
    <row r="14056" spans="1:12" x14ac:dyDescent="0.25">
      <c r="A14056" s="1">
        <v>46008</v>
      </c>
      <c r="B14056" t="s">
        <v>65012</v>
      </c>
      <c r="C14056" t="s">
        <v>142</v>
      </c>
      <c r="D14056" t="s">
        <v>143</v>
      </c>
      <c r="E14056" t="s">
        <v>139</v>
      </c>
      <c r="F14056" t="s">
        <v>33</v>
      </c>
      <c r="G14056" t="s">
        <v>644</v>
      </c>
      <c r="H14056" t="s">
        <v>16</v>
      </c>
      <c r="I14056" t="s">
        <v>642</v>
      </c>
      <c r="J14056" t="s">
        <v>67678</v>
      </c>
      <c r="K14056" t="s">
        <v>67679</v>
      </c>
      <c r="L14056" t="s">
        <v>35875</v>
      </c>
    </row>
    <row r="14057" spans="1:12" x14ac:dyDescent="0.25">
      <c r="A14057" s="1">
        <v>46008</v>
      </c>
      <c r="B14057" t="s">
        <v>65012</v>
      </c>
      <c r="C14057" t="s">
        <v>145</v>
      </c>
      <c r="D14057" t="s">
        <v>146</v>
      </c>
      <c r="E14057" t="s">
        <v>139</v>
      </c>
      <c r="F14057" t="s">
        <v>33</v>
      </c>
      <c r="G14057" t="s">
        <v>648</v>
      </c>
      <c r="H14057" t="s">
        <v>648</v>
      </c>
      <c r="I14057" t="s">
        <v>724</v>
      </c>
      <c r="J14057" t="s">
        <v>66576</v>
      </c>
      <c r="K14057" t="s">
        <v>67680</v>
      </c>
      <c r="L14057" t="s">
        <v>67681</v>
      </c>
    </row>
    <row r="14058" spans="1:12" x14ac:dyDescent="0.25">
      <c r="A14058" s="1">
        <v>46008</v>
      </c>
      <c r="B14058" t="s">
        <v>65012</v>
      </c>
      <c r="C14058" t="s">
        <v>147</v>
      </c>
      <c r="D14058" t="s">
        <v>148</v>
      </c>
      <c r="E14058" t="s">
        <v>139</v>
      </c>
      <c r="F14058" t="s">
        <v>33</v>
      </c>
      <c r="G14058" t="s">
        <v>656</v>
      </c>
      <c r="H14058" t="s">
        <v>650</v>
      </c>
      <c r="I14058" t="s">
        <v>660</v>
      </c>
      <c r="J14058" t="s">
        <v>66578</v>
      </c>
      <c r="K14058" t="s">
        <v>67682</v>
      </c>
      <c r="L14058" t="s">
        <v>16571</v>
      </c>
    </row>
    <row r="14059" spans="1:12" x14ac:dyDescent="0.25">
      <c r="A14059" s="1">
        <v>46008</v>
      </c>
      <c r="B14059" t="s">
        <v>65012</v>
      </c>
      <c r="C14059" t="s">
        <v>150</v>
      </c>
      <c r="D14059" t="s">
        <v>151</v>
      </c>
      <c r="E14059" t="s">
        <v>139</v>
      </c>
      <c r="F14059" t="s">
        <v>33</v>
      </c>
      <c r="G14059" t="s">
        <v>644</v>
      </c>
      <c r="H14059" t="s">
        <v>648</v>
      </c>
      <c r="I14059" t="s">
        <v>1166</v>
      </c>
      <c r="J14059" t="s">
        <v>66579</v>
      </c>
      <c r="K14059" t="s">
        <v>67683</v>
      </c>
      <c r="L14059" t="s">
        <v>14118</v>
      </c>
    </row>
    <row r="14060" spans="1:12" x14ac:dyDescent="0.25">
      <c r="A14060" s="1">
        <v>46008</v>
      </c>
      <c r="B14060" t="s">
        <v>65012</v>
      </c>
      <c r="C14060" t="s">
        <v>152</v>
      </c>
      <c r="D14060" t="s">
        <v>153</v>
      </c>
      <c r="E14060" t="s">
        <v>139</v>
      </c>
      <c r="F14060" t="s">
        <v>33</v>
      </c>
      <c r="G14060" t="s">
        <v>648</v>
      </c>
      <c r="H14060" t="s">
        <v>656</v>
      </c>
      <c r="I14060" t="s">
        <v>657</v>
      </c>
      <c r="J14060" t="s">
        <v>66580</v>
      </c>
      <c r="K14060" t="s">
        <v>67684</v>
      </c>
      <c r="L14060" t="s">
        <v>26514</v>
      </c>
    </row>
    <row r="14061" spans="1:12" x14ac:dyDescent="0.25">
      <c r="A14061" s="1">
        <v>46008</v>
      </c>
      <c r="B14061" t="s">
        <v>65012</v>
      </c>
      <c r="C14061" t="s">
        <v>154</v>
      </c>
      <c r="D14061" t="s">
        <v>155</v>
      </c>
      <c r="E14061" t="s">
        <v>139</v>
      </c>
      <c r="F14061" t="s">
        <v>33</v>
      </c>
      <c r="G14061" t="s">
        <v>644</v>
      </c>
      <c r="H14061" t="s">
        <v>16</v>
      </c>
      <c r="I14061" t="s">
        <v>642</v>
      </c>
      <c r="J14061" t="s">
        <v>66581</v>
      </c>
      <c r="K14061" t="s">
        <v>9102</v>
      </c>
      <c r="L14061" t="s">
        <v>67685</v>
      </c>
    </row>
    <row r="14062" spans="1:12" x14ac:dyDescent="0.25">
      <c r="A14062" s="1">
        <v>46008</v>
      </c>
      <c r="B14062" t="s">
        <v>65012</v>
      </c>
      <c r="C14062" t="s">
        <v>156</v>
      </c>
      <c r="D14062" t="s">
        <v>157</v>
      </c>
      <c r="E14062" t="s">
        <v>139</v>
      </c>
      <c r="F14062" t="s">
        <v>33</v>
      </c>
      <c r="G14062" t="s">
        <v>648</v>
      </c>
      <c r="H14062" t="s">
        <v>656</v>
      </c>
      <c r="I14062" t="s">
        <v>657</v>
      </c>
      <c r="J14062" t="s">
        <v>66582</v>
      </c>
      <c r="K14062" t="s">
        <v>67686</v>
      </c>
      <c r="L14062" t="s">
        <v>13612</v>
      </c>
    </row>
    <row r="14063" spans="1:12" x14ac:dyDescent="0.25">
      <c r="A14063" s="1">
        <v>46008</v>
      </c>
      <c r="B14063" t="s">
        <v>65012</v>
      </c>
      <c r="C14063" t="s">
        <v>159</v>
      </c>
      <c r="D14063" t="s">
        <v>160</v>
      </c>
      <c r="E14063" t="s">
        <v>139</v>
      </c>
      <c r="F14063" t="s">
        <v>33</v>
      </c>
      <c r="G14063" t="s">
        <v>644</v>
      </c>
      <c r="H14063" t="s">
        <v>644</v>
      </c>
      <c r="I14063" t="s">
        <v>724</v>
      </c>
      <c r="J14063" t="s">
        <v>66583</v>
      </c>
      <c r="K14063" t="s">
        <v>67687</v>
      </c>
      <c r="L14063" t="s">
        <v>67688</v>
      </c>
    </row>
    <row r="14064" spans="1:12" x14ac:dyDescent="0.25">
      <c r="A14064" s="1">
        <v>46008</v>
      </c>
      <c r="B14064" t="s">
        <v>65012</v>
      </c>
      <c r="C14064" t="s">
        <v>162</v>
      </c>
      <c r="D14064" t="s">
        <v>163</v>
      </c>
      <c r="E14064" t="s">
        <v>164</v>
      </c>
      <c r="F14064" t="s">
        <v>165</v>
      </c>
      <c r="G14064" t="s">
        <v>664</v>
      </c>
      <c r="H14064" t="s">
        <v>656</v>
      </c>
      <c r="I14064" t="s">
        <v>665</v>
      </c>
      <c r="J14064" t="s">
        <v>66585</v>
      </c>
      <c r="K14064" t="s">
        <v>67432</v>
      </c>
      <c r="L14064" t="s">
        <v>26944</v>
      </c>
    </row>
    <row r="14065" spans="1:12" x14ac:dyDescent="0.25">
      <c r="A14065" s="1">
        <v>46008</v>
      </c>
      <c r="B14065" t="s">
        <v>65012</v>
      </c>
      <c r="C14065" t="s">
        <v>166</v>
      </c>
      <c r="D14065" t="s">
        <v>167</v>
      </c>
      <c r="E14065" t="s">
        <v>164</v>
      </c>
      <c r="F14065" t="s">
        <v>165</v>
      </c>
      <c r="G14065" t="s">
        <v>648</v>
      </c>
      <c r="H14065" t="s">
        <v>650</v>
      </c>
      <c r="I14065" t="s">
        <v>651</v>
      </c>
      <c r="J14065" t="s">
        <v>67689</v>
      </c>
      <c r="K14065" t="s">
        <v>67690</v>
      </c>
      <c r="L14065" t="s">
        <v>6255</v>
      </c>
    </row>
    <row r="14066" spans="1:12" x14ac:dyDescent="0.25">
      <c r="A14066" s="1">
        <v>46008</v>
      </c>
      <c r="B14066" t="s">
        <v>65012</v>
      </c>
      <c r="C14066" t="s">
        <v>168</v>
      </c>
      <c r="D14066" t="s">
        <v>169</v>
      </c>
      <c r="E14066" t="s">
        <v>164</v>
      </c>
      <c r="F14066" t="s">
        <v>165</v>
      </c>
      <c r="G14066" t="s">
        <v>648</v>
      </c>
      <c r="H14066" t="s">
        <v>656</v>
      </c>
      <c r="I14066" t="s">
        <v>657</v>
      </c>
      <c r="J14066" t="s">
        <v>66587</v>
      </c>
      <c r="K14066" t="s">
        <v>67311</v>
      </c>
      <c r="L14066" t="s">
        <v>48230</v>
      </c>
    </row>
    <row r="14067" spans="1:12" x14ac:dyDescent="0.25">
      <c r="A14067" s="1">
        <v>46008</v>
      </c>
      <c r="B14067" t="s">
        <v>65012</v>
      </c>
      <c r="C14067" t="s">
        <v>171</v>
      </c>
      <c r="D14067" t="s">
        <v>172</v>
      </c>
      <c r="E14067" t="s">
        <v>164</v>
      </c>
      <c r="F14067" t="s">
        <v>165</v>
      </c>
      <c r="G14067" t="s">
        <v>664</v>
      </c>
      <c r="H14067" t="s">
        <v>650</v>
      </c>
      <c r="I14067" t="s">
        <v>727</v>
      </c>
      <c r="J14067" t="s">
        <v>66588</v>
      </c>
      <c r="K14067" t="s">
        <v>67691</v>
      </c>
      <c r="L14067" t="s">
        <v>32255</v>
      </c>
    </row>
    <row r="14068" spans="1:12" x14ac:dyDescent="0.25">
      <c r="A14068" s="1">
        <v>46008</v>
      </c>
      <c r="B14068" t="s">
        <v>65012</v>
      </c>
      <c r="C14068" t="s">
        <v>174</v>
      </c>
      <c r="D14068" t="s">
        <v>175</v>
      </c>
      <c r="E14068" t="s">
        <v>164</v>
      </c>
      <c r="F14068" t="s">
        <v>165</v>
      </c>
      <c r="G14068" t="s">
        <v>648</v>
      </c>
      <c r="H14068" t="s">
        <v>656</v>
      </c>
      <c r="I14068" t="s">
        <v>657</v>
      </c>
      <c r="J14068" t="s">
        <v>66589</v>
      </c>
      <c r="K14068" t="s">
        <v>67692</v>
      </c>
      <c r="L14068" t="s">
        <v>66147</v>
      </c>
    </row>
    <row r="14069" spans="1:12" x14ac:dyDescent="0.25">
      <c r="A14069" s="1">
        <v>46008</v>
      </c>
      <c r="B14069" t="s">
        <v>65012</v>
      </c>
      <c r="C14069" t="s">
        <v>177</v>
      </c>
      <c r="D14069" t="s">
        <v>178</v>
      </c>
      <c r="E14069" t="s">
        <v>164</v>
      </c>
      <c r="F14069" t="s">
        <v>165</v>
      </c>
      <c r="G14069" t="s">
        <v>644</v>
      </c>
      <c r="H14069" t="s">
        <v>650</v>
      </c>
      <c r="I14069" t="s">
        <v>668</v>
      </c>
      <c r="J14069" t="s">
        <v>67693</v>
      </c>
      <c r="K14069" t="s">
        <v>67034</v>
      </c>
      <c r="L14069" t="s">
        <v>19337</v>
      </c>
    </row>
    <row r="14070" spans="1:12" x14ac:dyDescent="0.25">
      <c r="A14070" s="1">
        <v>46008</v>
      </c>
      <c r="B14070" t="s">
        <v>65012</v>
      </c>
      <c r="C14070" t="s">
        <v>179</v>
      </c>
      <c r="D14070" t="s">
        <v>180</v>
      </c>
      <c r="E14070" t="s">
        <v>164</v>
      </c>
      <c r="F14070" t="s">
        <v>165</v>
      </c>
      <c r="G14070" t="s">
        <v>644</v>
      </c>
      <c r="H14070" t="s">
        <v>650</v>
      </c>
      <c r="I14070" t="s">
        <v>668</v>
      </c>
      <c r="J14070" t="s">
        <v>66591</v>
      </c>
      <c r="K14070" t="s">
        <v>67137</v>
      </c>
      <c r="L14070" t="s">
        <v>1743</v>
      </c>
    </row>
    <row r="14071" spans="1:12" x14ac:dyDescent="0.25">
      <c r="A14071" s="1">
        <v>46008</v>
      </c>
      <c r="B14071" t="s">
        <v>65012</v>
      </c>
      <c r="C14071" t="s">
        <v>181</v>
      </c>
      <c r="D14071" t="s">
        <v>182</v>
      </c>
      <c r="E14071" t="s">
        <v>164</v>
      </c>
      <c r="F14071" t="s">
        <v>165</v>
      </c>
      <c r="G14071" t="s">
        <v>648</v>
      </c>
      <c r="H14071" t="s">
        <v>16</v>
      </c>
      <c r="I14071" t="s">
        <v>642</v>
      </c>
      <c r="J14071" t="s">
        <v>66592</v>
      </c>
      <c r="K14071" t="s">
        <v>67694</v>
      </c>
      <c r="L14071" t="s">
        <v>8409</v>
      </c>
    </row>
    <row r="14072" spans="1:12" x14ac:dyDescent="0.25">
      <c r="A14072" s="1">
        <v>46008</v>
      </c>
      <c r="B14072" t="s">
        <v>65012</v>
      </c>
      <c r="C14072" t="s">
        <v>183</v>
      </c>
      <c r="D14072" t="s">
        <v>184</v>
      </c>
      <c r="E14072" t="s">
        <v>185</v>
      </c>
      <c r="F14072" t="s">
        <v>62</v>
      </c>
      <c r="G14072" t="s">
        <v>648</v>
      </c>
      <c r="H14072" t="s">
        <v>650</v>
      </c>
      <c r="I14072" t="s">
        <v>651</v>
      </c>
      <c r="J14072" t="s">
        <v>66593</v>
      </c>
      <c r="K14072" t="s">
        <v>67695</v>
      </c>
      <c r="L14072" t="s">
        <v>9173</v>
      </c>
    </row>
    <row r="14073" spans="1:12" x14ac:dyDescent="0.25">
      <c r="A14073" s="1">
        <v>46008</v>
      </c>
      <c r="B14073" t="s">
        <v>65012</v>
      </c>
      <c r="C14073" t="s">
        <v>186</v>
      </c>
      <c r="D14073" t="s">
        <v>187</v>
      </c>
      <c r="E14073" t="s">
        <v>185</v>
      </c>
      <c r="F14073" t="s">
        <v>62</v>
      </c>
      <c r="G14073" t="s">
        <v>656</v>
      </c>
      <c r="H14073" t="s">
        <v>656</v>
      </c>
      <c r="I14073" t="s">
        <v>724</v>
      </c>
      <c r="J14073" t="s">
        <v>66594</v>
      </c>
      <c r="K14073" t="s">
        <v>67544</v>
      </c>
      <c r="L14073" t="s">
        <v>25258</v>
      </c>
    </row>
    <row r="14074" spans="1:12" x14ac:dyDescent="0.25">
      <c r="A14074" s="1">
        <v>46008</v>
      </c>
      <c r="B14074" t="s">
        <v>65012</v>
      </c>
      <c r="C14074" t="s">
        <v>188</v>
      </c>
      <c r="D14074" t="s">
        <v>189</v>
      </c>
      <c r="E14074" t="s">
        <v>185</v>
      </c>
      <c r="F14074" t="s">
        <v>62</v>
      </c>
      <c r="G14074" t="s">
        <v>644</v>
      </c>
      <c r="H14074" t="s">
        <v>644</v>
      </c>
      <c r="I14074" t="s">
        <v>724</v>
      </c>
      <c r="J14074" t="s">
        <v>66595</v>
      </c>
      <c r="K14074" t="s">
        <v>67696</v>
      </c>
      <c r="L14074" t="s">
        <v>67697</v>
      </c>
    </row>
    <row r="14075" spans="1:12" x14ac:dyDescent="0.25">
      <c r="A14075" s="1">
        <v>46008</v>
      </c>
      <c r="B14075" t="s">
        <v>65012</v>
      </c>
      <c r="C14075" t="s">
        <v>190</v>
      </c>
      <c r="D14075" t="s">
        <v>191</v>
      </c>
      <c r="E14075" t="s">
        <v>185</v>
      </c>
      <c r="F14075" t="s">
        <v>62</v>
      </c>
      <c r="G14075" t="s">
        <v>664</v>
      </c>
      <c r="H14075" t="s">
        <v>644</v>
      </c>
      <c r="I14075" t="s">
        <v>1810</v>
      </c>
      <c r="J14075" t="s">
        <v>66596</v>
      </c>
      <c r="K14075" t="s">
        <v>67698</v>
      </c>
      <c r="L14075" t="s">
        <v>67699</v>
      </c>
    </row>
    <row r="14076" spans="1:12" x14ac:dyDescent="0.25">
      <c r="A14076" s="1">
        <v>46008</v>
      </c>
      <c r="B14076" t="s">
        <v>65012</v>
      </c>
      <c r="C14076" t="s">
        <v>192</v>
      </c>
      <c r="D14076" t="s">
        <v>193</v>
      </c>
      <c r="E14076" t="s">
        <v>185</v>
      </c>
      <c r="F14076" t="s">
        <v>62</v>
      </c>
      <c r="G14076" t="s">
        <v>644</v>
      </c>
      <c r="H14076" t="s">
        <v>648</v>
      </c>
      <c r="I14076" t="s">
        <v>1166</v>
      </c>
      <c r="J14076" t="s">
        <v>66597</v>
      </c>
      <c r="K14076" t="s">
        <v>67700</v>
      </c>
      <c r="L14076" t="s">
        <v>40923</v>
      </c>
    </row>
    <row r="14077" spans="1:12" x14ac:dyDescent="0.25">
      <c r="A14077" s="1">
        <v>46008</v>
      </c>
      <c r="B14077" t="s">
        <v>65012</v>
      </c>
      <c r="C14077" t="s">
        <v>194</v>
      </c>
      <c r="D14077" t="s">
        <v>195</v>
      </c>
      <c r="E14077" t="s">
        <v>185</v>
      </c>
      <c r="F14077" t="s">
        <v>62</v>
      </c>
      <c r="G14077" t="s">
        <v>648</v>
      </c>
      <c r="H14077" t="s">
        <v>656</v>
      </c>
      <c r="I14077" t="s">
        <v>657</v>
      </c>
      <c r="J14077" t="s">
        <v>67701</v>
      </c>
      <c r="K14077" t="s">
        <v>67548</v>
      </c>
      <c r="L14077" t="s">
        <v>48426</v>
      </c>
    </row>
    <row r="14078" spans="1:12" x14ac:dyDescent="0.25">
      <c r="A14078" s="1">
        <v>46008</v>
      </c>
      <c r="B14078" t="s">
        <v>65012</v>
      </c>
      <c r="C14078" t="s">
        <v>196</v>
      </c>
      <c r="D14078" t="s">
        <v>197</v>
      </c>
      <c r="E14078" t="s">
        <v>185</v>
      </c>
      <c r="F14078" t="s">
        <v>62</v>
      </c>
      <c r="G14078" t="s">
        <v>656</v>
      </c>
      <c r="H14078" t="s">
        <v>650</v>
      </c>
      <c r="I14078" t="s">
        <v>660</v>
      </c>
      <c r="J14078" t="s">
        <v>63253</v>
      </c>
      <c r="K14078" t="s">
        <v>67146</v>
      </c>
      <c r="L14078" t="s">
        <v>11541</v>
      </c>
    </row>
    <row r="14079" spans="1:12" x14ac:dyDescent="0.25">
      <c r="A14079" s="1">
        <v>46008</v>
      </c>
      <c r="B14079" t="s">
        <v>65012</v>
      </c>
      <c r="C14079" t="s">
        <v>198</v>
      </c>
      <c r="D14079" t="s">
        <v>199</v>
      </c>
      <c r="E14079" t="s">
        <v>200</v>
      </c>
      <c r="F14079" t="s">
        <v>78</v>
      </c>
      <c r="G14079" t="s">
        <v>648</v>
      </c>
      <c r="H14079" t="s">
        <v>650</v>
      </c>
      <c r="I14079" t="s">
        <v>651</v>
      </c>
      <c r="J14079" t="s">
        <v>67702</v>
      </c>
      <c r="K14079" t="s">
        <v>63603</v>
      </c>
      <c r="L14079" t="s">
        <v>8982</v>
      </c>
    </row>
    <row r="14080" spans="1:12" x14ac:dyDescent="0.25">
      <c r="A14080" s="1">
        <v>46008</v>
      </c>
      <c r="B14080" t="s">
        <v>65012</v>
      </c>
      <c r="C14080" t="s">
        <v>201</v>
      </c>
      <c r="D14080" t="s">
        <v>202</v>
      </c>
      <c r="E14080" t="s">
        <v>200</v>
      </c>
      <c r="F14080" t="s">
        <v>78</v>
      </c>
      <c r="G14080" t="s">
        <v>656</v>
      </c>
      <c r="H14080" t="s">
        <v>656</v>
      </c>
      <c r="I14080" t="s">
        <v>724</v>
      </c>
      <c r="J14080" t="s">
        <v>66601</v>
      </c>
      <c r="K14080" t="s">
        <v>67703</v>
      </c>
      <c r="L14080" t="s">
        <v>67704</v>
      </c>
    </row>
    <row r="14081" spans="1:12" x14ac:dyDescent="0.25">
      <c r="A14081" s="1">
        <v>46008</v>
      </c>
      <c r="B14081" t="s">
        <v>65012</v>
      </c>
      <c r="C14081" t="s">
        <v>203</v>
      </c>
      <c r="D14081" t="s">
        <v>204</v>
      </c>
      <c r="E14081" t="s">
        <v>200</v>
      </c>
      <c r="F14081" t="s">
        <v>78</v>
      </c>
      <c r="G14081" t="s">
        <v>648</v>
      </c>
      <c r="H14081" t="s">
        <v>648</v>
      </c>
      <c r="I14081" t="s">
        <v>724</v>
      </c>
      <c r="J14081" t="s">
        <v>67705</v>
      </c>
      <c r="K14081" t="s">
        <v>67149</v>
      </c>
      <c r="L14081" t="s">
        <v>67480</v>
      </c>
    </row>
    <row r="14082" spans="1:12" x14ac:dyDescent="0.25">
      <c r="A14082" s="1">
        <v>46008</v>
      </c>
      <c r="B14082" t="s">
        <v>65012</v>
      </c>
      <c r="C14082" t="s">
        <v>205</v>
      </c>
      <c r="D14082" t="s">
        <v>206</v>
      </c>
      <c r="E14082" t="s">
        <v>200</v>
      </c>
      <c r="F14082" t="s">
        <v>78</v>
      </c>
      <c r="G14082" t="s">
        <v>650</v>
      </c>
      <c r="H14082" t="s">
        <v>650</v>
      </c>
      <c r="I14082" t="s">
        <v>724</v>
      </c>
      <c r="J14082" t="s">
        <v>63209</v>
      </c>
      <c r="K14082" t="s">
        <v>67706</v>
      </c>
      <c r="L14082" t="s">
        <v>67707</v>
      </c>
    </row>
    <row r="14083" spans="1:12" x14ac:dyDescent="0.25">
      <c r="A14083" s="1">
        <v>46008</v>
      </c>
      <c r="B14083" t="s">
        <v>65012</v>
      </c>
      <c r="C14083" t="s">
        <v>208</v>
      </c>
      <c r="D14083" t="s">
        <v>209</v>
      </c>
      <c r="E14083" t="s">
        <v>200</v>
      </c>
      <c r="F14083" t="s">
        <v>78</v>
      </c>
      <c r="G14083" t="s">
        <v>656</v>
      </c>
      <c r="H14083" t="s">
        <v>656</v>
      </c>
      <c r="I14083" t="s">
        <v>724</v>
      </c>
      <c r="J14083" t="s">
        <v>66604</v>
      </c>
      <c r="K14083" t="s">
        <v>67708</v>
      </c>
      <c r="L14083" t="s">
        <v>67709</v>
      </c>
    </row>
    <row r="14084" spans="1:12" x14ac:dyDescent="0.25">
      <c r="A14084" s="1">
        <v>46008</v>
      </c>
      <c r="B14084" t="s">
        <v>65012</v>
      </c>
      <c r="C14084" t="s">
        <v>210</v>
      </c>
      <c r="D14084" t="s">
        <v>211</v>
      </c>
      <c r="E14084" t="s">
        <v>212</v>
      </c>
      <c r="F14084" t="s">
        <v>15</v>
      </c>
      <c r="G14084" t="s">
        <v>664</v>
      </c>
      <c r="H14084" t="s">
        <v>650</v>
      </c>
      <c r="I14084" t="s">
        <v>727</v>
      </c>
      <c r="J14084" t="s">
        <v>66606</v>
      </c>
      <c r="K14084" t="s">
        <v>67552</v>
      </c>
      <c r="L14084" t="s">
        <v>25540</v>
      </c>
    </row>
    <row r="14085" spans="1:12" x14ac:dyDescent="0.25">
      <c r="A14085" s="1">
        <v>46008</v>
      </c>
      <c r="B14085" t="s">
        <v>65012</v>
      </c>
      <c r="C14085" t="s">
        <v>213</v>
      </c>
      <c r="D14085" t="s">
        <v>214</v>
      </c>
      <c r="E14085" t="s">
        <v>212</v>
      </c>
      <c r="F14085" t="s">
        <v>15</v>
      </c>
      <c r="G14085" t="s">
        <v>656</v>
      </c>
      <c r="H14085" t="s">
        <v>650</v>
      </c>
      <c r="I14085" t="s">
        <v>660</v>
      </c>
      <c r="J14085" t="s">
        <v>66607</v>
      </c>
      <c r="K14085" t="s">
        <v>67710</v>
      </c>
      <c r="L14085" t="s">
        <v>5240</v>
      </c>
    </row>
    <row r="14086" spans="1:12" x14ac:dyDescent="0.25">
      <c r="A14086" s="1">
        <v>46008</v>
      </c>
      <c r="B14086" t="s">
        <v>65012</v>
      </c>
      <c r="C14086" t="s">
        <v>215</v>
      </c>
      <c r="D14086" t="s">
        <v>216</v>
      </c>
      <c r="E14086" t="s">
        <v>212</v>
      </c>
      <c r="F14086" t="s">
        <v>15</v>
      </c>
      <c r="G14086" t="s">
        <v>648</v>
      </c>
      <c r="H14086" t="s">
        <v>648</v>
      </c>
      <c r="I14086" t="s">
        <v>724</v>
      </c>
      <c r="J14086" t="s">
        <v>66608</v>
      </c>
      <c r="K14086" t="s">
        <v>64446</v>
      </c>
      <c r="L14086" t="s">
        <v>37159</v>
      </c>
    </row>
    <row r="14087" spans="1:12" x14ac:dyDescent="0.25">
      <c r="A14087" s="1">
        <v>46008</v>
      </c>
      <c r="B14087" t="s">
        <v>65012</v>
      </c>
      <c r="C14087" t="s">
        <v>217</v>
      </c>
      <c r="D14087" t="s">
        <v>218</v>
      </c>
      <c r="E14087" t="s">
        <v>212</v>
      </c>
      <c r="F14087" t="s">
        <v>15</v>
      </c>
      <c r="G14087" t="s">
        <v>656</v>
      </c>
      <c r="H14087" t="s">
        <v>16</v>
      </c>
      <c r="I14087" t="s">
        <v>642</v>
      </c>
      <c r="J14087" t="s">
        <v>66609</v>
      </c>
      <c r="K14087" t="s">
        <v>41103</v>
      </c>
      <c r="L14087" t="s">
        <v>1019</v>
      </c>
    </row>
    <row r="14088" spans="1:12" x14ac:dyDescent="0.25">
      <c r="A14088" s="1">
        <v>46008</v>
      </c>
      <c r="B14088" t="s">
        <v>65012</v>
      </c>
      <c r="C14088" t="s">
        <v>219</v>
      </c>
      <c r="D14088" t="s">
        <v>220</v>
      </c>
      <c r="E14088" t="s">
        <v>212</v>
      </c>
      <c r="F14088" t="s">
        <v>15</v>
      </c>
      <c r="G14088" t="s">
        <v>648</v>
      </c>
      <c r="H14088" t="s">
        <v>650</v>
      </c>
      <c r="I14088" t="s">
        <v>651</v>
      </c>
      <c r="J14088" t="s">
        <v>66610</v>
      </c>
      <c r="K14088" t="s">
        <v>67444</v>
      </c>
      <c r="L14088" t="s">
        <v>18939</v>
      </c>
    </row>
    <row r="14089" spans="1:12" x14ac:dyDescent="0.25">
      <c r="A14089" s="1">
        <v>46008</v>
      </c>
      <c r="B14089" t="s">
        <v>65012</v>
      </c>
      <c r="C14089" t="s">
        <v>221</v>
      </c>
      <c r="D14089" t="s">
        <v>222</v>
      </c>
      <c r="E14089" t="s">
        <v>212</v>
      </c>
      <c r="F14089" t="s">
        <v>15</v>
      </c>
      <c r="G14089" t="s">
        <v>656</v>
      </c>
      <c r="H14089" t="s">
        <v>650</v>
      </c>
      <c r="I14089" t="s">
        <v>660</v>
      </c>
      <c r="J14089" t="s">
        <v>66611</v>
      </c>
      <c r="K14089" t="s">
        <v>64638</v>
      </c>
      <c r="L14089" t="s">
        <v>60642</v>
      </c>
    </row>
    <row r="14090" spans="1:12" x14ac:dyDescent="0.25">
      <c r="A14090" s="1">
        <v>46008</v>
      </c>
      <c r="B14090" t="s">
        <v>65012</v>
      </c>
      <c r="C14090" t="s">
        <v>223</v>
      </c>
      <c r="D14090" t="s">
        <v>224</v>
      </c>
      <c r="E14090" t="s">
        <v>212</v>
      </c>
      <c r="F14090" t="s">
        <v>15</v>
      </c>
      <c r="G14090" t="s">
        <v>648</v>
      </c>
      <c r="H14090" t="s">
        <v>650</v>
      </c>
      <c r="I14090" t="s">
        <v>651</v>
      </c>
      <c r="J14090" t="s">
        <v>66613</v>
      </c>
      <c r="K14090" t="s">
        <v>67446</v>
      </c>
      <c r="L14090" t="s">
        <v>5427</v>
      </c>
    </row>
    <row r="14091" spans="1:12" x14ac:dyDescent="0.25">
      <c r="A14091" s="1">
        <v>46008</v>
      </c>
      <c r="B14091" t="s">
        <v>65012</v>
      </c>
      <c r="C14091" t="s">
        <v>225</v>
      </c>
      <c r="D14091" t="s">
        <v>226</v>
      </c>
      <c r="E14091" t="s">
        <v>212</v>
      </c>
      <c r="F14091" t="s">
        <v>15</v>
      </c>
      <c r="G14091" t="s">
        <v>656</v>
      </c>
      <c r="H14091" t="s">
        <v>650</v>
      </c>
      <c r="I14091" t="s">
        <v>660</v>
      </c>
      <c r="J14091" t="s">
        <v>63470</v>
      </c>
      <c r="K14091" t="s">
        <v>67554</v>
      </c>
      <c r="L14091" t="s">
        <v>67711</v>
      </c>
    </row>
    <row r="14092" spans="1:12" x14ac:dyDescent="0.25">
      <c r="A14092" s="1">
        <v>46008</v>
      </c>
      <c r="B14092" t="s">
        <v>65012</v>
      </c>
      <c r="C14092" t="s">
        <v>227</v>
      </c>
      <c r="D14092" t="s">
        <v>228</v>
      </c>
      <c r="E14092" t="s">
        <v>212</v>
      </c>
      <c r="F14092" t="s">
        <v>15</v>
      </c>
      <c r="G14092" t="s">
        <v>648</v>
      </c>
      <c r="H14092" t="s">
        <v>16</v>
      </c>
      <c r="I14092" t="s">
        <v>642</v>
      </c>
      <c r="J14092" t="s">
        <v>63274</v>
      </c>
      <c r="K14092" t="s">
        <v>67323</v>
      </c>
      <c r="L14092" t="s">
        <v>13776</v>
      </c>
    </row>
    <row r="14093" spans="1:12" x14ac:dyDescent="0.25">
      <c r="A14093" s="1">
        <v>46008</v>
      </c>
      <c r="B14093" t="s">
        <v>65012</v>
      </c>
      <c r="C14093" t="s">
        <v>229</v>
      </c>
      <c r="D14093" t="s">
        <v>230</v>
      </c>
      <c r="E14093" t="s">
        <v>231</v>
      </c>
      <c r="F14093" t="s">
        <v>62</v>
      </c>
      <c r="G14093" t="s">
        <v>656</v>
      </c>
      <c r="H14093" t="s">
        <v>656</v>
      </c>
      <c r="I14093" t="s">
        <v>724</v>
      </c>
      <c r="J14093" t="s">
        <v>66614</v>
      </c>
      <c r="K14093" t="s">
        <v>67555</v>
      </c>
      <c r="L14093" t="s">
        <v>67712</v>
      </c>
    </row>
    <row r="14094" spans="1:12" x14ac:dyDescent="0.25">
      <c r="A14094" s="1">
        <v>46008</v>
      </c>
      <c r="B14094" t="s">
        <v>65012</v>
      </c>
      <c r="C14094" t="s">
        <v>232</v>
      </c>
      <c r="D14094" t="s">
        <v>233</v>
      </c>
      <c r="E14094" t="s">
        <v>231</v>
      </c>
      <c r="F14094" t="s">
        <v>62</v>
      </c>
      <c r="G14094" t="s">
        <v>656</v>
      </c>
      <c r="H14094" t="s">
        <v>650</v>
      </c>
      <c r="I14094" t="s">
        <v>660</v>
      </c>
      <c r="J14094" t="s">
        <v>66870</v>
      </c>
      <c r="K14094" t="s">
        <v>67447</v>
      </c>
      <c r="L14094" t="s">
        <v>67713</v>
      </c>
    </row>
    <row r="14095" spans="1:12" x14ac:dyDescent="0.25">
      <c r="A14095" s="1">
        <v>46008</v>
      </c>
      <c r="B14095" t="s">
        <v>65012</v>
      </c>
      <c r="C14095" t="s">
        <v>234</v>
      </c>
      <c r="D14095" t="s">
        <v>235</v>
      </c>
      <c r="E14095" t="s">
        <v>231</v>
      </c>
      <c r="F14095" t="s">
        <v>62</v>
      </c>
      <c r="G14095" t="s">
        <v>648</v>
      </c>
      <c r="H14095" t="s">
        <v>16</v>
      </c>
      <c r="I14095" t="s">
        <v>642</v>
      </c>
      <c r="J14095" t="s">
        <v>66616</v>
      </c>
      <c r="K14095" t="s">
        <v>330</v>
      </c>
      <c r="L14095" t="s">
        <v>1651</v>
      </c>
    </row>
    <row r="14096" spans="1:12" x14ac:dyDescent="0.25">
      <c r="A14096" s="1">
        <v>46008</v>
      </c>
      <c r="B14096" t="s">
        <v>65012</v>
      </c>
      <c r="C14096" t="s">
        <v>237</v>
      </c>
      <c r="D14096" t="s">
        <v>238</v>
      </c>
      <c r="E14096" t="s">
        <v>231</v>
      </c>
      <c r="F14096" t="s">
        <v>62</v>
      </c>
      <c r="G14096" t="s">
        <v>675</v>
      </c>
      <c r="H14096" t="s">
        <v>675</v>
      </c>
      <c r="I14096" t="s">
        <v>724</v>
      </c>
      <c r="J14096" t="s">
        <v>66617</v>
      </c>
      <c r="K14096" t="s">
        <v>67558</v>
      </c>
      <c r="L14096" t="s">
        <v>15635</v>
      </c>
    </row>
    <row r="14097" spans="1:12" x14ac:dyDescent="0.25">
      <c r="A14097" s="1">
        <v>46008</v>
      </c>
      <c r="B14097" t="s">
        <v>65012</v>
      </c>
      <c r="C14097" t="s">
        <v>239</v>
      </c>
      <c r="D14097" t="s">
        <v>240</v>
      </c>
      <c r="E14097" t="s">
        <v>231</v>
      </c>
      <c r="F14097" t="s">
        <v>62</v>
      </c>
      <c r="G14097" t="s">
        <v>650</v>
      </c>
      <c r="H14097" t="s">
        <v>650</v>
      </c>
      <c r="I14097" t="s">
        <v>724</v>
      </c>
      <c r="J14097" t="s">
        <v>66618</v>
      </c>
      <c r="K14097" t="s">
        <v>67714</v>
      </c>
      <c r="L14097" t="s">
        <v>67715</v>
      </c>
    </row>
    <row r="14098" spans="1:12" x14ac:dyDescent="0.25">
      <c r="A14098" s="1">
        <v>46008</v>
      </c>
      <c r="B14098" t="s">
        <v>65012</v>
      </c>
      <c r="C14098" t="s">
        <v>241</v>
      </c>
      <c r="D14098" t="s">
        <v>242</v>
      </c>
      <c r="E14098" t="s">
        <v>231</v>
      </c>
      <c r="F14098" t="s">
        <v>62</v>
      </c>
      <c r="G14098" t="s">
        <v>648</v>
      </c>
      <c r="H14098" t="s">
        <v>650</v>
      </c>
      <c r="I14098" t="s">
        <v>651</v>
      </c>
      <c r="J14098" t="s">
        <v>66619</v>
      </c>
      <c r="K14098" t="s">
        <v>67166</v>
      </c>
      <c r="L14098" t="s">
        <v>67716</v>
      </c>
    </row>
    <row r="14099" spans="1:12" x14ac:dyDescent="0.25">
      <c r="A14099" s="1">
        <v>46008</v>
      </c>
      <c r="B14099" t="s">
        <v>65012</v>
      </c>
      <c r="C14099" t="s">
        <v>243</v>
      </c>
      <c r="D14099" t="s">
        <v>244</v>
      </c>
      <c r="E14099" t="s">
        <v>231</v>
      </c>
      <c r="F14099" t="s">
        <v>62</v>
      </c>
      <c r="G14099" t="s">
        <v>648</v>
      </c>
      <c r="H14099" t="s">
        <v>650</v>
      </c>
      <c r="I14099" t="s">
        <v>651</v>
      </c>
      <c r="J14099" t="s">
        <v>63283</v>
      </c>
      <c r="K14099" t="s">
        <v>67717</v>
      </c>
      <c r="L14099" t="s">
        <v>16430</v>
      </c>
    </row>
    <row r="14100" spans="1:12" x14ac:dyDescent="0.25">
      <c r="A14100" s="1">
        <v>46008</v>
      </c>
      <c r="B14100" t="s">
        <v>65012</v>
      </c>
      <c r="C14100" t="s">
        <v>245</v>
      </c>
      <c r="D14100" t="s">
        <v>246</v>
      </c>
      <c r="E14100" t="s">
        <v>231</v>
      </c>
      <c r="F14100" t="s">
        <v>62</v>
      </c>
      <c r="G14100" t="s">
        <v>648</v>
      </c>
      <c r="H14100" t="s">
        <v>656</v>
      </c>
      <c r="I14100" t="s">
        <v>657</v>
      </c>
      <c r="J14100" t="s">
        <v>63283</v>
      </c>
      <c r="K14100" t="s">
        <v>65122</v>
      </c>
      <c r="L14100" t="s">
        <v>65123</v>
      </c>
    </row>
    <row r="14101" spans="1:12" x14ac:dyDescent="0.25">
      <c r="A14101" s="1">
        <v>46008</v>
      </c>
      <c r="B14101" t="s">
        <v>65012</v>
      </c>
      <c r="C14101" t="s">
        <v>247</v>
      </c>
      <c r="D14101" t="s">
        <v>248</v>
      </c>
      <c r="E14101" t="s">
        <v>231</v>
      </c>
      <c r="F14101" t="s">
        <v>62</v>
      </c>
      <c r="G14101" t="s">
        <v>648</v>
      </c>
      <c r="H14101" t="s">
        <v>650</v>
      </c>
      <c r="I14101" t="s">
        <v>651</v>
      </c>
      <c r="J14101" t="s">
        <v>63283</v>
      </c>
      <c r="K14101" t="s">
        <v>67718</v>
      </c>
      <c r="L14101" t="s">
        <v>49634</v>
      </c>
    </row>
    <row r="14102" spans="1:12" x14ac:dyDescent="0.25">
      <c r="A14102" s="1">
        <v>46008</v>
      </c>
      <c r="B14102" t="s">
        <v>65012</v>
      </c>
      <c r="C14102" t="s">
        <v>249</v>
      </c>
      <c r="D14102" t="s">
        <v>250</v>
      </c>
      <c r="E14102" t="s">
        <v>231</v>
      </c>
      <c r="F14102" t="s">
        <v>62</v>
      </c>
      <c r="G14102" t="s">
        <v>650</v>
      </c>
      <c r="H14102" t="s">
        <v>16</v>
      </c>
      <c r="I14102" t="s">
        <v>642</v>
      </c>
      <c r="J14102" t="s">
        <v>63285</v>
      </c>
      <c r="K14102" t="s">
        <v>2436</v>
      </c>
      <c r="L14102" t="s">
        <v>31162</v>
      </c>
    </row>
    <row r="14103" spans="1:12" x14ac:dyDescent="0.25">
      <c r="A14103" s="1">
        <v>46008</v>
      </c>
      <c r="B14103" t="s">
        <v>65012</v>
      </c>
      <c r="C14103" t="s">
        <v>251</v>
      </c>
      <c r="D14103" t="s">
        <v>252</v>
      </c>
      <c r="E14103" t="s">
        <v>253</v>
      </c>
      <c r="F14103" t="s">
        <v>78</v>
      </c>
      <c r="G14103" t="s">
        <v>648</v>
      </c>
      <c r="H14103" t="s">
        <v>16</v>
      </c>
      <c r="I14103" t="s">
        <v>642</v>
      </c>
      <c r="J14103" t="s">
        <v>66620</v>
      </c>
      <c r="K14103" t="s">
        <v>64045</v>
      </c>
      <c r="L14103" t="s">
        <v>29794</v>
      </c>
    </row>
    <row r="14104" spans="1:12" x14ac:dyDescent="0.25">
      <c r="A14104" s="1">
        <v>46008</v>
      </c>
      <c r="B14104" t="s">
        <v>65012</v>
      </c>
      <c r="C14104" t="s">
        <v>254</v>
      </c>
      <c r="D14104" t="s">
        <v>255</v>
      </c>
      <c r="E14104" t="s">
        <v>253</v>
      </c>
      <c r="F14104" t="s">
        <v>78</v>
      </c>
      <c r="G14104" t="s">
        <v>648</v>
      </c>
      <c r="H14104" t="s">
        <v>656</v>
      </c>
      <c r="I14104" t="s">
        <v>657</v>
      </c>
      <c r="J14104" t="s">
        <v>66621</v>
      </c>
      <c r="K14104" t="s">
        <v>67719</v>
      </c>
      <c r="L14104" t="s">
        <v>46283</v>
      </c>
    </row>
    <row r="14105" spans="1:12" x14ac:dyDescent="0.25">
      <c r="A14105" s="1">
        <v>46008</v>
      </c>
      <c r="B14105" t="s">
        <v>65012</v>
      </c>
      <c r="C14105" t="s">
        <v>257</v>
      </c>
      <c r="D14105" t="s">
        <v>258</v>
      </c>
      <c r="E14105" t="s">
        <v>253</v>
      </c>
      <c r="F14105" t="s">
        <v>78</v>
      </c>
      <c r="G14105" t="s">
        <v>644</v>
      </c>
      <c r="H14105" t="s">
        <v>648</v>
      </c>
      <c r="I14105" t="s">
        <v>1166</v>
      </c>
      <c r="J14105" t="s">
        <v>66622</v>
      </c>
      <c r="K14105" t="s">
        <v>67720</v>
      </c>
      <c r="L14105" t="s">
        <v>39744</v>
      </c>
    </row>
    <row r="14106" spans="1:12" x14ac:dyDescent="0.25">
      <c r="A14106" s="1">
        <v>46008</v>
      </c>
      <c r="B14106" t="s">
        <v>65012</v>
      </c>
      <c r="C14106" t="s">
        <v>259</v>
      </c>
      <c r="D14106" t="s">
        <v>260</v>
      </c>
      <c r="E14106" t="s">
        <v>253</v>
      </c>
      <c r="F14106" t="s">
        <v>78</v>
      </c>
      <c r="G14106" t="s">
        <v>644</v>
      </c>
      <c r="H14106" t="s">
        <v>656</v>
      </c>
      <c r="I14106" t="s">
        <v>660</v>
      </c>
      <c r="J14106" t="s">
        <v>66623</v>
      </c>
      <c r="K14106" t="s">
        <v>67721</v>
      </c>
      <c r="L14106" t="s">
        <v>34846</v>
      </c>
    </row>
    <row r="14107" spans="1:12" x14ac:dyDescent="0.25">
      <c r="A14107" s="1">
        <v>46008</v>
      </c>
      <c r="B14107" t="s">
        <v>65012</v>
      </c>
      <c r="C14107" t="s">
        <v>261</v>
      </c>
      <c r="D14107" t="s">
        <v>262</v>
      </c>
      <c r="E14107" t="s">
        <v>253</v>
      </c>
      <c r="F14107" t="s">
        <v>78</v>
      </c>
      <c r="G14107" t="s">
        <v>644</v>
      </c>
      <c r="H14107" t="s">
        <v>656</v>
      </c>
      <c r="I14107" t="s">
        <v>660</v>
      </c>
      <c r="J14107" t="s">
        <v>66624</v>
      </c>
      <c r="K14107" t="s">
        <v>67563</v>
      </c>
      <c r="L14107" t="s">
        <v>62803</v>
      </c>
    </row>
    <row r="14108" spans="1:12" x14ac:dyDescent="0.25">
      <c r="A14108" s="1">
        <v>46008</v>
      </c>
      <c r="B14108" t="s">
        <v>65012</v>
      </c>
      <c r="C14108" t="s">
        <v>264</v>
      </c>
      <c r="D14108" t="s">
        <v>265</v>
      </c>
      <c r="E14108" t="s">
        <v>253</v>
      </c>
      <c r="F14108" t="s">
        <v>78</v>
      </c>
      <c r="G14108" t="s">
        <v>648</v>
      </c>
      <c r="H14108" t="s">
        <v>648</v>
      </c>
      <c r="I14108" t="s">
        <v>724</v>
      </c>
      <c r="J14108" t="s">
        <v>66626</v>
      </c>
      <c r="K14108" t="s">
        <v>67722</v>
      </c>
      <c r="L14108" t="s">
        <v>67723</v>
      </c>
    </row>
    <row r="14109" spans="1:12" x14ac:dyDescent="0.25">
      <c r="A14109" s="1">
        <v>46008</v>
      </c>
      <c r="B14109" t="s">
        <v>65012</v>
      </c>
      <c r="C14109" t="s">
        <v>266</v>
      </c>
      <c r="D14109" t="s">
        <v>267</v>
      </c>
      <c r="E14109" t="s">
        <v>253</v>
      </c>
      <c r="F14109" t="s">
        <v>78</v>
      </c>
      <c r="G14109" t="s">
        <v>16</v>
      </c>
      <c r="H14109" t="s">
        <v>16</v>
      </c>
      <c r="J14109" t="s">
        <v>17</v>
      </c>
      <c r="K14109" t="s">
        <v>17</v>
      </c>
      <c r="L14109" t="s">
        <v>18</v>
      </c>
    </row>
    <row r="14110" spans="1:12" x14ac:dyDescent="0.25">
      <c r="A14110" s="1">
        <v>46008</v>
      </c>
      <c r="B14110" t="s">
        <v>65012</v>
      </c>
      <c r="C14110" t="s">
        <v>268</v>
      </c>
      <c r="D14110" t="s">
        <v>269</v>
      </c>
      <c r="E14110" t="s">
        <v>270</v>
      </c>
      <c r="F14110" t="s">
        <v>33</v>
      </c>
      <c r="G14110" t="s">
        <v>648</v>
      </c>
      <c r="H14110" t="s">
        <v>16</v>
      </c>
      <c r="I14110" t="s">
        <v>642</v>
      </c>
      <c r="J14110" t="s">
        <v>49736</v>
      </c>
      <c r="K14110" t="s">
        <v>67724</v>
      </c>
      <c r="L14110" t="s">
        <v>55434</v>
      </c>
    </row>
    <row r="14111" spans="1:12" x14ac:dyDescent="0.25">
      <c r="A14111" s="1">
        <v>46008</v>
      </c>
      <c r="B14111" t="s">
        <v>65012</v>
      </c>
      <c r="C14111" t="s">
        <v>271</v>
      </c>
      <c r="D14111" t="s">
        <v>272</v>
      </c>
      <c r="E14111" t="s">
        <v>270</v>
      </c>
      <c r="F14111" t="s">
        <v>33</v>
      </c>
      <c r="G14111" t="s">
        <v>648</v>
      </c>
      <c r="H14111" t="s">
        <v>16</v>
      </c>
      <c r="I14111" t="s">
        <v>642</v>
      </c>
      <c r="J14111" t="s">
        <v>66627</v>
      </c>
      <c r="K14111" t="s">
        <v>17</v>
      </c>
      <c r="L14111" t="s">
        <v>18</v>
      </c>
    </row>
    <row r="14112" spans="1:12" x14ac:dyDescent="0.25">
      <c r="A14112" s="1">
        <v>46008</v>
      </c>
      <c r="B14112" t="s">
        <v>65012</v>
      </c>
      <c r="C14112" t="s">
        <v>273</v>
      </c>
      <c r="D14112" t="s">
        <v>274</v>
      </c>
      <c r="E14112" t="s">
        <v>270</v>
      </c>
      <c r="F14112" t="s">
        <v>33</v>
      </c>
      <c r="G14112" t="s">
        <v>644</v>
      </c>
      <c r="H14112" t="s">
        <v>648</v>
      </c>
      <c r="I14112" t="s">
        <v>1166</v>
      </c>
      <c r="J14112" t="s">
        <v>66628</v>
      </c>
      <c r="K14112" t="s">
        <v>67725</v>
      </c>
      <c r="L14112" t="s">
        <v>33253</v>
      </c>
    </row>
    <row r="14113" spans="1:12" x14ac:dyDescent="0.25">
      <c r="A14113" s="1">
        <v>46008</v>
      </c>
      <c r="B14113" t="s">
        <v>65012</v>
      </c>
      <c r="C14113" t="s">
        <v>275</v>
      </c>
      <c r="D14113" t="s">
        <v>276</v>
      </c>
      <c r="E14113" t="s">
        <v>270</v>
      </c>
      <c r="F14113" t="s">
        <v>33</v>
      </c>
      <c r="G14113" t="s">
        <v>641</v>
      </c>
      <c r="H14113" t="s">
        <v>664</v>
      </c>
      <c r="I14113" t="s">
        <v>64461</v>
      </c>
      <c r="J14113" t="s">
        <v>66878</v>
      </c>
      <c r="K14113" t="s">
        <v>67726</v>
      </c>
      <c r="L14113" t="s">
        <v>37608</v>
      </c>
    </row>
    <row r="14114" spans="1:12" x14ac:dyDescent="0.25">
      <c r="A14114" s="1">
        <v>46008</v>
      </c>
      <c r="B14114" t="s">
        <v>65012</v>
      </c>
      <c r="C14114" t="s">
        <v>277</v>
      </c>
      <c r="D14114" t="s">
        <v>278</v>
      </c>
      <c r="E14114" t="s">
        <v>270</v>
      </c>
      <c r="F14114" t="s">
        <v>33</v>
      </c>
      <c r="G14114" t="s">
        <v>650</v>
      </c>
      <c r="H14114" t="s">
        <v>16</v>
      </c>
      <c r="I14114" t="s">
        <v>642</v>
      </c>
      <c r="J14114" t="s">
        <v>66631</v>
      </c>
      <c r="K14114" t="s">
        <v>8904</v>
      </c>
      <c r="L14114" t="s">
        <v>10388</v>
      </c>
    </row>
    <row r="14115" spans="1:12" x14ac:dyDescent="0.25">
      <c r="A14115" s="1">
        <v>46008</v>
      </c>
      <c r="B14115" t="s">
        <v>65012</v>
      </c>
      <c r="C14115" t="s">
        <v>279</v>
      </c>
      <c r="D14115" t="s">
        <v>280</v>
      </c>
      <c r="E14115" t="s">
        <v>270</v>
      </c>
      <c r="F14115" t="s">
        <v>33</v>
      </c>
      <c r="G14115" t="s">
        <v>648</v>
      </c>
      <c r="H14115" t="s">
        <v>648</v>
      </c>
      <c r="I14115" t="s">
        <v>724</v>
      </c>
      <c r="J14115" t="s">
        <v>66632</v>
      </c>
      <c r="K14115" t="s">
        <v>67727</v>
      </c>
      <c r="L14115" t="s">
        <v>38694</v>
      </c>
    </row>
    <row r="14116" spans="1:12" x14ac:dyDescent="0.25">
      <c r="A14116" s="1">
        <v>46008</v>
      </c>
      <c r="B14116" t="s">
        <v>65012</v>
      </c>
      <c r="C14116" t="s">
        <v>281</v>
      </c>
      <c r="D14116" t="s">
        <v>282</v>
      </c>
      <c r="E14116" t="s">
        <v>270</v>
      </c>
      <c r="F14116" t="s">
        <v>33</v>
      </c>
      <c r="G14116" t="s">
        <v>650</v>
      </c>
      <c r="H14116" t="s">
        <v>650</v>
      </c>
      <c r="I14116" t="s">
        <v>724</v>
      </c>
      <c r="J14116" t="s">
        <v>66880</v>
      </c>
      <c r="K14116" t="s">
        <v>67336</v>
      </c>
      <c r="L14116" t="s">
        <v>67728</v>
      </c>
    </row>
    <row r="14117" spans="1:12" x14ac:dyDescent="0.25">
      <c r="A14117" s="1">
        <v>46008</v>
      </c>
      <c r="B14117" t="s">
        <v>65012</v>
      </c>
      <c r="C14117" t="s">
        <v>283</v>
      </c>
      <c r="D14117" t="s">
        <v>284</v>
      </c>
      <c r="E14117" t="s">
        <v>270</v>
      </c>
      <c r="F14117" t="s">
        <v>33</v>
      </c>
      <c r="G14117" t="s">
        <v>656</v>
      </c>
      <c r="H14117" t="s">
        <v>650</v>
      </c>
      <c r="I14117" t="s">
        <v>660</v>
      </c>
      <c r="J14117" t="s">
        <v>66635</v>
      </c>
      <c r="K14117" t="s">
        <v>67700</v>
      </c>
      <c r="L14117" t="s">
        <v>6395</v>
      </c>
    </row>
    <row r="14118" spans="1:12" x14ac:dyDescent="0.25">
      <c r="A14118" s="1">
        <v>46008</v>
      </c>
      <c r="B14118" t="s">
        <v>65012</v>
      </c>
      <c r="C14118" t="s">
        <v>285</v>
      </c>
      <c r="D14118" t="s">
        <v>286</v>
      </c>
      <c r="E14118" t="s">
        <v>4427</v>
      </c>
      <c r="F14118" t="s">
        <v>33</v>
      </c>
      <c r="G14118" t="s">
        <v>648</v>
      </c>
      <c r="H14118" t="s">
        <v>650</v>
      </c>
      <c r="I14118" t="s">
        <v>651</v>
      </c>
      <c r="J14118" t="s">
        <v>66636</v>
      </c>
      <c r="K14118" t="s">
        <v>67566</v>
      </c>
      <c r="L14118" t="s">
        <v>6236</v>
      </c>
    </row>
    <row r="14119" spans="1:12" x14ac:dyDescent="0.25">
      <c r="A14119" s="1">
        <v>46008</v>
      </c>
      <c r="B14119" t="s">
        <v>65012</v>
      </c>
      <c r="C14119" t="s">
        <v>287</v>
      </c>
      <c r="D14119" t="s">
        <v>288</v>
      </c>
      <c r="E14119" t="s">
        <v>270</v>
      </c>
      <c r="F14119" t="s">
        <v>33</v>
      </c>
      <c r="G14119" t="s">
        <v>644</v>
      </c>
      <c r="H14119" t="s">
        <v>648</v>
      </c>
      <c r="I14119" t="s">
        <v>1166</v>
      </c>
      <c r="J14119" t="s">
        <v>66637</v>
      </c>
      <c r="K14119" t="s">
        <v>67729</v>
      </c>
      <c r="L14119" t="s">
        <v>67730</v>
      </c>
    </row>
    <row r="14120" spans="1:12" x14ac:dyDescent="0.25">
      <c r="A14120" s="1">
        <v>46008</v>
      </c>
      <c r="B14120" t="s">
        <v>65012</v>
      </c>
      <c r="C14120" t="s">
        <v>289</v>
      </c>
      <c r="D14120" t="s">
        <v>290</v>
      </c>
      <c r="E14120" t="s">
        <v>270</v>
      </c>
      <c r="F14120" t="s">
        <v>33</v>
      </c>
      <c r="G14120" t="s">
        <v>656</v>
      </c>
      <c r="H14120" t="s">
        <v>16</v>
      </c>
      <c r="I14120" t="s">
        <v>642</v>
      </c>
      <c r="J14120" t="s">
        <v>66538</v>
      </c>
      <c r="K14120" t="s">
        <v>17</v>
      </c>
      <c r="L14120" t="s">
        <v>18</v>
      </c>
    </row>
    <row r="14121" spans="1:12" x14ac:dyDescent="0.25">
      <c r="A14121" s="1">
        <v>46008</v>
      </c>
      <c r="B14121" t="s">
        <v>65012</v>
      </c>
      <c r="C14121" t="s">
        <v>291</v>
      </c>
      <c r="D14121" t="s">
        <v>292</v>
      </c>
      <c r="E14121" t="s">
        <v>64896</v>
      </c>
      <c r="F14121" t="s">
        <v>62</v>
      </c>
      <c r="G14121" t="s">
        <v>656</v>
      </c>
      <c r="H14121" t="s">
        <v>16</v>
      </c>
      <c r="I14121" t="s">
        <v>642</v>
      </c>
      <c r="J14121" t="s">
        <v>67731</v>
      </c>
      <c r="K14121" t="s">
        <v>9058</v>
      </c>
      <c r="L14121" t="s">
        <v>31162</v>
      </c>
    </row>
    <row r="14122" spans="1:12" x14ac:dyDescent="0.25">
      <c r="A14122" s="1">
        <v>46008</v>
      </c>
      <c r="B14122" t="s">
        <v>65012</v>
      </c>
      <c r="C14122" t="s">
        <v>294</v>
      </c>
      <c r="D14122" t="s">
        <v>295</v>
      </c>
      <c r="E14122" t="s">
        <v>64896</v>
      </c>
      <c r="F14122" t="s">
        <v>62</v>
      </c>
      <c r="G14122" t="s">
        <v>648</v>
      </c>
      <c r="H14122" t="s">
        <v>16</v>
      </c>
      <c r="I14122" t="s">
        <v>642</v>
      </c>
      <c r="J14122" t="s">
        <v>66883</v>
      </c>
      <c r="K14122" t="s">
        <v>2262</v>
      </c>
      <c r="L14122" t="s">
        <v>2116</v>
      </c>
    </row>
    <row r="14123" spans="1:12" x14ac:dyDescent="0.25">
      <c r="A14123" s="1">
        <v>46008</v>
      </c>
      <c r="B14123" t="s">
        <v>65012</v>
      </c>
      <c r="C14123" t="s">
        <v>297</v>
      </c>
      <c r="D14123" t="s">
        <v>298</v>
      </c>
      <c r="E14123" t="s">
        <v>64896</v>
      </c>
      <c r="F14123" t="s">
        <v>62</v>
      </c>
      <c r="G14123" t="s">
        <v>656</v>
      </c>
      <c r="H14123" t="s">
        <v>650</v>
      </c>
      <c r="I14123" t="s">
        <v>660</v>
      </c>
      <c r="J14123" t="s">
        <v>66700</v>
      </c>
      <c r="K14123" t="s">
        <v>67732</v>
      </c>
      <c r="L14123" t="s">
        <v>6252</v>
      </c>
    </row>
    <row r="14124" spans="1:12" x14ac:dyDescent="0.25">
      <c r="A14124" s="1">
        <v>46008</v>
      </c>
      <c r="B14124" t="s">
        <v>65012</v>
      </c>
      <c r="C14124" t="s">
        <v>299</v>
      </c>
      <c r="D14124" t="s">
        <v>300</v>
      </c>
      <c r="E14124" t="s">
        <v>64896</v>
      </c>
      <c r="F14124" t="s">
        <v>62</v>
      </c>
      <c r="G14124" t="s">
        <v>648</v>
      </c>
      <c r="H14124" t="s">
        <v>656</v>
      </c>
      <c r="I14124" t="s">
        <v>657</v>
      </c>
      <c r="J14124" t="s">
        <v>67733</v>
      </c>
      <c r="K14124" t="s">
        <v>67734</v>
      </c>
      <c r="L14124" t="s">
        <v>19407</v>
      </c>
    </row>
    <row r="14125" spans="1:12" x14ac:dyDescent="0.25">
      <c r="A14125" s="1">
        <v>46008</v>
      </c>
      <c r="B14125" t="s">
        <v>65012</v>
      </c>
      <c r="C14125" t="s">
        <v>302</v>
      </c>
      <c r="D14125" t="s">
        <v>303</v>
      </c>
      <c r="E14125" t="s">
        <v>64896</v>
      </c>
      <c r="F14125" t="s">
        <v>62</v>
      </c>
      <c r="G14125" t="s">
        <v>648</v>
      </c>
      <c r="H14125" t="s">
        <v>650</v>
      </c>
      <c r="I14125" t="s">
        <v>651</v>
      </c>
      <c r="J14125" t="s">
        <v>66641</v>
      </c>
      <c r="K14125" t="s">
        <v>67338</v>
      </c>
      <c r="L14125" t="s">
        <v>15067</v>
      </c>
    </row>
    <row r="14126" spans="1:12" x14ac:dyDescent="0.25">
      <c r="A14126" s="1">
        <v>46008</v>
      </c>
      <c r="B14126" t="s">
        <v>65012</v>
      </c>
      <c r="C14126" t="s">
        <v>304</v>
      </c>
      <c r="D14126" t="s">
        <v>305</v>
      </c>
      <c r="E14126" t="s">
        <v>64896</v>
      </c>
      <c r="F14126" t="s">
        <v>62</v>
      </c>
      <c r="G14126" t="s">
        <v>650</v>
      </c>
      <c r="H14126" t="s">
        <v>16</v>
      </c>
      <c r="I14126" t="s">
        <v>642</v>
      </c>
      <c r="J14126" t="s">
        <v>66642</v>
      </c>
      <c r="K14126" t="s">
        <v>17</v>
      </c>
      <c r="L14126" t="s">
        <v>18</v>
      </c>
    </row>
    <row r="14127" spans="1:12" x14ac:dyDescent="0.25">
      <c r="A14127" s="1">
        <v>46008</v>
      </c>
      <c r="B14127" t="s">
        <v>65012</v>
      </c>
      <c r="C14127" t="s">
        <v>306</v>
      </c>
      <c r="D14127" t="s">
        <v>307</v>
      </c>
      <c r="E14127" t="s">
        <v>308</v>
      </c>
      <c r="F14127" t="s">
        <v>33</v>
      </c>
      <c r="G14127" t="s">
        <v>648</v>
      </c>
      <c r="H14127" t="s">
        <v>16</v>
      </c>
      <c r="I14127" t="s">
        <v>642</v>
      </c>
      <c r="J14127" t="s">
        <v>66643</v>
      </c>
      <c r="K14127" t="s">
        <v>729</v>
      </c>
      <c r="L14127" t="s">
        <v>8439</v>
      </c>
    </row>
    <row r="14128" spans="1:12" x14ac:dyDescent="0.25">
      <c r="A14128" s="1">
        <v>46008</v>
      </c>
      <c r="B14128" t="s">
        <v>65012</v>
      </c>
      <c r="C14128" t="s">
        <v>310</v>
      </c>
      <c r="D14128" t="s">
        <v>311</v>
      </c>
      <c r="E14128" t="s">
        <v>270</v>
      </c>
      <c r="F14128" t="s">
        <v>33</v>
      </c>
      <c r="G14128" t="s">
        <v>664</v>
      </c>
      <c r="H14128" t="s">
        <v>656</v>
      </c>
      <c r="I14128" t="s">
        <v>665</v>
      </c>
      <c r="J14128" t="s">
        <v>66644</v>
      </c>
      <c r="K14128" t="s">
        <v>67568</v>
      </c>
      <c r="L14128" t="s">
        <v>67735</v>
      </c>
    </row>
    <row r="14129" spans="1:12" x14ac:dyDescent="0.25">
      <c r="A14129" s="1">
        <v>46008</v>
      </c>
      <c r="B14129" t="s">
        <v>65012</v>
      </c>
      <c r="C14129" t="s">
        <v>312</v>
      </c>
      <c r="D14129" t="s">
        <v>313</v>
      </c>
      <c r="E14129" t="s">
        <v>308</v>
      </c>
      <c r="F14129" t="s">
        <v>33</v>
      </c>
      <c r="G14129" t="s">
        <v>656</v>
      </c>
      <c r="H14129" t="s">
        <v>16</v>
      </c>
      <c r="I14129" t="s">
        <v>642</v>
      </c>
      <c r="J14129" t="s">
        <v>63441</v>
      </c>
      <c r="K14129" t="s">
        <v>67736</v>
      </c>
      <c r="L14129" t="s">
        <v>32225</v>
      </c>
    </row>
    <row r="14130" spans="1:12" x14ac:dyDescent="0.25">
      <c r="A14130" s="1">
        <v>46008</v>
      </c>
      <c r="B14130" t="s">
        <v>65012</v>
      </c>
      <c r="C14130" t="s">
        <v>314</v>
      </c>
      <c r="D14130" t="s">
        <v>315</v>
      </c>
      <c r="E14130" t="s">
        <v>308</v>
      </c>
      <c r="F14130" t="s">
        <v>33</v>
      </c>
      <c r="G14130" t="s">
        <v>644</v>
      </c>
      <c r="H14130" t="s">
        <v>644</v>
      </c>
      <c r="I14130" t="s">
        <v>724</v>
      </c>
      <c r="J14130" t="s">
        <v>66646</v>
      </c>
      <c r="K14130" t="s">
        <v>67570</v>
      </c>
      <c r="L14130" t="s">
        <v>67737</v>
      </c>
    </row>
    <row r="14131" spans="1:12" x14ac:dyDescent="0.25">
      <c r="A14131" s="1">
        <v>46008</v>
      </c>
      <c r="B14131" t="s">
        <v>65012</v>
      </c>
      <c r="C14131" t="s">
        <v>316</v>
      </c>
      <c r="D14131" t="s">
        <v>317</v>
      </c>
      <c r="E14131" t="s">
        <v>308</v>
      </c>
      <c r="F14131" t="s">
        <v>33</v>
      </c>
      <c r="G14131" t="s">
        <v>656</v>
      </c>
      <c r="H14131" t="s">
        <v>16</v>
      </c>
      <c r="I14131" t="s">
        <v>642</v>
      </c>
      <c r="J14131" t="s">
        <v>66888</v>
      </c>
      <c r="K14131" t="s">
        <v>67183</v>
      </c>
      <c r="L14131" t="s">
        <v>6121</v>
      </c>
    </row>
    <row r="14132" spans="1:12" x14ac:dyDescent="0.25">
      <c r="A14132" s="1">
        <v>46008</v>
      </c>
      <c r="B14132" t="s">
        <v>65012</v>
      </c>
      <c r="C14132" t="s">
        <v>318</v>
      </c>
      <c r="D14132" t="s">
        <v>319</v>
      </c>
      <c r="E14132" t="s">
        <v>308</v>
      </c>
      <c r="F14132" t="s">
        <v>33</v>
      </c>
      <c r="G14132" t="s">
        <v>63321</v>
      </c>
      <c r="H14132" t="s">
        <v>644</v>
      </c>
      <c r="I14132" t="s">
        <v>67738</v>
      </c>
      <c r="J14132" t="s">
        <v>66975</v>
      </c>
      <c r="K14132" t="s">
        <v>67739</v>
      </c>
      <c r="L14132" t="s">
        <v>7831</v>
      </c>
    </row>
    <row r="14133" spans="1:12" x14ac:dyDescent="0.25">
      <c r="A14133" s="1">
        <v>46008</v>
      </c>
      <c r="B14133" t="s">
        <v>65012</v>
      </c>
      <c r="C14133" t="s">
        <v>321</v>
      </c>
      <c r="D14133" t="s">
        <v>322</v>
      </c>
      <c r="E14133" t="s">
        <v>308</v>
      </c>
      <c r="F14133" t="s">
        <v>33</v>
      </c>
      <c r="G14133" t="s">
        <v>644</v>
      </c>
      <c r="H14133" t="s">
        <v>16</v>
      </c>
      <c r="I14133" t="s">
        <v>642</v>
      </c>
      <c r="J14133" t="s">
        <v>66649</v>
      </c>
      <c r="K14133" t="s">
        <v>67740</v>
      </c>
      <c r="L14133" t="s">
        <v>2537</v>
      </c>
    </row>
    <row r="14134" spans="1:12" x14ac:dyDescent="0.25">
      <c r="A14134" s="1">
        <v>46008</v>
      </c>
      <c r="B14134" t="s">
        <v>65012</v>
      </c>
      <c r="C14134" t="s">
        <v>324</v>
      </c>
      <c r="D14134" t="s">
        <v>325</v>
      </c>
      <c r="E14134" t="s">
        <v>308</v>
      </c>
      <c r="F14134" t="s">
        <v>33</v>
      </c>
      <c r="G14134" t="s">
        <v>644</v>
      </c>
      <c r="H14134" t="s">
        <v>656</v>
      </c>
      <c r="I14134" t="s">
        <v>660</v>
      </c>
      <c r="J14134" t="s">
        <v>66650</v>
      </c>
      <c r="K14134" t="s">
        <v>67741</v>
      </c>
      <c r="L14134" t="s">
        <v>40603</v>
      </c>
    </row>
    <row r="14135" spans="1:12" x14ac:dyDescent="0.25">
      <c r="A14135" s="1">
        <v>46008</v>
      </c>
      <c r="B14135" t="s">
        <v>65012</v>
      </c>
      <c r="C14135" t="s">
        <v>326</v>
      </c>
      <c r="D14135" t="s">
        <v>327</v>
      </c>
      <c r="E14135" t="s">
        <v>308</v>
      </c>
      <c r="F14135" t="s">
        <v>33</v>
      </c>
      <c r="G14135" t="s">
        <v>644</v>
      </c>
      <c r="H14135" t="s">
        <v>16</v>
      </c>
      <c r="I14135" t="s">
        <v>642</v>
      </c>
      <c r="J14135" t="s">
        <v>66651</v>
      </c>
      <c r="K14135" t="s">
        <v>66978</v>
      </c>
      <c r="L14135" t="s">
        <v>6246</v>
      </c>
    </row>
    <row r="14136" spans="1:12" x14ac:dyDescent="0.25">
      <c r="A14136" s="1">
        <v>46008</v>
      </c>
      <c r="B14136" t="s">
        <v>65012</v>
      </c>
      <c r="C14136" t="s">
        <v>328</v>
      </c>
      <c r="D14136" t="s">
        <v>329</v>
      </c>
      <c r="E14136" t="s">
        <v>308</v>
      </c>
      <c r="F14136" t="s">
        <v>33</v>
      </c>
      <c r="G14136" t="s">
        <v>648</v>
      </c>
      <c r="H14136" t="s">
        <v>648</v>
      </c>
      <c r="I14136" t="s">
        <v>724</v>
      </c>
      <c r="J14136" t="s">
        <v>66889</v>
      </c>
      <c r="K14136" t="s">
        <v>67742</v>
      </c>
      <c r="L14136" t="s">
        <v>67743</v>
      </c>
    </row>
    <row r="14137" spans="1:12" x14ac:dyDescent="0.25">
      <c r="A14137" s="1">
        <v>46008</v>
      </c>
      <c r="B14137" t="s">
        <v>65012</v>
      </c>
      <c r="C14137" t="s">
        <v>331</v>
      </c>
      <c r="D14137" t="s">
        <v>332</v>
      </c>
      <c r="E14137" t="s">
        <v>308</v>
      </c>
      <c r="F14137" t="s">
        <v>33</v>
      </c>
      <c r="G14137" t="s">
        <v>648</v>
      </c>
      <c r="H14137" t="s">
        <v>16</v>
      </c>
      <c r="I14137" t="s">
        <v>642</v>
      </c>
      <c r="J14137" t="s">
        <v>63329</v>
      </c>
      <c r="K14137" t="s">
        <v>392</v>
      </c>
      <c r="L14137" t="s">
        <v>62083</v>
      </c>
    </row>
    <row r="14138" spans="1:12" x14ac:dyDescent="0.25">
      <c r="A14138" s="1">
        <v>46008</v>
      </c>
      <c r="B14138" t="s">
        <v>65012</v>
      </c>
      <c r="C14138" t="s">
        <v>333</v>
      </c>
      <c r="D14138" t="s">
        <v>334</v>
      </c>
      <c r="E14138" t="s">
        <v>335</v>
      </c>
      <c r="F14138" t="s">
        <v>165</v>
      </c>
      <c r="G14138" t="s">
        <v>648</v>
      </c>
      <c r="H14138" t="s">
        <v>650</v>
      </c>
      <c r="I14138" t="s">
        <v>651</v>
      </c>
      <c r="J14138" t="s">
        <v>66653</v>
      </c>
      <c r="K14138" t="s">
        <v>67575</v>
      </c>
      <c r="L14138" t="s">
        <v>40508</v>
      </c>
    </row>
    <row r="14139" spans="1:12" x14ac:dyDescent="0.25">
      <c r="A14139" s="1">
        <v>46008</v>
      </c>
      <c r="B14139" t="s">
        <v>65012</v>
      </c>
      <c r="C14139" t="s">
        <v>336</v>
      </c>
      <c r="D14139" t="s">
        <v>337</v>
      </c>
      <c r="E14139" t="s">
        <v>335</v>
      </c>
      <c r="F14139" t="s">
        <v>165</v>
      </c>
      <c r="G14139" t="s">
        <v>644</v>
      </c>
      <c r="H14139" t="s">
        <v>648</v>
      </c>
      <c r="I14139" t="s">
        <v>1166</v>
      </c>
      <c r="J14139" t="s">
        <v>66654</v>
      </c>
      <c r="K14139" t="s">
        <v>67576</v>
      </c>
      <c r="L14139" t="s">
        <v>40474</v>
      </c>
    </row>
    <row r="14140" spans="1:12" x14ac:dyDescent="0.25">
      <c r="A14140" s="1">
        <v>46008</v>
      </c>
      <c r="B14140" t="s">
        <v>65012</v>
      </c>
      <c r="C14140" t="s">
        <v>338</v>
      </c>
      <c r="D14140" t="s">
        <v>339</v>
      </c>
      <c r="E14140" t="s">
        <v>335</v>
      </c>
      <c r="F14140" t="s">
        <v>165</v>
      </c>
      <c r="G14140" t="s">
        <v>644</v>
      </c>
      <c r="H14140" t="s">
        <v>644</v>
      </c>
      <c r="I14140" t="s">
        <v>724</v>
      </c>
      <c r="J14140" t="s">
        <v>66655</v>
      </c>
      <c r="K14140" t="s">
        <v>67744</v>
      </c>
      <c r="L14140" t="s">
        <v>67745</v>
      </c>
    </row>
    <row r="14141" spans="1:12" x14ac:dyDescent="0.25">
      <c r="A14141" s="1">
        <v>46008</v>
      </c>
      <c r="B14141" t="s">
        <v>65012</v>
      </c>
      <c r="C14141" t="s">
        <v>340</v>
      </c>
      <c r="D14141" t="s">
        <v>341</v>
      </c>
      <c r="E14141" t="s">
        <v>335</v>
      </c>
      <c r="F14141" t="s">
        <v>165</v>
      </c>
      <c r="G14141" t="s">
        <v>664</v>
      </c>
      <c r="H14141" t="s">
        <v>656</v>
      </c>
      <c r="I14141" t="s">
        <v>665</v>
      </c>
      <c r="J14141" t="s">
        <v>66656</v>
      </c>
      <c r="K14141" t="s">
        <v>67746</v>
      </c>
      <c r="L14141" t="s">
        <v>23023</v>
      </c>
    </row>
    <row r="14142" spans="1:12" x14ac:dyDescent="0.25">
      <c r="A14142" s="1">
        <v>46008</v>
      </c>
      <c r="B14142" t="s">
        <v>65012</v>
      </c>
      <c r="C14142" t="s">
        <v>342</v>
      </c>
      <c r="D14142" t="s">
        <v>343</v>
      </c>
      <c r="E14142" t="s">
        <v>335</v>
      </c>
      <c r="F14142" t="s">
        <v>165</v>
      </c>
      <c r="G14142" t="s">
        <v>648</v>
      </c>
      <c r="H14142" t="s">
        <v>656</v>
      </c>
      <c r="I14142" t="s">
        <v>657</v>
      </c>
      <c r="J14142" t="s">
        <v>66657</v>
      </c>
      <c r="K14142" t="s">
        <v>67349</v>
      </c>
      <c r="L14142" t="s">
        <v>15316</v>
      </c>
    </row>
    <row r="14143" spans="1:12" x14ac:dyDescent="0.25">
      <c r="A14143" s="1">
        <v>46008</v>
      </c>
      <c r="B14143" t="s">
        <v>65012</v>
      </c>
      <c r="C14143" t="s">
        <v>345</v>
      </c>
      <c r="D14143" t="s">
        <v>346</v>
      </c>
      <c r="E14143" t="s">
        <v>335</v>
      </c>
      <c r="F14143" t="s">
        <v>165</v>
      </c>
      <c r="G14143" t="s">
        <v>644</v>
      </c>
      <c r="H14143" t="s">
        <v>648</v>
      </c>
      <c r="I14143" t="s">
        <v>1166</v>
      </c>
      <c r="J14143" t="s">
        <v>66659</v>
      </c>
      <c r="K14143" t="s">
        <v>67747</v>
      </c>
      <c r="L14143" t="s">
        <v>32500</v>
      </c>
    </row>
    <row r="14144" spans="1:12" x14ac:dyDescent="0.25">
      <c r="A14144" s="1">
        <v>46008</v>
      </c>
      <c r="B14144" t="s">
        <v>65012</v>
      </c>
      <c r="C14144" t="s">
        <v>347</v>
      </c>
      <c r="D14144" t="s">
        <v>348</v>
      </c>
      <c r="E14144" t="s">
        <v>335</v>
      </c>
      <c r="F14144" t="s">
        <v>165</v>
      </c>
      <c r="G14144" t="s">
        <v>648</v>
      </c>
      <c r="H14144" t="s">
        <v>16</v>
      </c>
      <c r="I14144" t="s">
        <v>642</v>
      </c>
      <c r="J14144" t="s">
        <v>67748</v>
      </c>
      <c r="K14144" t="s">
        <v>67749</v>
      </c>
      <c r="L14144" t="s">
        <v>16081</v>
      </c>
    </row>
    <row r="14145" spans="1:12" x14ac:dyDescent="0.25">
      <c r="A14145" s="1">
        <v>46008</v>
      </c>
      <c r="B14145" t="s">
        <v>65012</v>
      </c>
      <c r="C14145" t="s">
        <v>349</v>
      </c>
      <c r="D14145" t="s">
        <v>350</v>
      </c>
      <c r="E14145" t="s">
        <v>335</v>
      </c>
      <c r="F14145" t="s">
        <v>165</v>
      </c>
      <c r="G14145" t="s">
        <v>648</v>
      </c>
      <c r="H14145" t="s">
        <v>648</v>
      </c>
      <c r="I14145" t="s">
        <v>724</v>
      </c>
      <c r="J14145" t="s">
        <v>66662</v>
      </c>
      <c r="K14145" t="s">
        <v>67750</v>
      </c>
      <c r="L14145" t="s">
        <v>67751</v>
      </c>
    </row>
    <row r="14146" spans="1:12" x14ac:dyDescent="0.25">
      <c r="A14146" s="1">
        <v>46008</v>
      </c>
      <c r="B14146" t="s">
        <v>65012</v>
      </c>
      <c r="C14146" t="s">
        <v>351</v>
      </c>
      <c r="D14146" t="s">
        <v>352</v>
      </c>
      <c r="E14146" t="s">
        <v>335</v>
      </c>
      <c r="F14146" t="s">
        <v>165</v>
      </c>
      <c r="G14146" t="s">
        <v>644</v>
      </c>
      <c r="H14146" t="s">
        <v>650</v>
      </c>
      <c r="I14146" t="s">
        <v>668</v>
      </c>
      <c r="J14146" t="s">
        <v>66663</v>
      </c>
      <c r="K14146" t="s">
        <v>42126</v>
      </c>
      <c r="L14146" t="s">
        <v>8586</v>
      </c>
    </row>
    <row r="14147" spans="1:12" x14ac:dyDescent="0.25">
      <c r="A14147" s="1">
        <v>46008</v>
      </c>
      <c r="B14147" t="s">
        <v>65012</v>
      </c>
      <c r="C14147" t="s">
        <v>353</v>
      </c>
      <c r="D14147" t="s">
        <v>354</v>
      </c>
      <c r="E14147" t="s">
        <v>335</v>
      </c>
      <c r="F14147" t="s">
        <v>165</v>
      </c>
      <c r="G14147" t="s">
        <v>664</v>
      </c>
      <c r="H14147" t="s">
        <v>648</v>
      </c>
      <c r="I14147" t="s">
        <v>2287</v>
      </c>
      <c r="J14147" t="s">
        <v>66664</v>
      </c>
      <c r="K14147" t="s">
        <v>67583</v>
      </c>
      <c r="L14147" t="s">
        <v>2625</v>
      </c>
    </row>
    <row r="14148" spans="1:12" x14ac:dyDescent="0.25">
      <c r="A14148" s="1">
        <v>46008</v>
      </c>
      <c r="B14148" t="s">
        <v>65012</v>
      </c>
      <c r="C14148" t="s">
        <v>355</v>
      </c>
      <c r="D14148" t="s">
        <v>356</v>
      </c>
      <c r="E14148" t="s">
        <v>335</v>
      </c>
      <c r="F14148" t="s">
        <v>165</v>
      </c>
      <c r="G14148" t="s">
        <v>644</v>
      </c>
      <c r="H14148" t="s">
        <v>656</v>
      </c>
      <c r="I14148" t="s">
        <v>660</v>
      </c>
      <c r="J14148" t="s">
        <v>66665</v>
      </c>
      <c r="K14148" t="s">
        <v>67752</v>
      </c>
      <c r="L14148" t="s">
        <v>8735</v>
      </c>
    </row>
    <row r="14149" spans="1:12" x14ac:dyDescent="0.25">
      <c r="A14149" s="1">
        <v>46008</v>
      </c>
      <c r="B14149" t="s">
        <v>65012</v>
      </c>
      <c r="C14149" t="s">
        <v>357</v>
      </c>
      <c r="D14149" t="s">
        <v>358</v>
      </c>
      <c r="E14149" t="s">
        <v>359</v>
      </c>
      <c r="F14149" t="s">
        <v>78</v>
      </c>
      <c r="G14149" t="s">
        <v>648</v>
      </c>
      <c r="H14149" t="s">
        <v>656</v>
      </c>
      <c r="I14149" t="s">
        <v>657</v>
      </c>
      <c r="J14149" t="s">
        <v>66667</v>
      </c>
      <c r="K14149" t="s">
        <v>67585</v>
      </c>
      <c r="L14149" t="s">
        <v>42473</v>
      </c>
    </row>
    <row r="14150" spans="1:12" x14ac:dyDescent="0.25">
      <c r="A14150" s="1">
        <v>46008</v>
      </c>
      <c r="B14150" t="s">
        <v>65012</v>
      </c>
      <c r="C14150" t="s">
        <v>360</v>
      </c>
      <c r="D14150" t="s">
        <v>361</v>
      </c>
      <c r="E14150" t="s">
        <v>359</v>
      </c>
      <c r="F14150" t="s">
        <v>78</v>
      </c>
      <c r="G14150" t="s">
        <v>644</v>
      </c>
      <c r="H14150" t="s">
        <v>16</v>
      </c>
      <c r="I14150" t="s">
        <v>642</v>
      </c>
      <c r="J14150" t="s">
        <v>66668</v>
      </c>
      <c r="K14150" t="s">
        <v>67753</v>
      </c>
      <c r="L14150" t="s">
        <v>21329</v>
      </c>
    </row>
    <row r="14151" spans="1:12" x14ac:dyDescent="0.25">
      <c r="A14151" s="1">
        <v>46008</v>
      </c>
      <c r="B14151" t="s">
        <v>65012</v>
      </c>
      <c r="C14151" t="s">
        <v>362</v>
      </c>
      <c r="D14151" t="s">
        <v>363</v>
      </c>
      <c r="E14151" t="s">
        <v>359</v>
      </c>
      <c r="F14151" t="s">
        <v>78</v>
      </c>
      <c r="G14151" t="s">
        <v>644</v>
      </c>
      <c r="H14151" t="s">
        <v>656</v>
      </c>
      <c r="I14151" t="s">
        <v>660</v>
      </c>
      <c r="J14151" t="s">
        <v>66669</v>
      </c>
      <c r="K14151" t="s">
        <v>67754</v>
      </c>
      <c r="L14151" t="s">
        <v>66133</v>
      </c>
    </row>
    <row r="14152" spans="1:12" x14ac:dyDescent="0.25">
      <c r="A14152" s="1">
        <v>46008</v>
      </c>
      <c r="B14152" t="s">
        <v>65012</v>
      </c>
      <c r="C14152" t="s">
        <v>364</v>
      </c>
      <c r="D14152" t="s">
        <v>365</v>
      </c>
      <c r="E14152" t="s">
        <v>359</v>
      </c>
      <c r="F14152" t="s">
        <v>78</v>
      </c>
      <c r="G14152" t="s">
        <v>644</v>
      </c>
      <c r="H14152" t="s">
        <v>656</v>
      </c>
      <c r="I14152" t="s">
        <v>660</v>
      </c>
      <c r="J14152" t="s">
        <v>66670</v>
      </c>
      <c r="K14152" t="s">
        <v>67755</v>
      </c>
      <c r="L14152" t="s">
        <v>67756</v>
      </c>
    </row>
    <row r="14153" spans="1:12" x14ac:dyDescent="0.25">
      <c r="A14153" s="1">
        <v>46008</v>
      </c>
      <c r="B14153" t="s">
        <v>65012</v>
      </c>
      <c r="C14153" t="s">
        <v>367</v>
      </c>
      <c r="D14153" t="s">
        <v>368</v>
      </c>
      <c r="E14153" t="s">
        <v>359</v>
      </c>
      <c r="F14153" t="s">
        <v>78</v>
      </c>
      <c r="G14153" t="s">
        <v>675</v>
      </c>
      <c r="H14153" t="s">
        <v>648</v>
      </c>
      <c r="I14153" t="s">
        <v>660</v>
      </c>
      <c r="J14153" t="s">
        <v>66671</v>
      </c>
      <c r="K14153" t="s">
        <v>67757</v>
      </c>
      <c r="L14153" t="s">
        <v>26884</v>
      </c>
    </row>
    <row r="14154" spans="1:12" x14ac:dyDescent="0.25">
      <c r="A14154" s="1">
        <v>46008</v>
      </c>
      <c r="B14154" t="s">
        <v>65012</v>
      </c>
      <c r="C14154" t="s">
        <v>370</v>
      </c>
      <c r="D14154" t="s">
        <v>371</v>
      </c>
      <c r="E14154" t="s">
        <v>359</v>
      </c>
      <c r="F14154" t="s">
        <v>78</v>
      </c>
      <c r="G14154" t="s">
        <v>644</v>
      </c>
      <c r="H14154" t="s">
        <v>650</v>
      </c>
      <c r="I14154" t="s">
        <v>668</v>
      </c>
      <c r="J14154" t="s">
        <v>67758</v>
      </c>
      <c r="K14154" t="s">
        <v>8846</v>
      </c>
      <c r="L14154" t="s">
        <v>53540</v>
      </c>
    </row>
    <row r="14155" spans="1:12" x14ac:dyDescent="0.25">
      <c r="A14155" s="1">
        <v>46008</v>
      </c>
      <c r="B14155" t="s">
        <v>65012</v>
      </c>
      <c r="C14155" t="s">
        <v>372</v>
      </c>
      <c r="D14155" t="s">
        <v>373</v>
      </c>
      <c r="E14155" t="s">
        <v>359</v>
      </c>
      <c r="F14155" t="s">
        <v>78</v>
      </c>
      <c r="G14155" t="s">
        <v>664</v>
      </c>
      <c r="H14155" t="s">
        <v>16</v>
      </c>
      <c r="I14155" t="s">
        <v>642</v>
      </c>
      <c r="J14155" t="s">
        <v>66675</v>
      </c>
      <c r="K14155" t="s">
        <v>67759</v>
      </c>
      <c r="L14155" t="s">
        <v>30442</v>
      </c>
    </row>
    <row r="14156" spans="1:12" x14ac:dyDescent="0.25">
      <c r="A14156" s="1">
        <v>46008</v>
      </c>
      <c r="B14156" t="s">
        <v>65012</v>
      </c>
      <c r="C14156" t="s">
        <v>374</v>
      </c>
      <c r="D14156" t="s">
        <v>375</v>
      </c>
      <c r="E14156" t="s">
        <v>359</v>
      </c>
      <c r="F14156" t="s">
        <v>78</v>
      </c>
      <c r="G14156" t="s">
        <v>648</v>
      </c>
      <c r="H14156" t="s">
        <v>648</v>
      </c>
      <c r="I14156" t="s">
        <v>724</v>
      </c>
      <c r="J14156" t="s">
        <v>66676</v>
      </c>
      <c r="K14156" t="s">
        <v>67760</v>
      </c>
      <c r="L14156" t="s">
        <v>48274</v>
      </c>
    </row>
    <row r="14157" spans="1:12" x14ac:dyDescent="0.25">
      <c r="A14157" s="1">
        <v>46008</v>
      </c>
      <c r="B14157" t="s">
        <v>65012</v>
      </c>
      <c r="C14157" t="s">
        <v>376</v>
      </c>
      <c r="D14157" t="s">
        <v>377</v>
      </c>
      <c r="E14157" t="s">
        <v>359</v>
      </c>
      <c r="F14157" t="s">
        <v>78</v>
      </c>
      <c r="G14157" t="s">
        <v>648</v>
      </c>
      <c r="H14157" t="s">
        <v>656</v>
      </c>
      <c r="I14157" t="s">
        <v>657</v>
      </c>
      <c r="J14157" t="s">
        <v>66677</v>
      </c>
      <c r="K14157" t="s">
        <v>67761</v>
      </c>
      <c r="L14157" t="s">
        <v>61734</v>
      </c>
    </row>
    <row r="14158" spans="1:12" x14ac:dyDescent="0.25">
      <c r="A14158" s="1">
        <v>46008</v>
      </c>
      <c r="B14158" t="s">
        <v>65012</v>
      </c>
      <c r="C14158" t="s">
        <v>379</v>
      </c>
      <c r="D14158" t="s">
        <v>380</v>
      </c>
      <c r="E14158" t="s">
        <v>381</v>
      </c>
      <c r="F14158" t="s">
        <v>15</v>
      </c>
      <c r="G14158" t="s">
        <v>656</v>
      </c>
      <c r="H14158" t="s">
        <v>650</v>
      </c>
      <c r="I14158" t="s">
        <v>660</v>
      </c>
      <c r="J14158" t="s">
        <v>66678</v>
      </c>
      <c r="K14158" t="s">
        <v>67204</v>
      </c>
      <c r="L14158" t="s">
        <v>33998</v>
      </c>
    </row>
    <row r="14159" spans="1:12" x14ac:dyDescent="0.25">
      <c r="A14159" s="1">
        <v>46008</v>
      </c>
      <c r="B14159" t="s">
        <v>65012</v>
      </c>
      <c r="C14159" t="s">
        <v>382</v>
      </c>
      <c r="D14159" t="s">
        <v>383</v>
      </c>
      <c r="E14159" t="s">
        <v>381</v>
      </c>
      <c r="F14159" t="s">
        <v>15</v>
      </c>
      <c r="G14159" t="s">
        <v>648</v>
      </c>
      <c r="H14159" t="s">
        <v>16</v>
      </c>
      <c r="I14159" t="s">
        <v>642</v>
      </c>
      <c r="J14159" t="s">
        <v>66679</v>
      </c>
      <c r="K14159" t="s">
        <v>1657</v>
      </c>
      <c r="L14159" t="s">
        <v>36498</v>
      </c>
    </row>
    <row r="14160" spans="1:12" x14ac:dyDescent="0.25">
      <c r="A14160" s="1">
        <v>46008</v>
      </c>
      <c r="B14160" t="s">
        <v>65012</v>
      </c>
      <c r="C14160" t="s">
        <v>384</v>
      </c>
      <c r="D14160" t="s">
        <v>385</v>
      </c>
      <c r="E14160" t="s">
        <v>381</v>
      </c>
      <c r="F14160" t="s">
        <v>15</v>
      </c>
      <c r="G14160" t="s">
        <v>656</v>
      </c>
      <c r="H14160" t="s">
        <v>656</v>
      </c>
      <c r="I14160" t="s">
        <v>724</v>
      </c>
      <c r="J14160" t="s">
        <v>66680</v>
      </c>
      <c r="K14160" t="s">
        <v>67589</v>
      </c>
      <c r="L14160" t="s">
        <v>67762</v>
      </c>
    </row>
    <row r="14161" spans="1:12" x14ac:dyDescent="0.25">
      <c r="A14161" s="1">
        <v>46008</v>
      </c>
      <c r="B14161" t="s">
        <v>65012</v>
      </c>
      <c r="C14161" t="s">
        <v>386</v>
      </c>
      <c r="D14161" t="s">
        <v>387</v>
      </c>
      <c r="E14161" t="s">
        <v>381</v>
      </c>
      <c r="F14161" t="s">
        <v>15</v>
      </c>
      <c r="G14161" t="s">
        <v>644</v>
      </c>
      <c r="H14161" t="s">
        <v>16</v>
      </c>
      <c r="I14161" t="s">
        <v>642</v>
      </c>
      <c r="J14161" t="s">
        <v>66682</v>
      </c>
      <c r="K14161" t="s">
        <v>67361</v>
      </c>
      <c r="L14161" t="s">
        <v>41041</v>
      </c>
    </row>
    <row r="14162" spans="1:12" x14ac:dyDescent="0.25">
      <c r="A14162" s="1">
        <v>46008</v>
      </c>
      <c r="B14162" t="s">
        <v>65012</v>
      </c>
      <c r="C14162" t="s">
        <v>388</v>
      </c>
      <c r="D14162" t="s">
        <v>389</v>
      </c>
      <c r="E14162" t="s">
        <v>381</v>
      </c>
      <c r="F14162" t="s">
        <v>15</v>
      </c>
      <c r="G14162" t="s">
        <v>664</v>
      </c>
      <c r="H14162" t="s">
        <v>16</v>
      </c>
      <c r="I14162" t="s">
        <v>642</v>
      </c>
      <c r="J14162" t="s">
        <v>66683</v>
      </c>
      <c r="K14162" t="s">
        <v>821</v>
      </c>
      <c r="L14162" t="s">
        <v>32362</v>
      </c>
    </row>
    <row r="14163" spans="1:12" x14ac:dyDescent="0.25">
      <c r="A14163" s="1">
        <v>46008</v>
      </c>
      <c r="B14163" t="s">
        <v>65012</v>
      </c>
      <c r="C14163" t="s">
        <v>390</v>
      </c>
      <c r="D14163" t="s">
        <v>391</v>
      </c>
      <c r="E14163" t="s">
        <v>381</v>
      </c>
      <c r="F14163" t="s">
        <v>15</v>
      </c>
      <c r="G14163" t="s">
        <v>675</v>
      </c>
      <c r="H14163" t="s">
        <v>16</v>
      </c>
      <c r="I14163" t="s">
        <v>642</v>
      </c>
      <c r="J14163" t="s">
        <v>66684</v>
      </c>
      <c r="K14163" t="s">
        <v>67473</v>
      </c>
      <c r="L14163" t="s">
        <v>51734</v>
      </c>
    </row>
    <row r="14164" spans="1:12" x14ac:dyDescent="0.25">
      <c r="A14164" s="1">
        <v>46008</v>
      </c>
      <c r="B14164" t="s">
        <v>65012</v>
      </c>
      <c r="C14164" t="s">
        <v>393</v>
      </c>
      <c r="D14164" t="s">
        <v>394</v>
      </c>
      <c r="E14164" t="s">
        <v>381</v>
      </c>
      <c r="F14164" t="s">
        <v>15</v>
      </c>
      <c r="G14164" t="s">
        <v>664</v>
      </c>
      <c r="H14164" t="s">
        <v>650</v>
      </c>
      <c r="I14164" t="s">
        <v>727</v>
      </c>
      <c r="J14164" t="s">
        <v>43975</v>
      </c>
      <c r="K14164" t="s">
        <v>67763</v>
      </c>
      <c r="L14164" t="s">
        <v>5080</v>
      </c>
    </row>
    <row r="14165" spans="1:12" x14ac:dyDescent="0.25">
      <c r="A14165" s="1">
        <v>46008</v>
      </c>
      <c r="B14165" t="s">
        <v>65012</v>
      </c>
      <c r="C14165" t="s">
        <v>395</v>
      </c>
      <c r="D14165" t="s">
        <v>396</v>
      </c>
      <c r="E14165" t="s">
        <v>381</v>
      </c>
      <c r="F14165" t="s">
        <v>15</v>
      </c>
      <c r="G14165" t="s">
        <v>656</v>
      </c>
      <c r="H14165" t="s">
        <v>656</v>
      </c>
      <c r="I14165" t="s">
        <v>724</v>
      </c>
      <c r="J14165" t="s">
        <v>66685</v>
      </c>
      <c r="K14165" t="s">
        <v>67364</v>
      </c>
      <c r="L14165" t="s">
        <v>67764</v>
      </c>
    </row>
    <row r="14166" spans="1:12" x14ac:dyDescent="0.25">
      <c r="A14166" s="1">
        <v>46008</v>
      </c>
      <c r="B14166" t="s">
        <v>65012</v>
      </c>
      <c r="C14166" t="s">
        <v>397</v>
      </c>
      <c r="D14166" t="s">
        <v>398</v>
      </c>
      <c r="E14166" t="s">
        <v>399</v>
      </c>
      <c r="F14166" t="s">
        <v>165</v>
      </c>
      <c r="G14166" t="s">
        <v>644</v>
      </c>
      <c r="H14166" t="s">
        <v>650</v>
      </c>
      <c r="I14166" t="s">
        <v>668</v>
      </c>
      <c r="J14166" t="s">
        <v>66686</v>
      </c>
      <c r="K14166" t="s">
        <v>45922</v>
      </c>
      <c r="L14166" t="s">
        <v>51986</v>
      </c>
    </row>
    <row r="14167" spans="1:12" x14ac:dyDescent="0.25">
      <c r="A14167" s="1">
        <v>46008</v>
      </c>
      <c r="B14167" t="s">
        <v>65012</v>
      </c>
      <c r="C14167" t="s">
        <v>400</v>
      </c>
      <c r="D14167" t="s">
        <v>401</v>
      </c>
      <c r="E14167" t="s">
        <v>399</v>
      </c>
      <c r="F14167" t="s">
        <v>165</v>
      </c>
      <c r="G14167" t="s">
        <v>664</v>
      </c>
      <c r="H14167" t="s">
        <v>650</v>
      </c>
      <c r="I14167" t="s">
        <v>727</v>
      </c>
      <c r="J14167" t="s">
        <v>66687</v>
      </c>
      <c r="K14167" t="s">
        <v>67365</v>
      </c>
      <c r="L14167" t="s">
        <v>67765</v>
      </c>
    </row>
    <row r="14168" spans="1:12" x14ac:dyDescent="0.25">
      <c r="A14168" s="1">
        <v>46008</v>
      </c>
      <c r="B14168" t="s">
        <v>65012</v>
      </c>
      <c r="C14168" t="s">
        <v>402</v>
      </c>
      <c r="D14168" t="s">
        <v>403</v>
      </c>
      <c r="E14168" t="s">
        <v>63811</v>
      </c>
      <c r="F14168" t="s">
        <v>165</v>
      </c>
      <c r="G14168" t="s">
        <v>664</v>
      </c>
      <c r="H14168" t="s">
        <v>648</v>
      </c>
      <c r="I14168" t="s">
        <v>2287</v>
      </c>
      <c r="J14168" t="s">
        <v>66689</v>
      </c>
      <c r="K14168" t="s">
        <v>67766</v>
      </c>
      <c r="L14168" t="s">
        <v>47199</v>
      </c>
    </row>
    <row r="14169" spans="1:12" x14ac:dyDescent="0.25">
      <c r="A14169" s="1">
        <v>46008</v>
      </c>
      <c r="B14169" t="s">
        <v>65012</v>
      </c>
      <c r="C14169" t="s">
        <v>404</v>
      </c>
      <c r="D14169" t="s">
        <v>405</v>
      </c>
      <c r="E14169" t="s">
        <v>399</v>
      </c>
      <c r="F14169" t="s">
        <v>165</v>
      </c>
      <c r="G14169" t="s">
        <v>644</v>
      </c>
      <c r="H14169" t="s">
        <v>656</v>
      </c>
      <c r="I14169" t="s">
        <v>660</v>
      </c>
      <c r="J14169" t="s">
        <v>66899</v>
      </c>
      <c r="K14169" t="s">
        <v>67593</v>
      </c>
      <c r="L14169" t="s">
        <v>2959</v>
      </c>
    </row>
    <row r="14170" spans="1:12" x14ac:dyDescent="0.25">
      <c r="A14170" s="1">
        <v>46008</v>
      </c>
      <c r="B14170" t="s">
        <v>65012</v>
      </c>
      <c r="C14170" t="s">
        <v>406</v>
      </c>
      <c r="D14170" t="s">
        <v>407</v>
      </c>
      <c r="E14170" t="s">
        <v>399</v>
      </c>
      <c r="F14170" t="s">
        <v>165</v>
      </c>
      <c r="G14170" t="s">
        <v>648</v>
      </c>
      <c r="H14170" t="s">
        <v>650</v>
      </c>
      <c r="I14170" t="s">
        <v>651</v>
      </c>
      <c r="J14170" t="s">
        <v>66692</v>
      </c>
      <c r="K14170" t="s">
        <v>67368</v>
      </c>
      <c r="L14170" t="s">
        <v>7443</v>
      </c>
    </row>
    <row r="14171" spans="1:12" x14ac:dyDescent="0.25">
      <c r="A14171" s="1">
        <v>46008</v>
      </c>
      <c r="B14171" t="s">
        <v>65012</v>
      </c>
      <c r="C14171" t="s">
        <v>409</v>
      </c>
      <c r="D14171" t="s">
        <v>410</v>
      </c>
      <c r="E14171" t="s">
        <v>63811</v>
      </c>
      <c r="F14171" t="s">
        <v>165</v>
      </c>
      <c r="G14171" t="s">
        <v>644</v>
      </c>
      <c r="H14171" t="s">
        <v>648</v>
      </c>
      <c r="I14171" t="s">
        <v>1166</v>
      </c>
      <c r="J14171" t="s">
        <v>66693</v>
      </c>
      <c r="K14171" t="s">
        <v>67767</v>
      </c>
      <c r="L14171" t="s">
        <v>67768</v>
      </c>
    </row>
    <row r="14172" spans="1:12" x14ac:dyDescent="0.25">
      <c r="A14172" s="1">
        <v>46008</v>
      </c>
      <c r="B14172" t="s">
        <v>65012</v>
      </c>
      <c r="C14172" t="s">
        <v>412</v>
      </c>
      <c r="D14172" t="s">
        <v>413</v>
      </c>
      <c r="E14172" t="s">
        <v>63811</v>
      </c>
      <c r="F14172" t="s">
        <v>165</v>
      </c>
      <c r="G14172" t="s">
        <v>644</v>
      </c>
      <c r="H14172" t="s">
        <v>648</v>
      </c>
      <c r="I14172" t="s">
        <v>1166</v>
      </c>
      <c r="J14172" t="s">
        <v>67769</v>
      </c>
      <c r="K14172" t="s">
        <v>44007</v>
      </c>
      <c r="L14172" t="s">
        <v>67770</v>
      </c>
    </row>
    <row r="14173" spans="1:12" x14ac:dyDescent="0.25">
      <c r="A14173" s="1">
        <v>46008</v>
      </c>
      <c r="B14173" t="s">
        <v>65012</v>
      </c>
      <c r="C14173" t="s">
        <v>414</v>
      </c>
      <c r="D14173" t="s">
        <v>415</v>
      </c>
      <c r="E14173" t="s">
        <v>63811</v>
      </c>
      <c r="F14173" t="s">
        <v>165</v>
      </c>
      <c r="G14173" t="s">
        <v>644</v>
      </c>
      <c r="H14173" t="s">
        <v>16</v>
      </c>
      <c r="I14173" t="s">
        <v>642</v>
      </c>
      <c r="J14173" t="s">
        <v>66696</v>
      </c>
      <c r="K14173" t="s">
        <v>45617</v>
      </c>
      <c r="L14173" t="s">
        <v>39892</v>
      </c>
    </row>
    <row r="14174" spans="1:12" x14ac:dyDescent="0.25">
      <c r="A14174" s="1">
        <v>46008</v>
      </c>
      <c r="B14174" t="s">
        <v>65012</v>
      </c>
      <c r="C14174" t="s">
        <v>416</v>
      </c>
      <c r="D14174" t="s">
        <v>417</v>
      </c>
      <c r="E14174" t="s">
        <v>63811</v>
      </c>
      <c r="F14174" t="s">
        <v>165</v>
      </c>
      <c r="G14174" t="s">
        <v>648</v>
      </c>
      <c r="H14174" t="s">
        <v>648</v>
      </c>
      <c r="I14174" t="s">
        <v>724</v>
      </c>
      <c r="J14174" t="s">
        <v>66697</v>
      </c>
      <c r="K14174" t="s">
        <v>67771</v>
      </c>
      <c r="L14174" t="s">
        <v>67772</v>
      </c>
    </row>
    <row r="14175" spans="1:12" x14ac:dyDescent="0.25">
      <c r="A14175" s="1">
        <v>46008</v>
      </c>
      <c r="B14175" t="s">
        <v>65012</v>
      </c>
      <c r="C14175" t="s">
        <v>418</v>
      </c>
      <c r="D14175" t="s">
        <v>419</v>
      </c>
      <c r="E14175" t="s">
        <v>420</v>
      </c>
      <c r="F14175" t="s">
        <v>62</v>
      </c>
      <c r="G14175" t="s">
        <v>648</v>
      </c>
      <c r="H14175" t="s">
        <v>648</v>
      </c>
      <c r="I14175" t="s">
        <v>724</v>
      </c>
      <c r="J14175" t="s">
        <v>66901</v>
      </c>
      <c r="K14175" t="s">
        <v>67372</v>
      </c>
      <c r="L14175" t="s">
        <v>67773</v>
      </c>
    </row>
    <row r="14176" spans="1:12" x14ac:dyDescent="0.25">
      <c r="A14176" s="1">
        <v>46008</v>
      </c>
      <c r="B14176" t="s">
        <v>65012</v>
      </c>
      <c r="C14176" t="s">
        <v>421</v>
      </c>
      <c r="D14176" t="s">
        <v>422</v>
      </c>
      <c r="E14176" t="s">
        <v>420</v>
      </c>
      <c r="F14176" t="s">
        <v>62</v>
      </c>
      <c r="G14176" t="s">
        <v>664</v>
      </c>
      <c r="H14176" t="s">
        <v>650</v>
      </c>
      <c r="I14176" t="s">
        <v>727</v>
      </c>
      <c r="J14176" t="s">
        <v>66699</v>
      </c>
      <c r="K14176" t="s">
        <v>67774</v>
      </c>
      <c r="L14176" t="s">
        <v>67775</v>
      </c>
    </row>
    <row r="14177" spans="1:12" x14ac:dyDescent="0.25">
      <c r="A14177" s="1">
        <v>46008</v>
      </c>
      <c r="B14177" t="s">
        <v>65012</v>
      </c>
      <c r="C14177" t="s">
        <v>423</v>
      </c>
      <c r="D14177" t="s">
        <v>424</v>
      </c>
      <c r="E14177" t="s">
        <v>420</v>
      </c>
      <c r="F14177" t="s">
        <v>62</v>
      </c>
      <c r="G14177" t="s">
        <v>656</v>
      </c>
      <c r="H14177" t="s">
        <v>656</v>
      </c>
      <c r="I14177" t="s">
        <v>724</v>
      </c>
      <c r="J14177" t="s">
        <v>66700</v>
      </c>
      <c r="K14177" t="s">
        <v>67600</v>
      </c>
      <c r="L14177" t="s">
        <v>67776</v>
      </c>
    </row>
    <row r="14178" spans="1:12" x14ac:dyDescent="0.25">
      <c r="A14178" s="1">
        <v>46008</v>
      </c>
      <c r="B14178" t="s">
        <v>65012</v>
      </c>
      <c r="C14178" t="s">
        <v>425</v>
      </c>
      <c r="D14178" t="s">
        <v>426</v>
      </c>
      <c r="E14178" t="s">
        <v>420</v>
      </c>
      <c r="F14178" t="s">
        <v>62</v>
      </c>
      <c r="G14178" t="s">
        <v>648</v>
      </c>
      <c r="H14178" t="s">
        <v>16</v>
      </c>
      <c r="I14178" t="s">
        <v>642</v>
      </c>
      <c r="J14178" t="s">
        <v>63283</v>
      </c>
      <c r="K14178" t="s">
        <v>256</v>
      </c>
      <c r="L14178" t="s">
        <v>24899</v>
      </c>
    </row>
    <row r="14179" spans="1:12" x14ac:dyDescent="0.25">
      <c r="A14179" s="1">
        <v>46008</v>
      </c>
      <c r="B14179" t="s">
        <v>65012</v>
      </c>
      <c r="C14179" t="s">
        <v>427</v>
      </c>
      <c r="D14179" t="s">
        <v>428</v>
      </c>
      <c r="E14179" t="s">
        <v>420</v>
      </c>
      <c r="F14179" t="s">
        <v>62</v>
      </c>
      <c r="G14179" t="s">
        <v>644</v>
      </c>
      <c r="H14179" t="s">
        <v>656</v>
      </c>
      <c r="I14179" t="s">
        <v>660</v>
      </c>
      <c r="J14179" t="s">
        <v>66701</v>
      </c>
      <c r="K14179" t="s">
        <v>67602</v>
      </c>
      <c r="L14179" t="s">
        <v>12126</v>
      </c>
    </row>
    <row r="14180" spans="1:12" x14ac:dyDescent="0.25">
      <c r="A14180" s="1">
        <v>46008</v>
      </c>
      <c r="B14180" t="s">
        <v>65012</v>
      </c>
      <c r="C14180" t="s">
        <v>429</v>
      </c>
      <c r="D14180" t="s">
        <v>430</v>
      </c>
      <c r="E14180" t="s">
        <v>420</v>
      </c>
      <c r="F14180" t="s">
        <v>62</v>
      </c>
      <c r="G14180" t="s">
        <v>648</v>
      </c>
      <c r="H14180" t="s">
        <v>650</v>
      </c>
      <c r="I14180" t="s">
        <v>651</v>
      </c>
      <c r="J14180" t="s">
        <v>66702</v>
      </c>
      <c r="K14180" t="s">
        <v>67603</v>
      </c>
      <c r="L14180" t="s">
        <v>6191</v>
      </c>
    </row>
    <row r="14181" spans="1:12" x14ac:dyDescent="0.25">
      <c r="A14181" s="1">
        <v>46008</v>
      </c>
      <c r="B14181" t="s">
        <v>65012</v>
      </c>
      <c r="C14181" t="s">
        <v>432</v>
      </c>
      <c r="D14181" t="s">
        <v>433</v>
      </c>
      <c r="E14181" t="s">
        <v>420</v>
      </c>
      <c r="F14181" t="s">
        <v>62</v>
      </c>
      <c r="G14181" t="s">
        <v>650</v>
      </c>
      <c r="H14181" t="s">
        <v>16</v>
      </c>
      <c r="I14181" t="s">
        <v>642</v>
      </c>
      <c r="J14181" t="s">
        <v>63285</v>
      </c>
      <c r="K14181" t="s">
        <v>256</v>
      </c>
      <c r="L14181" t="s">
        <v>7218</v>
      </c>
    </row>
    <row r="14182" spans="1:12" x14ac:dyDescent="0.25">
      <c r="A14182" s="1">
        <v>46008</v>
      </c>
      <c r="B14182" t="s">
        <v>65012</v>
      </c>
      <c r="C14182" t="s">
        <v>434</v>
      </c>
      <c r="D14182" t="s">
        <v>435</v>
      </c>
      <c r="E14182" t="s">
        <v>420</v>
      </c>
      <c r="F14182" t="s">
        <v>62</v>
      </c>
      <c r="G14182" t="s">
        <v>664</v>
      </c>
      <c r="H14182" t="s">
        <v>650</v>
      </c>
      <c r="I14182" t="s">
        <v>727</v>
      </c>
      <c r="J14182" t="s">
        <v>66703</v>
      </c>
      <c r="K14182" t="s">
        <v>67777</v>
      </c>
      <c r="L14182" t="s">
        <v>16823</v>
      </c>
    </row>
    <row r="14183" spans="1:12" x14ac:dyDescent="0.25">
      <c r="A14183" s="1">
        <v>46008</v>
      </c>
      <c r="B14183" t="s">
        <v>65012</v>
      </c>
      <c r="C14183" t="s">
        <v>436</v>
      </c>
      <c r="D14183" t="s">
        <v>437</v>
      </c>
      <c r="E14183" t="s">
        <v>420</v>
      </c>
      <c r="F14183" t="s">
        <v>62</v>
      </c>
      <c r="G14183" t="s">
        <v>650</v>
      </c>
      <c r="H14183" t="s">
        <v>16</v>
      </c>
      <c r="I14183" t="s">
        <v>642</v>
      </c>
      <c r="J14183" t="s">
        <v>63285</v>
      </c>
      <c r="K14183" t="s">
        <v>176</v>
      </c>
      <c r="L14183" t="s">
        <v>7218</v>
      </c>
    </row>
    <row r="14184" spans="1:12" x14ac:dyDescent="0.25">
      <c r="A14184" s="1">
        <v>46008</v>
      </c>
      <c r="B14184" t="s">
        <v>65012</v>
      </c>
      <c r="C14184" t="s">
        <v>438</v>
      </c>
      <c r="D14184" t="s">
        <v>439</v>
      </c>
      <c r="E14184" t="s">
        <v>440</v>
      </c>
      <c r="F14184" t="s">
        <v>15</v>
      </c>
      <c r="G14184" t="s">
        <v>664</v>
      </c>
      <c r="H14184" t="s">
        <v>648</v>
      </c>
      <c r="I14184" t="s">
        <v>2287</v>
      </c>
      <c r="J14184" t="s">
        <v>66704</v>
      </c>
      <c r="K14184" t="s">
        <v>67604</v>
      </c>
      <c r="L14184" t="s">
        <v>67778</v>
      </c>
    </row>
    <row r="14185" spans="1:12" x14ac:dyDescent="0.25">
      <c r="A14185" s="1">
        <v>46008</v>
      </c>
      <c r="B14185" t="s">
        <v>65012</v>
      </c>
      <c r="C14185" t="s">
        <v>442</v>
      </c>
      <c r="D14185" t="s">
        <v>443</v>
      </c>
      <c r="E14185" t="s">
        <v>440</v>
      </c>
      <c r="F14185" t="s">
        <v>15</v>
      </c>
      <c r="G14185" t="s">
        <v>842</v>
      </c>
      <c r="H14185" t="s">
        <v>650</v>
      </c>
      <c r="I14185" t="s">
        <v>873</v>
      </c>
      <c r="J14185" t="s">
        <v>66705</v>
      </c>
      <c r="K14185" t="s">
        <v>67223</v>
      </c>
      <c r="L14185" t="s">
        <v>22840</v>
      </c>
    </row>
    <row r="14186" spans="1:12" x14ac:dyDescent="0.25">
      <c r="A14186" s="1">
        <v>46008</v>
      </c>
      <c r="B14186" t="s">
        <v>65012</v>
      </c>
      <c r="C14186" t="s">
        <v>445</v>
      </c>
      <c r="D14186" t="s">
        <v>446</v>
      </c>
      <c r="E14186" t="s">
        <v>440</v>
      </c>
      <c r="F14186" t="s">
        <v>15</v>
      </c>
      <c r="G14186" t="s">
        <v>648</v>
      </c>
      <c r="H14186" t="s">
        <v>648</v>
      </c>
      <c r="I14186" t="s">
        <v>724</v>
      </c>
      <c r="J14186" t="s">
        <v>66707</v>
      </c>
      <c r="K14186" t="s">
        <v>67779</v>
      </c>
      <c r="L14186" t="s">
        <v>62982</v>
      </c>
    </row>
    <row r="14187" spans="1:12" x14ac:dyDescent="0.25">
      <c r="A14187" s="1">
        <v>46008</v>
      </c>
      <c r="B14187" t="s">
        <v>65012</v>
      </c>
      <c r="C14187" t="s">
        <v>448</v>
      </c>
      <c r="D14187" t="s">
        <v>449</v>
      </c>
      <c r="E14187" t="s">
        <v>440</v>
      </c>
      <c r="F14187" t="s">
        <v>15</v>
      </c>
      <c r="G14187" t="s">
        <v>648</v>
      </c>
      <c r="H14187" t="s">
        <v>16</v>
      </c>
      <c r="I14187" t="s">
        <v>642</v>
      </c>
      <c r="J14187" t="s">
        <v>66708</v>
      </c>
      <c r="K14187" t="s">
        <v>67780</v>
      </c>
      <c r="L14187" t="s">
        <v>2627</v>
      </c>
    </row>
    <row r="14188" spans="1:12" x14ac:dyDescent="0.25">
      <c r="A14188" s="1">
        <v>46008</v>
      </c>
      <c r="B14188" t="s">
        <v>65012</v>
      </c>
      <c r="C14188" t="s">
        <v>450</v>
      </c>
      <c r="D14188" t="s">
        <v>451</v>
      </c>
      <c r="E14188" t="s">
        <v>440</v>
      </c>
      <c r="F14188" t="s">
        <v>15</v>
      </c>
      <c r="G14188" t="s">
        <v>644</v>
      </c>
      <c r="H14188" t="s">
        <v>648</v>
      </c>
      <c r="I14188" t="s">
        <v>1166</v>
      </c>
      <c r="J14188" t="s">
        <v>66709</v>
      </c>
      <c r="K14188" t="s">
        <v>67376</v>
      </c>
      <c r="L14188" t="s">
        <v>7589</v>
      </c>
    </row>
    <row r="14189" spans="1:12" x14ac:dyDescent="0.25">
      <c r="A14189" s="1">
        <v>46008</v>
      </c>
      <c r="B14189" t="s">
        <v>65012</v>
      </c>
      <c r="C14189" t="s">
        <v>452</v>
      </c>
      <c r="D14189" t="s">
        <v>453</v>
      </c>
      <c r="E14189" t="s">
        <v>454</v>
      </c>
      <c r="F14189" t="s">
        <v>15</v>
      </c>
      <c r="G14189" t="s">
        <v>842</v>
      </c>
      <c r="H14189" t="s">
        <v>675</v>
      </c>
      <c r="I14189" t="s">
        <v>3119</v>
      </c>
      <c r="J14189" t="s">
        <v>66710</v>
      </c>
      <c r="K14189" t="s">
        <v>67781</v>
      </c>
      <c r="L14189" t="s">
        <v>67782</v>
      </c>
    </row>
    <row r="14190" spans="1:12" x14ac:dyDescent="0.25">
      <c r="A14190" s="1">
        <v>46008</v>
      </c>
      <c r="B14190" t="s">
        <v>65012</v>
      </c>
      <c r="C14190" t="s">
        <v>456</v>
      </c>
      <c r="D14190" t="s">
        <v>457</v>
      </c>
      <c r="E14190" t="s">
        <v>454</v>
      </c>
      <c r="F14190" t="s">
        <v>15</v>
      </c>
      <c r="G14190" t="s">
        <v>644</v>
      </c>
      <c r="H14190" t="s">
        <v>648</v>
      </c>
      <c r="I14190" t="s">
        <v>1166</v>
      </c>
      <c r="J14190" t="s">
        <v>66711</v>
      </c>
      <c r="K14190" t="s">
        <v>67228</v>
      </c>
      <c r="L14190" t="s">
        <v>11947</v>
      </c>
    </row>
    <row r="14191" spans="1:12" x14ac:dyDescent="0.25">
      <c r="A14191" s="1">
        <v>46008</v>
      </c>
      <c r="B14191" t="s">
        <v>65012</v>
      </c>
      <c r="C14191" t="s">
        <v>459</v>
      </c>
      <c r="D14191" t="s">
        <v>460</v>
      </c>
      <c r="E14191" t="s">
        <v>454</v>
      </c>
      <c r="F14191" t="s">
        <v>15</v>
      </c>
      <c r="G14191" t="s">
        <v>648</v>
      </c>
      <c r="H14191" t="s">
        <v>16</v>
      </c>
      <c r="I14191" t="s">
        <v>642</v>
      </c>
      <c r="J14191" t="s">
        <v>66911</v>
      </c>
      <c r="K14191" t="s">
        <v>1561</v>
      </c>
      <c r="L14191" t="s">
        <v>2129</v>
      </c>
    </row>
    <row r="14192" spans="1:12" x14ac:dyDescent="0.25">
      <c r="A14192" s="1">
        <v>46008</v>
      </c>
      <c r="B14192" t="s">
        <v>65012</v>
      </c>
      <c r="C14192" t="s">
        <v>461</v>
      </c>
      <c r="D14192" t="s">
        <v>462</v>
      </c>
      <c r="E14192" t="s">
        <v>454</v>
      </c>
      <c r="F14192" t="s">
        <v>15</v>
      </c>
      <c r="G14192" t="s">
        <v>648</v>
      </c>
      <c r="H14192" t="s">
        <v>648</v>
      </c>
      <c r="I14192" t="s">
        <v>724</v>
      </c>
      <c r="J14192" t="s">
        <v>63274</v>
      </c>
      <c r="K14192" t="s">
        <v>67783</v>
      </c>
      <c r="L14192" t="s">
        <v>36554</v>
      </c>
    </row>
    <row r="14193" spans="1:12" x14ac:dyDescent="0.25">
      <c r="A14193" s="1">
        <v>46008</v>
      </c>
      <c r="B14193" t="s">
        <v>65012</v>
      </c>
      <c r="C14193" t="s">
        <v>463</v>
      </c>
      <c r="D14193" t="s">
        <v>464</v>
      </c>
      <c r="E14193" t="s">
        <v>454</v>
      </c>
      <c r="F14193" t="s">
        <v>15</v>
      </c>
      <c r="G14193" t="s">
        <v>656</v>
      </c>
      <c r="H14193" t="s">
        <v>656</v>
      </c>
      <c r="I14193" t="s">
        <v>724</v>
      </c>
      <c r="J14193" t="s">
        <v>66913</v>
      </c>
      <c r="K14193" t="s">
        <v>67231</v>
      </c>
      <c r="L14193" t="s">
        <v>67784</v>
      </c>
    </row>
    <row r="14194" spans="1:12" x14ac:dyDescent="0.25">
      <c r="A14194" s="1">
        <v>46008</v>
      </c>
      <c r="B14194" t="s">
        <v>65012</v>
      </c>
      <c r="C14194" t="s">
        <v>465</v>
      </c>
      <c r="D14194" t="s">
        <v>466</v>
      </c>
      <c r="E14194" t="s">
        <v>454</v>
      </c>
      <c r="F14194" t="s">
        <v>15</v>
      </c>
      <c r="G14194" t="s">
        <v>648</v>
      </c>
      <c r="H14194" t="s">
        <v>16</v>
      </c>
      <c r="I14194" t="s">
        <v>642</v>
      </c>
      <c r="J14194" t="s">
        <v>66717</v>
      </c>
      <c r="K14194" t="s">
        <v>67785</v>
      </c>
      <c r="L14194" t="s">
        <v>61133</v>
      </c>
    </row>
    <row r="14195" spans="1:12" x14ac:dyDescent="0.25">
      <c r="A14195" s="1">
        <v>46008</v>
      </c>
      <c r="B14195" t="s">
        <v>65012</v>
      </c>
      <c r="C14195" t="s">
        <v>467</v>
      </c>
      <c r="D14195" t="s">
        <v>468</v>
      </c>
      <c r="E14195" t="s">
        <v>454</v>
      </c>
      <c r="F14195" t="s">
        <v>15</v>
      </c>
      <c r="G14195" t="s">
        <v>648</v>
      </c>
      <c r="H14195" t="s">
        <v>656</v>
      </c>
      <c r="I14195" t="s">
        <v>657</v>
      </c>
      <c r="J14195" t="s">
        <v>66718</v>
      </c>
      <c r="K14195" t="s">
        <v>67786</v>
      </c>
      <c r="L14195" t="s">
        <v>9740</v>
      </c>
    </row>
    <row r="14196" spans="1:12" x14ac:dyDescent="0.25">
      <c r="A14196" s="1">
        <v>46008</v>
      </c>
      <c r="B14196" t="s">
        <v>65012</v>
      </c>
      <c r="C14196" t="s">
        <v>470</v>
      </c>
      <c r="D14196" t="s">
        <v>471</v>
      </c>
      <c r="E14196" t="s">
        <v>472</v>
      </c>
      <c r="F14196" t="s">
        <v>78</v>
      </c>
      <c r="G14196" t="s">
        <v>656</v>
      </c>
      <c r="H14196" t="s">
        <v>656</v>
      </c>
      <c r="I14196" t="s">
        <v>724</v>
      </c>
      <c r="J14196" t="s">
        <v>63407</v>
      </c>
      <c r="K14196" t="s">
        <v>64336</v>
      </c>
      <c r="L14196" t="s">
        <v>6593</v>
      </c>
    </row>
    <row r="14197" spans="1:12" x14ac:dyDescent="0.25">
      <c r="A14197" s="1">
        <v>46008</v>
      </c>
      <c r="B14197" t="s">
        <v>65012</v>
      </c>
      <c r="C14197" t="s">
        <v>473</v>
      </c>
      <c r="D14197" t="s">
        <v>474</v>
      </c>
      <c r="E14197" t="s">
        <v>472</v>
      </c>
      <c r="F14197" t="s">
        <v>78</v>
      </c>
      <c r="G14197" t="s">
        <v>656</v>
      </c>
      <c r="H14197" t="s">
        <v>16</v>
      </c>
      <c r="I14197" t="s">
        <v>642</v>
      </c>
      <c r="J14197" t="s">
        <v>63209</v>
      </c>
      <c r="K14197" t="s">
        <v>7431</v>
      </c>
      <c r="L14197" t="s">
        <v>1398</v>
      </c>
    </row>
    <row r="14198" spans="1:12" x14ac:dyDescent="0.25">
      <c r="A14198" s="1">
        <v>46008</v>
      </c>
      <c r="B14198" t="s">
        <v>65012</v>
      </c>
      <c r="C14198" t="s">
        <v>475</v>
      </c>
      <c r="D14198" t="s">
        <v>476</v>
      </c>
      <c r="E14198" t="s">
        <v>472</v>
      </c>
      <c r="F14198" t="s">
        <v>78</v>
      </c>
      <c r="G14198" t="s">
        <v>648</v>
      </c>
      <c r="H14198" t="s">
        <v>650</v>
      </c>
      <c r="I14198" t="s">
        <v>651</v>
      </c>
      <c r="J14198" t="s">
        <v>63403</v>
      </c>
      <c r="K14198" t="s">
        <v>65234</v>
      </c>
      <c r="L14198" t="s">
        <v>2030</v>
      </c>
    </row>
    <row r="14199" spans="1:12" x14ac:dyDescent="0.25">
      <c r="A14199" s="1">
        <v>46008</v>
      </c>
      <c r="B14199" t="s">
        <v>65012</v>
      </c>
      <c r="C14199" t="s">
        <v>478</v>
      </c>
      <c r="D14199" t="s">
        <v>479</v>
      </c>
      <c r="E14199" t="s">
        <v>472</v>
      </c>
      <c r="F14199" t="s">
        <v>78</v>
      </c>
      <c r="G14199" t="s">
        <v>656</v>
      </c>
      <c r="H14199" t="s">
        <v>16</v>
      </c>
      <c r="I14199" t="s">
        <v>642</v>
      </c>
      <c r="J14199" t="s">
        <v>66720</v>
      </c>
      <c r="K14199" t="s">
        <v>67379</v>
      </c>
      <c r="L14199" t="s">
        <v>10138</v>
      </c>
    </row>
    <row r="14200" spans="1:12" x14ac:dyDescent="0.25">
      <c r="A14200" s="1">
        <v>46008</v>
      </c>
      <c r="B14200" t="s">
        <v>65012</v>
      </c>
      <c r="C14200" t="s">
        <v>481</v>
      </c>
      <c r="D14200" t="s">
        <v>482</v>
      </c>
      <c r="E14200" t="s">
        <v>472</v>
      </c>
      <c r="F14200" t="s">
        <v>78</v>
      </c>
      <c r="G14200" t="s">
        <v>656</v>
      </c>
      <c r="H14200" t="s">
        <v>16</v>
      </c>
      <c r="I14200" t="s">
        <v>642</v>
      </c>
      <c r="J14200" t="s">
        <v>63407</v>
      </c>
      <c r="K14200" t="s">
        <v>42391</v>
      </c>
      <c r="L14200" t="s">
        <v>11199</v>
      </c>
    </row>
    <row r="14201" spans="1:12" x14ac:dyDescent="0.25">
      <c r="A14201" s="1">
        <v>46008</v>
      </c>
      <c r="B14201" t="s">
        <v>65012</v>
      </c>
      <c r="C14201" t="s">
        <v>483</v>
      </c>
      <c r="D14201" t="s">
        <v>484</v>
      </c>
      <c r="E14201" t="s">
        <v>485</v>
      </c>
      <c r="F14201" t="s">
        <v>62</v>
      </c>
      <c r="G14201" t="s">
        <v>648</v>
      </c>
      <c r="H14201" t="s">
        <v>656</v>
      </c>
      <c r="I14201" t="s">
        <v>657</v>
      </c>
      <c r="J14201" t="s">
        <v>66916</v>
      </c>
      <c r="K14201" t="s">
        <v>67787</v>
      </c>
      <c r="L14201" t="s">
        <v>38337</v>
      </c>
    </row>
    <row r="14202" spans="1:12" x14ac:dyDescent="0.25">
      <c r="A14202" s="1">
        <v>46008</v>
      </c>
      <c r="B14202" t="s">
        <v>65012</v>
      </c>
      <c r="C14202" t="s">
        <v>487</v>
      </c>
      <c r="D14202" t="s">
        <v>488</v>
      </c>
      <c r="E14202" t="s">
        <v>485</v>
      </c>
      <c r="F14202" t="s">
        <v>62</v>
      </c>
      <c r="G14202" t="s">
        <v>644</v>
      </c>
      <c r="H14202" t="s">
        <v>650</v>
      </c>
      <c r="I14202" t="s">
        <v>668</v>
      </c>
      <c r="J14202" t="s">
        <v>66722</v>
      </c>
      <c r="K14202" t="s">
        <v>67486</v>
      </c>
      <c r="L14202" t="s">
        <v>16199</v>
      </c>
    </row>
    <row r="14203" spans="1:12" x14ac:dyDescent="0.25">
      <c r="A14203" s="1">
        <v>46008</v>
      </c>
      <c r="B14203" t="s">
        <v>65012</v>
      </c>
      <c r="C14203" t="s">
        <v>489</v>
      </c>
      <c r="D14203" t="s">
        <v>490</v>
      </c>
      <c r="E14203" t="s">
        <v>485</v>
      </c>
      <c r="F14203" t="s">
        <v>62</v>
      </c>
      <c r="G14203" t="s">
        <v>644</v>
      </c>
      <c r="H14203" t="s">
        <v>650</v>
      </c>
      <c r="I14203" t="s">
        <v>668</v>
      </c>
      <c r="J14203" t="s">
        <v>66917</v>
      </c>
      <c r="K14203" t="s">
        <v>67487</v>
      </c>
      <c r="L14203" t="s">
        <v>3668</v>
      </c>
    </row>
    <row r="14204" spans="1:12" x14ac:dyDescent="0.25">
      <c r="A14204" s="1">
        <v>46008</v>
      </c>
      <c r="B14204" t="s">
        <v>65012</v>
      </c>
      <c r="C14204" t="s">
        <v>491</v>
      </c>
      <c r="D14204" t="s">
        <v>492</v>
      </c>
      <c r="E14204" t="s">
        <v>485</v>
      </c>
      <c r="F14204" t="s">
        <v>62</v>
      </c>
      <c r="G14204" t="s">
        <v>648</v>
      </c>
      <c r="H14204" t="s">
        <v>650</v>
      </c>
      <c r="I14204" t="s">
        <v>651</v>
      </c>
      <c r="J14204" t="s">
        <v>66724</v>
      </c>
      <c r="K14204" t="s">
        <v>67788</v>
      </c>
      <c r="L14204" t="s">
        <v>67789</v>
      </c>
    </row>
    <row r="14205" spans="1:12" x14ac:dyDescent="0.25">
      <c r="A14205" s="1">
        <v>46008</v>
      </c>
      <c r="B14205" t="s">
        <v>65012</v>
      </c>
      <c r="C14205" t="s">
        <v>493</v>
      </c>
      <c r="D14205" t="s">
        <v>494</v>
      </c>
      <c r="E14205" t="s">
        <v>485</v>
      </c>
      <c r="F14205" t="s">
        <v>62</v>
      </c>
      <c r="G14205" t="s">
        <v>664</v>
      </c>
      <c r="H14205" t="s">
        <v>656</v>
      </c>
      <c r="I14205" t="s">
        <v>665</v>
      </c>
      <c r="J14205" t="s">
        <v>66725</v>
      </c>
      <c r="K14205" t="s">
        <v>67790</v>
      </c>
      <c r="L14205" t="s">
        <v>48124</v>
      </c>
    </row>
    <row r="14206" spans="1:12" x14ac:dyDescent="0.25">
      <c r="A14206" s="1">
        <v>46008</v>
      </c>
      <c r="B14206" t="s">
        <v>65012</v>
      </c>
      <c r="C14206" t="s">
        <v>495</v>
      </c>
      <c r="D14206" t="s">
        <v>496</v>
      </c>
      <c r="E14206" t="s">
        <v>485</v>
      </c>
      <c r="F14206" t="s">
        <v>62</v>
      </c>
      <c r="G14206" t="s">
        <v>664</v>
      </c>
      <c r="H14206" t="s">
        <v>656</v>
      </c>
      <c r="I14206" t="s">
        <v>665</v>
      </c>
      <c r="J14206" t="s">
        <v>66726</v>
      </c>
      <c r="K14206" t="s">
        <v>67488</v>
      </c>
      <c r="L14206" t="s">
        <v>6964</v>
      </c>
    </row>
    <row r="14207" spans="1:12" x14ac:dyDescent="0.25">
      <c r="A14207" s="1">
        <v>46008</v>
      </c>
      <c r="B14207" t="s">
        <v>65012</v>
      </c>
      <c r="C14207" t="s">
        <v>498</v>
      </c>
      <c r="D14207" t="s">
        <v>499</v>
      </c>
      <c r="E14207" t="s">
        <v>485</v>
      </c>
      <c r="F14207" t="s">
        <v>62</v>
      </c>
      <c r="G14207" t="s">
        <v>644</v>
      </c>
      <c r="H14207" t="s">
        <v>650</v>
      </c>
      <c r="I14207" t="s">
        <v>668</v>
      </c>
      <c r="J14207" t="s">
        <v>66727</v>
      </c>
      <c r="K14207" t="s">
        <v>41219</v>
      </c>
      <c r="L14207" t="s">
        <v>13797</v>
      </c>
    </row>
    <row r="14208" spans="1:12" x14ac:dyDescent="0.25">
      <c r="A14208" s="1">
        <v>46008</v>
      </c>
      <c r="B14208" t="s">
        <v>65012</v>
      </c>
      <c r="C14208" t="s">
        <v>500</v>
      </c>
      <c r="D14208" t="s">
        <v>501</v>
      </c>
      <c r="E14208" t="s">
        <v>485</v>
      </c>
      <c r="F14208" t="s">
        <v>62</v>
      </c>
      <c r="G14208" t="s">
        <v>842</v>
      </c>
      <c r="H14208" t="s">
        <v>664</v>
      </c>
      <c r="I14208" t="s">
        <v>2339</v>
      </c>
      <c r="J14208" t="s">
        <v>66728</v>
      </c>
      <c r="K14208" t="s">
        <v>67791</v>
      </c>
      <c r="L14208" t="s">
        <v>38532</v>
      </c>
    </row>
    <row r="14209" spans="1:12" x14ac:dyDescent="0.25">
      <c r="A14209" s="1">
        <v>46008</v>
      </c>
      <c r="B14209" t="s">
        <v>65012</v>
      </c>
      <c r="C14209" t="s">
        <v>503</v>
      </c>
      <c r="D14209" t="s">
        <v>504</v>
      </c>
      <c r="E14209" t="s">
        <v>63965</v>
      </c>
      <c r="F14209" t="s">
        <v>62</v>
      </c>
      <c r="G14209" t="s">
        <v>648</v>
      </c>
      <c r="H14209" t="s">
        <v>16</v>
      </c>
      <c r="I14209" t="s">
        <v>642</v>
      </c>
      <c r="J14209" t="s">
        <v>63417</v>
      </c>
      <c r="K14209" t="s">
        <v>8036</v>
      </c>
      <c r="L14209" t="s">
        <v>2033</v>
      </c>
    </row>
    <row r="14210" spans="1:12" x14ac:dyDescent="0.25">
      <c r="A14210" s="1">
        <v>46008</v>
      </c>
      <c r="B14210" t="s">
        <v>65012</v>
      </c>
      <c r="C14210" t="s">
        <v>506</v>
      </c>
      <c r="D14210" t="s">
        <v>507</v>
      </c>
      <c r="E14210" t="s">
        <v>63965</v>
      </c>
      <c r="F14210" t="s">
        <v>62</v>
      </c>
      <c r="G14210" t="s">
        <v>656</v>
      </c>
      <c r="H14210" t="s">
        <v>16</v>
      </c>
      <c r="I14210" t="s">
        <v>642</v>
      </c>
      <c r="J14210" t="s">
        <v>66700</v>
      </c>
      <c r="K14210" t="s">
        <v>64527</v>
      </c>
      <c r="L14210" t="s">
        <v>33326</v>
      </c>
    </row>
    <row r="14211" spans="1:12" x14ac:dyDescent="0.25">
      <c r="A14211" s="1">
        <v>46008</v>
      </c>
      <c r="B14211" t="s">
        <v>65012</v>
      </c>
      <c r="C14211" t="s">
        <v>509</v>
      </c>
      <c r="D14211" t="s">
        <v>510</v>
      </c>
      <c r="E14211" t="s">
        <v>63965</v>
      </c>
      <c r="F14211" t="s">
        <v>62</v>
      </c>
      <c r="G14211" t="s">
        <v>664</v>
      </c>
      <c r="H14211" t="s">
        <v>650</v>
      </c>
      <c r="I14211" t="s">
        <v>727</v>
      </c>
      <c r="J14211" t="s">
        <v>67792</v>
      </c>
      <c r="K14211" t="s">
        <v>40979</v>
      </c>
      <c r="L14211" t="s">
        <v>3319</v>
      </c>
    </row>
    <row r="14212" spans="1:12" x14ac:dyDescent="0.25">
      <c r="A14212" s="1">
        <v>46008</v>
      </c>
      <c r="B14212" t="s">
        <v>65012</v>
      </c>
      <c r="C14212" t="s">
        <v>511</v>
      </c>
      <c r="D14212" t="s">
        <v>512</v>
      </c>
      <c r="E14212" t="s">
        <v>63965</v>
      </c>
      <c r="F14212" t="s">
        <v>62</v>
      </c>
      <c r="G14212" t="s">
        <v>664</v>
      </c>
      <c r="H14212" t="s">
        <v>648</v>
      </c>
      <c r="I14212" t="s">
        <v>2287</v>
      </c>
      <c r="J14212" t="s">
        <v>67793</v>
      </c>
      <c r="K14212" t="s">
        <v>67613</v>
      </c>
      <c r="L14212" t="s">
        <v>4513</v>
      </c>
    </row>
    <row r="14213" spans="1:12" x14ac:dyDescent="0.25">
      <c r="A14213" s="1">
        <v>46008</v>
      </c>
      <c r="B14213" t="s">
        <v>65012</v>
      </c>
      <c r="C14213" t="s">
        <v>513</v>
      </c>
      <c r="D14213" t="s">
        <v>514</v>
      </c>
      <c r="E14213" t="s">
        <v>63965</v>
      </c>
      <c r="F14213" t="s">
        <v>62</v>
      </c>
      <c r="G14213" t="s">
        <v>648</v>
      </c>
      <c r="H14213" t="s">
        <v>650</v>
      </c>
      <c r="I14213" t="s">
        <v>651</v>
      </c>
      <c r="J14213" t="s">
        <v>66731</v>
      </c>
      <c r="K14213" t="s">
        <v>67240</v>
      </c>
      <c r="L14213" t="s">
        <v>13706</v>
      </c>
    </row>
    <row r="14214" spans="1:12" x14ac:dyDescent="0.25">
      <c r="A14214" s="1">
        <v>46008</v>
      </c>
      <c r="B14214" t="s">
        <v>65012</v>
      </c>
      <c r="C14214" t="s">
        <v>515</v>
      </c>
      <c r="D14214" t="s">
        <v>516</v>
      </c>
      <c r="E14214" t="s">
        <v>63965</v>
      </c>
      <c r="F14214" t="s">
        <v>62</v>
      </c>
      <c r="G14214" t="s">
        <v>648</v>
      </c>
      <c r="H14214" t="s">
        <v>650</v>
      </c>
      <c r="I14214" t="s">
        <v>651</v>
      </c>
      <c r="J14214" t="s">
        <v>66732</v>
      </c>
      <c r="K14214" t="s">
        <v>67384</v>
      </c>
      <c r="L14214" t="s">
        <v>5197</v>
      </c>
    </row>
    <row r="14215" spans="1:12" x14ac:dyDescent="0.25">
      <c r="A14215" s="1">
        <v>46008</v>
      </c>
      <c r="B14215" t="s">
        <v>65012</v>
      </c>
      <c r="C14215" t="s">
        <v>517</v>
      </c>
      <c r="D14215" t="s">
        <v>518</v>
      </c>
      <c r="E14215" t="s">
        <v>63965</v>
      </c>
      <c r="F14215" t="s">
        <v>62</v>
      </c>
      <c r="G14215" t="s">
        <v>656</v>
      </c>
      <c r="H14215" t="s">
        <v>16</v>
      </c>
      <c r="I14215" t="s">
        <v>642</v>
      </c>
      <c r="J14215" t="s">
        <v>66700</v>
      </c>
      <c r="K14215" t="s">
        <v>17</v>
      </c>
      <c r="L14215" t="s">
        <v>18</v>
      </c>
    </row>
    <row r="14216" spans="1:12" x14ac:dyDescent="0.25">
      <c r="A14216" s="1">
        <v>46008</v>
      </c>
      <c r="B14216" t="s">
        <v>65012</v>
      </c>
      <c r="C14216" t="s">
        <v>519</v>
      </c>
      <c r="D14216" t="s">
        <v>520</v>
      </c>
      <c r="E14216" t="s">
        <v>63965</v>
      </c>
      <c r="F14216" t="s">
        <v>62</v>
      </c>
      <c r="G14216" t="s">
        <v>648</v>
      </c>
      <c r="H14216" t="s">
        <v>648</v>
      </c>
      <c r="I14216" t="s">
        <v>724</v>
      </c>
      <c r="J14216" t="s">
        <v>66733</v>
      </c>
      <c r="K14216" t="s">
        <v>67614</v>
      </c>
      <c r="L14216" t="s">
        <v>11058</v>
      </c>
    </row>
    <row r="14217" spans="1:12" x14ac:dyDescent="0.25">
      <c r="A14217" s="1">
        <v>46008</v>
      </c>
      <c r="B14217" t="s">
        <v>65012</v>
      </c>
      <c r="C14217" t="s">
        <v>522</v>
      </c>
      <c r="D14217" t="s">
        <v>523</v>
      </c>
      <c r="E14217" t="s">
        <v>524</v>
      </c>
      <c r="F14217" t="s">
        <v>33</v>
      </c>
      <c r="G14217" t="s">
        <v>664</v>
      </c>
      <c r="H14217" t="s">
        <v>648</v>
      </c>
      <c r="I14217" t="s">
        <v>2287</v>
      </c>
      <c r="J14217" t="s">
        <v>66734</v>
      </c>
      <c r="K14217" t="s">
        <v>67794</v>
      </c>
      <c r="L14217" t="s">
        <v>62977</v>
      </c>
    </row>
    <row r="14218" spans="1:12" x14ac:dyDescent="0.25">
      <c r="A14218" s="1">
        <v>46008</v>
      </c>
      <c r="B14218" t="s">
        <v>65012</v>
      </c>
      <c r="C14218" t="s">
        <v>526</v>
      </c>
      <c r="D14218" t="s">
        <v>527</v>
      </c>
      <c r="E14218" t="s">
        <v>524</v>
      </c>
      <c r="F14218" t="s">
        <v>33</v>
      </c>
      <c r="G14218" t="s">
        <v>644</v>
      </c>
      <c r="H14218" t="s">
        <v>648</v>
      </c>
      <c r="I14218" t="s">
        <v>1166</v>
      </c>
      <c r="J14218" t="s">
        <v>66568</v>
      </c>
      <c r="K14218" t="s">
        <v>67795</v>
      </c>
      <c r="L14218" t="s">
        <v>67796</v>
      </c>
    </row>
    <row r="14219" spans="1:12" x14ac:dyDescent="0.25">
      <c r="A14219" s="1">
        <v>46008</v>
      </c>
      <c r="B14219" t="s">
        <v>65012</v>
      </c>
      <c r="C14219" t="s">
        <v>528</v>
      </c>
      <c r="D14219" t="s">
        <v>529</v>
      </c>
      <c r="E14219" t="s">
        <v>524</v>
      </c>
      <c r="F14219" t="s">
        <v>33</v>
      </c>
      <c r="G14219" t="s">
        <v>664</v>
      </c>
      <c r="H14219" t="s">
        <v>656</v>
      </c>
      <c r="I14219" t="s">
        <v>665</v>
      </c>
      <c r="J14219" t="s">
        <v>66736</v>
      </c>
      <c r="K14219" t="s">
        <v>67797</v>
      </c>
      <c r="L14219" t="s">
        <v>67798</v>
      </c>
    </row>
    <row r="14220" spans="1:12" x14ac:dyDescent="0.25">
      <c r="A14220" s="1">
        <v>46008</v>
      </c>
      <c r="B14220" t="s">
        <v>65012</v>
      </c>
      <c r="C14220" t="s">
        <v>530</v>
      </c>
      <c r="D14220" t="s">
        <v>531</v>
      </c>
      <c r="E14220" t="s">
        <v>524</v>
      </c>
      <c r="F14220" t="s">
        <v>33</v>
      </c>
      <c r="G14220" t="s">
        <v>664</v>
      </c>
      <c r="H14220" t="s">
        <v>648</v>
      </c>
      <c r="I14220" t="s">
        <v>2287</v>
      </c>
      <c r="J14220" t="s">
        <v>67799</v>
      </c>
      <c r="K14220" t="s">
        <v>67800</v>
      </c>
      <c r="L14220" t="s">
        <v>51785</v>
      </c>
    </row>
    <row r="14221" spans="1:12" x14ac:dyDescent="0.25">
      <c r="A14221" s="1">
        <v>46008</v>
      </c>
      <c r="B14221" t="s">
        <v>65012</v>
      </c>
      <c r="C14221" t="s">
        <v>532</v>
      </c>
      <c r="D14221" t="s">
        <v>533</v>
      </c>
      <c r="E14221" t="s">
        <v>524</v>
      </c>
      <c r="F14221" t="s">
        <v>33</v>
      </c>
      <c r="G14221" t="s">
        <v>648</v>
      </c>
      <c r="H14221" t="s">
        <v>656</v>
      </c>
      <c r="I14221" t="s">
        <v>657</v>
      </c>
      <c r="J14221" t="s">
        <v>66738</v>
      </c>
      <c r="K14221" t="s">
        <v>67801</v>
      </c>
      <c r="L14221" t="s">
        <v>67802</v>
      </c>
    </row>
    <row r="14222" spans="1:12" x14ac:dyDescent="0.25">
      <c r="A14222" s="1">
        <v>46008</v>
      </c>
      <c r="B14222" t="s">
        <v>65012</v>
      </c>
      <c r="C14222" t="s">
        <v>534</v>
      </c>
      <c r="D14222" t="s">
        <v>535</v>
      </c>
      <c r="E14222" t="s">
        <v>524</v>
      </c>
      <c r="F14222" t="s">
        <v>33</v>
      </c>
      <c r="G14222" t="s">
        <v>664</v>
      </c>
      <c r="H14222" t="s">
        <v>664</v>
      </c>
      <c r="I14222" t="s">
        <v>724</v>
      </c>
      <c r="J14222" t="s">
        <v>66739</v>
      </c>
      <c r="K14222" t="s">
        <v>67803</v>
      </c>
      <c r="L14222" t="s">
        <v>20765</v>
      </c>
    </row>
    <row r="14223" spans="1:12" x14ac:dyDescent="0.25">
      <c r="A14223" s="1">
        <v>46008</v>
      </c>
      <c r="B14223" t="s">
        <v>65012</v>
      </c>
      <c r="C14223" t="s">
        <v>536</v>
      </c>
      <c r="D14223" t="s">
        <v>537</v>
      </c>
      <c r="E14223" t="s">
        <v>524</v>
      </c>
      <c r="F14223" t="s">
        <v>33</v>
      </c>
      <c r="G14223" t="s">
        <v>664</v>
      </c>
      <c r="H14223" t="s">
        <v>648</v>
      </c>
      <c r="I14223" t="s">
        <v>2287</v>
      </c>
      <c r="J14223" t="s">
        <v>66740</v>
      </c>
      <c r="K14223" t="s">
        <v>67804</v>
      </c>
      <c r="L14223" t="s">
        <v>4840</v>
      </c>
    </row>
    <row r="14224" spans="1:12" x14ac:dyDescent="0.25">
      <c r="A14224" s="1">
        <v>46008</v>
      </c>
      <c r="B14224" t="s">
        <v>65012</v>
      </c>
      <c r="C14224" t="s">
        <v>538</v>
      </c>
      <c r="D14224" t="s">
        <v>539</v>
      </c>
      <c r="E14224" t="s">
        <v>524</v>
      </c>
      <c r="F14224" t="s">
        <v>33</v>
      </c>
      <c r="G14224" t="s">
        <v>644</v>
      </c>
      <c r="H14224" t="s">
        <v>648</v>
      </c>
      <c r="I14224" t="s">
        <v>1166</v>
      </c>
      <c r="J14224" t="s">
        <v>66741</v>
      </c>
      <c r="K14224" t="s">
        <v>67805</v>
      </c>
      <c r="L14224" t="s">
        <v>5584</v>
      </c>
    </row>
    <row r="14225" spans="1:12" x14ac:dyDescent="0.25">
      <c r="A14225" s="1">
        <v>46008</v>
      </c>
      <c r="B14225" t="s">
        <v>65012</v>
      </c>
      <c r="C14225" t="s">
        <v>540</v>
      </c>
      <c r="D14225" t="s">
        <v>541</v>
      </c>
      <c r="E14225" t="s">
        <v>524</v>
      </c>
      <c r="F14225" t="s">
        <v>33</v>
      </c>
      <c r="G14225" t="s">
        <v>656</v>
      </c>
      <c r="H14225" t="s">
        <v>16</v>
      </c>
      <c r="I14225" t="s">
        <v>642</v>
      </c>
      <c r="J14225" t="s">
        <v>66742</v>
      </c>
      <c r="K14225" t="s">
        <v>63970</v>
      </c>
      <c r="L14225" t="s">
        <v>3447</v>
      </c>
    </row>
    <row r="14226" spans="1:12" x14ac:dyDescent="0.25">
      <c r="A14226" s="1">
        <v>46008</v>
      </c>
      <c r="B14226" t="s">
        <v>65012</v>
      </c>
      <c r="C14226" t="s">
        <v>543</v>
      </c>
      <c r="D14226" t="s">
        <v>544</v>
      </c>
      <c r="E14226" t="s">
        <v>524</v>
      </c>
      <c r="F14226" t="s">
        <v>33</v>
      </c>
      <c r="G14226" t="s">
        <v>664</v>
      </c>
      <c r="H14226" t="s">
        <v>648</v>
      </c>
      <c r="I14226" t="s">
        <v>2287</v>
      </c>
      <c r="J14226" t="s">
        <v>66743</v>
      </c>
      <c r="K14226" t="s">
        <v>67806</v>
      </c>
      <c r="L14226" t="s">
        <v>32145</v>
      </c>
    </row>
    <row r="14227" spans="1:12" x14ac:dyDescent="0.25">
      <c r="A14227" s="1">
        <v>46008</v>
      </c>
      <c r="B14227" t="s">
        <v>65012</v>
      </c>
      <c r="C14227" t="s">
        <v>545</v>
      </c>
      <c r="D14227" t="s">
        <v>546</v>
      </c>
      <c r="E14227" t="s">
        <v>524</v>
      </c>
      <c r="F14227" t="s">
        <v>33</v>
      </c>
      <c r="G14227" t="s">
        <v>644</v>
      </c>
      <c r="H14227" t="s">
        <v>650</v>
      </c>
      <c r="I14227" t="s">
        <v>668</v>
      </c>
      <c r="J14227" t="s">
        <v>67807</v>
      </c>
      <c r="K14227" t="s">
        <v>67808</v>
      </c>
      <c r="L14227" t="s">
        <v>40786</v>
      </c>
    </row>
    <row r="14228" spans="1:12" x14ac:dyDescent="0.25">
      <c r="A14228" s="1">
        <v>46008</v>
      </c>
      <c r="B14228" t="s">
        <v>65012</v>
      </c>
      <c r="C14228" t="s">
        <v>547</v>
      </c>
      <c r="D14228" t="s">
        <v>548</v>
      </c>
      <c r="E14228" t="s">
        <v>524</v>
      </c>
      <c r="F14228" t="s">
        <v>33</v>
      </c>
      <c r="G14228" t="s">
        <v>656</v>
      </c>
      <c r="H14228" t="s">
        <v>16</v>
      </c>
      <c r="I14228" t="s">
        <v>642</v>
      </c>
      <c r="J14228" t="s">
        <v>63441</v>
      </c>
      <c r="K14228" t="s">
        <v>17</v>
      </c>
      <c r="L14228" t="s">
        <v>18</v>
      </c>
    </row>
    <row r="14229" spans="1:12" x14ac:dyDescent="0.25">
      <c r="A14229" s="1">
        <v>46008</v>
      </c>
      <c r="B14229" t="s">
        <v>65012</v>
      </c>
      <c r="C14229" t="s">
        <v>549</v>
      </c>
      <c r="D14229" t="s">
        <v>550</v>
      </c>
      <c r="E14229" t="s">
        <v>551</v>
      </c>
      <c r="F14229" t="s">
        <v>33</v>
      </c>
      <c r="G14229" t="s">
        <v>648</v>
      </c>
      <c r="H14229" t="s">
        <v>650</v>
      </c>
      <c r="I14229" t="s">
        <v>651</v>
      </c>
      <c r="J14229" t="s">
        <v>66745</v>
      </c>
      <c r="K14229" t="s">
        <v>67625</v>
      </c>
      <c r="L14229" t="s">
        <v>6585</v>
      </c>
    </row>
    <row r="14230" spans="1:12" x14ac:dyDescent="0.25">
      <c r="A14230" s="1">
        <v>46008</v>
      </c>
      <c r="B14230" t="s">
        <v>65012</v>
      </c>
      <c r="C14230" t="s">
        <v>552</v>
      </c>
      <c r="D14230" t="s">
        <v>553</v>
      </c>
      <c r="E14230" t="s">
        <v>551</v>
      </c>
      <c r="F14230" t="s">
        <v>33</v>
      </c>
      <c r="G14230" t="s">
        <v>656</v>
      </c>
      <c r="H14230" t="s">
        <v>650</v>
      </c>
      <c r="I14230" t="s">
        <v>660</v>
      </c>
      <c r="J14230" t="s">
        <v>66746</v>
      </c>
      <c r="K14230" t="s">
        <v>67809</v>
      </c>
      <c r="L14230" t="s">
        <v>29429</v>
      </c>
    </row>
    <row r="14231" spans="1:12" x14ac:dyDescent="0.25">
      <c r="A14231" s="1">
        <v>46008</v>
      </c>
      <c r="B14231" t="s">
        <v>65012</v>
      </c>
      <c r="C14231" t="s">
        <v>554</v>
      </c>
      <c r="D14231" t="s">
        <v>555</v>
      </c>
      <c r="E14231" t="s">
        <v>551</v>
      </c>
      <c r="F14231" t="s">
        <v>33</v>
      </c>
      <c r="G14231" t="s">
        <v>644</v>
      </c>
      <c r="H14231" t="s">
        <v>650</v>
      </c>
      <c r="I14231" t="s">
        <v>668</v>
      </c>
      <c r="J14231" t="s">
        <v>66747</v>
      </c>
      <c r="K14231" t="s">
        <v>67626</v>
      </c>
      <c r="L14231" t="s">
        <v>26147</v>
      </c>
    </row>
    <row r="14232" spans="1:12" x14ac:dyDescent="0.25">
      <c r="A14232" s="1">
        <v>46008</v>
      </c>
      <c r="B14232" t="s">
        <v>65012</v>
      </c>
      <c r="C14232" t="s">
        <v>556</v>
      </c>
      <c r="D14232" t="s">
        <v>557</v>
      </c>
      <c r="E14232" t="s">
        <v>551</v>
      </c>
      <c r="F14232" t="s">
        <v>33</v>
      </c>
      <c r="G14232" t="s">
        <v>842</v>
      </c>
      <c r="H14232" t="s">
        <v>650</v>
      </c>
      <c r="I14232" t="s">
        <v>873</v>
      </c>
      <c r="J14232" t="s">
        <v>66748</v>
      </c>
      <c r="K14232" t="s">
        <v>64367</v>
      </c>
      <c r="L14232" t="s">
        <v>19688</v>
      </c>
    </row>
    <row r="14233" spans="1:12" x14ac:dyDescent="0.25">
      <c r="A14233" s="1">
        <v>46008</v>
      </c>
      <c r="B14233" t="s">
        <v>65012</v>
      </c>
      <c r="C14233" t="s">
        <v>558</v>
      </c>
      <c r="D14233" t="s">
        <v>559</v>
      </c>
      <c r="E14233" t="s">
        <v>551</v>
      </c>
      <c r="F14233" t="s">
        <v>33</v>
      </c>
      <c r="G14233" t="s">
        <v>650</v>
      </c>
      <c r="H14233" t="s">
        <v>650</v>
      </c>
      <c r="I14233" t="s">
        <v>724</v>
      </c>
      <c r="J14233" t="s">
        <v>66749</v>
      </c>
      <c r="K14233" t="s">
        <v>9058</v>
      </c>
      <c r="L14233" t="s">
        <v>15940</v>
      </c>
    </row>
    <row r="14234" spans="1:12" x14ac:dyDescent="0.25">
      <c r="A14234" s="1">
        <v>46008</v>
      </c>
      <c r="B14234" t="s">
        <v>65012</v>
      </c>
      <c r="C14234" t="s">
        <v>560</v>
      </c>
      <c r="D14234" t="s">
        <v>561</v>
      </c>
      <c r="E14234" t="s">
        <v>551</v>
      </c>
      <c r="F14234" t="s">
        <v>33</v>
      </c>
      <c r="G14234" t="s">
        <v>648</v>
      </c>
      <c r="H14234" t="s">
        <v>656</v>
      </c>
      <c r="I14234" t="s">
        <v>657</v>
      </c>
      <c r="J14234" t="s">
        <v>66750</v>
      </c>
      <c r="K14234" t="s">
        <v>67810</v>
      </c>
      <c r="L14234" t="s">
        <v>12454</v>
      </c>
    </row>
    <row r="14235" spans="1:12" x14ac:dyDescent="0.25">
      <c r="A14235" s="1">
        <v>46008</v>
      </c>
      <c r="B14235" t="s">
        <v>65012</v>
      </c>
      <c r="C14235" t="s">
        <v>563</v>
      </c>
      <c r="D14235" t="s">
        <v>564</v>
      </c>
      <c r="E14235" t="s">
        <v>551</v>
      </c>
      <c r="F14235" t="s">
        <v>33</v>
      </c>
      <c r="G14235" t="s">
        <v>648</v>
      </c>
      <c r="H14235" t="s">
        <v>650</v>
      </c>
      <c r="I14235" t="s">
        <v>651</v>
      </c>
      <c r="J14235" t="s">
        <v>66751</v>
      </c>
      <c r="K14235" t="s">
        <v>67811</v>
      </c>
      <c r="L14235" t="s">
        <v>1829</v>
      </c>
    </row>
    <row r="14236" spans="1:12" x14ac:dyDescent="0.25">
      <c r="A14236" s="1">
        <v>46008</v>
      </c>
      <c r="B14236" t="s">
        <v>65012</v>
      </c>
      <c r="C14236" t="s">
        <v>566</v>
      </c>
      <c r="D14236" t="s">
        <v>567</v>
      </c>
      <c r="E14236" t="s">
        <v>551</v>
      </c>
      <c r="F14236" t="s">
        <v>33</v>
      </c>
      <c r="G14236" t="s">
        <v>648</v>
      </c>
      <c r="H14236" t="s">
        <v>16</v>
      </c>
      <c r="I14236" t="s">
        <v>642</v>
      </c>
      <c r="J14236" t="s">
        <v>66752</v>
      </c>
      <c r="K14236" t="s">
        <v>67003</v>
      </c>
      <c r="L14236" t="s">
        <v>40948</v>
      </c>
    </row>
    <row r="14237" spans="1:12" x14ac:dyDescent="0.25">
      <c r="A14237" s="1">
        <v>46008</v>
      </c>
      <c r="B14237" t="s">
        <v>65012</v>
      </c>
      <c r="C14237" t="s">
        <v>568</v>
      </c>
      <c r="D14237" t="s">
        <v>569</v>
      </c>
      <c r="E14237" t="s">
        <v>551</v>
      </c>
      <c r="F14237" t="s">
        <v>33</v>
      </c>
      <c r="G14237" t="s">
        <v>648</v>
      </c>
      <c r="H14237" t="s">
        <v>656</v>
      </c>
      <c r="I14237" t="s">
        <v>657</v>
      </c>
      <c r="J14237" t="s">
        <v>66753</v>
      </c>
      <c r="K14237" t="s">
        <v>67812</v>
      </c>
      <c r="L14237" t="s">
        <v>60789</v>
      </c>
    </row>
    <row r="14238" spans="1:12" x14ac:dyDescent="0.25">
      <c r="A14238" s="1">
        <v>46008</v>
      </c>
      <c r="B14238" t="s">
        <v>65012</v>
      </c>
      <c r="C14238" t="s">
        <v>570</v>
      </c>
      <c r="D14238" t="s">
        <v>571</v>
      </c>
      <c r="E14238" t="s">
        <v>551</v>
      </c>
      <c r="F14238" t="s">
        <v>33</v>
      </c>
      <c r="G14238" t="s">
        <v>644</v>
      </c>
      <c r="H14238" t="s">
        <v>650</v>
      </c>
      <c r="I14238" t="s">
        <v>668</v>
      </c>
      <c r="J14238" t="s">
        <v>67813</v>
      </c>
      <c r="K14238" t="s">
        <v>67814</v>
      </c>
      <c r="L14238" t="s">
        <v>21251</v>
      </c>
    </row>
    <row r="14239" spans="1:12" x14ac:dyDescent="0.25">
      <c r="A14239" s="1">
        <v>46008</v>
      </c>
      <c r="B14239" t="s">
        <v>65012</v>
      </c>
      <c r="C14239" t="s">
        <v>572</v>
      </c>
      <c r="D14239" t="s">
        <v>573</v>
      </c>
      <c r="E14239" t="s">
        <v>574</v>
      </c>
      <c r="F14239" t="s">
        <v>78</v>
      </c>
      <c r="G14239" t="s">
        <v>648</v>
      </c>
      <c r="H14239" t="s">
        <v>16</v>
      </c>
      <c r="I14239" t="s">
        <v>642</v>
      </c>
      <c r="J14239" t="s">
        <v>67815</v>
      </c>
      <c r="K14239" t="s">
        <v>67629</v>
      </c>
      <c r="L14239" t="s">
        <v>40112</v>
      </c>
    </row>
    <row r="14240" spans="1:12" x14ac:dyDescent="0.25">
      <c r="A14240" s="1">
        <v>46008</v>
      </c>
      <c r="B14240" t="s">
        <v>65012</v>
      </c>
      <c r="C14240" t="s">
        <v>576</v>
      </c>
      <c r="D14240" t="s">
        <v>577</v>
      </c>
      <c r="E14240" t="s">
        <v>574</v>
      </c>
      <c r="F14240" t="s">
        <v>78</v>
      </c>
      <c r="G14240" t="s">
        <v>656</v>
      </c>
      <c r="H14240" t="s">
        <v>656</v>
      </c>
      <c r="I14240" t="s">
        <v>724</v>
      </c>
      <c r="J14240" t="s">
        <v>63468</v>
      </c>
      <c r="K14240" t="s">
        <v>67630</v>
      </c>
      <c r="L14240" t="s">
        <v>67816</v>
      </c>
    </row>
    <row r="14241" spans="1:12" x14ac:dyDescent="0.25">
      <c r="A14241" s="1">
        <v>46008</v>
      </c>
      <c r="B14241" t="s">
        <v>65012</v>
      </c>
      <c r="C14241" t="s">
        <v>578</v>
      </c>
      <c r="D14241" t="s">
        <v>579</v>
      </c>
      <c r="E14241" t="s">
        <v>574</v>
      </c>
      <c r="F14241" t="s">
        <v>78</v>
      </c>
      <c r="G14241" t="s">
        <v>644</v>
      </c>
      <c r="H14241" t="s">
        <v>648</v>
      </c>
      <c r="I14241" t="s">
        <v>1166</v>
      </c>
      <c r="J14241" t="s">
        <v>67817</v>
      </c>
      <c r="K14241" t="s">
        <v>67818</v>
      </c>
      <c r="L14241" t="s">
        <v>42619</v>
      </c>
    </row>
    <row r="14242" spans="1:12" x14ac:dyDescent="0.25">
      <c r="A14242" s="1">
        <v>46008</v>
      </c>
      <c r="B14242" t="s">
        <v>65012</v>
      </c>
      <c r="C14242" t="s">
        <v>580</v>
      </c>
      <c r="D14242" t="s">
        <v>581</v>
      </c>
      <c r="E14242" t="s">
        <v>574</v>
      </c>
      <c r="F14242" t="s">
        <v>78</v>
      </c>
      <c r="G14242" t="s">
        <v>656</v>
      </c>
      <c r="H14242" t="s">
        <v>650</v>
      </c>
      <c r="I14242" t="s">
        <v>660</v>
      </c>
      <c r="J14242" t="s">
        <v>66929</v>
      </c>
      <c r="K14242" t="s">
        <v>67819</v>
      </c>
      <c r="L14242" t="s">
        <v>6213</v>
      </c>
    </row>
    <row r="14243" spans="1:12" x14ac:dyDescent="0.25">
      <c r="A14243" s="1">
        <v>46008</v>
      </c>
      <c r="B14243" t="s">
        <v>65012</v>
      </c>
      <c r="C14243" t="s">
        <v>582</v>
      </c>
      <c r="D14243" t="s">
        <v>583</v>
      </c>
      <c r="E14243" t="s">
        <v>574</v>
      </c>
      <c r="F14243" t="s">
        <v>78</v>
      </c>
      <c r="G14243" t="s">
        <v>644</v>
      </c>
      <c r="H14243" t="s">
        <v>644</v>
      </c>
      <c r="I14243" t="s">
        <v>724</v>
      </c>
      <c r="J14243" t="s">
        <v>66759</v>
      </c>
      <c r="K14243" t="s">
        <v>67820</v>
      </c>
      <c r="L14243" t="s">
        <v>39021</v>
      </c>
    </row>
    <row r="14244" spans="1:12" x14ac:dyDescent="0.25">
      <c r="A14244" s="1">
        <v>46008</v>
      </c>
      <c r="B14244" t="s">
        <v>65012</v>
      </c>
      <c r="C14244" t="s">
        <v>585</v>
      </c>
      <c r="D14244" t="s">
        <v>586</v>
      </c>
      <c r="E14244" t="s">
        <v>574</v>
      </c>
      <c r="F14244" t="s">
        <v>78</v>
      </c>
      <c r="G14244" t="s">
        <v>644</v>
      </c>
      <c r="H14244" t="s">
        <v>650</v>
      </c>
      <c r="I14244" t="s">
        <v>668</v>
      </c>
      <c r="J14244" t="s">
        <v>66760</v>
      </c>
      <c r="K14244" t="s">
        <v>67821</v>
      </c>
      <c r="L14244" t="s">
        <v>15903</v>
      </c>
    </row>
    <row r="14245" spans="1:12" x14ac:dyDescent="0.25">
      <c r="A14245" s="1">
        <v>46008</v>
      </c>
      <c r="B14245" t="s">
        <v>65012</v>
      </c>
      <c r="C14245" t="s">
        <v>588</v>
      </c>
      <c r="D14245" t="s">
        <v>589</v>
      </c>
      <c r="E14245" t="s">
        <v>574</v>
      </c>
      <c r="F14245" t="s">
        <v>78</v>
      </c>
      <c r="G14245" t="s">
        <v>656</v>
      </c>
      <c r="H14245" t="s">
        <v>16</v>
      </c>
      <c r="I14245" t="s">
        <v>642</v>
      </c>
      <c r="J14245" t="s">
        <v>66762</v>
      </c>
      <c r="K14245" t="s">
        <v>67635</v>
      </c>
      <c r="L14245" t="s">
        <v>44739</v>
      </c>
    </row>
    <row r="14246" spans="1:12" x14ac:dyDescent="0.25">
      <c r="A14246" s="1">
        <v>46008</v>
      </c>
      <c r="B14246" t="s">
        <v>65012</v>
      </c>
      <c r="C14246" t="s">
        <v>591</v>
      </c>
      <c r="D14246" t="s">
        <v>592</v>
      </c>
      <c r="E14246" t="s">
        <v>574</v>
      </c>
      <c r="F14246" t="s">
        <v>78</v>
      </c>
      <c r="G14246" t="s">
        <v>648</v>
      </c>
      <c r="H14246" t="s">
        <v>648</v>
      </c>
      <c r="I14246" t="s">
        <v>724</v>
      </c>
      <c r="J14246" t="s">
        <v>66763</v>
      </c>
      <c r="K14246" t="s">
        <v>67822</v>
      </c>
      <c r="L14246" t="s">
        <v>67823</v>
      </c>
    </row>
    <row r="14247" spans="1:12" x14ac:dyDescent="0.25">
      <c r="A14247" s="1">
        <v>46008</v>
      </c>
      <c r="B14247" t="s">
        <v>65012</v>
      </c>
      <c r="C14247" t="s">
        <v>593</v>
      </c>
      <c r="D14247" t="s">
        <v>594</v>
      </c>
      <c r="E14247" t="s">
        <v>574</v>
      </c>
      <c r="F14247" t="s">
        <v>78</v>
      </c>
      <c r="G14247" t="s">
        <v>644</v>
      </c>
      <c r="H14247" t="s">
        <v>644</v>
      </c>
      <c r="I14247" t="s">
        <v>724</v>
      </c>
      <c r="J14247" t="s">
        <v>66765</v>
      </c>
      <c r="K14247" t="s">
        <v>67824</v>
      </c>
      <c r="L14247" t="s">
        <v>67825</v>
      </c>
    </row>
    <row r="14248" spans="1:12" x14ac:dyDescent="0.25">
      <c r="A14248" s="1">
        <v>46008</v>
      </c>
      <c r="B14248" t="s">
        <v>65012</v>
      </c>
      <c r="C14248" t="s">
        <v>595</v>
      </c>
      <c r="D14248" t="s">
        <v>596</v>
      </c>
      <c r="E14248" t="s">
        <v>574</v>
      </c>
      <c r="F14248" t="s">
        <v>78</v>
      </c>
      <c r="G14248" t="s">
        <v>644</v>
      </c>
      <c r="H14248" t="s">
        <v>650</v>
      </c>
      <c r="I14248" t="s">
        <v>668</v>
      </c>
      <c r="J14248" t="s">
        <v>66766</v>
      </c>
      <c r="K14248" t="s">
        <v>67826</v>
      </c>
      <c r="L14248" t="s">
        <v>6578</v>
      </c>
    </row>
    <row r="14249" spans="1:12" x14ac:dyDescent="0.25">
      <c r="A14249" s="1">
        <v>46008</v>
      </c>
      <c r="B14249" t="s">
        <v>65012</v>
      </c>
      <c r="C14249" t="s">
        <v>597</v>
      </c>
      <c r="D14249" t="s">
        <v>598</v>
      </c>
      <c r="E14249" t="s">
        <v>574</v>
      </c>
      <c r="F14249" t="s">
        <v>78</v>
      </c>
      <c r="G14249" t="s">
        <v>648</v>
      </c>
      <c r="H14249" t="s">
        <v>16</v>
      </c>
      <c r="I14249" t="s">
        <v>642</v>
      </c>
      <c r="J14249" t="s">
        <v>66767</v>
      </c>
      <c r="K14249" t="s">
        <v>67827</v>
      </c>
      <c r="L14249" t="s">
        <v>6812</v>
      </c>
    </row>
    <row r="14250" spans="1:12" x14ac:dyDescent="0.25">
      <c r="A14250" s="1">
        <v>46008</v>
      </c>
      <c r="B14250" t="s">
        <v>65012</v>
      </c>
      <c r="C14250" t="s">
        <v>599</v>
      </c>
      <c r="D14250" t="s">
        <v>600</v>
      </c>
      <c r="E14250" t="s">
        <v>253</v>
      </c>
      <c r="F14250" t="s">
        <v>78</v>
      </c>
      <c r="G14250" t="s">
        <v>656</v>
      </c>
      <c r="H14250" t="s">
        <v>16</v>
      </c>
      <c r="I14250" t="s">
        <v>642</v>
      </c>
      <c r="J14250" t="s">
        <v>63407</v>
      </c>
      <c r="K14250" t="s">
        <v>17</v>
      </c>
      <c r="L14250" t="s">
        <v>18</v>
      </c>
    </row>
    <row r="14251" spans="1:12" x14ac:dyDescent="0.25">
      <c r="A14251" s="1">
        <v>46008</v>
      </c>
      <c r="B14251" t="s">
        <v>65012</v>
      </c>
      <c r="C14251" t="s">
        <v>601</v>
      </c>
      <c r="D14251" t="s">
        <v>602</v>
      </c>
      <c r="E14251" t="s">
        <v>335</v>
      </c>
      <c r="F14251" t="s">
        <v>165</v>
      </c>
      <c r="G14251" t="s">
        <v>648</v>
      </c>
      <c r="H14251" t="s">
        <v>656</v>
      </c>
      <c r="I14251" t="s">
        <v>657</v>
      </c>
      <c r="J14251" t="s">
        <v>63467</v>
      </c>
      <c r="K14251" t="s">
        <v>64786</v>
      </c>
      <c r="L14251" t="s">
        <v>65287</v>
      </c>
    </row>
    <row r="14252" spans="1:12" x14ac:dyDescent="0.25">
      <c r="A14252" s="1">
        <v>46008</v>
      </c>
      <c r="B14252" t="s">
        <v>65012</v>
      </c>
      <c r="C14252" t="s">
        <v>1763</v>
      </c>
      <c r="D14252" t="s">
        <v>1764</v>
      </c>
      <c r="E14252" t="s">
        <v>200</v>
      </c>
      <c r="F14252" t="s">
        <v>78</v>
      </c>
      <c r="G14252" t="s">
        <v>656</v>
      </c>
      <c r="H14252" t="s">
        <v>656</v>
      </c>
      <c r="I14252" t="s">
        <v>724</v>
      </c>
      <c r="J14252" t="s">
        <v>63209</v>
      </c>
      <c r="K14252" t="s">
        <v>65288</v>
      </c>
      <c r="L14252" t="s">
        <v>9458</v>
      </c>
    </row>
    <row r="14253" spans="1:12" x14ac:dyDescent="0.25">
      <c r="A14253" s="1">
        <v>46008</v>
      </c>
      <c r="B14253" t="s">
        <v>65012</v>
      </c>
      <c r="C14253" t="s">
        <v>3250</v>
      </c>
      <c r="D14253" t="s">
        <v>3251</v>
      </c>
      <c r="E14253" t="s">
        <v>253</v>
      </c>
      <c r="F14253" t="s">
        <v>78</v>
      </c>
      <c r="G14253" t="s">
        <v>644</v>
      </c>
      <c r="H14253" t="s">
        <v>650</v>
      </c>
      <c r="I14253" t="s">
        <v>668</v>
      </c>
      <c r="J14253" t="s">
        <v>63407</v>
      </c>
      <c r="K14253" t="s">
        <v>67828</v>
      </c>
      <c r="L14253" t="s">
        <v>42186</v>
      </c>
    </row>
    <row r="14254" spans="1:12" x14ac:dyDescent="0.25">
      <c r="A14254" s="1">
        <v>46008</v>
      </c>
      <c r="B14254" t="s">
        <v>65012</v>
      </c>
      <c r="C14254" t="s">
        <v>3253</v>
      </c>
      <c r="D14254" t="s">
        <v>3254</v>
      </c>
      <c r="E14254" t="s">
        <v>3255</v>
      </c>
      <c r="F14254" t="s">
        <v>15</v>
      </c>
      <c r="G14254" t="s">
        <v>648</v>
      </c>
      <c r="H14254" t="s">
        <v>16</v>
      </c>
      <c r="I14254" t="s">
        <v>642</v>
      </c>
      <c r="J14254" t="s">
        <v>65290</v>
      </c>
      <c r="K14254" t="s">
        <v>17</v>
      </c>
      <c r="L14254" t="s">
        <v>18</v>
      </c>
    </row>
    <row r="14255" spans="1:12" x14ac:dyDescent="0.25">
      <c r="A14255" s="1">
        <v>46008</v>
      </c>
      <c r="B14255" t="s">
        <v>65012</v>
      </c>
      <c r="C14255" t="s">
        <v>3257</v>
      </c>
      <c r="D14255" t="s">
        <v>3258</v>
      </c>
      <c r="E14255" t="s">
        <v>3255</v>
      </c>
      <c r="F14255" t="s">
        <v>15</v>
      </c>
      <c r="G14255" t="s">
        <v>644</v>
      </c>
      <c r="H14255" t="s">
        <v>656</v>
      </c>
      <c r="I14255" t="s">
        <v>660</v>
      </c>
      <c r="J14255" t="s">
        <v>63470</v>
      </c>
      <c r="K14255" t="s">
        <v>63986</v>
      </c>
      <c r="L14255" t="s">
        <v>16358</v>
      </c>
    </row>
    <row r="14256" spans="1:12" x14ac:dyDescent="0.25">
      <c r="A14256" s="1">
        <v>46008</v>
      </c>
      <c r="B14256" t="s">
        <v>65012</v>
      </c>
      <c r="C14256" t="s">
        <v>3260</v>
      </c>
      <c r="D14256" t="s">
        <v>3261</v>
      </c>
      <c r="E14256" t="s">
        <v>3255</v>
      </c>
      <c r="F14256" t="s">
        <v>15</v>
      </c>
      <c r="G14256" t="s">
        <v>656</v>
      </c>
      <c r="H14256" t="s">
        <v>16</v>
      </c>
      <c r="I14256" t="s">
        <v>642</v>
      </c>
      <c r="J14256" t="s">
        <v>63471</v>
      </c>
      <c r="K14256" t="s">
        <v>17</v>
      </c>
      <c r="L14256" t="s">
        <v>18</v>
      </c>
    </row>
    <row r="14257" spans="1:12" x14ac:dyDescent="0.25">
      <c r="A14257" s="1">
        <v>46008</v>
      </c>
      <c r="B14257" t="s">
        <v>65012</v>
      </c>
      <c r="C14257" t="s">
        <v>5145</v>
      </c>
      <c r="D14257" t="s">
        <v>5146</v>
      </c>
      <c r="E14257" t="s">
        <v>5147</v>
      </c>
      <c r="F14257" t="s">
        <v>15</v>
      </c>
      <c r="G14257" t="s">
        <v>664</v>
      </c>
      <c r="H14257" t="s">
        <v>16</v>
      </c>
      <c r="I14257" t="s">
        <v>642</v>
      </c>
      <c r="J14257" t="s">
        <v>65291</v>
      </c>
      <c r="K14257" t="s">
        <v>17</v>
      </c>
      <c r="L14257" t="s">
        <v>18</v>
      </c>
    </row>
    <row r="14258" spans="1:12" x14ac:dyDescent="0.25">
      <c r="A14258" s="1">
        <v>46008</v>
      </c>
      <c r="B14258" t="s">
        <v>65012</v>
      </c>
      <c r="C14258" t="s">
        <v>5148</v>
      </c>
      <c r="D14258" t="s">
        <v>5149</v>
      </c>
      <c r="E14258" t="s">
        <v>5147</v>
      </c>
      <c r="F14258" t="s">
        <v>15</v>
      </c>
      <c r="G14258" t="s">
        <v>648</v>
      </c>
      <c r="H14258" t="s">
        <v>648</v>
      </c>
      <c r="I14258" t="s">
        <v>724</v>
      </c>
      <c r="J14258" t="s">
        <v>63475</v>
      </c>
      <c r="K14258" t="s">
        <v>65009</v>
      </c>
      <c r="L14258" t="s">
        <v>65292</v>
      </c>
    </row>
    <row r="14259" spans="1:12" x14ac:dyDescent="0.25">
      <c r="A14259" s="1">
        <v>46008</v>
      </c>
      <c r="B14259" t="s">
        <v>65012</v>
      </c>
      <c r="C14259" t="s">
        <v>5150</v>
      </c>
      <c r="D14259" t="s">
        <v>5151</v>
      </c>
      <c r="E14259" t="s">
        <v>5147</v>
      </c>
      <c r="F14259" t="s">
        <v>15</v>
      </c>
      <c r="G14259" t="s">
        <v>648</v>
      </c>
      <c r="H14259" t="s">
        <v>656</v>
      </c>
      <c r="I14259" t="s">
        <v>657</v>
      </c>
      <c r="J14259" t="s">
        <v>63473</v>
      </c>
      <c r="K14259" t="s">
        <v>64551</v>
      </c>
      <c r="L14259" t="s">
        <v>65293</v>
      </c>
    </row>
    <row r="14260" spans="1:12" x14ac:dyDescent="0.25">
      <c r="A14260" s="1">
        <v>46008</v>
      </c>
      <c r="B14260" t="s">
        <v>65012</v>
      </c>
      <c r="C14260" t="s">
        <v>5152</v>
      </c>
      <c r="D14260" t="s">
        <v>5153</v>
      </c>
      <c r="E14260" t="s">
        <v>3255</v>
      </c>
      <c r="F14260" t="s">
        <v>15</v>
      </c>
      <c r="G14260" t="s">
        <v>648</v>
      </c>
      <c r="H14260" t="s">
        <v>16</v>
      </c>
      <c r="I14260" t="s">
        <v>642</v>
      </c>
      <c r="J14260" t="s">
        <v>63475</v>
      </c>
      <c r="K14260" t="s">
        <v>65294</v>
      </c>
      <c r="L14260" t="s">
        <v>33803</v>
      </c>
    </row>
    <row r="14261" spans="1:12" x14ac:dyDescent="0.25">
      <c r="A14261" s="1">
        <v>46008</v>
      </c>
      <c r="B14261" t="s">
        <v>65012</v>
      </c>
      <c r="C14261" t="s">
        <v>5154</v>
      </c>
      <c r="D14261" t="s">
        <v>5155</v>
      </c>
      <c r="E14261" t="s">
        <v>3255</v>
      </c>
      <c r="F14261" t="s">
        <v>15</v>
      </c>
      <c r="G14261" t="s">
        <v>644</v>
      </c>
      <c r="H14261" t="s">
        <v>648</v>
      </c>
      <c r="I14261" t="s">
        <v>1166</v>
      </c>
      <c r="J14261" t="s">
        <v>63476</v>
      </c>
      <c r="K14261" t="s">
        <v>65295</v>
      </c>
      <c r="L14261" t="s">
        <v>65296</v>
      </c>
    </row>
    <row r="14262" spans="1:12" x14ac:dyDescent="0.25">
      <c r="A14262" s="1">
        <v>46008</v>
      </c>
      <c r="B14262" t="s">
        <v>65012</v>
      </c>
      <c r="C14262" t="s">
        <v>5156</v>
      </c>
      <c r="D14262" t="s">
        <v>5157</v>
      </c>
      <c r="E14262" t="s">
        <v>5147</v>
      </c>
      <c r="F14262" t="s">
        <v>15</v>
      </c>
      <c r="G14262" t="s">
        <v>644</v>
      </c>
      <c r="H14262" t="s">
        <v>16</v>
      </c>
      <c r="I14262" t="s">
        <v>642</v>
      </c>
      <c r="J14262" t="s">
        <v>63471</v>
      </c>
      <c r="K14262" t="s">
        <v>17</v>
      </c>
      <c r="L14262" t="s">
        <v>18</v>
      </c>
    </row>
    <row r="14263" spans="1:12" x14ac:dyDescent="0.25">
      <c r="A14263" s="1">
        <v>46008</v>
      </c>
      <c r="B14263" t="s">
        <v>65012</v>
      </c>
      <c r="C14263" t="s">
        <v>41362</v>
      </c>
      <c r="D14263" t="s">
        <v>41363</v>
      </c>
      <c r="E14263" t="s">
        <v>5147</v>
      </c>
      <c r="F14263" t="s">
        <v>15</v>
      </c>
      <c r="G14263" t="s">
        <v>16</v>
      </c>
      <c r="H14263" t="s">
        <v>16</v>
      </c>
      <c r="J14263" t="s">
        <v>17</v>
      </c>
      <c r="K14263" t="s">
        <v>17</v>
      </c>
      <c r="L14263" t="s">
        <v>18</v>
      </c>
    </row>
    <row r="14264" spans="1:12" x14ac:dyDescent="0.25">
      <c r="A14264" s="1">
        <v>46008</v>
      </c>
      <c r="B14264" t="s">
        <v>65012</v>
      </c>
      <c r="C14264" t="s">
        <v>41364</v>
      </c>
      <c r="D14264" t="s">
        <v>41365</v>
      </c>
      <c r="E14264" t="s">
        <v>5147</v>
      </c>
      <c r="F14264" t="s">
        <v>15</v>
      </c>
      <c r="G14264" t="s">
        <v>16</v>
      </c>
      <c r="H14264" t="s">
        <v>16</v>
      </c>
      <c r="J14264" t="s">
        <v>17</v>
      </c>
      <c r="K14264" t="s">
        <v>17</v>
      </c>
      <c r="L14264" t="s">
        <v>18</v>
      </c>
    </row>
    <row r="14265" spans="1:12" x14ac:dyDescent="0.25">
      <c r="A14265" s="1">
        <v>46008</v>
      </c>
      <c r="B14265" t="s">
        <v>65012</v>
      </c>
      <c r="C14265" t="s">
        <v>63479</v>
      </c>
      <c r="D14265" t="s">
        <v>63480</v>
      </c>
      <c r="E14265" t="s">
        <v>63811</v>
      </c>
      <c r="F14265" t="s">
        <v>165</v>
      </c>
      <c r="G14265" t="s">
        <v>16</v>
      </c>
      <c r="H14265" t="s">
        <v>16</v>
      </c>
      <c r="J14265" t="s">
        <v>17</v>
      </c>
      <c r="K14265" t="s">
        <v>65297</v>
      </c>
      <c r="L14265" t="s">
        <v>18</v>
      </c>
    </row>
    <row r="14266" spans="1:12" x14ac:dyDescent="0.25">
      <c r="A14266" s="1">
        <v>46008</v>
      </c>
      <c r="B14266" t="s">
        <v>65012</v>
      </c>
      <c r="C14266" t="s">
        <v>63483</v>
      </c>
      <c r="D14266" t="s">
        <v>63484</v>
      </c>
      <c r="E14266" t="s">
        <v>63493</v>
      </c>
      <c r="F14266" t="s">
        <v>165</v>
      </c>
      <c r="G14266" t="s">
        <v>650</v>
      </c>
      <c r="H14266" t="s">
        <v>16</v>
      </c>
      <c r="I14266" t="s">
        <v>642</v>
      </c>
      <c r="J14266" t="s">
        <v>65298</v>
      </c>
      <c r="K14266" t="s">
        <v>17</v>
      </c>
      <c r="L14266" t="s">
        <v>18</v>
      </c>
    </row>
    <row r="14267" spans="1:12" x14ac:dyDescent="0.25">
      <c r="A14267" s="1">
        <v>46008</v>
      </c>
      <c r="B14267" t="s">
        <v>65012</v>
      </c>
      <c r="C14267" t="s">
        <v>63486</v>
      </c>
      <c r="D14267" t="s">
        <v>63487</v>
      </c>
      <c r="E14267" t="s">
        <v>63493</v>
      </c>
      <c r="F14267" t="s">
        <v>165</v>
      </c>
      <c r="G14267" t="s">
        <v>644</v>
      </c>
      <c r="H14267" t="s">
        <v>16</v>
      </c>
      <c r="I14267" t="s">
        <v>642</v>
      </c>
      <c r="J14267" t="s">
        <v>47954</v>
      </c>
      <c r="K14267" t="s">
        <v>17</v>
      </c>
      <c r="L14267" t="s">
        <v>18</v>
      </c>
    </row>
    <row r="14268" spans="1:12" x14ac:dyDescent="0.25">
      <c r="A14268" s="1">
        <v>46008</v>
      </c>
      <c r="B14268" t="s">
        <v>65012</v>
      </c>
      <c r="C14268" t="s">
        <v>63488</v>
      </c>
      <c r="D14268" t="s">
        <v>63489</v>
      </c>
      <c r="E14268" t="s">
        <v>63493</v>
      </c>
      <c r="F14268" t="s">
        <v>165</v>
      </c>
      <c r="G14268" t="s">
        <v>656</v>
      </c>
      <c r="H14268" t="s">
        <v>16</v>
      </c>
      <c r="I14268" t="s">
        <v>642</v>
      </c>
      <c r="J14268" t="s">
        <v>65299</v>
      </c>
      <c r="K14268" t="s">
        <v>256</v>
      </c>
      <c r="L14268" t="s">
        <v>65224</v>
      </c>
    </row>
    <row r="14269" spans="1:12" x14ac:dyDescent="0.25">
      <c r="A14269" s="1">
        <v>46008</v>
      </c>
      <c r="B14269" t="s">
        <v>65012</v>
      </c>
      <c r="C14269" t="s">
        <v>63491</v>
      </c>
      <c r="D14269" t="s">
        <v>63492</v>
      </c>
      <c r="E14269" t="s">
        <v>63493</v>
      </c>
      <c r="F14269" t="s">
        <v>165</v>
      </c>
      <c r="G14269" t="s">
        <v>656</v>
      </c>
      <c r="H14269" t="s">
        <v>650</v>
      </c>
      <c r="I14269" t="s">
        <v>660</v>
      </c>
      <c r="J14269" t="s">
        <v>65300</v>
      </c>
      <c r="K14269" t="s">
        <v>27</v>
      </c>
      <c r="L14269" t="s">
        <v>1827</v>
      </c>
    </row>
    <row r="14270" spans="1:12" x14ac:dyDescent="0.25">
      <c r="A14270" s="1">
        <v>46008</v>
      </c>
      <c r="B14270" t="s">
        <v>65012</v>
      </c>
      <c r="C14270" t="s">
        <v>63495</v>
      </c>
      <c r="D14270" t="s">
        <v>63496</v>
      </c>
      <c r="E14270" t="s">
        <v>63493</v>
      </c>
      <c r="F14270" t="s">
        <v>165</v>
      </c>
      <c r="G14270" t="s">
        <v>650</v>
      </c>
      <c r="H14270" t="s">
        <v>650</v>
      </c>
      <c r="I14270" t="s">
        <v>724</v>
      </c>
      <c r="J14270" t="s">
        <v>63497</v>
      </c>
      <c r="K14270" t="s">
        <v>9445</v>
      </c>
      <c r="L14270" t="s">
        <v>65301</v>
      </c>
    </row>
    <row r="14271" spans="1:12" x14ac:dyDescent="0.25">
      <c r="A14271" s="1">
        <v>46008</v>
      </c>
      <c r="B14271" t="s">
        <v>65012</v>
      </c>
      <c r="C14271" t="s">
        <v>63498</v>
      </c>
      <c r="D14271" t="s">
        <v>63499</v>
      </c>
      <c r="E14271" t="s">
        <v>63493</v>
      </c>
      <c r="F14271" t="s">
        <v>165</v>
      </c>
      <c r="G14271" t="s">
        <v>644</v>
      </c>
      <c r="H14271" t="s">
        <v>16</v>
      </c>
      <c r="I14271" t="s">
        <v>642</v>
      </c>
      <c r="J14271" t="s">
        <v>65302</v>
      </c>
      <c r="K14271" t="s">
        <v>17</v>
      </c>
      <c r="L14271" t="s">
        <v>18</v>
      </c>
    </row>
    <row r="14272" spans="1:12" x14ac:dyDescent="0.25">
      <c r="A14272" s="1">
        <v>46009</v>
      </c>
      <c r="B14272" t="s">
        <v>65303</v>
      </c>
      <c r="C14272" t="s">
        <v>12</v>
      </c>
      <c r="D14272" t="s">
        <v>13</v>
      </c>
      <c r="E14272" t="s">
        <v>14</v>
      </c>
      <c r="F14272" t="s">
        <v>15</v>
      </c>
      <c r="G14272" t="s">
        <v>664</v>
      </c>
      <c r="H14272" t="s">
        <v>648</v>
      </c>
      <c r="I14272" t="s">
        <v>2287</v>
      </c>
      <c r="J14272" t="s">
        <v>67637</v>
      </c>
      <c r="K14272" t="s">
        <v>67638</v>
      </c>
      <c r="L14272" t="s">
        <v>35434</v>
      </c>
    </row>
    <row r="14273" spans="1:12" x14ac:dyDescent="0.25">
      <c r="A14273" s="1">
        <v>46009</v>
      </c>
      <c r="B14273" t="s">
        <v>65303</v>
      </c>
      <c r="C14273" t="s">
        <v>19</v>
      </c>
      <c r="D14273" t="s">
        <v>20</v>
      </c>
      <c r="E14273" t="s">
        <v>14</v>
      </c>
      <c r="F14273" t="s">
        <v>15</v>
      </c>
      <c r="G14273" t="s">
        <v>656</v>
      </c>
      <c r="H14273" t="s">
        <v>656</v>
      </c>
      <c r="I14273" t="s">
        <v>724</v>
      </c>
      <c r="J14273" t="s">
        <v>66838</v>
      </c>
      <c r="K14273" t="s">
        <v>67829</v>
      </c>
      <c r="L14273" t="s">
        <v>40499</v>
      </c>
    </row>
    <row r="14274" spans="1:12" x14ac:dyDescent="0.25">
      <c r="A14274" s="1">
        <v>46009</v>
      </c>
      <c r="B14274" t="s">
        <v>65303</v>
      </c>
      <c r="C14274" t="s">
        <v>21</v>
      </c>
      <c r="D14274" t="s">
        <v>22</v>
      </c>
      <c r="E14274" t="s">
        <v>14</v>
      </c>
      <c r="F14274" t="s">
        <v>15</v>
      </c>
      <c r="G14274" t="s">
        <v>644</v>
      </c>
      <c r="H14274" t="s">
        <v>656</v>
      </c>
      <c r="I14274" t="s">
        <v>660</v>
      </c>
      <c r="J14274" t="s">
        <v>66522</v>
      </c>
      <c r="K14274" t="s">
        <v>67639</v>
      </c>
      <c r="L14274" t="s">
        <v>67830</v>
      </c>
    </row>
    <row r="14275" spans="1:12" x14ac:dyDescent="0.25">
      <c r="A14275" s="1">
        <v>46009</v>
      </c>
      <c r="B14275" t="s">
        <v>65303</v>
      </c>
      <c r="C14275" t="s">
        <v>23</v>
      </c>
      <c r="D14275" t="s">
        <v>24</v>
      </c>
      <c r="E14275" t="s">
        <v>14</v>
      </c>
      <c r="F14275" t="s">
        <v>15</v>
      </c>
      <c r="G14275" t="s">
        <v>644</v>
      </c>
      <c r="H14275" t="s">
        <v>16</v>
      </c>
      <c r="I14275" t="s">
        <v>642</v>
      </c>
      <c r="J14275" t="s">
        <v>66523</v>
      </c>
      <c r="K14275" t="s">
        <v>67404</v>
      </c>
      <c r="L14275" t="s">
        <v>1634</v>
      </c>
    </row>
    <row r="14276" spans="1:12" x14ac:dyDescent="0.25">
      <c r="A14276" s="1">
        <v>46009</v>
      </c>
      <c r="B14276" t="s">
        <v>65303</v>
      </c>
      <c r="C14276" t="s">
        <v>25</v>
      </c>
      <c r="D14276" t="s">
        <v>26</v>
      </c>
      <c r="E14276" t="s">
        <v>14</v>
      </c>
      <c r="F14276" t="s">
        <v>15</v>
      </c>
      <c r="G14276" t="s">
        <v>644</v>
      </c>
      <c r="H14276" t="s">
        <v>656</v>
      </c>
      <c r="I14276" t="s">
        <v>660</v>
      </c>
      <c r="J14276" t="s">
        <v>66524</v>
      </c>
      <c r="K14276" t="s">
        <v>45214</v>
      </c>
      <c r="L14276" t="s">
        <v>4915</v>
      </c>
    </row>
    <row r="14277" spans="1:12" x14ac:dyDescent="0.25">
      <c r="A14277" s="1">
        <v>46009</v>
      </c>
      <c r="B14277" t="s">
        <v>65303</v>
      </c>
      <c r="C14277" t="s">
        <v>28</v>
      </c>
      <c r="D14277" t="s">
        <v>29</v>
      </c>
      <c r="E14277" t="s">
        <v>14</v>
      </c>
      <c r="F14277" t="s">
        <v>15</v>
      </c>
      <c r="G14277" t="s">
        <v>648</v>
      </c>
      <c r="H14277" t="s">
        <v>16</v>
      </c>
      <c r="I14277" t="s">
        <v>642</v>
      </c>
      <c r="J14277" t="s">
        <v>63274</v>
      </c>
      <c r="K14277" t="s">
        <v>1077</v>
      </c>
      <c r="L14277" t="s">
        <v>62632</v>
      </c>
    </row>
    <row r="14278" spans="1:12" x14ac:dyDescent="0.25">
      <c r="A14278" s="1">
        <v>46009</v>
      </c>
      <c r="B14278" t="s">
        <v>65303</v>
      </c>
      <c r="C14278" t="s">
        <v>30</v>
      </c>
      <c r="D14278" t="s">
        <v>31</v>
      </c>
      <c r="E14278" t="s">
        <v>4427</v>
      </c>
      <c r="F14278" t="s">
        <v>33</v>
      </c>
      <c r="G14278" t="s">
        <v>644</v>
      </c>
      <c r="H14278" t="s">
        <v>656</v>
      </c>
      <c r="I14278" t="s">
        <v>660</v>
      </c>
      <c r="J14278" t="s">
        <v>66525</v>
      </c>
      <c r="K14278" t="s">
        <v>67831</v>
      </c>
      <c r="L14278" t="s">
        <v>9922</v>
      </c>
    </row>
    <row r="14279" spans="1:12" x14ac:dyDescent="0.25">
      <c r="A14279" s="1">
        <v>46009</v>
      </c>
      <c r="B14279" t="s">
        <v>65303</v>
      </c>
      <c r="C14279" t="s">
        <v>35</v>
      </c>
      <c r="D14279" t="s">
        <v>36</v>
      </c>
      <c r="E14279" t="s">
        <v>32</v>
      </c>
      <c r="F14279" t="s">
        <v>33</v>
      </c>
      <c r="G14279" t="s">
        <v>648</v>
      </c>
      <c r="H14279" t="s">
        <v>650</v>
      </c>
      <c r="I14279" t="s">
        <v>651</v>
      </c>
      <c r="J14279" t="s">
        <v>66526</v>
      </c>
      <c r="K14279" t="s">
        <v>67274</v>
      </c>
      <c r="L14279" t="s">
        <v>12530</v>
      </c>
    </row>
    <row r="14280" spans="1:12" x14ac:dyDescent="0.25">
      <c r="A14280" s="1">
        <v>46009</v>
      </c>
      <c r="B14280" t="s">
        <v>65303</v>
      </c>
      <c r="C14280" t="s">
        <v>38</v>
      </c>
      <c r="D14280" t="s">
        <v>39</v>
      </c>
      <c r="E14280" t="s">
        <v>32</v>
      </c>
      <c r="F14280" t="s">
        <v>33</v>
      </c>
      <c r="G14280" t="s">
        <v>664</v>
      </c>
      <c r="H14280" t="s">
        <v>648</v>
      </c>
      <c r="I14280" t="s">
        <v>2287</v>
      </c>
      <c r="J14280" t="s">
        <v>67642</v>
      </c>
      <c r="K14280" t="s">
        <v>67643</v>
      </c>
      <c r="L14280" t="s">
        <v>40787</v>
      </c>
    </row>
    <row r="14281" spans="1:12" x14ac:dyDescent="0.25">
      <c r="A14281" s="1">
        <v>46009</v>
      </c>
      <c r="B14281" t="s">
        <v>65303</v>
      </c>
      <c r="C14281" t="s">
        <v>40</v>
      </c>
      <c r="D14281" t="s">
        <v>41</v>
      </c>
      <c r="E14281" t="s">
        <v>4427</v>
      </c>
      <c r="F14281" t="s">
        <v>33</v>
      </c>
      <c r="G14281" t="s">
        <v>644</v>
      </c>
      <c r="H14281" t="s">
        <v>656</v>
      </c>
      <c r="I14281" t="s">
        <v>660</v>
      </c>
      <c r="J14281" t="s">
        <v>67644</v>
      </c>
      <c r="K14281" t="s">
        <v>67832</v>
      </c>
      <c r="L14281" t="s">
        <v>13070</v>
      </c>
    </row>
    <row r="14282" spans="1:12" x14ac:dyDescent="0.25">
      <c r="A14282" s="1">
        <v>46009</v>
      </c>
      <c r="B14282" t="s">
        <v>65303</v>
      </c>
      <c r="C14282" t="s">
        <v>42</v>
      </c>
      <c r="D14282" t="s">
        <v>43</v>
      </c>
      <c r="E14282" t="s">
        <v>32</v>
      </c>
      <c r="F14282" t="s">
        <v>33</v>
      </c>
      <c r="G14282" t="s">
        <v>664</v>
      </c>
      <c r="H14282" t="s">
        <v>656</v>
      </c>
      <c r="I14282" t="s">
        <v>665</v>
      </c>
      <c r="J14282" t="s">
        <v>66533</v>
      </c>
      <c r="K14282" t="s">
        <v>67833</v>
      </c>
      <c r="L14282" t="s">
        <v>15684</v>
      </c>
    </row>
    <row r="14283" spans="1:12" x14ac:dyDescent="0.25">
      <c r="A14283" s="1">
        <v>46009</v>
      </c>
      <c r="B14283" t="s">
        <v>65303</v>
      </c>
      <c r="C14283" t="s">
        <v>44</v>
      </c>
      <c r="D14283" t="s">
        <v>45</v>
      </c>
      <c r="E14283" t="s">
        <v>32</v>
      </c>
      <c r="F14283" t="s">
        <v>33</v>
      </c>
      <c r="G14283" t="s">
        <v>644</v>
      </c>
      <c r="H14283" t="s">
        <v>656</v>
      </c>
      <c r="I14283" t="s">
        <v>660</v>
      </c>
      <c r="J14283" t="s">
        <v>67646</v>
      </c>
      <c r="K14283" t="s">
        <v>67834</v>
      </c>
      <c r="L14283" t="s">
        <v>24746</v>
      </c>
    </row>
    <row r="14284" spans="1:12" x14ac:dyDescent="0.25">
      <c r="A14284" s="1">
        <v>46009</v>
      </c>
      <c r="B14284" t="s">
        <v>65303</v>
      </c>
      <c r="C14284" t="s">
        <v>46</v>
      </c>
      <c r="D14284" t="s">
        <v>47</v>
      </c>
      <c r="E14284" t="s">
        <v>32</v>
      </c>
      <c r="F14284" t="s">
        <v>33</v>
      </c>
      <c r="G14284" t="s">
        <v>664</v>
      </c>
      <c r="H14284" t="s">
        <v>644</v>
      </c>
      <c r="I14284" t="s">
        <v>1810</v>
      </c>
      <c r="J14284" t="s">
        <v>66535</v>
      </c>
      <c r="K14284" t="s">
        <v>67835</v>
      </c>
      <c r="L14284" t="s">
        <v>67836</v>
      </c>
    </row>
    <row r="14285" spans="1:12" x14ac:dyDescent="0.25">
      <c r="A14285" s="1">
        <v>46009</v>
      </c>
      <c r="B14285" t="s">
        <v>65303</v>
      </c>
      <c r="C14285" t="s">
        <v>49</v>
      </c>
      <c r="D14285" t="s">
        <v>50</v>
      </c>
      <c r="E14285" t="s">
        <v>4427</v>
      </c>
      <c r="F14285" t="s">
        <v>33</v>
      </c>
      <c r="G14285" t="s">
        <v>648</v>
      </c>
      <c r="H14285" t="s">
        <v>656</v>
      </c>
      <c r="I14285" t="s">
        <v>657</v>
      </c>
      <c r="J14285" t="s">
        <v>66536</v>
      </c>
      <c r="K14285" t="s">
        <v>67837</v>
      </c>
      <c r="L14285" t="s">
        <v>791</v>
      </c>
    </row>
    <row r="14286" spans="1:12" x14ac:dyDescent="0.25">
      <c r="A14286" s="1">
        <v>46009</v>
      </c>
      <c r="B14286" t="s">
        <v>65303</v>
      </c>
      <c r="C14286" t="s">
        <v>52</v>
      </c>
      <c r="D14286" t="s">
        <v>53</v>
      </c>
      <c r="E14286" t="s">
        <v>32</v>
      </c>
      <c r="F14286" t="s">
        <v>33</v>
      </c>
      <c r="G14286" t="s">
        <v>664</v>
      </c>
      <c r="H14286" t="s">
        <v>650</v>
      </c>
      <c r="I14286" t="s">
        <v>727</v>
      </c>
      <c r="J14286" t="s">
        <v>66537</v>
      </c>
      <c r="K14286" t="s">
        <v>67838</v>
      </c>
      <c r="L14286" t="s">
        <v>34983</v>
      </c>
    </row>
    <row r="14287" spans="1:12" x14ac:dyDescent="0.25">
      <c r="A14287" s="1">
        <v>46009</v>
      </c>
      <c r="B14287" t="s">
        <v>65303</v>
      </c>
      <c r="C14287" t="s">
        <v>54</v>
      </c>
      <c r="D14287" t="s">
        <v>55</v>
      </c>
      <c r="E14287" t="s">
        <v>32</v>
      </c>
      <c r="F14287" t="s">
        <v>33</v>
      </c>
      <c r="G14287" t="s">
        <v>648</v>
      </c>
      <c r="H14287" t="s">
        <v>656</v>
      </c>
      <c r="I14287" t="s">
        <v>657</v>
      </c>
      <c r="J14287" t="s">
        <v>66538</v>
      </c>
      <c r="K14287" t="s">
        <v>67839</v>
      </c>
      <c r="L14287" t="s">
        <v>40007</v>
      </c>
    </row>
    <row r="14288" spans="1:12" x14ac:dyDescent="0.25">
      <c r="A14288" s="1">
        <v>46009</v>
      </c>
      <c r="B14288" t="s">
        <v>65303</v>
      </c>
      <c r="C14288" t="s">
        <v>56</v>
      </c>
      <c r="D14288" t="s">
        <v>57</v>
      </c>
      <c r="E14288" t="s">
        <v>4427</v>
      </c>
      <c r="F14288" t="s">
        <v>33</v>
      </c>
      <c r="G14288" t="s">
        <v>644</v>
      </c>
      <c r="H14288" t="s">
        <v>648</v>
      </c>
      <c r="I14288" t="s">
        <v>1166</v>
      </c>
      <c r="J14288" t="s">
        <v>66651</v>
      </c>
      <c r="K14288" t="s">
        <v>67651</v>
      </c>
      <c r="L14288" t="s">
        <v>26272</v>
      </c>
    </row>
    <row r="14289" spans="1:12" x14ac:dyDescent="0.25">
      <c r="A14289" s="1">
        <v>46009</v>
      </c>
      <c r="B14289" t="s">
        <v>65303</v>
      </c>
      <c r="C14289" t="s">
        <v>59</v>
      </c>
      <c r="D14289" t="s">
        <v>60</v>
      </c>
      <c r="E14289" t="s">
        <v>61</v>
      </c>
      <c r="F14289" t="s">
        <v>62</v>
      </c>
      <c r="G14289" t="s">
        <v>664</v>
      </c>
      <c r="H14289" t="s">
        <v>650</v>
      </c>
      <c r="I14289" t="s">
        <v>727</v>
      </c>
      <c r="J14289" t="s">
        <v>66842</v>
      </c>
      <c r="K14289" t="s">
        <v>67512</v>
      </c>
      <c r="L14289" t="s">
        <v>14023</v>
      </c>
    </row>
    <row r="14290" spans="1:12" x14ac:dyDescent="0.25">
      <c r="A14290" s="1">
        <v>46009</v>
      </c>
      <c r="B14290" t="s">
        <v>65303</v>
      </c>
      <c r="C14290" t="s">
        <v>63</v>
      </c>
      <c r="D14290" t="s">
        <v>64</v>
      </c>
      <c r="E14290" t="s">
        <v>61</v>
      </c>
      <c r="F14290" t="s">
        <v>62</v>
      </c>
      <c r="G14290" t="s">
        <v>664</v>
      </c>
      <c r="H14290" t="s">
        <v>648</v>
      </c>
      <c r="I14290" t="s">
        <v>2287</v>
      </c>
      <c r="J14290" t="s">
        <v>67652</v>
      </c>
      <c r="K14290" t="s">
        <v>67840</v>
      </c>
      <c r="L14290" t="s">
        <v>44413</v>
      </c>
    </row>
    <row r="14291" spans="1:12" x14ac:dyDescent="0.25">
      <c r="A14291" s="1">
        <v>46009</v>
      </c>
      <c r="B14291" t="s">
        <v>65303</v>
      </c>
      <c r="C14291" t="s">
        <v>65</v>
      </c>
      <c r="D14291" t="s">
        <v>66</v>
      </c>
      <c r="E14291" t="s">
        <v>61</v>
      </c>
      <c r="F14291" t="s">
        <v>62</v>
      </c>
      <c r="G14291" t="s">
        <v>644</v>
      </c>
      <c r="H14291" t="s">
        <v>648</v>
      </c>
      <c r="I14291" t="s">
        <v>1166</v>
      </c>
      <c r="J14291" t="s">
        <v>67654</v>
      </c>
      <c r="K14291" t="s">
        <v>67841</v>
      </c>
      <c r="L14291" t="s">
        <v>67842</v>
      </c>
    </row>
    <row r="14292" spans="1:12" x14ac:dyDescent="0.25">
      <c r="A14292" s="1">
        <v>46009</v>
      </c>
      <c r="B14292" t="s">
        <v>65303</v>
      </c>
      <c r="C14292" t="s">
        <v>67</v>
      </c>
      <c r="D14292" t="s">
        <v>68</v>
      </c>
      <c r="E14292" t="s">
        <v>61</v>
      </c>
      <c r="F14292" t="s">
        <v>62</v>
      </c>
      <c r="G14292" t="s">
        <v>644</v>
      </c>
      <c r="H14292" t="s">
        <v>650</v>
      </c>
      <c r="I14292" t="s">
        <v>668</v>
      </c>
      <c r="J14292" t="s">
        <v>66544</v>
      </c>
      <c r="K14292" t="s">
        <v>67515</v>
      </c>
      <c r="L14292" t="s">
        <v>7125</v>
      </c>
    </row>
    <row r="14293" spans="1:12" x14ac:dyDescent="0.25">
      <c r="A14293" s="1">
        <v>46009</v>
      </c>
      <c r="B14293" t="s">
        <v>65303</v>
      </c>
      <c r="C14293" t="s">
        <v>69</v>
      </c>
      <c r="D14293" t="s">
        <v>70</v>
      </c>
      <c r="E14293" t="s">
        <v>61</v>
      </c>
      <c r="F14293" t="s">
        <v>62</v>
      </c>
      <c r="G14293" t="s">
        <v>644</v>
      </c>
      <c r="H14293" t="s">
        <v>648</v>
      </c>
      <c r="I14293" t="s">
        <v>1166</v>
      </c>
      <c r="J14293" t="s">
        <v>67657</v>
      </c>
      <c r="K14293" t="s">
        <v>67843</v>
      </c>
      <c r="L14293" t="s">
        <v>67844</v>
      </c>
    </row>
    <row r="14294" spans="1:12" x14ac:dyDescent="0.25">
      <c r="A14294" s="1">
        <v>46009</v>
      </c>
      <c r="B14294" t="s">
        <v>65303</v>
      </c>
      <c r="C14294" t="s">
        <v>71</v>
      </c>
      <c r="D14294" t="s">
        <v>72</v>
      </c>
      <c r="E14294" t="s">
        <v>61</v>
      </c>
      <c r="F14294" t="s">
        <v>62</v>
      </c>
      <c r="G14294" t="s">
        <v>644</v>
      </c>
      <c r="H14294" t="s">
        <v>650</v>
      </c>
      <c r="I14294" t="s">
        <v>668</v>
      </c>
      <c r="J14294" t="s">
        <v>66547</v>
      </c>
      <c r="K14294" t="s">
        <v>67411</v>
      </c>
      <c r="L14294" t="s">
        <v>36755</v>
      </c>
    </row>
    <row r="14295" spans="1:12" x14ac:dyDescent="0.25">
      <c r="A14295" s="1">
        <v>46009</v>
      </c>
      <c r="B14295" t="s">
        <v>65303</v>
      </c>
      <c r="C14295" t="s">
        <v>73</v>
      </c>
      <c r="D14295" t="s">
        <v>74</v>
      </c>
      <c r="E14295" t="s">
        <v>61</v>
      </c>
      <c r="F14295" t="s">
        <v>62</v>
      </c>
      <c r="G14295" t="s">
        <v>648</v>
      </c>
      <c r="H14295" t="s">
        <v>656</v>
      </c>
      <c r="I14295" t="s">
        <v>657</v>
      </c>
      <c r="J14295" t="s">
        <v>66548</v>
      </c>
      <c r="K14295" t="s">
        <v>67845</v>
      </c>
      <c r="L14295" t="s">
        <v>67846</v>
      </c>
    </row>
    <row r="14296" spans="1:12" x14ac:dyDescent="0.25">
      <c r="A14296" s="1">
        <v>46009</v>
      </c>
      <c r="B14296" t="s">
        <v>65303</v>
      </c>
      <c r="C14296" t="s">
        <v>75</v>
      </c>
      <c r="D14296" t="s">
        <v>76</v>
      </c>
      <c r="E14296" t="s">
        <v>77</v>
      </c>
      <c r="F14296" t="s">
        <v>78</v>
      </c>
      <c r="G14296" t="s">
        <v>648</v>
      </c>
      <c r="H14296" t="s">
        <v>650</v>
      </c>
      <c r="I14296" t="s">
        <v>651</v>
      </c>
      <c r="J14296" t="s">
        <v>66549</v>
      </c>
      <c r="K14296" t="s">
        <v>67108</v>
      </c>
      <c r="L14296" t="s">
        <v>16838</v>
      </c>
    </row>
    <row r="14297" spans="1:12" x14ac:dyDescent="0.25">
      <c r="A14297" s="1">
        <v>46009</v>
      </c>
      <c r="B14297" t="s">
        <v>65303</v>
      </c>
      <c r="C14297" t="s">
        <v>79</v>
      </c>
      <c r="D14297" t="s">
        <v>80</v>
      </c>
      <c r="E14297" t="s">
        <v>77</v>
      </c>
      <c r="F14297" t="s">
        <v>78</v>
      </c>
      <c r="G14297" t="s">
        <v>664</v>
      </c>
      <c r="H14297" t="s">
        <v>656</v>
      </c>
      <c r="I14297" t="s">
        <v>665</v>
      </c>
      <c r="J14297" t="s">
        <v>66550</v>
      </c>
      <c r="K14297" t="s">
        <v>67847</v>
      </c>
      <c r="L14297" t="s">
        <v>41466</v>
      </c>
    </row>
    <row r="14298" spans="1:12" x14ac:dyDescent="0.25">
      <c r="A14298" s="1">
        <v>46009</v>
      </c>
      <c r="B14298" t="s">
        <v>65303</v>
      </c>
      <c r="C14298" t="s">
        <v>81</v>
      </c>
      <c r="D14298" t="s">
        <v>82</v>
      </c>
      <c r="E14298" t="s">
        <v>77</v>
      </c>
      <c r="F14298" t="s">
        <v>78</v>
      </c>
      <c r="G14298" t="s">
        <v>644</v>
      </c>
      <c r="H14298" t="s">
        <v>648</v>
      </c>
      <c r="I14298" t="s">
        <v>1166</v>
      </c>
      <c r="J14298" t="s">
        <v>67661</v>
      </c>
      <c r="K14298" t="s">
        <v>67848</v>
      </c>
      <c r="L14298" t="s">
        <v>9679</v>
      </c>
    </row>
    <row r="14299" spans="1:12" x14ac:dyDescent="0.25">
      <c r="A14299" s="1">
        <v>46009</v>
      </c>
      <c r="B14299" t="s">
        <v>65303</v>
      </c>
      <c r="C14299" t="s">
        <v>84</v>
      </c>
      <c r="D14299" t="s">
        <v>85</v>
      </c>
      <c r="E14299" t="s">
        <v>77</v>
      </c>
      <c r="F14299" t="s">
        <v>78</v>
      </c>
      <c r="G14299" t="s">
        <v>656</v>
      </c>
      <c r="H14299" t="s">
        <v>650</v>
      </c>
      <c r="I14299" t="s">
        <v>660</v>
      </c>
      <c r="J14299" t="s">
        <v>66846</v>
      </c>
      <c r="K14299" t="s">
        <v>67849</v>
      </c>
      <c r="L14299" t="s">
        <v>35680</v>
      </c>
    </row>
    <row r="14300" spans="1:12" x14ac:dyDescent="0.25">
      <c r="A14300" s="1">
        <v>46009</v>
      </c>
      <c r="B14300" t="s">
        <v>65303</v>
      </c>
      <c r="C14300" t="s">
        <v>86</v>
      </c>
      <c r="D14300" t="s">
        <v>87</v>
      </c>
      <c r="E14300" t="s">
        <v>77</v>
      </c>
      <c r="F14300" t="s">
        <v>78</v>
      </c>
      <c r="G14300" t="s">
        <v>648</v>
      </c>
      <c r="H14300" t="s">
        <v>16</v>
      </c>
      <c r="I14300" t="s">
        <v>642</v>
      </c>
      <c r="J14300" t="s">
        <v>66553</v>
      </c>
      <c r="K14300" t="s">
        <v>67850</v>
      </c>
      <c r="L14300" t="s">
        <v>9821</v>
      </c>
    </row>
    <row r="14301" spans="1:12" x14ac:dyDescent="0.25">
      <c r="A14301" s="1">
        <v>46009</v>
      </c>
      <c r="B14301" t="s">
        <v>65303</v>
      </c>
      <c r="C14301" t="s">
        <v>88</v>
      </c>
      <c r="D14301" t="s">
        <v>89</v>
      </c>
      <c r="E14301" t="s">
        <v>77</v>
      </c>
      <c r="F14301" t="s">
        <v>78</v>
      </c>
      <c r="G14301" t="s">
        <v>648</v>
      </c>
      <c r="H14301" t="s">
        <v>16</v>
      </c>
      <c r="I14301" t="s">
        <v>642</v>
      </c>
      <c r="J14301" t="s">
        <v>63204</v>
      </c>
      <c r="K14301" t="s">
        <v>444</v>
      </c>
      <c r="L14301" t="s">
        <v>5442</v>
      </c>
    </row>
    <row r="14302" spans="1:12" x14ac:dyDescent="0.25">
      <c r="A14302" s="1">
        <v>46009</v>
      </c>
      <c r="B14302" t="s">
        <v>65303</v>
      </c>
      <c r="C14302" t="s">
        <v>91</v>
      </c>
      <c r="D14302" t="s">
        <v>92</v>
      </c>
      <c r="E14302" t="s">
        <v>77</v>
      </c>
      <c r="F14302" t="s">
        <v>78</v>
      </c>
      <c r="G14302" t="s">
        <v>644</v>
      </c>
      <c r="H14302" t="s">
        <v>650</v>
      </c>
      <c r="I14302" t="s">
        <v>668</v>
      </c>
      <c r="J14302" t="s">
        <v>66554</v>
      </c>
      <c r="K14302" t="s">
        <v>67665</v>
      </c>
      <c r="L14302" t="s">
        <v>18675</v>
      </c>
    </row>
    <row r="14303" spans="1:12" x14ac:dyDescent="0.25">
      <c r="A14303" s="1">
        <v>46009</v>
      </c>
      <c r="B14303" t="s">
        <v>65303</v>
      </c>
      <c r="C14303" t="s">
        <v>94</v>
      </c>
      <c r="D14303" t="s">
        <v>95</v>
      </c>
      <c r="E14303" t="s">
        <v>77</v>
      </c>
      <c r="F14303" t="s">
        <v>78</v>
      </c>
      <c r="G14303" t="s">
        <v>648</v>
      </c>
      <c r="H14303" t="s">
        <v>648</v>
      </c>
      <c r="I14303" t="s">
        <v>724</v>
      </c>
      <c r="J14303" t="s">
        <v>66556</v>
      </c>
      <c r="K14303" t="s">
        <v>67666</v>
      </c>
      <c r="L14303" t="s">
        <v>16965</v>
      </c>
    </row>
    <row r="14304" spans="1:12" x14ac:dyDescent="0.25">
      <c r="A14304" s="1">
        <v>46009</v>
      </c>
      <c r="B14304" t="s">
        <v>65303</v>
      </c>
      <c r="C14304" t="s">
        <v>97</v>
      </c>
      <c r="D14304" t="s">
        <v>98</v>
      </c>
      <c r="E14304" t="s">
        <v>77</v>
      </c>
      <c r="F14304" t="s">
        <v>78</v>
      </c>
      <c r="G14304" t="s">
        <v>644</v>
      </c>
      <c r="H14304" t="s">
        <v>16</v>
      </c>
      <c r="I14304" t="s">
        <v>642</v>
      </c>
      <c r="J14304" t="s">
        <v>66557</v>
      </c>
      <c r="K14304" t="s">
        <v>67667</v>
      </c>
      <c r="L14304" t="s">
        <v>62566</v>
      </c>
    </row>
    <row r="14305" spans="1:12" x14ac:dyDescent="0.25">
      <c r="A14305" s="1">
        <v>46009</v>
      </c>
      <c r="B14305" t="s">
        <v>65303</v>
      </c>
      <c r="C14305" t="s">
        <v>99</v>
      </c>
      <c r="D14305" t="s">
        <v>100</v>
      </c>
      <c r="E14305" t="s">
        <v>77</v>
      </c>
      <c r="F14305" t="s">
        <v>78</v>
      </c>
      <c r="G14305" t="s">
        <v>650</v>
      </c>
      <c r="H14305" t="s">
        <v>650</v>
      </c>
      <c r="I14305" t="s">
        <v>724</v>
      </c>
      <c r="J14305" t="s">
        <v>63209</v>
      </c>
      <c r="K14305" t="s">
        <v>67668</v>
      </c>
      <c r="L14305" t="s">
        <v>23546</v>
      </c>
    </row>
    <row r="14306" spans="1:12" x14ac:dyDescent="0.25">
      <c r="A14306" s="1">
        <v>46009</v>
      </c>
      <c r="B14306" t="s">
        <v>65303</v>
      </c>
      <c r="C14306" t="s">
        <v>101</v>
      </c>
      <c r="D14306" t="s">
        <v>102</v>
      </c>
      <c r="E14306" t="s">
        <v>103</v>
      </c>
      <c r="F14306" t="s">
        <v>15</v>
      </c>
      <c r="G14306" t="s">
        <v>644</v>
      </c>
      <c r="H14306" t="s">
        <v>650</v>
      </c>
      <c r="I14306" t="s">
        <v>668</v>
      </c>
      <c r="J14306" t="s">
        <v>66558</v>
      </c>
      <c r="K14306" t="s">
        <v>63293</v>
      </c>
      <c r="L14306" t="s">
        <v>9258</v>
      </c>
    </row>
    <row r="14307" spans="1:12" x14ac:dyDescent="0.25">
      <c r="A14307" s="1">
        <v>46009</v>
      </c>
      <c r="B14307" t="s">
        <v>65303</v>
      </c>
      <c r="C14307" t="s">
        <v>104</v>
      </c>
      <c r="D14307" t="s">
        <v>105</v>
      </c>
      <c r="E14307" t="s">
        <v>103</v>
      </c>
      <c r="F14307" t="s">
        <v>15</v>
      </c>
      <c r="G14307" t="s">
        <v>644</v>
      </c>
      <c r="H14307" t="s">
        <v>648</v>
      </c>
      <c r="I14307" t="s">
        <v>1166</v>
      </c>
      <c r="J14307" t="s">
        <v>66559</v>
      </c>
      <c r="K14307" t="s">
        <v>67669</v>
      </c>
      <c r="L14307" t="s">
        <v>38863</v>
      </c>
    </row>
    <row r="14308" spans="1:12" x14ac:dyDescent="0.25">
      <c r="A14308" s="1">
        <v>46009</v>
      </c>
      <c r="B14308" t="s">
        <v>65303</v>
      </c>
      <c r="C14308" t="s">
        <v>106</v>
      </c>
      <c r="D14308" t="s">
        <v>107</v>
      </c>
      <c r="E14308" t="s">
        <v>103</v>
      </c>
      <c r="F14308" t="s">
        <v>15</v>
      </c>
      <c r="G14308" t="s">
        <v>648</v>
      </c>
      <c r="H14308" t="s">
        <v>16</v>
      </c>
      <c r="I14308" t="s">
        <v>642</v>
      </c>
      <c r="J14308" t="s">
        <v>66849</v>
      </c>
      <c r="K14308" t="s">
        <v>67116</v>
      </c>
      <c r="L14308" t="s">
        <v>12509</v>
      </c>
    </row>
    <row r="14309" spans="1:12" x14ac:dyDescent="0.25">
      <c r="A14309" s="1">
        <v>46009</v>
      </c>
      <c r="B14309" t="s">
        <v>65303</v>
      </c>
      <c r="C14309" t="s">
        <v>108</v>
      </c>
      <c r="D14309" t="s">
        <v>109</v>
      </c>
      <c r="E14309" t="s">
        <v>103</v>
      </c>
      <c r="F14309" t="s">
        <v>15</v>
      </c>
      <c r="G14309" t="s">
        <v>648</v>
      </c>
      <c r="H14309" t="s">
        <v>656</v>
      </c>
      <c r="I14309" t="s">
        <v>657</v>
      </c>
      <c r="J14309" t="s">
        <v>66561</v>
      </c>
      <c r="K14309" t="s">
        <v>67291</v>
      </c>
      <c r="L14309" t="s">
        <v>10025</v>
      </c>
    </row>
    <row r="14310" spans="1:12" x14ac:dyDescent="0.25">
      <c r="A14310" s="1">
        <v>46009</v>
      </c>
      <c r="B14310" t="s">
        <v>65303</v>
      </c>
      <c r="C14310" t="s">
        <v>110</v>
      </c>
      <c r="D14310" t="s">
        <v>111</v>
      </c>
      <c r="E14310" t="s">
        <v>103</v>
      </c>
      <c r="F14310" t="s">
        <v>15</v>
      </c>
      <c r="G14310" t="s">
        <v>648</v>
      </c>
      <c r="H14310" t="s">
        <v>650</v>
      </c>
      <c r="I14310" t="s">
        <v>651</v>
      </c>
      <c r="J14310" t="s">
        <v>63214</v>
      </c>
      <c r="K14310" t="s">
        <v>67670</v>
      </c>
      <c r="L14310" t="s">
        <v>26605</v>
      </c>
    </row>
    <row r="14311" spans="1:12" x14ac:dyDescent="0.25">
      <c r="A14311" s="1">
        <v>46009</v>
      </c>
      <c r="B14311" t="s">
        <v>65303</v>
      </c>
      <c r="C14311" t="s">
        <v>112</v>
      </c>
      <c r="D14311" t="s">
        <v>113</v>
      </c>
      <c r="E14311" t="s">
        <v>103</v>
      </c>
      <c r="F14311" t="s">
        <v>15</v>
      </c>
      <c r="G14311" t="s">
        <v>644</v>
      </c>
      <c r="H14311" t="s">
        <v>656</v>
      </c>
      <c r="I14311" t="s">
        <v>660</v>
      </c>
      <c r="J14311" t="s">
        <v>66850</v>
      </c>
      <c r="K14311" t="s">
        <v>67851</v>
      </c>
      <c r="L14311" t="s">
        <v>65648</v>
      </c>
    </row>
    <row r="14312" spans="1:12" x14ac:dyDescent="0.25">
      <c r="A14312" s="1">
        <v>46009</v>
      </c>
      <c r="B14312" t="s">
        <v>65303</v>
      </c>
      <c r="C14312" t="s">
        <v>114</v>
      </c>
      <c r="D14312" t="s">
        <v>115</v>
      </c>
      <c r="E14312" t="s">
        <v>116</v>
      </c>
      <c r="F14312" t="s">
        <v>33</v>
      </c>
      <c r="G14312" t="s">
        <v>648</v>
      </c>
      <c r="H14312" t="s">
        <v>656</v>
      </c>
      <c r="I14312" t="s">
        <v>657</v>
      </c>
      <c r="J14312" t="s">
        <v>66563</v>
      </c>
      <c r="K14312" t="s">
        <v>67852</v>
      </c>
      <c r="L14312" t="s">
        <v>14474</v>
      </c>
    </row>
    <row r="14313" spans="1:12" x14ac:dyDescent="0.25">
      <c r="A14313" s="1">
        <v>46009</v>
      </c>
      <c r="B14313" t="s">
        <v>65303</v>
      </c>
      <c r="C14313" t="s">
        <v>117</v>
      </c>
      <c r="D14313" t="s">
        <v>118</v>
      </c>
      <c r="E14313" t="s">
        <v>116</v>
      </c>
      <c r="F14313" t="s">
        <v>33</v>
      </c>
      <c r="G14313" t="s">
        <v>648</v>
      </c>
      <c r="H14313" t="s">
        <v>650</v>
      </c>
      <c r="I14313" t="s">
        <v>651</v>
      </c>
      <c r="J14313" t="s">
        <v>66564</v>
      </c>
      <c r="K14313" t="s">
        <v>67525</v>
      </c>
      <c r="L14313" t="s">
        <v>37068</v>
      </c>
    </row>
    <row r="14314" spans="1:12" x14ac:dyDescent="0.25">
      <c r="A14314" s="1">
        <v>46009</v>
      </c>
      <c r="B14314" t="s">
        <v>65303</v>
      </c>
      <c r="C14314" t="s">
        <v>119</v>
      </c>
      <c r="D14314" t="s">
        <v>120</v>
      </c>
      <c r="E14314" t="s">
        <v>116</v>
      </c>
      <c r="F14314" t="s">
        <v>33</v>
      </c>
      <c r="G14314" t="s">
        <v>648</v>
      </c>
      <c r="H14314" t="s">
        <v>648</v>
      </c>
      <c r="I14314" t="s">
        <v>724</v>
      </c>
      <c r="J14314" t="s">
        <v>66565</v>
      </c>
      <c r="K14314" t="s">
        <v>67853</v>
      </c>
      <c r="L14314" t="s">
        <v>67854</v>
      </c>
    </row>
    <row r="14315" spans="1:12" x14ac:dyDescent="0.25">
      <c r="A14315" s="1">
        <v>46009</v>
      </c>
      <c r="B14315" t="s">
        <v>65303</v>
      </c>
      <c r="C14315" t="s">
        <v>121</v>
      </c>
      <c r="D14315" t="s">
        <v>122</v>
      </c>
      <c r="E14315" t="s">
        <v>116</v>
      </c>
      <c r="F14315" t="s">
        <v>33</v>
      </c>
      <c r="G14315" t="s">
        <v>648</v>
      </c>
      <c r="H14315" t="s">
        <v>656</v>
      </c>
      <c r="I14315" t="s">
        <v>657</v>
      </c>
      <c r="J14315" t="s">
        <v>66566</v>
      </c>
      <c r="K14315" t="s">
        <v>67674</v>
      </c>
      <c r="L14315" t="s">
        <v>45288</v>
      </c>
    </row>
    <row r="14316" spans="1:12" x14ac:dyDescent="0.25">
      <c r="A14316" s="1">
        <v>46009</v>
      </c>
      <c r="B14316" t="s">
        <v>65303</v>
      </c>
      <c r="C14316" t="s">
        <v>124</v>
      </c>
      <c r="D14316" t="s">
        <v>125</v>
      </c>
      <c r="E14316" t="s">
        <v>116</v>
      </c>
      <c r="F14316" t="s">
        <v>33</v>
      </c>
      <c r="G14316" t="s">
        <v>648</v>
      </c>
      <c r="H14316" t="s">
        <v>650</v>
      </c>
      <c r="I14316" t="s">
        <v>651</v>
      </c>
      <c r="J14316" t="s">
        <v>66567</v>
      </c>
      <c r="K14316" t="s">
        <v>67855</v>
      </c>
      <c r="L14316" t="s">
        <v>2745</v>
      </c>
    </row>
    <row r="14317" spans="1:12" x14ac:dyDescent="0.25">
      <c r="A14317" s="1">
        <v>46009</v>
      </c>
      <c r="B14317" t="s">
        <v>65303</v>
      </c>
      <c r="C14317" t="s">
        <v>126</v>
      </c>
      <c r="D14317" t="s">
        <v>127</v>
      </c>
      <c r="E14317" t="s">
        <v>116</v>
      </c>
      <c r="F14317" t="s">
        <v>33</v>
      </c>
      <c r="G14317" t="s">
        <v>644</v>
      </c>
      <c r="H14317" t="s">
        <v>656</v>
      </c>
      <c r="I14317" t="s">
        <v>660</v>
      </c>
      <c r="J14317" t="s">
        <v>66747</v>
      </c>
      <c r="K14317" t="s">
        <v>67856</v>
      </c>
      <c r="L14317" t="s">
        <v>16474</v>
      </c>
    </row>
    <row r="14318" spans="1:12" x14ac:dyDescent="0.25">
      <c r="A14318" s="1">
        <v>46009</v>
      </c>
      <c r="B14318" t="s">
        <v>65303</v>
      </c>
      <c r="C14318" t="s">
        <v>128</v>
      </c>
      <c r="D14318" t="s">
        <v>129</v>
      </c>
      <c r="E14318" t="s">
        <v>116</v>
      </c>
      <c r="F14318" t="s">
        <v>33</v>
      </c>
      <c r="G14318" t="s">
        <v>644</v>
      </c>
      <c r="H14318" t="s">
        <v>656</v>
      </c>
      <c r="I14318" t="s">
        <v>660</v>
      </c>
      <c r="J14318" t="s">
        <v>66569</v>
      </c>
      <c r="K14318" t="s">
        <v>67857</v>
      </c>
      <c r="L14318" t="s">
        <v>44168</v>
      </c>
    </row>
    <row r="14319" spans="1:12" x14ac:dyDescent="0.25">
      <c r="A14319" s="1">
        <v>46009</v>
      </c>
      <c r="B14319" t="s">
        <v>65303</v>
      </c>
      <c r="C14319" t="s">
        <v>130</v>
      </c>
      <c r="D14319" t="s">
        <v>131</v>
      </c>
      <c r="E14319" t="s">
        <v>116</v>
      </c>
      <c r="F14319" t="s">
        <v>33</v>
      </c>
      <c r="G14319" t="s">
        <v>675</v>
      </c>
      <c r="H14319" t="s">
        <v>664</v>
      </c>
      <c r="I14319" t="s">
        <v>3072</v>
      </c>
      <c r="J14319" t="s">
        <v>66570</v>
      </c>
      <c r="K14319" t="s">
        <v>67858</v>
      </c>
      <c r="L14319" t="s">
        <v>67859</v>
      </c>
    </row>
    <row r="14320" spans="1:12" x14ac:dyDescent="0.25">
      <c r="A14320" s="1">
        <v>46009</v>
      </c>
      <c r="B14320" t="s">
        <v>65303</v>
      </c>
      <c r="C14320" t="s">
        <v>133</v>
      </c>
      <c r="D14320" t="s">
        <v>134</v>
      </c>
      <c r="E14320" t="s">
        <v>116</v>
      </c>
      <c r="F14320" t="s">
        <v>33</v>
      </c>
      <c r="G14320" t="s">
        <v>656</v>
      </c>
      <c r="H14320" t="s">
        <v>650</v>
      </c>
      <c r="I14320" t="s">
        <v>660</v>
      </c>
      <c r="J14320" t="s">
        <v>66571</v>
      </c>
      <c r="K14320" t="s">
        <v>67297</v>
      </c>
      <c r="L14320" t="s">
        <v>1486</v>
      </c>
    </row>
    <row r="14321" spans="1:12" x14ac:dyDescent="0.25">
      <c r="A14321" s="1">
        <v>46009</v>
      </c>
      <c r="B14321" t="s">
        <v>65303</v>
      </c>
      <c r="C14321" t="s">
        <v>135</v>
      </c>
      <c r="D14321" t="s">
        <v>136</v>
      </c>
      <c r="E14321" t="s">
        <v>116</v>
      </c>
      <c r="F14321" t="s">
        <v>33</v>
      </c>
      <c r="G14321" t="s">
        <v>656</v>
      </c>
      <c r="H14321" t="s">
        <v>656</v>
      </c>
      <c r="I14321" t="s">
        <v>724</v>
      </c>
      <c r="J14321" t="s">
        <v>66572</v>
      </c>
      <c r="K14321" t="s">
        <v>67860</v>
      </c>
      <c r="L14321" t="s">
        <v>67861</v>
      </c>
    </row>
    <row r="14322" spans="1:12" x14ac:dyDescent="0.25">
      <c r="A14322" s="1">
        <v>46009</v>
      </c>
      <c r="B14322" t="s">
        <v>65303</v>
      </c>
      <c r="C14322" t="s">
        <v>137</v>
      </c>
      <c r="D14322" t="s">
        <v>138</v>
      </c>
      <c r="E14322" t="s">
        <v>139</v>
      </c>
      <c r="F14322" t="s">
        <v>33</v>
      </c>
      <c r="G14322" t="s">
        <v>648</v>
      </c>
      <c r="H14322" t="s">
        <v>648</v>
      </c>
      <c r="I14322" t="s">
        <v>724</v>
      </c>
      <c r="J14322" t="s">
        <v>66853</v>
      </c>
      <c r="K14322" t="s">
        <v>67426</v>
      </c>
      <c r="L14322" t="s">
        <v>40453</v>
      </c>
    </row>
    <row r="14323" spans="1:12" x14ac:dyDescent="0.25">
      <c r="A14323" s="1">
        <v>46009</v>
      </c>
      <c r="B14323" t="s">
        <v>65303</v>
      </c>
      <c r="C14323" t="s">
        <v>140</v>
      </c>
      <c r="D14323" t="s">
        <v>141</v>
      </c>
      <c r="E14323" t="s">
        <v>139</v>
      </c>
      <c r="F14323" t="s">
        <v>33</v>
      </c>
      <c r="G14323" t="s">
        <v>648</v>
      </c>
      <c r="H14323" t="s">
        <v>650</v>
      </c>
      <c r="I14323" t="s">
        <v>651</v>
      </c>
      <c r="J14323" t="s">
        <v>66574</v>
      </c>
      <c r="K14323" t="s">
        <v>67862</v>
      </c>
      <c r="L14323" t="s">
        <v>51997</v>
      </c>
    </row>
    <row r="14324" spans="1:12" x14ac:dyDescent="0.25">
      <c r="A14324" s="1">
        <v>46009</v>
      </c>
      <c r="B14324" t="s">
        <v>65303</v>
      </c>
      <c r="C14324" t="s">
        <v>142</v>
      </c>
      <c r="D14324" t="s">
        <v>143</v>
      </c>
      <c r="E14324" t="s">
        <v>139</v>
      </c>
      <c r="F14324" t="s">
        <v>33</v>
      </c>
      <c r="G14324" t="s">
        <v>644</v>
      </c>
      <c r="H14324" t="s">
        <v>16</v>
      </c>
      <c r="I14324" t="s">
        <v>642</v>
      </c>
      <c r="J14324" t="s">
        <v>67678</v>
      </c>
      <c r="K14324" t="s">
        <v>67679</v>
      </c>
      <c r="L14324" t="s">
        <v>12185</v>
      </c>
    </row>
    <row r="14325" spans="1:12" x14ac:dyDescent="0.25">
      <c r="A14325" s="1">
        <v>46009</v>
      </c>
      <c r="B14325" t="s">
        <v>65303</v>
      </c>
      <c r="C14325" t="s">
        <v>145</v>
      </c>
      <c r="D14325" t="s">
        <v>146</v>
      </c>
      <c r="E14325" t="s">
        <v>139</v>
      </c>
      <c r="F14325" t="s">
        <v>33</v>
      </c>
      <c r="G14325" t="s">
        <v>648</v>
      </c>
      <c r="H14325" t="s">
        <v>648</v>
      </c>
      <c r="I14325" t="s">
        <v>724</v>
      </c>
      <c r="J14325" t="s">
        <v>66576</v>
      </c>
      <c r="K14325" t="s">
        <v>29296</v>
      </c>
      <c r="L14325" t="s">
        <v>67863</v>
      </c>
    </row>
    <row r="14326" spans="1:12" x14ac:dyDescent="0.25">
      <c r="A14326" s="1">
        <v>46009</v>
      </c>
      <c r="B14326" t="s">
        <v>65303</v>
      </c>
      <c r="C14326" t="s">
        <v>147</v>
      </c>
      <c r="D14326" t="s">
        <v>148</v>
      </c>
      <c r="E14326" t="s">
        <v>139</v>
      </c>
      <c r="F14326" t="s">
        <v>33</v>
      </c>
      <c r="G14326" t="s">
        <v>656</v>
      </c>
      <c r="H14326" t="s">
        <v>656</v>
      </c>
      <c r="I14326" t="s">
        <v>724</v>
      </c>
      <c r="J14326" t="s">
        <v>66578</v>
      </c>
      <c r="K14326" t="s">
        <v>67864</v>
      </c>
      <c r="L14326" t="s">
        <v>42495</v>
      </c>
    </row>
    <row r="14327" spans="1:12" x14ac:dyDescent="0.25">
      <c r="A14327" s="1">
        <v>46009</v>
      </c>
      <c r="B14327" t="s">
        <v>65303</v>
      </c>
      <c r="C14327" t="s">
        <v>150</v>
      </c>
      <c r="D14327" t="s">
        <v>151</v>
      </c>
      <c r="E14327" t="s">
        <v>139</v>
      </c>
      <c r="F14327" t="s">
        <v>33</v>
      </c>
      <c r="G14327" t="s">
        <v>644</v>
      </c>
      <c r="H14327" t="s">
        <v>648</v>
      </c>
      <c r="I14327" t="s">
        <v>1166</v>
      </c>
      <c r="J14327" t="s">
        <v>66579</v>
      </c>
      <c r="K14327" t="s">
        <v>67865</v>
      </c>
      <c r="L14327" t="s">
        <v>67866</v>
      </c>
    </row>
    <row r="14328" spans="1:12" x14ac:dyDescent="0.25">
      <c r="A14328" s="1">
        <v>46009</v>
      </c>
      <c r="B14328" t="s">
        <v>65303</v>
      </c>
      <c r="C14328" t="s">
        <v>152</v>
      </c>
      <c r="D14328" t="s">
        <v>153</v>
      </c>
      <c r="E14328" t="s">
        <v>139</v>
      </c>
      <c r="F14328" t="s">
        <v>33</v>
      </c>
      <c r="G14328" t="s">
        <v>648</v>
      </c>
      <c r="H14328" t="s">
        <v>656</v>
      </c>
      <c r="I14328" t="s">
        <v>657</v>
      </c>
      <c r="J14328" t="s">
        <v>66580</v>
      </c>
      <c r="K14328" t="s">
        <v>67867</v>
      </c>
      <c r="L14328" t="s">
        <v>34242</v>
      </c>
    </row>
    <row r="14329" spans="1:12" x14ac:dyDescent="0.25">
      <c r="A14329" s="1">
        <v>46009</v>
      </c>
      <c r="B14329" t="s">
        <v>65303</v>
      </c>
      <c r="C14329" t="s">
        <v>154</v>
      </c>
      <c r="D14329" t="s">
        <v>155</v>
      </c>
      <c r="E14329" t="s">
        <v>139</v>
      </c>
      <c r="F14329" t="s">
        <v>33</v>
      </c>
      <c r="G14329" t="s">
        <v>644</v>
      </c>
      <c r="H14329" t="s">
        <v>16</v>
      </c>
      <c r="I14329" t="s">
        <v>642</v>
      </c>
      <c r="J14329" t="s">
        <v>66581</v>
      </c>
      <c r="K14329" t="s">
        <v>9102</v>
      </c>
      <c r="L14329" t="s">
        <v>1434</v>
      </c>
    </row>
    <row r="14330" spans="1:12" x14ac:dyDescent="0.25">
      <c r="A14330" s="1">
        <v>46009</v>
      </c>
      <c r="B14330" t="s">
        <v>65303</v>
      </c>
      <c r="C14330" t="s">
        <v>156</v>
      </c>
      <c r="D14330" t="s">
        <v>157</v>
      </c>
      <c r="E14330" t="s">
        <v>139</v>
      </c>
      <c r="F14330" t="s">
        <v>33</v>
      </c>
      <c r="G14330" t="s">
        <v>648</v>
      </c>
      <c r="H14330" t="s">
        <v>648</v>
      </c>
      <c r="I14330" t="s">
        <v>724</v>
      </c>
      <c r="J14330" t="s">
        <v>66582</v>
      </c>
      <c r="K14330" t="s">
        <v>67868</v>
      </c>
      <c r="L14330" t="s">
        <v>18657</v>
      </c>
    </row>
    <row r="14331" spans="1:12" x14ac:dyDescent="0.25">
      <c r="A14331" s="1">
        <v>46009</v>
      </c>
      <c r="B14331" t="s">
        <v>65303</v>
      </c>
      <c r="C14331" t="s">
        <v>159</v>
      </c>
      <c r="D14331" t="s">
        <v>160</v>
      </c>
      <c r="E14331" t="s">
        <v>139</v>
      </c>
      <c r="F14331" t="s">
        <v>33</v>
      </c>
      <c r="G14331" t="s">
        <v>644</v>
      </c>
      <c r="H14331" t="s">
        <v>644</v>
      </c>
      <c r="I14331" t="s">
        <v>724</v>
      </c>
      <c r="J14331" t="s">
        <v>66583</v>
      </c>
      <c r="K14331" t="s">
        <v>67869</v>
      </c>
      <c r="L14331" t="s">
        <v>67870</v>
      </c>
    </row>
    <row r="14332" spans="1:12" x14ac:dyDescent="0.25">
      <c r="A14332" s="1">
        <v>46009</v>
      </c>
      <c r="B14332" t="s">
        <v>65303</v>
      </c>
      <c r="C14332" t="s">
        <v>162</v>
      </c>
      <c r="D14332" t="s">
        <v>163</v>
      </c>
      <c r="E14332" t="s">
        <v>164</v>
      </c>
      <c r="F14332" t="s">
        <v>165</v>
      </c>
      <c r="G14332" t="s">
        <v>664</v>
      </c>
      <c r="H14332" t="s">
        <v>656</v>
      </c>
      <c r="I14332" t="s">
        <v>665</v>
      </c>
      <c r="J14332" t="s">
        <v>66585</v>
      </c>
      <c r="K14332" t="s">
        <v>67432</v>
      </c>
      <c r="L14332" t="s">
        <v>9991</v>
      </c>
    </row>
    <row r="14333" spans="1:12" x14ac:dyDescent="0.25">
      <c r="A14333" s="1">
        <v>46009</v>
      </c>
      <c r="B14333" t="s">
        <v>65303</v>
      </c>
      <c r="C14333" t="s">
        <v>166</v>
      </c>
      <c r="D14333" t="s">
        <v>167</v>
      </c>
      <c r="E14333" t="s">
        <v>164</v>
      </c>
      <c r="F14333" t="s">
        <v>165</v>
      </c>
      <c r="G14333" t="s">
        <v>648</v>
      </c>
      <c r="H14333" t="s">
        <v>650</v>
      </c>
      <c r="I14333" t="s">
        <v>651</v>
      </c>
      <c r="J14333" t="s">
        <v>67689</v>
      </c>
      <c r="K14333" t="s">
        <v>67690</v>
      </c>
      <c r="L14333" t="s">
        <v>1796</v>
      </c>
    </row>
    <row r="14334" spans="1:12" x14ac:dyDescent="0.25">
      <c r="A14334" s="1">
        <v>46009</v>
      </c>
      <c r="B14334" t="s">
        <v>65303</v>
      </c>
      <c r="C14334" t="s">
        <v>168</v>
      </c>
      <c r="D14334" t="s">
        <v>169</v>
      </c>
      <c r="E14334" t="s">
        <v>164</v>
      </c>
      <c r="F14334" t="s">
        <v>165</v>
      </c>
      <c r="G14334" t="s">
        <v>648</v>
      </c>
      <c r="H14334" t="s">
        <v>656</v>
      </c>
      <c r="I14334" t="s">
        <v>657</v>
      </c>
      <c r="J14334" t="s">
        <v>66587</v>
      </c>
      <c r="K14334" t="s">
        <v>67871</v>
      </c>
      <c r="L14334" t="s">
        <v>65393</v>
      </c>
    </row>
    <row r="14335" spans="1:12" x14ac:dyDescent="0.25">
      <c r="A14335" s="1">
        <v>46009</v>
      </c>
      <c r="B14335" t="s">
        <v>65303</v>
      </c>
      <c r="C14335" t="s">
        <v>171</v>
      </c>
      <c r="D14335" t="s">
        <v>172</v>
      </c>
      <c r="E14335" t="s">
        <v>164</v>
      </c>
      <c r="F14335" t="s">
        <v>165</v>
      </c>
      <c r="G14335" t="s">
        <v>664</v>
      </c>
      <c r="H14335" t="s">
        <v>650</v>
      </c>
      <c r="I14335" t="s">
        <v>727</v>
      </c>
      <c r="J14335" t="s">
        <v>66588</v>
      </c>
      <c r="K14335" t="s">
        <v>67691</v>
      </c>
      <c r="L14335" t="s">
        <v>30255</v>
      </c>
    </row>
    <row r="14336" spans="1:12" x14ac:dyDescent="0.25">
      <c r="A14336" s="1">
        <v>46009</v>
      </c>
      <c r="B14336" t="s">
        <v>65303</v>
      </c>
      <c r="C14336" t="s">
        <v>174</v>
      </c>
      <c r="D14336" t="s">
        <v>175</v>
      </c>
      <c r="E14336" t="s">
        <v>164</v>
      </c>
      <c r="F14336" t="s">
        <v>165</v>
      </c>
      <c r="G14336" t="s">
        <v>648</v>
      </c>
      <c r="H14336" t="s">
        <v>648</v>
      </c>
      <c r="I14336" t="s">
        <v>724</v>
      </c>
      <c r="J14336" t="s">
        <v>66589</v>
      </c>
      <c r="K14336" t="s">
        <v>67872</v>
      </c>
      <c r="L14336" t="s">
        <v>45450</v>
      </c>
    </row>
    <row r="14337" spans="1:12" x14ac:dyDescent="0.25">
      <c r="A14337" s="1">
        <v>46009</v>
      </c>
      <c r="B14337" t="s">
        <v>65303</v>
      </c>
      <c r="C14337" t="s">
        <v>177</v>
      </c>
      <c r="D14337" t="s">
        <v>178</v>
      </c>
      <c r="E14337" t="s">
        <v>164</v>
      </c>
      <c r="F14337" t="s">
        <v>165</v>
      </c>
      <c r="G14337" t="s">
        <v>644</v>
      </c>
      <c r="H14337" t="s">
        <v>16</v>
      </c>
      <c r="I14337" t="s">
        <v>642</v>
      </c>
      <c r="J14337" t="s">
        <v>67693</v>
      </c>
      <c r="K14337" t="s">
        <v>67034</v>
      </c>
      <c r="L14337" t="s">
        <v>9569</v>
      </c>
    </row>
    <row r="14338" spans="1:12" x14ac:dyDescent="0.25">
      <c r="A14338" s="1">
        <v>46009</v>
      </c>
      <c r="B14338" t="s">
        <v>65303</v>
      </c>
      <c r="C14338" t="s">
        <v>179</v>
      </c>
      <c r="D14338" t="s">
        <v>180</v>
      </c>
      <c r="E14338" t="s">
        <v>164</v>
      </c>
      <c r="F14338" t="s">
        <v>165</v>
      </c>
      <c r="G14338" t="s">
        <v>644</v>
      </c>
      <c r="H14338" t="s">
        <v>650</v>
      </c>
      <c r="I14338" t="s">
        <v>668</v>
      </c>
      <c r="J14338" t="s">
        <v>66591</v>
      </c>
      <c r="K14338" t="s">
        <v>67137</v>
      </c>
      <c r="L14338" t="s">
        <v>1386</v>
      </c>
    </row>
    <row r="14339" spans="1:12" x14ac:dyDescent="0.25">
      <c r="A14339" s="1">
        <v>46009</v>
      </c>
      <c r="B14339" t="s">
        <v>65303</v>
      </c>
      <c r="C14339" t="s">
        <v>181</v>
      </c>
      <c r="D14339" t="s">
        <v>182</v>
      </c>
      <c r="E14339" t="s">
        <v>164</v>
      </c>
      <c r="F14339" t="s">
        <v>165</v>
      </c>
      <c r="G14339" t="s">
        <v>648</v>
      </c>
      <c r="H14339" t="s">
        <v>16</v>
      </c>
      <c r="I14339" t="s">
        <v>642</v>
      </c>
      <c r="J14339" t="s">
        <v>66592</v>
      </c>
      <c r="K14339" t="s">
        <v>67694</v>
      </c>
      <c r="L14339" t="s">
        <v>11138</v>
      </c>
    </row>
    <row r="14340" spans="1:12" x14ac:dyDescent="0.25">
      <c r="A14340" s="1">
        <v>46009</v>
      </c>
      <c r="B14340" t="s">
        <v>65303</v>
      </c>
      <c r="C14340" t="s">
        <v>183</v>
      </c>
      <c r="D14340" t="s">
        <v>184</v>
      </c>
      <c r="E14340" t="s">
        <v>185</v>
      </c>
      <c r="F14340" t="s">
        <v>62</v>
      </c>
      <c r="G14340" t="s">
        <v>648</v>
      </c>
      <c r="H14340" t="s">
        <v>650</v>
      </c>
      <c r="I14340" t="s">
        <v>651</v>
      </c>
      <c r="J14340" t="s">
        <v>66593</v>
      </c>
      <c r="K14340" t="s">
        <v>67873</v>
      </c>
      <c r="L14340" t="s">
        <v>4783</v>
      </c>
    </row>
    <row r="14341" spans="1:12" x14ac:dyDescent="0.25">
      <c r="A14341" s="1">
        <v>46009</v>
      </c>
      <c r="B14341" t="s">
        <v>65303</v>
      </c>
      <c r="C14341" t="s">
        <v>186</v>
      </c>
      <c r="D14341" t="s">
        <v>187</v>
      </c>
      <c r="E14341" t="s">
        <v>185</v>
      </c>
      <c r="F14341" t="s">
        <v>62</v>
      </c>
      <c r="G14341" t="s">
        <v>656</v>
      </c>
      <c r="H14341" t="s">
        <v>16</v>
      </c>
      <c r="I14341" t="s">
        <v>642</v>
      </c>
      <c r="J14341" t="s">
        <v>66594</v>
      </c>
      <c r="K14341" t="s">
        <v>67544</v>
      </c>
      <c r="L14341" t="s">
        <v>16720</v>
      </c>
    </row>
    <row r="14342" spans="1:12" x14ac:dyDescent="0.25">
      <c r="A14342" s="1">
        <v>46009</v>
      </c>
      <c r="B14342" t="s">
        <v>65303</v>
      </c>
      <c r="C14342" t="s">
        <v>188</v>
      </c>
      <c r="D14342" t="s">
        <v>189</v>
      </c>
      <c r="E14342" t="s">
        <v>185</v>
      </c>
      <c r="F14342" t="s">
        <v>62</v>
      </c>
      <c r="G14342" t="s">
        <v>644</v>
      </c>
      <c r="H14342" t="s">
        <v>644</v>
      </c>
      <c r="I14342" t="s">
        <v>724</v>
      </c>
      <c r="J14342" t="s">
        <v>66595</v>
      </c>
      <c r="K14342" t="s">
        <v>67874</v>
      </c>
      <c r="L14342" t="s">
        <v>67875</v>
      </c>
    </row>
    <row r="14343" spans="1:12" x14ac:dyDescent="0.25">
      <c r="A14343" s="1">
        <v>46009</v>
      </c>
      <c r="B14343" t="s">
        <v>65303</v>
      </c>
      <c r="C14343" t="s">
        <v>190</v>
      </c>
      <c r="D14343" t="s">
        <v>191</v>
      </c>
      <c r="E14343" t="s">
        <v>185</v>
      </c>
      <c r="F14343" t="s">
        <v>62</v>
      </c>
      <c r="G14343" t="s">
        <v>664</v>
      </c>
      <c r="H14343" t="s">
        <v>644</v>
      </c>
      <c r="I14343" t="s">
        <v>1810</v>
      </c>
      <c r="J14343" t="s">
        <v>66596</v>
      </c>
      <c r="K14343" t="s">
        <v>67698</v>
      </c>
      <c r="L14343" t="s">
        <v>67876</v>
      </c>
    </row>
    <row r="14344" spans="1:12" x14ac:dyDescent="0.25">
      <c r="A14344" s="1">
        <v>46009</v>
      </c>
      <c r="B14344" t="s">
        <v>65303</v>
      </c>
      <c r="C14344" t="s">
        <v>192</v>
      </c>
      <c r="D14344" t="s">
        <v>193</v>
      </c>
      <c r="E14344" t="s">
        <v>185</v>
      </c>
      <c r="F14344" t="s">
        <v>62</v>
      </c>
      <c r="G14344" t="s">
        <v>644</v>
      </c>
      <c r="H14344" t="s">
        <v>648</v>
      </c>
      <c r="I14344" t="s">
        <v>1166</v>
      </c>
      <c r="J14344" t="s">
        <v>66597</v>
      </c>
      <c r="K14344" t="s">
        <v>67700</v>
      </c>
      <c r="L14344" t="s">
        <v>48221</v>
      </c>
    </row>
    <row r="14345" spans="1:12" x14ac:dyDescent="0.25">
      <c r="A14345" s="1">
        <v>46009</v>
      </c>
      <c r="B14345" t="s">
        <v>65303</v>
      </c>
      <c r="C14345" t="s">
        <v>194</v>
      </c>
      <c r="D14345" t="s">
        <v>195</v>
      </c>
      <c r="E14345" t="s">
        <v>185</v>
      </c>
      <c r="F14345" t="s">
        <v>62</v>
      </c>
      <c r="G14345" t="s">
        <v>648</v>
      </c>
      <c r="H14345" t="s">
        <v>656</v>
      </c>
      <c r="I14345" t="s">
        <v>657</v>
      </c>
      <c r="J14345" t="s">
        <v>67701</v>
      </c>
      <c r="K14345" t="s">
        <v>67877</v>
      </c>
      <c r="L14345" t="s">
        <v>67878</v>
      </c>
    </row>
    <row r="14346" spans="1:12" x14ac:dyDescent="0.25">
      <c r="A14346" s="1">
        <v>46009</v>
      </c>
      <c r="B14346" t="s">
        <v>65303</v>
      </c>
      <c r="C14346" t="s">
        <v>196</v>
      </c>
      <c r="D14346" t="s">
        <v>197</v>
      </c>
      <c r="E14346" t="s">
        <v>185</v>
      </c>
      <c r="F14346" t="s">
        <v>62</v>
      </c>
      <c r="G14346" t="s">
        <v>656</v>
      </c>
      <c r="H14346" t="s">
        <v>650</v>
      </c>
      <c r="I14346" t="s">
        <v>660</v>
      </c>
      <c r="J14346" t="s">
        <v>63253</v>
      </c>
      <c r="K14346" t="s">
        <v>67146</v>
      </c>
      <c r="L14346" t="s">
        <v>67879</v>
      </c>
    </row>
    <row r="14347" spans="1:12" x14ac:dyDescent="0.25">
      <c r="A14347" s="1">
        <v>46009</v>
      </c>
      <c r="B14347" t="s">
        <v>65303</v>
      </c>
      <c r="C14347" t="s">
        <v>198</v>
      </c>
      <c r="D14347" t="s">
        <v>199</v>
      </c>
      <c r="E14347" t="s">
        <v>200</v>
      </c>
      <c r="F14347" t="s">
        <v>78</v>
      </c>
      <c r="G14347" t="s">
        <v>648</v>
      </c>
      <c r="H14347" t="s">
        <v>656</v>
      </c>
      <c r="I14347" t="s">
        <v>657</v>
      </c>
      <c r="J14347" t="s">
        <v>67702</v>
      </c>
      <c r="K14347" t="s">
        <v>67880</v>
      </c>
      <c r="L14347" t="s">
        <v>67881</v>
      </c>
    </row>
    <row r="14348" spans="1:12" x14ac:dyDescent="0.25">
      <c r="A14348" s="1">
        <v>46009</v>
      </c>
      <c r="B14348" t="s">
        <v>65303</v>
      </c>
      <c r="C14348" t="s">
        <v>201</v>
      </c>
      <c r="D14348" t="s">
        <v>202</v>
      </c>
      <c r="E14348" t="s">
        <v>200</v>
      </c>
      <c r="F14348" t="s">
        <v>78</v>
      </c>
      <c r="G14348" t="s">
        <v>656</v>
      </c>
      <c r="H14348" t="s">
        <v>656</v>
      </c>
      <c r="I14348" t="s">
        <v>724</v>
      </c>
      <c r="J14348" t="s">
        <v>66601</v>
      </c>
      <c r="K14348" t="s">
        <v>67882</v>
      </c>
      <c r="L14348" t="s">
        <v>67883</v>
      </c>
    </row>
    <row r="14349" spans="1:12" x14ac:dyDescent="0.25">
      <c r="A14349" s="1">
        <v>46009</v>
      </c>
      <c r="B14349" t="s">
        <v>65303</v>
      </c>
      <c r="C14349" t="s">
        <v>203</v>
      </c>
      <c r="D14349" t="s">
        <v>204</v>
      </c>
      <c r="E14349" t="s">
        <v>200</v>
      </c>
      <c r="F14349" t="s">
        <v>78</v>
      </c>
      <c r="G14349" t="s">
        <v>648</v>
      </c>
      <c r="H14349" t="s">
        <v>648</v>
      </c>
      <c r="I14349" t="s">
        <v>724</v>
      </c>
      <c r="J14349" t="s">
        <v>67705</v>
      </c>
      <c r="K14349" t="s">
        <v>67149</v>
      </c>
      <c r="L14349" t="s">
        <v>67884</v>
      </c>
    </row>
    <row r="14350" spans="1:12" x14ac:dyDescent="0.25">
      <c r="A14350" s="1">
        <v>46009</v>
      </c>
      <c r="B14350" t="s">
        <v>65303</v>
      </c>
      <c r="C14350" t="s">
        <v>205</v>
      </c>
      <c r="D14350" t="s">
        <v>206</v>
      </c>
      <c r="E14350" t="s">
        <v>200</v>
      </c>
      <c r="F14350" t="s">
        <v>78</v>
      </c>
      <c r="G14350" t="s">
        <v>650</v>
      </c>
      <c r="H14350" t="s">
        <v>650</v>
      </c>
      <c r="I14350" t="s">
        <v>724</v>
      </c>
      <c r="J14350" t="s">
        <v>63209</v>
      </c>
      <c r="K14350" t="s">
        <v>67706</v>
      </c>
      <c r="L14350" t="s">
        <v>67885</v>
      </c>
    </row>
    <row r="14351" spans="1:12" x14ac:dyDescent="0.25">
      <c r="A14351" s="1">
        <v>46009</v>
      </c>
      <c r="B14351" t="s">
        <v>65303</v>
      </c>
      <c r="C14351" t="s">
        <v>208</v>
      </c>
      <c r="D14351" t="s">
        <v>209</v>
      </c>
      <c r="E14351" t="s">
        <v>200</v>
      </c>
      <c r="F14351" t="s">
        <v>78</v>
      </c>
      <c r="G14351" t="s">
        <v>656</v>
      </c>
      <c r="H14351" t="s">
        <v>656</v>
      </c>
      <c r="I14351" t="s">
        <v>724</v>
      </c>
      <c r="J14351" t="s">
        <v>66604</v>
      </c>
      <c r="K14351" t="s">
        <v>67886</v>
      </c>
      <c r="L14351" t="s">
        <v>67887</v>
      </c>
    </row>
    <row r="14352" spans="1:12" x14ac:dyDescent="0.25">
      <c r="A14352" s="1">
        <v>46009</v>
      </c>
      <c r="B14352" t="s">
        <v>65303</v>
      </c>
      <c r="C14352" t="s">
        <v>210</v>
      </c>
      <c r="D14352" t="s">
        <v>211</v>
      </c>
      <c r="E14352" t="s">
        <v>212</v>
      </c>
      <c r="F14352" t="s">
        <v>15</v>
      </c>
      <c r="G14352" t="s">
        <v>664</v>
      </c>
      <c r="H14352" t="s">
        <v>650</v>
      </c>
      <c r="I14352" t="s">
        <v>727</v>
      </c>
      <c r="J14352" t="s">
        <v>66606</v>
      </c>
      <c r="K14352" t="s">
        <v>67888</v>
      </c>
      <c r="L14352" t="s">
        <v>11065</v>
      </c>
    </row>
    <row r="14353" spans="1:12" x14ac:dyDescent="0.25">
      <c r="A14353" s="1">
        <v>46009</v>
      </c>
      <c r="B14353" t="s">
        <v>65303</v>
      </c>
      <c r="C14353" t="s">
        <v>213</v>
      </c>
      <c r="D14353" t="s">
        <v>214</v>
      </c>
      <c r="E14353" t="s">
        <v>212</v>
      </c>
      <c r="F14353" t="s">
        <v>15</v>
      </c>
      <c r="G14353" t="s">
        <v>656</v>
      </c>
      <c r="H14353" t="s">
        <v>650</v>
      </c>
      <c r="I14353" t="s">
        <v>660</v>
      </c>
      <c r="J14353" t="s">
        <v>66607</v>
      </c>
      <c r="K14353" t="s">
        <v>67710</v>
      </c>
      <c r="L14353" t="s">
        <v>5544</v>
      </c>
    </row>
    <row r="14354" spans="1:12" x14ac:dyDescent="0.25">
      <c r="A14354" s="1">
        <v>46009</v>
      </c>
      <c r="B14354" t="s">
        <v>65303</v>
      </c>
      <c r="C14354" t="s">
        <v>215</v>
      </c>
      <c r="D14354" t="s">
        <v>216</v>
      </c>
      <c r="E14354" t="s">
        <v>212</v>
      </c>
      <c r="F14354" t="s">
        <v>15</v>
      </c>
      <c r="G14354" t="s">
        <v>648</v>
      </c>
      <c r="H14354" t="s">
        <v>648</v>
      </c>
      <c r="I14354" t="s">
        <v>724</v>
      </c>
      <c r="J14354" t="s">
        <v>66608</v>
      </c>
      <c r="K14354" t="s">
        <v>67889</v>
      </c>
      <c r="L14354" t="s">
        <v>40947</v>
      </c>
    </row>
    <row r="14355" spans="1:12" x14ac:dyDescent="0.25">
      <c r="A14355" s="1">
        <v>46009</v>
      </c>
      <c r="B14355" t="s">
        <v>65303</v>
      </c>
      <c r="C14355" t="s">
        <v>217</v>
      </c>
      <c r="D14355" t="s">
        <v>218</v>
      </c>
      <c r="E14355" t="s">
        <v>212</v>
      </c>
      <c r="F14355" t="s">
        <v>15</v>
      </c>
      <c r="G14355" t="s">
        <v>656</v>
      </c>
      <c r="H14355" t="s">
        <v>16</v>
      </c>
      <c r="I14355" t="s">
        <v>642</v>
      </c>
      <c r="J14355" t="s">
        <v>66609</v>
      </c>
      <c r="K14355" t="s">
        <v>67890</v>
      </c>
      <c r="L14355" t="s">
        <v>22604</v>
      </c>
    </row>
    <row r="14356" spans="1:12" x14ac:dyDescent="0.25">
      <c r="A14356" s="1">
        <v>46009</v>
      </c>
      <c r="B14356" t="s">
        <v>65303</v>
      </c>
      <c r="C14356" t="s">
        <v>219</v>
      </c>
      <c r="D14356" t="s">
        <v>220</v>
      </c>
      <c r="E14356" t="s">
        <v>212</v>
      </c>
      <c r="F14356" t="s">
        <v>15</v>
      </c>
      <c r="G14356" t="s">
        <v>648</v>
      </c>
      <c r="H14356" t="s">
        <v>650</v>
      </c>
      <c r="I14356" t="s">
        <v>651</v>
      </c>
      <c r="J14356" t="s">
        <v>66610</v>
      </c>
      <c r="K14356" t="s">
        <v>67891</v>
      </c>
      <c r="L14356" t="s">
        <v>7229</v>
      </c>
    </row>
    <row r="14357" spans="1:12" x14ac:dyDescent="0.25">
      <c r="A14357" s="1">
        <v>46009</v>
      </c>
      <c r="B14357" t="s">
        <v>65303</v>
      </c>
      <c r="C14357" t="s">
        <v>221</v>
      </c>
      <c r="D14357" t="s">
        <v>222</v>
      </c>
      <c r="E14357" t="s">
        <v>212</v>
      </c>
      <c r="F14357" t="s">
        <v>15</v>
      </c>
      <c r="G14357" t="s">
        <v>656</v>
      </c>
      <c r="H14357" t="s">
        <v>650</v>
      </c>
      <c r="I14357" t="s">
        <v>660</v>
      </c>
      <c r="J14357" t="s">
        <v>66611</v>
      </c>
      <c r="K14357" t="s">
        <v>64638</v>
      </c>
      <c r="L14357" t="s">
        <v>15808</v>
      </c>
    </row>
    <row r="14358" spans="1:12" x14ac:dyDescent="0.25">
      <c r="A14358" s="1">
        <v>46009</v>
      </c>
      <c r="B14358" t="s">
        <v>65303</v>
      </c>
      <c r="C14358" t="s">
        <v>223</v>
      </c>
      <c r="D14358" t="s">
        <v>224</v>
      </c>
      <c r="E14358" t="s">
        <v>212</v>
      </c>
      <c r="F14358" t="s">
        <v>15</v>
      </c>
      <c r="G14358" t="s">
        <v>648</v>
      </c>
      <c r="H14358" t="s">
        <v>16</v>
      </c>
      <c r="I14358" t="s">
        <v>642</v>
      </c>
      <c r="J14358" t="s">
        <v>66613</v>
      </c>
      <c r="K14358" t="s">
        <v>67446</v>
      </c>
      <c r="L14358" t="s">
        <v>8824</v>
      </c>
    </row>
    <row r="14359" spans="1:12" x14ac:dyDescent="0.25">
      <c r="A14359" s="1">
        <v>46009</v>
      </c>
      <c r="B14359" t="s">
        <v>65303</v>
      </c>
      <c r="C14359" t="s">
        <v>225</v>
      </c>
      <c r="D14359" t="s">
        <v>226</v>
      </c>
      <c r="E14359" t="s">
        <v>212</v>
      </c>
      <c r="F14359" t="s">
        <v>15</v>
      </c>
      <c r="G14359" t="s">
        <v>656</v>
      </c>
      <c r="H14359" t="s">
        <v>650</v>
      </c>
      <c r="I14359" t="s">
        <v>660</v>
      </c>
      <c r="J14359" t="s">
        <v>63470</v>
      </c>
      <c r="K14359" t="s">
        <v>67892</v>
      </c>
      <c r="L14359" t="s">
        <v>61074</v>
      </c>
    </row>
    <row r="14360" spans="1:12" x14ac:dyDescent="0.25">
      <c r="A14360" s="1">
        <v>46009</v>
      </c>
      <c r="B14360" t="s">
        <v>65303</v>
      </c>
      <c r="C14360" t="s">
        <v>227</v>
      </c>
      <c r="D14360" t="s">
        <v>228</v>
      </c>
      <c r="E14360" t="s">
        <v>212</v>
      </c>
      <c r="F14360" t="s">
        <v>15</v>
      </c>
      <c r="G14360" t="s">
        <v>648</v>
      </c>
      <c r="H14360" t="s">
        <v>16</v>
      </c>
      <c r="I14360" t="s">
        <v>642</v>
      </c>
      <c r="J14360" t="s">
        <v>63274</v>
      </c>
      <c r="K14360" t="s">
        <v>67893</v>
      </c>
      <c r="L14360" t="s">
        <v>33674</v>
      </c>
    </row>
    <row r="14361" spans="1:12" x14ac:dyDescent="0.25">
      <c r="A14361" s="1">
        <v>46009</v>
      </c>
      <c r="B14361" t="s">
        <v>65303</v>
      </c>
      <c r="C14361" t="s">
        <v>229</v>
      </c>
      <c r="D14361" t="s">
        <v>230</v>
      </c>
      <c r="E14361" t="s">
        <v>231</v>
      </c>
      <c r="F14361" t="s">
        <v>62</v>
      </c>
      <c r="G14361" t="s">
        <v>656</v>
      </c>
      <c r="H14361" t="s">
        <v>656</v>
      </c>
      <c r="I14361" t="s">
        <v>724</v>
      </c>
      <c r="J14361" t="s">
        <v>66614</v>
      </c>
      <c r="K14361" t="s">
        <v>67555</v>
      </c>
      <c r="L14361" t="s">
        <v>67894</v>
      </c>
    </row>
    <row r="14362" spans="1:12" x14ac:dyDescent="0.25">
      <c r="A14362" s="1">
        <v>46009</v>
      </c>
      <c r="B14362" t="s">
        <v>65303</v>
      </c>
      <c r="C14362" t="s">
        <v>232</v>
      </c>
      <c r="D14362" t="s">
        <v>233</v>
      </c>
      <c r="E14362" t="s">
        <v>231</v>
      </c>
      <c r="F14362" t="s">
        <v>62</v>
      </c>
      <c r="G14362" t="s">
        <v>656</v>
      </c>
      <c r="H14362" t="s">
        <v>650</v>
      </c>
      <c r="I14362" t="s">
        <v>660</v>
      </c>
      <c r="J14362" t="s">
        <v>66870</v>
      </c>
      <c r="K14362" t="s">
        <v>67895</v>
      </c>
      <c r="L14362" t="s">
        <v>67896</v>
      </c>
    </row>
    <row r="14363" spans="1:12" x14ac:dyDescent="0.25">
      <c r="A14363" s="1">
        <v>46009</v>
      </c>
      <c r="B14363" t="s">
        <v>65303</v>
      </c>
      <c r="C14363" t="s">
        <v>234</v>
      </c>
      <c r="D14363" t="s">
        <v>235</v>
      </c>
      <c r="E14363" t="s">
        <v>231</v>
      </c>
      <c r="F14363" t="s">
        <v>62</v>
      </c>
      <c r="G14363" t="s">
        <v>648</v>
      </c>
      <c r="H14363" t="s">
        <v>16</v>
      </c>
      <c r="I14363" t="s">
        <v>642</v>
      </c>
      <c r="J14363" t="s">
        <v>66616</v>
      </c>
      <c r="K14363" t="s">
        <v>67897</v>
      </c>
      <c r="L14363" t="s">
        <v>60333</v>
      </c>
    </row>
    <row r="14364" spans="1:12" x14ac:dyDescent="0.25">
      <c r="A14364" s="1">
        <v>46009</v>
      </c>
      <c r="B14364" t="s">
        <v>65303</v>
      </c>
      <c r="C14364" t="s">
        <v>237</v>
      </c>
      <c r="D14364" t="s">
        <v>238</v>
      </c>
      <c r="E14364" t="s">
        <v>231</v>
      </c>
      <c r="F14364" t="s">
        <v>62</v>
      </c>
      <c r="G14364" t="s">
        <v>675</v>
      </c>
      <c r="H14364" t="s">
        <v>675</v>
      </c>
      <c r="I14364" t="s">
        <v>724</v>
      </c>
      <c r="J14364" t="s">
        <v>66617</v>
      </c>
      <c r="K14364" t="s">
        <v>67898</v>
      </c>
      <c r="L14364" t="s">
        <v>14831</v>
      </c>
    </row>
    <row r="14365" spans="1:12" x14ac:dyDescent="0.25">
      <c r="A14365" s="1">
        <v>46009</v>
      </c>
      <c r="B14365" t="s">
        <v>65303</v>
      </c>
      <c r="C14365" t="s">
        <v>239</v>
      </c>
      <c r="D14365" t="s">
        <v>240</v>
      </c>
      <c r="E14365" t="s">
        <v>231</v>
      </c>
      <c r="F14365" t="s">
        <v>62</v>
      </c>
      <c r="G14365" t="s">
        <v>650</v>
      </c>
      <c r="H14365" t="s">
        <v>650</v>
      </c>
      <c r="I14365" t="s">
        <v>724</v>
      </c>
      <c r="J14365" t="s">
        <v>66618</v>
      </c>
      <c r="K14365" t="s">
        <v>67714</v>
      </c>
      <c r="L14365" t="s">
        <v>40716</v>
      </c>
    </row>
    <row r="14366" spans="1:12" x14ac:dyDescent="0.25">
      <c r="A14366" s="1">
        <v>46009</v>
      </c>
      <c r="B14366" t="s">
        <v>65303</v>
      </c>
      <c r="C14366" t="s">
        <v>241</v>
      </c>
      <c r="D14366" t="s">
        <v>242</v>
      </c>
      <c r="E14366" t="s">
        <v>231</v>
      </c>
      <c r="F14366" t="s">
        <v>62</v>
      </c>
      <c r="G14366" t="s">
        <v>648</v>
      </c>
      <c r="H14366" t="s">
        <v>656</v>
      </c>
      <c r="I14366" t="s">
        <v>657</v>
      </c>
      <c r="J14366" t="s">
        <v>66619</v>
      </c>
      <c r="K14366" t="s">
        <v>67899</v>
      </c>
      <c r="L14366" t="s">
        <v>67900</v>
      </c>
    </row>
    <row r="14367" spans="1:12" x14ac:dyDescent="0.25">
      <c r="A14367" s="1">
        <v>46009</v>
      </c>
      <c r="B14367" t="s">
        <v>65303</v>
      </c>
      <c r="C14367" t="s">
        <v>243</v>
      </c>
      <c r="D14367" t="s">
        <v>244</v>
      </c>
      <c r="E14367" t="s">
        <v>231</v>
      </c>
      <c r="F14367" t="s">
        <v>62</v>
      </c>
      <c r="G14367" t="s">
        <v>648</v>
      </c>
      <c r="H14367" t="s">
        <v>650</v>
      </c>
      <c r="I14367" t="s">
        <v>651</v>
      </c>
      <c r="J14367" t="s">
        <v>63283</v>
      </c>
      <c r="K14367" t="s">
        <v>67901</v>
      </c>
      <c r="L14367" t="s">
        <v>15788</v>
      </c>
    </row>
    <row r="14368" spans="1:12" x14ac:dyDescent="0.25">
      <c r="A14368" s="1">
        <v>46009</v>
      </c>
      <c r="B14368" t="s">
        <v>65303</v>
      </c>
      <c r="C14368" t="s">
        <v>245</v>
      </c>
      <c r="D14368" t="s">
        <v>246</v>
      </c>
      <c r="E14368" t="s">
        <v>231</v>
      </c>
      <c r="F14368" t="s">
        <v>62</v>
      </c>
      <c r="G14368" t="s">
        <v>648</v>
      </c>
      <c r="H14368" t="s">
        <v>656</v>
      </c>
      <c r="I14368" t="s">
        <v>657</v>
      </c>
      <c r="J14368" t="s">
        <v>63283</v>
      </c>
      <c r="K14368" t="s">
        <v>65122</v>
      </c>
      <c r="L14368" t="s">
        <v>65398</v>
      </c>
    </row>
    <row r="14369" spans="1:12" x14ac:dyDescent="0.25">
      <c r="A14369" s="1">
        <v>46009</v>
      </c>
      <c r="B14369" t="s">
        <v>65303</v>
      </c>
      <c r="C14369" t="s">
        <v>247</v>
      </c>
      <c r="D14369" t="s">
        <v>248</v>
      </c>
      <c r="E14369" t="s">
        <v>231</v>
      </c>
      <c r="F14369" t="s">
        <v>62</v>
      </c>
      <c r="G14369" t="s">
        <v>648</v>
      </c>
      <c r="H14369" t="s">
        <v>650</v>
      </c>
      <c r="I14369" t="s">
        <v>651</v>
      </c>
      <c r="J14369" t="s">
        <v>63283</v>
      </c>
      <c r="K14369" t="s">
        <v>67902</v>
      </c>
      <c r="L14369" t="s">
        <v>15806</v>
      </c>
    </row>
    <row r="14370" spans="1:12" x14ac:dyDescent="0.25">
      <c r="A14370" s="1">
        <v>46009</v>
      </c>
      <c r="B14370" t="s">
        <v>65303</v>
      </c>
      <c r="C14370" t="s">
        <v>249</v>
      </c>
      <c r="D14370" t="s">
        <v>250</v>
      </c>
      <c r="E14370" t="s">
        <v>231</v>
      </c>
      <c r="F14370" t="s">
        <v>62</v>
      </c>
      <c r="G14370" t="s">
        <v>650</v>
      </c>
      <c r="H14370" t="s">
        <v>16</v>
      </c>
      <c r="I14370" t="s">
        <v>642</v>
      </c>
      <c r="J14370" t="s">
        <v>63285</v>
      </c>
      <c r="K14370" t="s">
        <v>2436</v>
      </c>
      <c r="L14370" t="s">
        <v>7410</v>
      </c>
    </row>
    <row r="14371" spans="1:12" x14ac:dyDescent="0.25">
      <c r="A14371" s="1">
        <v>46009</v>
      </c>
      <c r="B14371" t="s">
        <v>65303</v>
      </c>
      <c r="C14371" t="s">
        <v>251</v>
      </c>
      <c r="D14371" t="s">
        <v>252</v>
      </c>
      <c r="E14371" t="s">
        <v>253</v>
      </c>
      <c r="F14371" t="s">
        <v>78</v>
      </c>
      <c r="G14371" t="s">
        <v>648</v>
      </c>
      <c r="H14371" t="s">
        <v>650</v>
      </c>
      <c r="I14371" t="s">
        <v>651</v>
      </c>
      <c r="J14371" t="s">
        <v>66620</v>
      </c>
      <c r="K14371" t="s">
        <v>67903</v>
      </c>
      <c r="L14371" t="s">
        <v>5568</v>
      </c>
    </row>
    <row r="14372" spans="1:12" x14ac:dyDescent="0.25">
      <c r="A14372" s="1">
        <v>46009</v>
      </c>
      <c r="B14372" t="s">
        <v>65303</v>
      </c>
      <c r="C14372" t="s">
        <v>254</v>
      </c>
      <c r="D14372" t="s">
        <v>255</v>
      </c>
      <c r="E14372" t="s">
        <v>253</v>
      </c>
      <c r="F14372" t="s">
        <v>78</v>
      </c>
      <c r="G14372" t="s">
        <v>648</v>
      </c>
      <c r="H14372" t="s">
        <v>656</v>
      </c>
      <c r="I14372" t="s">
        <v>657</v>
      </c>
      <c r="J14372" t="s">
        <v>66621</v>
      </c>
      <c r="K14372" t="s">
        <v>67719</v>
      </c>
      <c r="L14372" t="s">
        <v>36487</v>
      </c>
    </row>
    <row r="14373" spans="1:12" x14ac:dyDescent="0.25">
      <c r="A14373" s="1">
        <v>46009</v>
      </c>
      <c r="B14373" t="s">
        <v>65303</v>
      </c>
      <c r="C14373" t="s">
        <v>257</v>
      </c>
      <c r="D14373" t="s">
        <v>258</v>
      </c>
      <c r="E14373" t="s">
        <v>253</v>
      </c>
      <c r="F14373" t="s">
        <v>78</v>
      </c>
      <c r="G14373" t="s">
        <v>644</v>
      </c>
      <c r="H14373" t="s">
        <v>644</v>
      </c>
      <c r="I14373" t="s">
        <v>724</v>
      </c>
      <c r="J14373" t="s">
        <v>66622</v>
      </c>
      <c r="K14373" t="s">
        <v>67904</v>
      </c>
      <c r="L14373" t="s">
        <v>67905</v>
      </c>
    </row>
    <row r="14374" spans="1:12" x14ac:dyDescent="0.25">
      <c r="A14374" s="1">
        <v>46009</v>
      </c>
      <c r="B14374" t="s">
        <v>65303</v>
      </c>
      <c r="C14374" t="s">
        <v>259</v>
      </c>
      <c r="D14374" t="s">
        <v>260</v>
      </c>
      <c r="E14374" t="s">
        <v>253</v>
      </c>
      <c r="F14374" t="s">
        <v>78</v>
      </c>
      <c r="G14374" t="s">
        <v>644</v>
      </c>
      <c r="H14374" t="s">
        <v>656</v>
      </c>
      <c r="I14374" t="s">
        <v>660</v>
      </c>
      <c r="J14374" t="s">
        <v>66623</v>
      </c>
      <c r="K14374" t="s">
        <v>67721</v>
      </c>
      <c r="L14374" t="s">
        <v>6768</v>
      </c>
    </row>
    <row r="14375" spans="1:12" x14ac:dyDescent="0.25">
      <c r="A14375" s="1">
        <v>46009</v>
      </c>
      <c r="B14375" t="s">
        <v>65303</v>
      </c>
      <c r="C14375" t="s">
        <v>261</v>
      </c>
      <c r="D14375" t="s">
        <v>262</v>
      </c>
      <c r="E14375" t="s">
        <v>253</v>
      </c>
      <c r="F14375" t="s">
        <v>78</v>
      </c>
      <c r="G14375" t="s">
        <v>644</v>
      </c>
      <c r="H14375" t="s">
        <v>656</v>
      </c>
      <c r="I14375" t="s">
        <v>660</v>
      </c>
      <c r="J14375" t="s">
        <v>66624</v>
      </c>
      <c r="K14375" t="s">
        <v>67906</v>
      </c>
      <c r="L14375" t="s">
        <v>62883</v>
      </c>
    </row>
    <row r="14376" spans="1:12" x14ac:dyDescent="0.25">
      <c r="A14376" s="1">
        <v>46009</v>
      </c>
      <c r="B14376" t="s">
        <v>65303</v>
      </c>
      <c r="C14376" t="s">
        <v>264</v>
      </c>
      <c r="D14376" t="s">
        <v>265</v>
      </c>
      <c r="E14376" t="s">
        <v>253</v>
      </c>
      <c r="F14376" t="s">
        <v>78</v>
      </c>
      <c r="G14376" t="s">
        <v>648</v>
      </c>
      <c r="H14376" t="s">
        <v>648</v>
      </c>
      <c r="I14376" t="s">
        <v>724</v>
      </c>
      <c r="J14376" t="s">
        <v>66626</v>
      </c>
      <c r="K14376" t="s">
        <v>67907</v>
      </c>
      <c r="L14376" t="s">
        <v>67908</v>
      </c>
    </row>
    <row r="14377" spans="1:12" x14ac:dyDescent="0.25">
      <c r="A14377" s="1">
        <v>46009</v>
      </c>
      <c r="B14377" t="s">
        <v>65303</v>
      </c>
      <c r="C14377" t="s">
        <v>266</v>
      </c>
      <c r="D14377" t="s">
        <v>267</v>
      </c>
      <c r="E14377" t="s">
        <v>253</v>
      </c>
      <c r="F14377" t="s">
        <v>78</v>
      </c>
      <c r="G14377" t="s">
        <v>16</v>
      </c>
      <c r="H14377" t="s">
        <v>16</v>
      </c>
      <c r="J14377" t="s">
        <v>17</v>
      </c>
      <c r="K14377" t="s">
        <v>17</v>
      </c>
      <c r="L14377" t="s">
        <v>18</v>
      </c>
    </row>
    <row r="14378" spans="1:12" x14ac:dyDescent="0.25">
      <c r="A14378" s="1">
        <v>46009</v>
      </c>
      <c r="B14378" t="s">
        <v>65303</v>
      </c>
      <c r="C14378" t="s">
        <v>268</v>
      </c>
      <c r="D14378" t="s">
        <v>269</v>
      </c>
      <c r="E14378" t="s">
        <v>270</v>
      </c>
      <c r="F14378" t="s">
        <v>33</v>
      </c>
      <c r="G14378" t="s">
        <v>648</v>
      </c>
      <c r="H14378" t="s">
        <v>16</v>
      </c>
      <c r="I14378" t="s">
        <v>642</v>
      </c>
      <c r="J14378" t="s">
        <v>49736</v>
      </c>
      <c r="K14378" t="s">
        <v>67724</v>
      </c>
      <c r="L14378" t="s">
        <v>16851</v>
      </c>
    </row>
    <row r="14379" spans="1:12" x14ac:dyDescent="0.25">
      <c r="A14379" s="1">
        <v>46009</v>
      </c>
      <c r="B14379" t="s">
        <v>65303</v>
      </c>
      <c r="C14379" t="s">
        <v>271</v>
      </c>
      <c r="D14379" t="s">
        <v>272</v>
      </c>
      <c r="E14379" t="s">
        <v>270</v>
      </c>
      <c r="F14379" t="s">
        <v>33</v>
      </c>
      <c r="G14379" t="s">
        <v>648</v>
      </c>
      <c r="H14379" t="s">
        <v>16</v>
      </c>
      <c r="I14379" t="s">
        <v>642</v>
      </c>
      <c r="J14379" t="s">
        <v>66627</v>
      </c>
      <c r="K14379" t="s">
        <v>67909</v>
      </c>
      <c r="L14379" t="s">
        <v>1575</v>
      </c>
    </row>
    <row r="14380" spans="1:12" x14ac:dyDescent="0.25">
      <c r="A14380" s="1">
        <v>46009</v>
      </c>
      <c r="B14380" t="s">
        <v>65303</v>
      </c>
      <c r="C14380" t="s">
        <v>273</v>
      </c>
      <c r="D14380" t="s">
        <v>274</v>
      </c>
      <c r="E14380" t="s">
        <v>270</v>
      </c>
      <c r="F14380" t="s">
        <v>33</v>
      </c>
      <c r="G14380" t="s">
        <v>644</v>
      </c>
      <c r="H14380" t="s">
        <v>644</v>
      </c>
      <c r="I14380" t="s">
        <v>724</v>
      </c>
      <c r="J14380" t="s">
        <v>66628</v>
      </c>
      <c r="K14380" t="s">
        <v>67910</v>
      </c>
      <c r="L14380" t="s">
        <v>67911</v>
      </c>
    </row>
    <row r="14381" spans="1:12" x14ac:dyDescent="0.25">
      <c r="A14381" s="1">
        <v>46009</v>
      </c>
      <c r="B14381" t="s">
        <v>65303</v>
      </c>
      <c r="C14381" t="s">
        <v>275</v>
      </c>
      <c r="D14381" t="s">
        <v>276</v>
      </c>
      <c r="E14381" t="s">
        <v>270</v>
      </c>
      <c r="F14381" t="s">
        <v>33</v>
      </c>
      <c r="G14381" t="s">
        <v>641</v>
      </c>
      <c r="H14381" t="s">
        <v>664</v>
      </c>
      <c r="I14381" t="s">
        <v>64461</v>
      </c>
      <c r="J14381" t="s">
        <v>66878</v>
      </c>
      <c r="K14381" t="s">
        <v>67726</v>
      </c>
      <c r="L14381" t="s">
        <v>66391</v>
      </c>
    </row>
    <row r="14382" spans="1:12" x14ac:dyDescent="0.25">
      <c r="A14382" s="1">
        <v>46009</v>
      </c>
      <c r="B14382" t="s">
        <v>65303</v>
      </c>
      <c r="C14382" t="s">
        <v>277</v>
      </c>
      <c r="D14382" t="s">
        <v>278</v>
      </c>
      <c r="E14382" t="s">
        <v>270</v>
      </c>
      <c r="F14382" t="s">
        <v>33</v>
      </c>
      <c r="G14382" t="s">
        <v>650</v>
      </c>
      <c r="H14382" t="s">
        <v>16</v>
      </c>
      <c r="I14382" t="s">
        <v>642</v>
      </c>
      <c r="J14382" t="s">
        <v>66631</v>
      </c>
      <c r="K14382" t="s">
        <v>8904</v>
      </c>
      <c r="L14382" t="s">
        <v>24770</v>
      </c>
    </row>
    <row r="14383" spans="1:12" x14ac:dyDescent="0.25">
      <c r="A14383" s="1">
        <v>46009</v>
      </c>
      <c r="B14383" t="s">
        <v>65303</v>
      </c>
      <c r="C14383" t="s">
        <v>279</v>
      </c>
      <c r="D14383" t="s">
        <v>280</v>
      </c>
      <c r="E14383" t="s">
        <v>270</v>
      </c>
      <c r="F14383" t="s">
        <v>33</v>
      </c>
      <c r="G14383" t="s">
        <v>648</v>
      </c>
      <c r="H14383" t="s">
        <v>648</v>
      </c>
      <c r="I14383" t="s">
        <v>724</v>
      </c>
      <c r="J14383" t="s">
        <v>66632</v>
      </c>
      <c r="K14383" t="s">
        <v>67727</v>
      </c>
      <c r="L14383" t="s">
        <v>67912</v>
      </c>
    </row>
    <row r="14384" spans="1:12" x14ac:dyDescent="0.25">
      <c r="A14384" s="1">
        <v>46009</v>
      </c>
      <c r="B14384" t="s">
        <v>65303</v>
      </c>
      <c r="C14384" t="s">
        <v>281</v>
      </c>
      <c r="D14384" t="s">
        <v>282</v>
      </c>
      <c r="E14384" t="s">
        <v>270</v>
      </c>
      <c r="F14384" t="s">
        <v>33</v>
      </c>
      <c r="G14384" t="s">
        <v>650</v>
      </c>
      <c r="H14384" t="s">
        <v>650</v>
      </c>
      <c r="I14384" t="s">
        <v>724</v>
      </c>
      <c r="J14384" t="s">
        <v>66880</v>
      </c>
      <c r="K14384" t="s">
        <v>67913</v>
      </c>
      <c r="L14384" t="s">
        <v>67914</v>
      </c>
    </row>
    <row r="14385" spans="1:12" x14ac:dyDescent="0.25">
      <c r="A14385" s="1">
        <v>46009</v>
      </c>
      <c r="B14385" t="s">
        <v>65303</v>
      </c>
      <c r="C14385" t="s">
        <v>283</v>
      </c>
      <c r="D14385" t="s">
        <v>284</v>
      </c>
      <c r="E14385" t="s">
        <v>270</v>
      </c>
      <c r="F14385" t="s">
        <v>33</v>
      </c>
      <c r="G14385" t="s">
        <v>656</v>
      </c>
      <c r="H14385" t="s">
        <v>650</v>
      </c>
      <c r="I14385" t="s">
        <v>660</v>
      </c>
      <c r="J14385" t="s">
        <v>66635</v>
      </c>
      <c r="K14385" t="s">
        <v>67700</v>
      </c>
      <c r="L14385" t="s">
        <v>21713</v>
      </c>
    </row>
    <row r="14386" spans="1:12" x14ac:dyDescent="0.25">
      <c r="A14386" s="1">
        <v>46009</v>
      </c>
      <c r="B14386" t="s">
        <v>65303</v>
      </c>
      <c r="C14386" t="s">
        <v>285</v>
      </c>
      <c r="D14386" t="s">
        <v>286</v>
      </c>
      <c r="E14386" t="s">
        <v>4427</v>
      </c>
      <c r="F14386" t="s">
        <v>33</v>
      </c>
      <c r="G14386" t="s">
        <v>648</v>
      </c>
      <c r="H14386" t="s">
        <v>650</v>
      </c>
      <c r="I14386" t="s">
        <v>651</v>
      </c>
      <c r="J14386" t="s">
        <v>66636</v>
      </c>
      <c r="K14386" t="s">
        <v>67566</v>
      </c>
      <c r="L14386" t="s">
        <v>3672</v>
      </c>
    </row>
    <row r="14387" spans="1:12" x14ac:dyDescent="0.25">
      <c r="A14387" s="1">
        <v>46009</v>
      </c>
      <c r="B14387" t="s">
        <v>65303</v>
      </c>
      <c r="C14387" t="s">
        <v>287</v>
      </c>
      <c r="D14387" t="s">
        <v>288</v>
      </c>
      <c r="E14387" t="s">
        <v>270</v>
      </c>
      <c r="F14387" t="s">
        <v>33</v>
      </c>
      <c r="G14387" t="s">
        <v>644</v>
      </c>
      <c r="H14387" t="s">
        <v>648</v>
      </c>
      <c r="I14387" t="s">
        <v>1166</v>
      </c>
      <c r="J14387" t="s">
        <v>66637</v>
      </c>
      <c r="K14387" t="s">
        <v>67915</v>
      </c>
      <c r="L14387" t="s">
        <v>43891</v>
      </c>
    </row>
    <row r="14388" spans="1:12" x14ac:dyDescent="0.25">
      <c r="A14388" s="1">
        <v>46009</v>
      </c>
      <c r="B14388" t="s">
        <v>65303</v>
      </c>
      <c r="C14388" t="s">
        <v>289</v>
      </c>
      <c r="D14388" t="s">
        <v>290</v>
      </c>
      <c r="E14388" t="s">
        <v>270</v>
      </c>
      <c r="F14388" t="s">
        <v>33</v>
      </c>
      <c r="G14388" t="s">
        <v>656</v>
      </c>
      <c r="H14388" t="s">
        <v>16</v>
      </c>
      <c r="I14388" t="s">
        <v>642</v>
      </c>
      <c r="J14388" t="s">
        <v>66538</v>
      </c>
      <c r="K14388" t="s">
        <v>17</v>
      </c>
      <c r="L14388" t="s">
        <v>18</v>
      </c>
    </row>
    <row r="14389" spans="1:12" x14ac:dyDescent="0.25">
      <c r="A14389" s="1">
        <v>46009</v>
      </c>
      <c r="B14389" t="s">
        <v>65303</v>
      </c>
      <c r="C14389" t="s">
        <v>291</v>
      </c>
      <c r="D14389" t="s">
        <v>292</v>
      </c>
      <c r="E14389" t="s">
        <v>64896</v>
      </c>
      <c r="F14389" t="s">
        <v>62</v>
      </c>
      <c r="G14389" t="s">
        <v>656</v>
      </c>
      <c r="H14389" t="s">
        <v>16</v>
      </c>
      <c r="I14389" t="s">
        <v>642</v>
      </c>
      <c r="J14389" t="s">
        <v>67731</v>
      </c>
      <c r="K14389" t="s">
        <v>9058</v>
      </c>
      <c r="L14389" t="s">
        <v>2151</v>
      </c>
    </row>
    <row r="14390" spans="1:12" x14ac:dyDescent="0.25">
      <c r="A14390" s="1">
        <v>46009</v>
      </c>
      <c r="B14390" t="s">
        <v>65303</v>
      </c>
      <c r="C14390" t="s">
        <v>294</v>
      </c>
      <c r="D14390" t="s">
        <v>295</v>
      </c>
      <c r="E14390" t="s">
        <v>64896</v>
      </c>
      <c r="F14390" t="s">
        <v>62</v>
      </c>
      <c r="G14390" t="s">
        <v>648</v>
      </c>
      <c r="H14390" t="s">
        <v>16</v>
      </c>
      <c r="I14390" t="s">
        <v>642</v>
      </c>
      <c r="J14390" t="s">
        <v>66883</v>
      </c>
      <c r="K14390" t="s">
        <v>2262</v>
      </c>
      <c r="L14390" t="s">
        <v>13089</v>
      </c>
    </row>
    <row r="14391" spans="1:12" x14ac:dyDescent="0.25">
      <c r="A14391" s="1">
        <v>46009</v>
      </c>
      <c r="B14391" t="s">
        <v>65303</v>
      </c>
      <c r="C14391" t="s">
        <v>297</v>
      </c>
      <c r="D14391" t="s">
        <v>298</v>
      </c>
      <c r="E14391" t="s">
        <v>64896</v>
      </c>
      <c r="F14391" t="s">
        <v>62</v>
      </c>
      <c r="G14391" t="s">
        <v>656</v>
      </c>
      <c r="H14391" t="s">
        <v>650</v>
      </c>
      <c r="I14391" t="s">
        <v>660</v>
      </c>
      <c r="J14391" t="s">
        <v>66700</v>
      </c>
      <c r="K14391" t="s">
        <v>67916</v>
      </c>
      <c r="L14391" t="s">
        <v>22352</v>
      </c>
    </row>
    <row r="14392" spans="1:12" x14ac:dyDescent="0.25">
      <c r="A14392" s="1">
        <v>46009</v>
      </c>
      <c r="B14392" t="s">
        <v>65303</v>
      </c>
      <c r="C14392" t="s">
        <v>299</v>
      </c>
      <c r="D14392" t="s">
        <v>300</v>
      </c>
      <c r="E14392" t="s">
        <v>64896</v>
      </c>
      <c r="F14392" t="s">
        <v>62</v>
      </c>
      <c r="G14392" t="s">
        <v>648</v>
      </c>
      <c r="H14392" t="s">
        <v>656</v>
      </c>
      <c r="I14392" t="s">
        <v>657</v>
      </c>
      <c r="J14392" t="s">
        <v>67733</v>
      </c>
      <c r="K14392" t="s">
        <v>67917</v>
      </c>
      <c r="L14392" t="s">
        <v>67918</v>
      </c>
    </row>
    <row r="14393" spans="1:12" x14ac:dyDescent="0.25">
      <c r="A14393" s="1">
        <v>46009</v>
      </c>
      <c r="B14393" t="s">
        <v>65303</v>
      </c>
      <c r="C14393" t="s">
        <v>302</v>
      </c>
      <c r="D14393" t="s">
        <v>303</v>
      </c>
      <c r="E14393" t="s">
        <v>64896</v>
      </c>
      <c r="F14393" t="s">
        <v>62</v>
      </c>
      <c r="G14393" t="s">
        <v>648</v>
      </c>
      <c r="H14393" t="s">
        <v>650</v>
      </c>
      <c r="I14393" t="s">
        <v>651</v>
      </c>
      <c r="J14393" t="s">
        <v>66641</v>
      </c>
      <c r="K14393" t="s">
        <v>67919</v>
      </c>
      <c r="L14393" t="s">
        <v>4563</v>
      </c>
    </row>
    <row r="14394" spans="1:12" x14ac:dyDescent="0.25">
      <c r="A14394" s="1">
        <v>46009</v>
      </c>
      <c r="B14394" t="s">
        <v>65303</v>
      </c>
      <c r="C14394" t="s">
        <v>304</v>
      </c>
      <c r="D14394" t="s">
        <v>305</v>
      </c>
      <c r="E14394" t="s">
        <v>64896</v>
      </c>
      <c r="F14394" t="s">
        <v>62</v>
      </c>
      <c r="G14394" t="s">
        <v>650</v>
      </c>
      <c r="H14394" t="s">
        <v>16</v>
      </c>
      <c r="I14394" t="s">
        <v>642</v>
      </c>
      <c r="J14394" t="s">
        <v>66642</v>
      </c>
      <c r="K14394" t="s">
        <v>17</v>
      </c>
      <c r="L14394" t="s">
        <v>18</v>
      </c>
    </row>
    <row r="14395" spans="1:12" x14ac:dyDescent="0.25">
      <c r="A14395" s="1">
        <v>46009</v>
      </c>
      <c r="B14395" t="s">
        <v>65303</v>
      </c>
      <c r="C14395" t="s">
        <v>306</v>
      </c>
      <c r="D14395" t="s">
        <v>307</v>
      </c>
      <c r="E14395" t="s">
        <v>308</v>
      </c>
      <c r="F14395" t="s">
        <v>33</v>
      </c>
      <c r="G14395" t="s">
        <v>648</v>
      </c>
      <c r="H14395" t="s">
        <v>16</v>
      </c>
      <c r="I14395" t="s">
        <v>642</v>
      </c>
      <c r="J14395" t="s">
        <v>66643</v>
      </c>
      <c r="K14395" t="s">
        <v>67920</v>
      </c>
      <c r="L14395" t="s">
        <v>30058</v>
      </c>
    </row>
    <row r="14396" spans="1:12" x14ac:dyDescent="0.25">
      <c r="A14396" s="1">
        <v>46009</v>
      </c>
      <c r="B14396" t="s">
        <v>65303</v>
      </c>
      <c r="C14396" t="s">
        <v>310</v>
      </c>
      <c r="D14396" t="s">
        <v>311</v>
      </c>
      <c r="E14396" t="s">
        <v>270</v>
      </c>
      <c r="F14396" t="s">
        <v>33</v>
      </c>
      <c r="G14396" t="s">
        <v>664</v>
      </c>
      <c r="H14396" t="s">
        <v>656</v>
      </c>
      <c r="I14396" t="s">
        <v>665</v>
      </c>
      <c r="J14396" t="s">
        <v>66644</v>
      </c>
      <c r="K14396" t="s">
        <v>67568</v>
      </c>
      <c r="L14396" t="s">
        <v>26464</v>
      </c>
    </row>
    <row r="14397" spans="1:12" x14ac:dyDescent="0.25">
      <c r="A14397" s="1">
        <v>46009</v>
      </c>
      <c r="B14397" t="s">
        <v>65303</v>
      </c>
      <c r="C14397" t="s">
        <v>312</v>
      </c>
      <c r="D14397" t="s">
        <v>313</v>
      </c>
      <c r="E14397" t="s">
        <v>308</v>
      </c>
      <c r="F14397" t="s">
        <v>33</v>
      </c>
      <c r="G14397" t="s">
        <v>656</v>
      </c>
      <c r="H14397" t="s">
        <v>16</v>
      </c>
      <c r="I14397" t="s">
        <v>642</v>
      </c>
      <c r="J14397" t="s">
        <v>63441</v>
      </c>
      <c r="K14397" t="s">
        <v>67921</v>
      </c>
      <c r="L14397" t="s">
        <v>14615</v>
      </c>
    </row>
    <row r="14398" spans="1:12" x14ac:dyDescent="0.25">
      <c r="A14398" s="1">
        <v>46009</v>
      </c>
      <c r="B14398" t="s">
        <v>65303</v>
      </c>
      <c r="C14398" t="s">
        <v>314</v>
      </c>
      <c r="D14398" t="s">
        <v>315</v>
      </c>
      <c r="E14398" t="s">
        <v>308</v>
      </c>
      <c r="F14398" t="s">
        <v>33</v>
      </c>
      <c r="G14398" t="s">
        <v>644</v>
      </c>
      <c r="H14398" t="s">
        <v>644</v>
      </c>
      <c r="I14398" t="s">
        <v>724</v>
      </c>
      <c r="J14398" t="s">
        <v>66646</v>
      </c>
      <c r="K14398" t="s">
        <v>67570</v>
      </c>
      <c r="L14398" t="s">
        <v>67922</v>
      </c>
    </row>
    <row r="14399" spans="1:12" x14ac:dyDescent="0.25">
      <c r="A14399" s="1">
        <v>46009</v>
      </c>
      <c r="B14399" t="s">
        <v>65303</v>
      </c>
      <c r="C14399" t="s">
        <v>316</v>
      </c>
      <c r="D14399" t="s">
        <v>317</v>
      </c>
      <c r="E14399" t="s">
        <v>308</v>
      </c>
      <c r="F14399" t="s">
        <v>33</v>
      </c>
      <c r="G14399" t="s">
        <v>656</v>
      </c>
      <c r="H14399" t="s">
        <v>16</v>
      </c>
      <c r="I14399" t="s">
        <v>642</v>
      </c>
      <c r="J14399" t="s">
        <v>66888</v>
      </c>
      <c r="K14399" t="s">
        <v>67183</v>
      </c>
      <c r="L14399" t="s">
        <v>21911</v>
      </c>
    </row>
    <row r="14400" spans="1:12" x14ac:dyDescent="0.25">
      <c r="A14400" s="1">
        <v>46009</v>
      </c>
      <c r="B14400" t="s">
        <v>65303</v>
      </c>
      <c r="C14400" t="s">
        <v>318</v>
      </c>
      <c r="D14400" t="s">
        <v>319</v>
      </c>
      <c r="E14400" t="s">
        <v>308</v>
      </c>
      <c r="F14400" t="s">
        <v>33</v>
      </c>
      <c r="G14400" t="s">
        <v>63321</v>
      </c>
      <c r="H14400" t="s">
        <v>675</v>
      </c>
      <c r="I14400" t="s">
        <v>657</v>
      </c>
      <c r="J14400" t="s">
        <v>66975</v>
      </c>
      <c r="K14400" t="s">
        <v>67923</v>
      </c>
      <c r="L14400" t="s">
        <v>36021</v>
      </c>
    </row>
    <row r="14401" spans="1:12" x14ac:dyDescent="0.25">
      <c r="A14401" s="1">
        <v>46009</v>
      </c>
      <c r="B14401" t="s">
        <v>65303</v>
      </c>
      <c r="C14401" t="s">
        <v>321</v>
      </c>
      <c r="D14401" t="s">
        <v>322</v>
      </c>
      <c r="E14401" t="s">
        <v>308</v>
      </c>
      <c r="F14401" t="s">
        <v>33</v>
      </c>
      <c r="G14401" t="s">
        <v>644</v>
      </c>
      <c r="H14401" t="s">
        <v>16</v>
      </c>
      <c r="I14401" t="s">
        <v>642</v>
      </c>
      <c r="J14401" t="s">
        <v>66649</v>
      </c>
      <c r="K14401" t="s">
        <v>67924</v>
      </c>
      <c r="L14401" t="s">
        <v>26497</v>
      </c>
    </row>
    <row r="14402" spans="1:12" x14ac:dyDescent="0.25">
      <c r="A14402" s="1">
        <v>46009</v>
      </c>
      <c r="B14402" t="s">
        <v>65303</v>
      </c>
      <c r="C14402" t="s">
        <v>324</v>
      </c>
      <c r="D14402" t="s">
        <v>325</v>
      </c>
      <c r="E14402" t="s">
        <v>308</v>
      </c>
      <c r="F14402" t="s">
        <v>33</v>
      </c>
      <c r="G14402" t="s">
        <v>644</v>
      </c>
      <c r="H14402" t="s">
        <v>656</v>
      </c>
      <c r="I14402" t="s">
        <v>660</v>
      </c>
      <c r="J14402" t="s">
        <v>66650</v>
      </c>
      <c r="K14402" t="s">
        <v>67741</v>
      </c>
      <c r="L14402" t="s">
        <v>27909</v>
      </c>
    </row>
    <row r="14403" spans="1:12" x14ac:dyDescent="0.25">
      <c r="A14403" s="1">
        <v>46009</v>
      </c>
      <c r="B14403" t="s">
        <v>65303</v>
      </c>
      <c r="C14403" t="s">
        <v>326</v>
      </c>
      <c r="D14403" t="s">
        <v>327</v>
      </c>
      <c r="E14403" t="s">
        <v>308</v>
      </c>
      <c r="F14403" t="s">
        <v>33</v>
      </c>
      <c r="G14403" t="s">
        <v>644</v>
      </c>
      <c r="H14403" t="s">
        <v>16</v>
      </c>
      <c r="I14403" t="s">
        <v>642</v>
      </c>
      <c r="J14403" t="s">
        <v>66651</v>
      </c>
      <c r="K14403" t="s">
        <v>66978</v>
      </c>
      <c r="L14403" t="s">
        <v>37451</v>
      </c>
    </row>
    <row r="14404" spans="1:12" x14ac:dyDescent="0.25">
      <c r="A14404" s="1">
        <v>46009</v>
      </c>
      <c r="B14404" t="s">
        <v>65303</v>
      </c>
      <c r="C14404" t="s">
        <v>328</v>
      </c>
      <c r="D14404" t="s">
        <v>329</v>
      </c>
      <c r="E14404" t="s">
        <v>308</v>
      </c>
      <c r="F14404" t="s">
        <v>33</v>
      </c>
      <c r="G14404" t="s">
        <v>648</v>
      </c>
      <c r="H14404" t="s">
        <v>648</v>
      </c>
      <c r="I14404" t="s">
        <v>724</v>
      </c>
      <c r="J14404" t="s">
        <v>66889</v>
      </c>
      <c r="K14404" t="s">
        <v>67925</v>
      </c>
      <c r="L14404" t="s">
        <v>67926</v>
      </c>
    </row>
    <row r="14405" spans="1:12" x14ac:dyDescent="0.25">
      <c r="A14405" s="1">
        <v>46009</v>
      </c>
      <c r="B14405" t="s">
        <v>65303</v>
      </c>
      <c r="C14405" t="s">
        <v>331</v>
      </c>
      <c r="D14405" t="s">
        <v>332</v>
      </c>
      <c r="E14405" t="s">
        <v>308</v>
      </c>
      <c r="F14405" t="s">
        <v>33</v>
      </c>
      <c r="G14405" t="s">
        <v>648</v>
      </c>
      <c r="H14405" t="s">
        <v>16</v>
      </c>
      <c r="I14405" t="s">
        <v>642</v>
      </c>
      <c r="J14405" t="s">
        <v>63329</v>
      </c>
      <c r="K14405" t="s">
        <v>392</v>
      </c>
      <c r="L14405" t="s">
        <v>4747</v>
      </c>
    </row>
    <row r="14406" spans="1:12" x14ac:dyDescent="0.25">
      <c r="A14406" s="1">
        <v>46009</v>
      </c>
      <c r="B14406" t="s">
        <v>65303</v>
      </c>
      <c r="C14406" t="s">
        <v>333</v>
      </c>
      <c r="D14406" t="s">
        <v>334</v>
      </c>
      <c r="E14406" t="s">
        <v>335</v>
      </c>
      <c r="F14406" t="s">
        <v>165</v>
      </c>
      <c r="G14406" t="s">
        <v>648</v>
      </c>
      <c r="H14406" t="s">
        <v>650</v>
      </c>
      <c r="I14406" t="s">
        <v>651</v>
      </c>
      <c r="J14406" t="s">
        <v>66653</v>
      </c>
      <c r="K14406" t="s">
        <v>67575</v>
      </c>
      <c r="L14406" t="s">
        <v>40870</v>
      </c>
    </row>
    <row r="14407" spans="1:12" x14ac:dyDescent="0.25">
      <c r="A14407" s="1">
        <v>46009</v>
      </c>
      <c r="B14407" t="s">
        <v>65303</v>
      </c>
      <c r="C14407" t="s">
        <v>336</v>
      </c>
      <c r="D14407" t="s">
        <v>337</v>
      </c>
      <c r="E14407" t="s">
        <v>335</v>
      </c>
      <c r="F14407" t="s">
        <v>165</v>
      </c>
      <c r="G14407" t="s">
        <v>644</v>
      </c>
      <c r="H14407" t="s">
        <v>648</v>
      </c>
      <c r="I14407" t="s">
        <v>1166</v>
      </c>
      <c r="J14407" t="s">
        <v>66654</v>
      </c>
      <c r="K14407" t="s">
        <v>67927</v>
      </c>
      <c r="L14407" t="s">
        <v>67928</v>
      </c>
    </row>
    <row r="14408" spans="1:12" x14ac:dyDescent="0.25">
      <c r="A14408" s="1">
        <v>46009</v>
      </c>
      <c r="B14408" t="s">
        <v>65303</v>
      </c>
      <c r="C14408" t="s">
        <v>338</v>
      </c>
      <c r="D14408" t="s">
        <v>339</v>
      </c>
      <c r="E14408" t="s">
        <v>335</v>
      </c>
      <c r="F14408" t="s">
        <v>165</v>
      </c>
      <c r="G14408" t="s">
        <v>644</v>
      </c>
      <c r="H14408" t="s">
        <v>644</v>
      </c>
      <c r="I14408" t="s">
        <v>724</v>
      </c>
      <c r="J14408" t="s">
        <v>66655</v>
      </c>
      <c r="K14408" t="s">
        <v>67929</v>
      </c>
      <c r="L14408" t="s">
        <v>67930</v>
      </c>
    </row>
    <row r="14409" spans="1:12" x14ac:dyDescent="0.25">
      <c r="A14409" s="1">
        <v>46009</v>
      </c>
      <c r="B14409" t="s">
        <v>65303</v>
      </c>
      <c r="C14409" t="s">
        <v>340</v>
      </c>
      <c r="D14409" t="s">
        <v>341</v>
      </c>
      <c r="E14409" t="s">
        <v>335</v>
      </c>
      <c r="F14409" t="s">
        <v>165</v>
      </c>
      <c r="G14409" t="s">
        <v>664</v>
      </c>
      <c r="H14409" t="s">
        <v>656</v>
      </c>
      <c r="I14409" t="s">
        <v>665</v>
      </c>
      <c r="J14409" t="s">
        <v>66656</v>
      </c>
      <c r="K14409" t="s">
        <v>67746</v>
      </c>
      <c r="L14409" t="s">
        <v>15172</v>
      </c>
    </row>
    <row r="14410" spans="1:12" x14ac:dyDescent="0.25">
      <c r="A14410" s="1">
        <v>46009</v>
      </c>
      <c r="B14410" t="s">
        <v>65303</v>
      </c>
      <c r="C14410" t="s">
        <v>342</v>
      </c>
      <c r="D14410" t="s">
        <v>343</v>
      </c>
      <c r="E14410" t="s">
        <v>335</v>
      </c>
      <c r="F14410" t="s">
        <v>165</v>
      </c>
      <c r="G14410" t="s">
        <v>648</v>
      </c>
      <c r="H14410" t="s">
        <v>656</v>
      </c>
      <c r="I14410" t="s">
        <v>657</v>
      </c>
      <c r="J14410" t="s">
        <v>66657</v>
      </c>
      <c r="K14410" t="s">
        <v>67349</v>
      </c>
      <c r="L14410" t="s">
        <v>2861</v>
      </c>
    </row>
    <row r="14411" spans="1:12" x14ac:dyDescent="0.25">
      <c r="A14411" s="1">
        <v>46009</v>
      </c>
      <c r="B14411" t="s">
        <v>65303</v>
      </c>
      <c r="C14411" t="s">
        <v>345</v>
      </c>
      <c r="D14411" t="s">
        <v>346</v>
      </c>
      <c r="E14411" t="s">
        <v>335</v>
      </c>
      <c r="F14411" t="s">
        <v>165</v>
      </c>
      <c r="G14411" t="s">
        <v>644</v>
      </c>
      <c r="H14411" t="s">
        <v>648</v>
      </c>
      <c r="I14411" t="s">
        <v>1166</v>
      </c>
      <c r="J14411" t="s">
        <v>66659</v>
      </c>
      <c r="K14411" t="s">
        <v>67747</v>
      </c>
      <c r="L14411" t="s">
        <v>9263</v>
      </c>
    </row>
    <row r="14412" spans="1:12" x14ac:dyDescent="0.25">
      <c r="A14412" s="1">
        <v>46009</v>
      </c>
      <c r="B14412" t="s">
        <v>65303</v>
      </c>
      <c r="C14412" t="s">
        <v>347</v>
      </c>
      <c r="D14412" t="s">
        <v>348</v>
      </c>
      <c r="E14412" t="s">
        <v>335</v>
      </c>
      <c r="F14412" t="s">
        <v>165</v>
      </c>
      <c r="G14412" t="s">
        <v>648</v>
      </c>
      <c r="H14412" t="s">
        <v>16</v>
      </c>
      <c r="I14412" t="s">
        <v>642</v>
      </c>
      <c r="J14412" t="s">
        <v>67748</v>
      </c>
      <c r="K14412" t="s">
        <v>67749</v>
      </c>
      <c r="L14412" t="s">
        <v>26043</v>
      </c>
    </row>
    <row r="14413" spans="1:12" x14ac:dyDescent="0.25">
      <c r="A14413" s="1">
        <v>46009</v>
      </c>
      <c r="B14413" t="s">
        <v>65303</v>
      </c>
      <c r="C14413" t="s">
        <v>349</v>
      </c>
      <c r="D14413" t="s">
        <v>350</v>
      </c>
      <c r="E14413" t="s">
        <v>335</v>
      </c>
      <c r="F14413" t="s">
        <v>165</v>
      </c>
      <c r="G14413" t="s">
        <v>648</v>
      </c>
      <c r="H14413" t="s">
        <v>648</v>
      </c>
      <c r="I14413" t="s">
        <v>724</v>
      </c>
      <c r="J14413" t="s">
        <v>66662</v>
      </c>
      <c r="K14413" t="s">
        <v>67750</v>
      </c>
      <c r="L14413" t="s">
        <v>67931</v>
      </c>
    </row>
    <row r="14414" spans="1:12" x14ac:dyDescent="0.25">
      <c r="A14414" s="1">
        <v>46009</v>
      </c>
      <c r="B14414" t="s">
        <v>65303</v>
      </c>
      <c r="C14414" t="s">
        <v>351</v>
      </c>
      <c r="D14414" t="s">
        <v>352</v>
      </c>
      <c r="E14414" t="s">
        <v>335</v>
      </c>
      <c r="F14414" t="s">
        <v>165</v>
      </c>
      <c r="G14414" t="s">
        <v>644</v>
      </c>
      <c r="H14414" t="s">
        <v>650</v>
      </c>
      <c r="I14414" t="s">
        <v>668</v>
      </c>
      <c r="J14414" t="s">
        <v>66663</v>
      </c>
      <c r="K14414" t="s">
        <v>42126</v>
      </c>
      <c r="L14414" t="s">
        <v>47788</v>
      </c>
    </row>
    <row r="14415" spans="1:12" x14ac:dyDescent="0.25">
      <c r="A14415" s="1">
        <v>46009</v>
      </c>
      <c r="B14415" t="s">
        <v>65303</v>
      </c>
      <c r="C14415" t="s">
        <v>353</v>
      </c>
      <c r="D14415" t="s">
        <v>354</v>
      </c>
      <c r="E14415" t="s">
        <v>335</v>
      </c>
      <c r="F14415" t="s">
        <v>165</v>
      </c>
      <c r="G14415" t="s">
        <v>664</v>
      </c>
      <c r="H14415" t="s">
        <v>648</v>
      </c>
      <c r="I14415" t="s">
        <v>2287</v>
      </c>
      <c r="J14415" t="s">
        <v>66664</v>
      </c>
      <c r="K14415" t="s">
        <v>67583</v>
      </c>
      <c r="L14415" t="s">
        <v>11876</v>
      </c>
    </row>
    <row r="14416" spans="1:12" x14ac:dyDescent="0.25">
      <c r="A14416" s="1">
        <v>46009</v>
      </c>
      <c r="B14416" t="s">
        <v>65303</v>
      </c>
      <c r="C14416" t="s">
        <v>355</v>
      </c>
      <c r="D14416" t="s">
        <v>356</v>
      </c>
      <c r="E14416" t="s">
        <v>335</v>
      </c>
      <c r="F14416" t="s">
        <v>165</v>
      </c>
      <c r="G14416" t="s">
        <v>644</v>
      </c>
      <c r="H14416" t="s">
        <v>656</v>
      </c>
      <c r="I14416" t="s">
        <v>660</v>
      </c>
      <c r="J14416" t="s">
        <v>66665</v>
      </c>
      <c r="K14416" t="s">
        <v>67932</v>
      </c>
      <c r="L14416" t="s">
        <v>44458</v>
      </c>
    </row>
    <row r="14417" spans="1:12" x14ac:dyDescent="0.25">
      <c r="A14417" s="1">
        <v>46009</v>
      </c>
      <c r="B14417" t="s">
        <v>65303</v>
      </c>
      <c r="C14417" t="s">
        <v>357</v>
      </c>
      <c r="D14417" t="s">
        <v>358</v>
      </c>
      <c r="E14417" t="s">
        <v>359</v>
      </c>
      <c r="F14417" t="s">
        <v>78</v>
      </c>
      <c r="G14417" t="s">
        <v>648</v>
      </c>
      <c r="H14417" t="s">
        <v>656</v>
      </c>
      <c r="I14417" t="s">
        <v>657</v>
      </c>
      <c r="J14417" t="s">
        <v>66667</v>
      </c>
      <c r="K14417" t="s">
        <v>67585</v>
      </c>
      <c r="L14417" t="s">
        <v>43614</v>
      </c>
    </row>
    <row r="14418" spans="1:12" x14ac:dyDescent="0.25">
      <c r="A14418" s="1">
        <v>46009</v>
      </c>
      <c r="B14418" t="s">
        <v>65303</v>
      </c>
      <c r="C14418" t="s">
        <v>360</v>
      </c>
      <c r="D14418" t="s">
        <v>361</v>
      </c>
      <c r="E14418" t="s">
        <v>359</v>
      </c>
      <c r="F14418" t="s">
        <v>78</v>
      </c>
      <c r="G14418" t="s">
        <v>644</v>
      </c>
      <c r="H14418" t="s">
        <v>650</v>
      </c>
      <c r="I14418" t="s">
        <v>668</v>
      </c>
      <c r="J14418" t="s">
        <v>66668</v>
      </c>
      <c r="K14418" t="s">
        <v>67933</v>
      </c>
      <c r="L14418" t="s">
        <v>13653</v>
      </c>
    </row>
    <row r="14419" spans="1:12" x14ac:dyDescent="0.25">
      <c r="A14419" s="1">
        <v>46009</v>
      </c>
      <c r="B14419" t="s">
        <v>65303</v>
      </c>
      <c r="C14419" t="s">
        <v>362</v>
      </c>
      <c r="D14419" t="s">
        <v>363</v>
      </c>
      <c r="E14419" t="s">
        <v>359</v>
      </c>
      <c r="F14419" t="s">
        <v>78</v>
      </c>
      <c r="G14419" t="s">
        <v>644</v>
      </c>
      <c r="H14419" t="s">
        <v>656</v>
      </c>
      <c r="I14419" t="s">
        <v>660</v>
      </c>
      <c r="J14419" t="s">
        <v>66669</v>
      </c>
      <c r="K14419" t="s">
        <v>67754</v>
      </c>
      <c r="L14419" t="s">
        <v>54067</v>
      </c>
    </row>
    <row r="14420" spans="1:12" x14ac:dyDescent="0.25">
      <c r="A14420" s="1">
        <v>46009</v>
      </c>
      <c r="B14420" t="s">
        <v>65303</v>
      </c>
      <c r="C14420" t="s">
        <v>364</v>
      </c>
      <c r="D14420" t="s">
        <v>365</v>
      </c>
      <c r="E14420" t="s">
        <v>359</v>
      </c>
      <c r="F14420" t="s">
        <v>78</v>
      </c>
      <c r="G14420" t="s">
        <v>644</v>
      </c>
      <c r="H14420" t="s">
        <v>656</v>
      </c>
      <c r="I14420" t="s">
        <v>660</v>
      </c>
      <c r="J14420" t="s">
        <v>66670</v>
      </c>
      <c r="K14420" t="s">
        <v>67934</v>
      </c>
      <c r="L14420" t="s">
        <v>22180</v>
      </c>
    </row>
    <row r="14421" spans="1:12" x14ac:dyDescent="0.25">
      <c r="A14421" s="1">
        <v>46009</v>
      </c>
      <c r="B14421" t="s">
        <v>65303</v>
      </c>
      <c r="C14421" t="s">
        <v>367</v>
      </c>
      <c r="D14421" t="s">
        <v>368</v>
      </c>
      <c r="E14421" t="s">
        <v>359</v>
      </c>
      <c r="F14421" t="s">
        <v>78</v>
      </c>
      <c r="G14421" t="s">
        <v>675</v>
      </c>
      <c r="H14421" t="s">
        <v>648</v>
      </c>
      <c r="I14421" t="s">
        <v>660</v>
      </c>
      <c r="J14421" t="s">
        <v>66671</v>
      </c>
      <c r="K14421" t="s">
        <v>67935</v>
      </c>
      <c r="L14421" t="s">
        <v>67936</v>
      </c>
    </row>
    <row r="14422" spans="1:12" x14ac:dyDescent="0.25">
      <c r="A14422" s="1">
        <v>46009</v>
      </c>
      <c r="B14422" t="s">
        <v>65303</v>
      </c>
      <c r="C14422" t="s">
        <v>370</v>
      </c>
      <c r="D14422" t="s">
        <v>371</v>
      </c>
      <c r="E14422" t="s">
        <v>359</v>
      </c>
      <c r="F14422" t="s">
        <v>78</v>
      </c>
      <c r="G14422" t="s">
        <v>644</v>
      </c>
      <c r="H14422" t="s">
        <v>650</v>
      </c>
      <c r="I14422" t="s">
        <v>668</v>
      </c>
      <c r="J14422" t="s">
        <v>67758</v>
      </c>
      <c r="K14422" t="s">
        <v>67937</v>
      </c>
      <c r="L14422" t="s">
        <v>36949</v>
      </c>
    </row>
    <row r="14423" spans="1:12" x14ac:dyDescent="0.25">
      <c r="A14423" s="1">
        <v>46009</v>
      </c>
      <c r="B14423" t="s">
        <v>65303</v>
      </c>
      <c r="C14423" t="s">
        <v>372</v>
      </c>
      <c r="D14423" t="s">
        <v>373</v>
      </c>
      <c r="E14423" t="s">
        <v>359</v>
      </c>
      <c r="F14423" t="s">
        <v>78</v>
      </c>
      <c r="G14423" t="s">
        <v>664</v>
      </c>
      <c r="H14423" t="s">
        <v>16</v>
      </c>
      <c r="I14423" t="s">
        <v>642</v>
      </c>
      <c r="J14423" t="s">
        <v>66675</v>
      </c>
      <c r="K14423" t="s">
        <v>67938</v>
      </c>
      <c r="L14423" t="s">
        <v>1696</v>
      </c>
    </row>
    <row r="14424" spans="1:12" x14ac:dyDescent="0.25">
      <c r="A14424" s="1">
        <v>46009</v>
      </c>
      <c r="B14424" t="s">
        <v>65303</v>
      </c>
      <c r="C14424" t="s">
        <v>374</v>
      </c>
      <c r="D14424" t="s">
        <v>375</v>
      </c>
      <c r="E14424" t="s">
        <v>359</v>
      </c>
      <c r="F14424" t="s">
        <v>78</v>
      </c>
      <c r="G14424" t="s">
        <v>648</v>
      </c>
      <c r="H14424" t="s">
        <v>656</v>
      </c>
      <c r="I14424" t="s">
        <v>657</v>
      </c>
      <c r="J14424" t="s">
        <v>66676</v>
      </c>
      <c r="K14424" t="s">
        <v>67760</v>
      </c>
      <c r="L14424" t="s">
        <v>36122</v>
      </c>
    </row>
    <row r="14425" spans="1:12" x14ac:dyDescent="0.25">
      <c r="A14425" s="1">
        <v>46009</v>
      </c>
      <c r="B14425" t="s">
        <v>65303</v>
      </c>
      <c r="C14425" t="s">
        <v>376</v>
      </c>
      <c r="D14425" t="s">
        <v>377</v>
      </c>
      <c r="E14425" t="s">
        <v>359</v>
      </c>
      <c r="F14425" t="s">
        <v>78</v>
      </c>
      <c r="G14425" t="s">
        <v>648</v>
      </c>
      <c r="H14425" t="s">
        <v>656</v>
      </c>
      <c r="I14425" t="s">
        <v>657</v>
      </c>
      <c r="J14425" t="s">
        <v>66677</v>
      </c>
      <c r="K14425" t="s">
        <v>67761</v>
      </c>
      <c r="L14425" t="s">
        <v>14275</v>
      </c>
    </row>
    <row r="14426" spans="1:12" x14ac:dyDescent="0.25">
      <c r="A14426" s="1">
        <v>46009</v>
      </c>
      <c r="B14426" t="s">
        <v>65303</v>
      </c>
      <c r="C14426" t="s">
        <v>379</v>
      </c>
      <c r="D14426" t="s">
        <v>380</v>
      </c>
      <c r="E14426" t="s">
        <v>381</v>
      </c>
      <c r="F14426" t="s">
        <v>15</v>
      </c>
      <c r="G14426" t="s">
        <v>656</v>
      </c>
      <c r="H14426" t="s">
        <v>650</v>
      </c>
      <c r="I14426" t="s">
        <v>660</v>
      </c>
      <c r="J14426" t="s">
        <v>66678</v>
      </c>
      <c r="K14426" t="s">
        <v>67204</v>
      </c>
      <c r="L14426" t="s">
        <v>16710</v>
      </c>
    </row>
    <row r="14427" spans="1:12" x14ac:dyDescent="0.25">
      <c r="A14427" s="1">
        <v>46009</v>
      </c>
      <c r="B14427" t="s">
        <v>65303</v>
      </c>
      <c r="C14427" t="s">
        <v>382</v>
      </c>
      <c r="D14427" t="s">
        <v>383</v>
      </c>
      <c r="E14427" t="s">
        <v>381</v>
      </c>
      <c r="F14427" t="s">
        <v>15</v>
      </c>
      <c r="G14427" t="s">
        <v>648</v>
      </c>
      <c r="H14427" t="s">
        <v>16</v>
      </c>
      <c r="I14427" t="s">
        <v>642</v>
      </c>
      <c r="J14427" t="s">
        <v>66679</v>
      </c>
      <c r="K14427" t="s">
        <v>1657</v>
      </c>
      <c r="L14427" t="s">
        <v>13897</v>
      </c>
    </row>
    <row r="14428" spans="1:12" x14ac:dyDescent="0.25">
      <c r="A14428" s="1">
        <v>46009</v>
      </c>
      <c r="B14428" t="s">
        <v>65303</v>
      </c>
      <c r="C14428" t="s">
        <v>384</v>
      </c>
      <c r="D14428" t="s">
        <v>385</v>
      </c>
      <c r="E14428" t="s">
        <v>381</v>
      </c>
      <c r="F14428" t="s">
        <v>15</v>
      </c>
      <c r="G14428" t="s">
        <v>656</v>
      </c>
      <c r="H14428" t="s">
        <v>656</v>
      </c>
      <c r="I14428" t="s">
        <v>724</v>
      </c>
      <c r="J14428" t="s">
        <v>66680</v>
      </c>
      <c r="K14428" t="s">
        <v>67589</v>
      </c>
      <c r="L14428" t="s">
        <v>67939</v>
      </c>
    </row>
    <row r="14429" spans="1:12" x14ac:dyDescent="0.25">
      <c r="A14429" s="1">
        <v>46009</v>
      </c>
      <c r="B14429" t="s">
        <v>65303</v>
      </c>
      <c r="C14429" t="s">
        <v>386</v>
      </c>
      <c r="D14429" t="s">
        <v>387</v>
      </c>
      <c r="E14429" t="s">
        <v>381</v>
      </c>
      <c r="F14429" t="s">
        <v>15</v>
      </c>
      <c r="G14429" t="s">
        <v>644</v>
      </c>
      <c r="H14429" t="s">
        <v>16</v>
      </c>
      <c r="I14429" t="s">
        <v>642</v>
      </c>
      <c r="J14429" t="s">
        <v>66682</v>
      </c>
      <c r="K14429" t="s">
        <v>67361</v>
      </c>
      <c r="L14429" t="s">
        <v>39753</v>
      </c>
    </row>
    <row r="14430" spans="1:12" x14ac:dyDescent="0.25">
      <c r="A14430" s="1">
        <v>46009</v>
      </c>
      <c r="B14430" t="s">
        <v>65303</v>
      </c>
      <c r="C14430" t="s">
        <v>388</v>
      </c>
      <c r="D14430" t="s">
        <v>389</v>
      </c>
      <c r="E14430" t="s">
        <v>381</v>
      </c>
      <c r="F14430" t="s">
        <v>15</v>
      </c>
      <c r="G14430" t="s">
        <v>664</v>
      </c>
      <c r="H14430" t="s">
        <v>16</v>
      </c>
      <c r="I14430" t="s">
        <v>642</v>
      </c>
      <c r="J14430" t="s">
        <v>66683</v>
      </c>
      <c r="K14430" t="s">
        <v>821</v>
      </c>
      <c r="L14430" t="s">
        <v>13932</v>
      </c>
    </row>
    <row r="14431" spans="1:12" x14ac:dyDescent="0.25">
      <c r="A14431" s="1">
        <v>46009</v>
      </c>
      <c r="B14431" t="s">
        <v>65303</v>
      </c>
      <c r="C14431" t="s">
        <v>390</v>
      </c>
      <c r="D14431" t="s">
        <v>391</v>
      </c>
      <c r="E14431" t="s">
        <v>381</v>
      </c>
      <c r="F14431" t="s">
        <v>15</v>
      </c>
      <c r="G14431" t="s">
        <v>675</v>
      </c>
      <c r="H14431" t="s">
        <v>16</v>
      </c>
      <c r="I14431" t="s">
        <v>642</v>
      </c>
      <c r="J14431" t="s">
        <v>66684</v>
      </c>
      <c r="K14431" t="s">
        <v>67473</v>
      </c>
      <c r="L14431" t="s">
        <v>12272</v>
      </c>
    </row>
    <row r="14432" spans="1:12" x14ac:dyDescent="0.25">
      <c r="A14432" s="1">
        <v>46009</v>
      </c>
      <c r="B14432" t="s">
        <v>65303</v>
      </c>
      <c r="C14432" t="s">
        <v>393</v>
      </c>
      <c r="D14432" t="s">
        <v>394</v>
      </c>
      <c r="E14432" t="s">
        <v>381</v>
      </c>
      <c r="F14432" t="s">
        <v>15</v>
      </c>
      <c r="G14432" t="s">
        <v>664</v>
      </c>
      <c r="H14432" t="s">
        <v>650</v>
      </c>
      <c r="I14432" t="s">
        <v>727</v>
      </c>
      <c r="J14432" t="s">
        <v>43975</v>
      </c>
      <c r="K14432" t="s">
        <v>67940</v>
      </c>
      <c r="L14432" t="s">
        <v>5039</v>
      </c>
    </row>
    <row r="14433" spans="1:12" x14ac:dyDescent="0.25">
      <c r="A14433" s="1">
        <v>46009</v>
      </c>
      <c r="B14433" t="s">
        <v>65303</v>
      </c>
      <c r="C14433" t="s">
        <v>395</v>
      </c>
      <c r="D14433" t="s">
        <v>396</v>
      </c>
      <c r="E14433" t="s">
        <v>381</v>
      </c>
      <c r="F14433" t="s">
        <v>15</v>
      </c>
      <c r="G14433" t="s">
        <v>656</v>
      </c>
      <c r="H14433" t="s">
        <v>650</v>
      </c>
      <c r="I14433" t="s">
        <v>660</v>
      </c>
      <c r="J14433" t="s">
        <v>66685</v>
      </c>
      <c r="K14433" t="s">
        <v>67364</v>
      </c>
      <c r="L14433" t="s">
        <v>28847</v>
      </c>
    </row>
    <row r="14434" spans="1:12" x14ac:dyDescent="0.25">
      <c r="A14434" s="1">
        <v>46009</v>
      </c>
      <c r="B14434" t="s">
        <v>65303</v>
      </c>
      <c r="C14434" t="s">
        <v>397</v>
      </c>
      <c r="D14434" t="s">
        <v>398</v>
      </c>
      <c r="E14434" t="s">
        <v>399</v>
      </c>
      <c r="F14434" t="s">
        <v>165</v>
      </c>
      <c r="G14434" t="s">
        <v>644</v>
      </c>
      <c r="H14434" t="s">
        <v>650</v>
      </c>
      <c r="I14434" t="s">
        <v>668</v>
      </c>
      <c r="J14434" t="s">
        <v>66686</v>
      </c>
      <c r="K14434" t="s">
        <v>67941</v>
      </c>
      <c r="L14434" t="s">
        <v>35584</v>
      </c>
    </row>
    <row r="14435" spans="1:12" x14ac:dyDescent="0.25">
      <c r="A14435" s="1">
        <v>46009</v>
      </c>
      <c r="B14435" t="s">
        <v>65303</v>
      </c>
      <c r="C14435" t="s">
        <v>400</v>
      </c>
      <c r="D14435" t="s">
        <v>401</v>
      </c>
      <c r="E14435" t="s">
        <v>399</v>
      </c>
      <c r="F14435" t="s">
        <v>165</v>
      </c>
      <c r="G14435" t="s">
        <v>664</v>
      </c>
      <c r="H14435" t="s">
        <v>650</v>
      </c>
      <c r="I14435" t="s">
        <v>727</v>
      </c>
      <c r="J14435" t="s">
        <v>66687</v>
      </c>
      <c r="K14435" t="s">
        <v>67365</v>
      </c>
      <c r="L14435" t="s">
        <v>8553</v>
      </c>
    </row>
    <row r="14436" spans="1:12" x14ac:dyDescent="0.25">
      <c r="A14436" s="1">
        <v>46009</v>
      </c>
      <c r="B14436" t="s">
        <v>65303</v>
      </c>
      <c r="C14436" t="s">
        <v>402</v>
      </c>
      <c r="D14436" t="s">
        <v>403</v>
      </c>
      <c r="E14436" t="s">
        <v>63811</v>
      </c>
      <c r="F14436" t="s">
        <v>165</v>
      </c>
      <c r="G14436" t="s">
        <v>664</v>
      </c>
      <c r="H14436" t="s">
        <v>648</v>
      </c>
      <c r="I14436" t="s">
        <v>2287</v>
      </c>
      <c r="J14436" t="s">
        <v>66689</v>
      </c>
      <c r="K14436" t="s">
        <v>67766</v>
      </c>
      <c r="L14436" t="s">
        <v>14738</v>
      </c>
    </row>
    <row r="14437" spans="1:12" x14ac:dyDescent="0.25">
      <c r="A14437" s="1">
        <v>46009</v>
      </c>
      <c r="B14437" t="s">
        <v>65303</v>
      </c>
      <c r="C14437" t="s">
        <v>404</v>
      </c>
      <c r="D14437" t="s">
        <v>405</v>
      </c>
      <c r="E14437" t="s">
        <v>399</v>
      </c>
      <c r="F14437" t="s">
        <v>165</v>
      </c>
      <c r="G14437" t="s">
        <v>644</v>
      </c>
      <c r="H14437" t="s">
        <v>656</v>
      </c>
      <c r="I14437" t="s">
        <v>660</v>
      </c>
      <c r="J14437" t="s">
        <v>66899</v>
      </c>
      <c r="K14437" t="s">
        <v>67593</v>
      </c>
      <c r="L14437" t="s">
        <v>66391</v>
      </c>
    </row>
    <row r="14438" spans="1:12" x14ac:dyDescent="0.25">
      <c r="A14438" s="1">
        <v>46009</v>
      </c>
      <c r="B14438" t="s">
        <v>65303</v>
      </c>
      <c r="C14438" t="s">
        <v>406</v>
      </c>
      <c r="D14438" t="s">
        <v>407</v>
      </c>
      <c r="E14438" t="s">
        <v>399</v>
      </c>
      <c r="F14438" t="s">
        <v>165</v>
      </c>
      <c r="G14438" t="s">
        <v>648</v>
      </c>
      <c r="H14438" t="s">
        <v>650</v>
      </c>
      <c r="I14438" t="s">
        <v>651</v>
      </c>
      <c r="J14438" t="s">
        <v>66692</v>
      </c>
      <c r="K14438" t="s">
        <v>67368</v>
      </c>
      <c r="L14438" t="s">
        <v>3754</v>
      </c>
    </row>
    <row r="14439" spans="1:12" x14ac:dyDescent="0.25">
      <c r="A14439" s="1">
        <v>46009</v>
      </c>
      <c r="B14439" t="s">
        <v>65303</v>
      </c>
      <c r="C14439" t="s">
        <v>409</v>
      </c>
      <c r="D14439" t="s">
        <v>410</v>
      </c>
      <c r="E14439" t="s">
        <v>63811</v>
      </c>
      <c r="F14439" t="s">
        <v>165</v>
      </c>
      <c r="G14439" t="s">
        <v>644</v>
      </c>
      <c r="H14439" t="s">
        <v>648</v>
      </c>
      <c r="I14439" t="s">
        <v>1166</v>
      </c>
      <c r="J14439" t="s">
        <v>66693</v>
      </c>
      <c r="K14439" t="s">
        <v>67942</v>
      </c>
      <c r="L14439" t="s">
        <v>33881</v>
      </c>
    </row>
    <row r="14440" spans="1:12" x14ac:dyDescent="0.25">
      <c r="A14440" s="1">
        <v>46009</v>
      </c>
      <c r="B14440" t="s">
        <v>65303</v>
      </c>
      <c r="C14440" t="s">
        <v>412</v>
      </c>
      <c r="D14440" t="s">
        <v>413</v>
      </c>
      <c r="E14440" t="s">
        <v>63811</v>
      </c>
      <c r="F14440" t="s">
        <v>165</v>
      </c>
      <c r="G14440" t="s">
        <v>644</v>
      </c>
      <c r="H14440" t="s">
        <v>648</v>
      </c>
      <c r="I14440" t="s">
        <v>1166</v>
      </c>
      <c r="J14440" t="s">
        <v>67769</v>
      </c>
      <c r="K14440" t="s">
        <v>44007</v>
      </c>
      <c r="L14440" t="s">
        <v>67943</v>
      </c>
    </row>
    <row r="14441" spans="1:12" x14ac:dyDescent="0.25">
      <c r="A14441" s="1">
        <v>46009</v>
      </c>
      <c r="B14441" t="s">
        <v>65303</v>
      </c>
      <c r="C14441" t="s">
        <v>414</v>
      </c>
      <c r="D14441" t="s">
        <v>415</v>
      </c>
      <c r="E14441" t="s">
        <v>63811</v>
      </c>
      <c r="F14441" t="s">
        <v>165</v>
      </c>
      <c r="G14441" t="s">
        <v>644</v>
      </c>
      <c r="H14441" t="s">
        <v>16</v>
      </c>
      <c r="I14441" t="s">
        <v>642</v>
      </c>
      <c r="J14441" t="s">
        <v>66696</v>
      </c>
      <c r="K14441" t="s">
        <v>67944</v>
      </c>
      <c r="L14441" t="s">
        <v>12551</v>
      </c>
    </row>
    <row r="14442" spans="1:12" x14ac:dyDescent="0.25">
      <c r="A14442" s="1">
        <v>46009</v>
      </c>
      <c r="B14442" t="s">
        <v>65303</v>
      </c>
      <c r="C14442" t="s">
        <v>416</v>
      </c>
      <c r="D14442" t="s">
        <v>417</v>
      </c>
      <c r="E14442" t="s">
        <v>63811</v>
      </c>
      <c r="F14442" t="s">
        <v>165</v>
      </c>
      <c r="G14442" t="s">
        <v>648</v>
      </c>
      <c r="H14442" t="s">
        <v>648</v>
      </c>
      <c r="I14442" t="s">
        <v>724</v>
      </c>
      <c r="J14442" t="s">
        <v>66697</v>
      </c>
      <c r="K14442" t="s">
        <v>67771</v>
      </c>
      <c r="L14442" t="s">
        <v>67945</v>
      </c>
    </row>
    <row r="14443" spans="1:12" x14ac:dyDescent="0.25">
      <c r="A14443" s="1">
        <v>46009</v>
      </c>
      <c r="B14443" t="s">
        <v>65303</v>
      </c>
      <c r="C14443" t="s">
        <v>418</v>
      </c>
      <c r="D14443" t="s">
        <v>419</v>
      </c>
      <c r="E14443" t="s">
        <v>420</v>
      </c>
      <c r="F14443" t="s">
        <v>62</v>
      </c>
      <c r="G14443" t="s">
        <v>648</v>
      </c>
      <c r="H14443" t="s">
        <v>648</v>
      </c>
      <c r="I14443" t="s">
        <v>724</v>
      </c>
      <c r="J14443" t="s">
        <v>66901</v>
      </c>
      <c r="K14443" t="s">
        <v>67372</v>
      </c>
      <c r="L14443" t="s">
        <v>15235</v>
      </c>
    </row>
    <row r="14444" spans="1:12" x14ac:dyDescent="0.25">
      <c r="A14444" s="1">
        <v>46009</v>
      </c>
      <c r="B14444" t="s">
        <v>65303</v>
      </c>
      <c r="C14444" t="s">
        <v>421</v>
      </c>
      <c r="D14444" t="s">
        <v>422</v>
      </c>
      <c r="E14444" t="s">
        <v>420</v>
      </c>
      <c r="F14444" t="s">
        <v>62</v>
      </c>
      <c r="G14444" t="s">
        <v>664</v>
      </c>
      <c r="H14444" t="s">
        <v>650</v>
      </c>
      <c r="I14444" t="s">
        <v>727</v>
      </c>
      <c r="J14444" t="s">
        <v>66699</v>
      </c>
      <c r="K14444" t="s">
        <v>67946</v>
      </c>
      <c r="L14444" t="s">
        <v>2229</v>
      </c>
    </row>
    <row r="14445" spans="1:12" x14ac:dyDescent="0.25">
      <c r="A14445" s="1">
        <v>46009</v>
      </c>
      <c r="B14445" t="s">
        <v>65303</v>
      </c>
      <c r="C14445" t="s">
        <v>423</v>
      </c>
      <c r="D14445" t="s">
        <v>424</v>
      </c>
      <c r="E14445" t="s">
        <v>420</v>
      </c>
      <c r="F14445" t="s">
        <v>62</v>
      </c>
      <c r="G14445" t="s">
        <v>656</v>
      </c>
      <c r="H14445" t="s">
        <v>656</v>
      </c>
      <c r="I14445" t="s">
        <v>724</v>
      </c>
      <c r="J14445" t="s">
        <v>66700</v>
      </c>
      <c r="K14445" t="s">
        <v>67600</v>
      </c>
      <c r="L14445" t="s">
        <v>30655</v>
      </c>
    </row>
    <row r="14446" spans="1:12" x14ac:dyDescent="0.25">
      <c r="A14446" s="1">
        <v>46009</v>
      </c>
      <c r="B14446" t="s">
        <v>65303</v>
      </c>
      <c r="C14446" t="s">
        <v>425</v>
      </c>
      <c r="D14446" t="s">
        <v>426</v>
      </c>
      <c r="E14446" t="s">
        <v>420</v>
      </c>
      <c r="F14446" t="s">
        <v>62</v>
      </c>
      <c r="G14446" t="s">
        <v>648</v>
      </c>
      <c r="H14446" t="s">
        <v>16</v>
      </c>
      <c r="I14446" t="s">
        <v>642</v>
      </c>
      <c r="J14446" t="s">
        <v>63283</v>
      </c>
      <c r="K14446" t="s">
        <v>497</v>
      </c>
      <c r="L14446" t="s">
        <v>56720</v>
      </c>
    </row>
    <row r="14447" spans="1:12" x14ac:dyDescent="0.25">
      <c r="A14447" s="1">
        <v>46009</v>
      </c>
      <c r="B14447" t="s">
        <v>65303</v>
      </c>
      <c r="C14447" t="s">
        <v>427</v>
      </c>
      <c r="D14447" t="s">
        <v>428</v>
      </c>
      <c r="E14447" t="s">
        <v>420</v>
      </c>
      <c r="F14447" t="s">
        <v>62</v>
      </c>
      <c r="G14447" t="s">
        <v>644</v>
      </c>
      <c r="H14447" t="s">
        <v>656</v>
      </c>
      <c r="I14447" t="s">
        <v>660</v>
      </c>
      <c r="J14447" t="s">
        <v>66701</v>
      </c>
      <c r="K14447" t="s">
        <v>67602</v>
      </c>
      <c r="L14447" t="s">
        <v>48968</v>
      </c>
    </row>
    <row r="14448" spans="1:12" x14ac:dyDescent="0.25">
      <c r="A14448" s="1">
        <v>46009</v>
      </c>
      <c r="B14448" t="s">
        <v>65303</v>
      </c>
      <c r="C14448" t="s">
        <v>429</v>
      </c>
      <c r="D14448" t="s">
        <v>430</v>
      </c>
      <c r="E14448" t="s">
        <v>420</v>
      </c>
      <c r="F14448" t="s">
        <v>62</v>
      </c>
      <c r="G14448" t="s">
        <v>648</v>
      </c>
      <c r="H14448" t="s">
        <v>650</v>
      </c>
      <c r="I14448" t="s">
        <v>651</v>
      </c>
      <c r="J14448" t="s">
        <v>66702</v>
      </c>
      <c r="K14448" t="s">
        <v>67603</v>
      </c>
      <c r="L14448" t="s">
        <v>15707</v>
      </c>
    </row>
    <row r="14449" spans="1:12" x14ac:dyDescent="0.25">
      <c r="A14449" s="1">
        <v>46009</v>
      </c>
      <c r="B14449" t="s">
        <v>65303</v>
      </c>
      <c r="C14449" t="s">
        <v>432</v>
      </c>
      <c r="D14449" t="s">
        <v>433</v>
      </c>
      <c r="E14449" t="s">
        <v>420</v>
      </c>
      <c r="F14449" t="s">
        <v>62</v>
      </c>
      <c r="G14449" t="s">
        <v>650</v>
      </c>
      <c r="H14449" t="s">
        <v>16</v>
      </c>
      <c r="I14449" t="s">
        <v>642</v>
      </c>
      <c r="J14449" t="s">
        <v>63285</v>
      </c>
      <c r="K14449" t="s">
        <v>256</v>
      </c>
      <c r="L14449" t="s">
        <v>36324</v>
      </c>
    </row>
    <row r="14450" spans="1:12" x14ac:dyDescent="0.25">
      <c r="A14450" s="1">
        <v>46009</v>
      </c>
      <c r="B14450" t="s">
        <v>65303</v>
      </c>
      <c r="C14450" t="s">
        <v>434</v>
      </c>
      <c r="D14450" t="s">
        <v>435</v>
      </c>
      <c r="E14450" t="s">
        <v>420</v>
      </c>
      <c r="F14450" t="s">
        <v>62</v>
      </c>
      <c r="G14450" t="s">
        <v>664</v>
      </c>
      <c r="H14450" t="s">
        <v>650</v>
      </c>
      <c r="I14450" t="s">
        <v>727</v>
      </c>
      <c r="J14450" t="s">
        <v>66703</v>
      </c>
      <c r="K14450" t="s">
        <v>67947</v>
      </c>
      <c r="L14450" t="s">
        <v>7096</v>
      </c>
    </row>
    <row r="14451" spans="1:12" x14ac:dyDescent="0.25">
      <c r="A14451" s="1">
        <v>46009</v>
      </c>
      <c r="B14451" t="s">
        <v>65303</v>
      </c>
      <c r="C14451" t="s">
        <v>436</v>
      </c>
      <c r="D14451" t="s">
        <v>437</v>
      </c>
      <c r="E14451" t="s">
        <v>420</v>
      </c>
      <c r="F14451" t="s">
        <v>62</v>
      </c>
      <c r="G14451" t="s">
        <v>650</v>
      </c>
      <c r="H14451" t="s">
        <v>16</v>
      </c>
      <c r="I14451" t="s">
        <v>642</v>
      </c>
      <c r="J14451" t="s">
        <v>63285</v>
      </c>
      <c r="K14451" t="s">
        <v>176</v>
      </c>
      <c r="L14451" t="s">
        <v>36324</v>
      </c>
    </row>
    <row r="14452" spans="1:12" x14ac:dyDescent="0.25">
      <c r="A14452" s="1">
        <v>46009</v>
      </c>
      <c r="B14452" t="s">
        <v>65303</v>
      </c>
      <c r="C14452" t="s">
        <v>438</v>
      </c>
      <c r="D14452" t="s">
        <v>439</v>
      </c>
      <c r="E14452" t="s">
        <v>440</v>
      </c>
      <c r="F14452" t="s">
        <v>15</v>
      </c>
      <c r="G14452" t="s">
        <v>664</v>
      </c>
      <c r="H14452" t="s">
        <v>648</v>
      </c>
      <c r="I14452" t="s">
        <v>2287</v>
      </c>
      <c r="J14452" t="s">
        <v>66704</v>
      </c>
      <c r="K14452" t="s">
        <v>67604</v>
      </c>
      <c r="L14452" t="s">
        <v>24571</v>
      </c>
    </row>
    <row r="14453" spans="1:12" x14ac:dyDescent="0.25">
      <c r="A14453" s="1">
        <v>46009</v>
      </c>
      <c r="B14453" t="s">
        <v>65303</v>
      </c>
      <c r="C14453" t="s">
        <v>442</v>
      </c>
      <c r="D14453" t="s">
        <v>443</v>
      </c>
      <c r="E14453" t="s">
        <v>440</v>
      </c>
      <c r="F14453" t="s">
        <v>15</v>
      </c>
      <c r="G14453" t="s">
        <v>842</v>
      </c>
      <c r="H14453" t="s">
        <v>656</v>
      </c>
      <c r="I14453" t="s">
        <v>2227</v>
      </c>
      <c r="J14453" t="s">
        <v>66705</v>
      </c>
      <c r="K14453" t="s">
        <v>67948</v>
      </c>
      <c r="L14453" t="s">
        <v>34106</v>
      </c>
    </row>
    <row r="14454" spans="1:12" x14ac:dyDescent="0.25">
      <c r="A14454" s="1">
        <v>46009</v>
      </c>
      <c r="B14454" t="s">
        <v>65303</v>
      </c>
      <c r="C14454" t="s">
        <v>445</v>
      </c>
      <c r="D14454" t="s">
        <v>446</v>
      </c>
      <c r="E14454" t="s">
        <v>440</v>
      </c>
      <c r="F14454" t="s">
        <v>15</v>
      </c>
      <c r="G14454" t="s">
        <v>648</v>
      </c>
      <c r="H14454" t="s">
        <v>648</v>
      </c>
      <c r="I14454" t="s">
        <v>724</v>
      </c>
      <c r="J14454" t="s">
        <v>66707</v>
      </c>
      <c r="K14454" t="s">
        <v>67779</v>
      </c>
      <c r="L14454" t="s">
        <v>48651</v>
      </c>
    </row>
    <row r="14455" spans="1:12" x14ac:dyDescent="0.25">
      <c r="A14455" s="1">
        <v>46009</v>
      </c>
      <c r="B14455" t="s">
        <v>65303</v>
      </c>
      <c r="C14455" t="s">
        <v>448</v>
      </c>
      <c r="D14455" t="s">
        <v>449</v>
      </c>
      <c r="E14455" t="s">
        <v>440</v>
      </c>
      <c r="F14455" t="s">
        <v>15</v>
      </c>
      <c r="G14455" t="s">
        <v>648</v>
      </c>
      <c r="H14455" t="s">
        <v>16</v>
      </c>
      <c r="I14455" t="s">
        <v>642</v>
      </c>
      <c r="J14455" t="s">
        <v>66708</v>
      </c>
      <c r="K14455" t="s">
        <v>67780</v>
      </c>
      <c r="L14455" t="s">
        <v>13836</v>
      </c>
    </row>
    <row r="14456" spans="1:12" x14ac:dyDescent="0.25">
      <c r="A14456" s="1">
        <v>46009</v>
      </c>
      <c r="B14456" t="s">
        <v>65303</v>
      </c>
      <c r="C14456" t="s">
        <v>450</v>
      </c>
      <c r="D14456" t="s">
        <v>451</v>
      </c>
      <c r="E14456" t="s">
        <v>440</v>
      </c>
      <c r="F14456" t="s">
        <v>15</v>
      </c>
      <c r="G14456" t="s">
        <v>644</v>
      </c>
      <c r="H14456" t="s">
        <v>648</v>
      </c>
      <c r="I14456" t="s">
        <v>1166</v>
      </c>
      <c r="J14456" t="s">
        <v>66709</v>
      </c>
      <c r="K14456" t="s">
        <v>67949</v>
      </c>
      <c r="L14456" t="s">
        <v>4195</v>
      </c>
    </row>
    <row r="14457" spans="1:12" x14ac:dyDescent="0.25">
      <c r="A14457" s="1">
        <v>46009</v>
      </c>
      <c r="B14457" t="s">
        <v>65303</v>
      </c>
      <c r="C14457" t="s">
        <v>452</v>
      </c>
      <c r="D14457" t="s">
        <v>453</v>
      </c>
      <c r="E14457" t="s">
        <v>454</v>
      </c>
      <c r="F14457" t="s">
        <v>15</v>
      </c>
      <c r="G14457" t="s">
        <v>842</v>
      </c>
      <c r="H14457" t="s">
        <v>644</v>
      </c>
      <c r="I14457" t="s">
        <v>1685</v>
      </c>
      <c r="J14457" t="s">
        <v>66710</v>
      </c>
      <c r="K14457" t="s">
        <v>67950</v>
      </c>
      <c r="L14457" t="s">
        <v>14831</v>
      </c>
    </row>
    <row r="14458" spans="1:12" x14ac:dyDescent="0.25">
      <c r="A14458" s="1">
        <v>46009</v>
      </c>
      <c r="B14458" t="s">
        <v>65303</v>
      </c>
      <c r="C14458" t="s">
        <v>456</v>
      </c>
      <c r="D14458" t="s">
        <v>457</v>
      </c>
      <c r="E14458" t="s">
        <v>454</v>
      </c>
      <c r="F14458" t="s">
        <v>15</v>
      </c>
      <c r="G14458" t="s">
        <v>644</v>
      </c>
      <c r="H14458" t="s">
        <v>648</v>
      </c>
      <c r="I14458" t="s">
        <v>1166</v>
      </c>
      <c r="J14458" t="s">
        <v>66711</v>
      </c>
      <c r="K14458" t="s">
        <v>67951</v>
      </c>
      <c r="L14458" t="s">
        <v>67952</v>
      </c>
    </row>
    <row r="14459" spans="1:12" x14ac:dyDescent="0.25">
      <c r="A14459" s="1">
        <v>46009</v>
      </c>
      <c r="B14459" t="s">
        <v>65303</v>
      </c>
      <c r="C14459" t="s">
        <v>459</v>
      </c>
      <c r="D14459" t="s">
        <v>460</v>
      </c>
      <c r="E14459" t="s">
        <v>454</v>
      </c>
      <c r="F14459" t="s">
        <v>15</v>
      </c>
      <c r="G14459" t="s">
        <v>648</v>
      </c>
      <c r="H14459" t="s">
        <v>16</v>
      </c>
      <c r="I14459" t="s">
        <v>642</v>
      </c>
      <c r="J14459" t="s">
        <v>66911</v>
      </c>
      <c r="K14459" t="s">
        <v>587</v>
      </c>
      <c r="L14459" t="s">
        <v>13694</v>
      </c>
    </row>
    <row r="14460" spans="1:12" x14ac:dyDescent="0.25">
      <c r="A14460" s="1">
        <v>46009</v>
      </c>
      <c r="B14460" t="s">
        <v>65303</v>
      </c>
      <c r="C14460" t="s">
        <v>461</v>
      </c>
      <c r="D14460" t="s">
        <v>462</v>
      </c>
      <c r="E14460" t="s">
        <v>454</v>
      </c>
      <c r="F14460" t="s">
        <v>15</v>
      </c>
      <c r="G14460" t="s">
        <v>648</v>
      </c>
      <c r="H14460" t="s">
        <v>648</v>
      </c>
      <c r="I14460" t="s">
        <v>724</v>
      </c>
      <c r="J14460" t="s">
        <v>63274</v>
      </c>
      <c r="K14460" t="s">
        <v>67953</v>
      </c>
      <c r="L14460" t="s">
        <v>40139</v>
      </c>
    </row>
    <row r="14461" spans="1:12" x14ac:dyDescent="0.25">
      <c r="A14461" s="1">
        <v>46009</v>
      </c>
      <c r="B14461" t="s">
        <v>65303</v>
      </c>
      <c r="C14461" t="s">
        <v>463</v>
      </c>
      <c r="D14461" t="s">
        <v>464</v>
      </c>
      <c r="E14461" t="s">
        <v>454</v>
      </c>
      <c r="F14461" t="s">
        <v>15</v>
      </c>
      <c r="G14461" t="s">
        <v>656</v>
      </c>
      <c r="H14461" t="s">
        <v>656</v>
      </c>
      <c r="I14461" t="s">
        <v>724</v>
      </c>
      <c r="J14461" t="s">
        <v>66913</v>
      </c>
      <c r="K14461" t="s">
        <v>67231</v>
      </c>
      <c r="L14461" t="s">
        <v>67954</v>
      </c>
    </row>
    <row r="14462" spans="1:12" x14ac:dyDescent="0.25">
      <c r="A14462" s="1">
        <v>46009</v>
      </c>
      <c r="B14462" t="s">
        <v>65303</v>
      </c>
      <c r="C14462" t="s">
        <v>465</v>
      </c>
      <c r="D14462" t="s">
        <v>466</v>
      </c>
      <c r="E14462" t="s">
        <v>454</v>
      </c>
      <c r="F14462" t="s">
        <v>15</v>
      </c>
      <c r="G14462" t="s">
        <v>648</v>
      </c>
      <c r="H14462" t="s">
        <v>656</v>
      </c>
      <c r="I14462" t="s">
        <v>657</v>
      </c>
      <c r="J14462" t="s">
        <v>66717</v>
      </c>
      <c r="K14462" t="s">
        <v>67955</v>
      </c>
      <c r="L14462" t="s">
        <v>40866</v>
      </c>
    </row>
    <row r="14463" spans="1:12" x14ac:dyDescent="0.25">
      <c r="A14463" s="1">
        <v>46009</v>
      </c>
      <c r="B14463" t="s">
        <v>65303</v>
      </c>
      <c r="C14463" t="s">
        <v>467</v>
      </c>
      <c r="D14463" t="s">
        <v>468</v>
      </c>
      <c r="E14463" t="s">
        <v>454</v>
      </c>
      <c r="F14463" t="s">
        <v>15</v>
      </c>
      <c r="G14463" t="s">
        <v>648</v>
      </c>
      <c r="H14463" t="s">
        <v>648</v>
      </c>
      <c r="I14463" t="s">
        <v>724</v>
      </c>
      <c r="J14463" t="s">
        <v>66718</v>
      </c>
      <c r="K14463" t="s">
        <v>67956</v>
      </c>
      <c r="L14463" t="s">
        <v>2993</v>
      </c>
    </row>
    <row r="14464" spans="1:12" x14ac:dyDescent="0.25">
      <c r="A14464" s="1">
        <v>46009</v>
      </c>
      <c r="B14464" t="s">
        <v>65303</v>
      </c>
      <c r="C14464" t="s">
        <v>470</v>
      </c>
      <c r="D14464" t="s">
        <v>471</v>
      </c>
      <c r="E14464" t="s">
        <v>472</v>
      </c>
      <c r="F14464" t="s">
        <v>78</v>
      </c>
      <c r="G14464" t="s">
        <v>656</v>
      </c>
      <c r="H14464" t="s">
        <v>650</v>
      </c>
      <c r="I14464" t="s">
        <v>660</v>
      </c>
      <c r="J14464" t="s">
        <v>63407</v>
      </c>
      <c r="K14464" t="s">
        <v>64336</v>
      </c>
      <c r="L14464" t="s">
        <v>47836</v>
      </c>
    </row>
    <row r="14465" spans="1:12" x14ac:dyDescent="0.25">
      <c r="A14465" s="1">
        <v>46009</v>
      </c>
      <c r="B14465" t="s">
        <v>65303</v>
      </c>
      <c r="C14465" t="s">
        <v>473</v>
      </c>
      <c r="D14465" t="s">
        <v>474</v>
      </c>
      <c r="E14465" t="s">
        <v>472</v>
      </c>
      <c r="F14465" t="s">
        <v>78</v>
      </c>
      <c r="G14465" t="s">
        <v>656</v>
      </c>
      <c r="H14465" t="s">
        <v>16</v>
      </c>
      <c r="I14465" t="s">
        <v>642</v>
      </c>
      <c r="J14465" t="s">
        <v>63209</v>
      </c>
      <c r="K14465" t="s">
        <v>7431</v>
      </c>
      <c r="L14465" t="s">
        <v>37921</v>
      </c>
    </row>
    <row r="14466" spans="1:12" x14ac:dyDescent="0.25">
      <c r="A14466" s="1">
        <v>46009</v>
      </c>
      <c r="B14466" t="s">
        <v>65303</v>
      </c>
      <c r="C14466" t="s">
        <v>475</v>
      </c>
      <c r="D14466" t="s">
        <v>476</v>
      </c>
      <c r="E14466" t="s">
        <v>472</v>
      </c>
      <c r="F14466" t="s">
        <v>78</v>
      </c>
      <c r="G14466" t="s">
        <v>648</v>
      </c>
      <c r="H14466" t="s">
        <v>650</v>
      </c>
      <c r="I14466" t="s">
        <v>651</v>
      </c>
      <c r="J14466" t="s">
        <v>63403</v>
      </c>
      <c r="K14466" t="s">
        <v>65234</v>
      </c>
      <c r="L14466" t="s">
        <v>21737</v>
      </c>
    </row>
    <row r="14467" spans="1:12" x14ac:dyDescent="0.25">
      <c r="A14467" s="1">
        <v>46009</v>
      </c>
      <c r="B14467" t="s">
        <v>65303</v>
      </c>
      <c r="C14467" t="s">
        <v>478</v>
      </c>
      <c r="D14467" t="s">
        <v>479</v>
      </c>
      <c r="E14467" t="s">
        <v>472</v>
      </c>
      <c r="F14467" t="s">
        <v>78</v>
      </c>
      <c r="G14467" t="s">
        <v>656</v>
      </c>
      <c r="H14467" t="s">
        <v>16</v>
      </c>
      <c r="I14467" t="s">
        <v>642</v>
      </c>
      <c r="J14467" t="s">
        <v>66720</v>
      </c>
      <c r="K14467" t="s">
        <v>67379</v>
      </c>
      <c r="L14467" t="s">
        <v>2522</v>
      </c>
    </row>
    <row r="14468" spans="1:12" x14ac:dyDescent="0.25">
      <c r="A14468" s="1">
        <v>46009</v>
      </c>
      <c r="B14468" t="s">
        <v>65303</v>
      </c>
      <c r="C14468" t="s">
        <v>481</v>
      </c>
      <c r="D14468" t="s">
        <v>482</v>
      </c>
      <c r="E14468" t="s">
        <v>472</v>
      </c>
      <c r="F14468" t="s">
        <v>78</v>
      </c>
      <c r="G14468" t="s">
        <v>656</v>
      </c>
      <c r="H14468" t="s">
        <v>16</v>
      </c>
      <c r="I14468" t="s">
        <v>642</v>
      </c>
      <c r="J14468" t="s">
        <v>63407</v>
      </c>
      <c r="K14468" t="s">
        <v>42391</v>
      </c>
      <c r="L14468" t="s">
        <v>14788</v>
      </c>
    </row>
    <row r="14469" spans="1:12" x14ac:dyDescent="0.25">
      <c r="A14469" s="1">
        <v>46009</v>
      </c>
      <c r="B14469" t="s">
        <v>65303</v>
      </c>
      <c r="C14469" t="s">
        <v>483</v>
      </c>
      <c r="D14469" t="s">
        <v>484</v>
      </c>
      <c r="E14469" t="s">
        <v>485</v>
      </c>
      <c r="F14469" t="s">
        <v>62</v>
      </c>
      <c r="G14469" t="s">
        <v>648</v>
      </c>
      <c r="H14469" t="s">
        <v>656</v>
      </c>
      <c r="I14469" t="s">
        <v>657</v>
      </c>
      <c r="J14469" t="s">
        <v>66916</v>
      </c>
      <c r="K14469" t="s">
        <v>67787</v>
      </c>
      <c r="L14469" t="s">
        <v>40793</v>
      </c>
    </row>
    <row r="14470" spans="1:12" x14ac:dyDescent="0.25">
      <c r="A14470" s="1">
        <v>46009</v>
      </c>
      <c r="B14470" t="s">
        <v>65303</v>
      </c>
      <c r="C14470" t="s">
        <v>487</v>
      </c>
      <c r="D14470" t="s">
        <v>488</v>
      </c>
      <c r="E14470" t="s">
        <v>485</v>
      </c>
      <c r="F14470" t="s">
        <v>62</v>
      </c>
      <c r="G14470" t="s">
        <v>644</v>
      </c>
      <c r="H14470" t="s">
        <v>650</v>
      </c>
      <c r="I14470" t="s">
        <v>668</v>
      </c>
      <c r="J14470" t="s">
        <v>66722</v>
      </c>
      <c r="K14470" t="s">
        <v>67957</v>
      </c>
      <c r="L14470" t="s">
        <v>8544</v>
      </c>
    </row>
    <row r="14471" spans="1:12" x14ac:dyDescent="0.25">
      <c r="A14471" s="1">
        <v>46009</v>
      </c>
      <c r="B14471" t="s">
        <v>65303</v>
      </c>
      <c r="C14471" t="s">
        <v>489</v>
      </c>
      <c r="D14471" t="s">
        <v>490</v>
      </c>
      <c r="E14471" t="s">
        <v>485</v>
      </c>
      <c r="F14471" t="s">
        <v>62</v>
      </c>
      <c r="G14471" t="s">
        <v>644</v>
      </c>
      <c r="H14471" t="s">
        <v>650</v>
      </c>
      <c r="I14471" t="s">
        <v>668</v>
      </c>
      <c r="J14471" t="s">
        <v>66917</v>
      </c>
      <c r="K14471" t="s">
        <v>67487</v>
      </c>
      <c r="L14471" t="s">
        <v>6342</v>
      </c>
    </row>
    <row r="14472" spans="1:12" x14ac:dyDescent="0.25">
      <c r="A14472" s="1">
        <v>46009</v>
      </c>
      <c r="B14472" t="s">
        <v>65303</v>
      </c>
      <c r="C14472" t="s">
        <v>491</v>
      </c>
      <c r="D14472" t="s">
        <v>492</v>
      </c>
      <c r="E14472" t="s">
        <v>485</v>
      </c>
      <c r="F14472" t="s">
        <v>62</v>
      </c>
      <c r="G14472" t="s">
        <v>648</v>
      </c>
      <c r="H14472" t="s">
        <v>650</v>
      </c>
      <c r="I14472" t="s">
        <v>651</v>
      </c>
      <c r="J14472" t="s">
        <v>66724</v>
      </c>
      <c r="K14472" t="s">
        <v>67788</v>
      </c>
      <c r="L14472" t="s">
        <v>34296</v>
      </c>
    </row>
    <row r="14473" spans="1:12" x14ac:dyDescent="0.25">
      <c r="A14473" s="1">
        <v>46009</v>
      </c>
      <c r="B14473" t="s">
        <v>65303</v>
      </c>
      <c r="C14473" t="s">
        <v>493</v>
      </c>
      <c r="D14473" t="s">
        <v>494</v>
      </c>
      <c r="E14473" t="s">
        <v>485</v>
      </c>
      <c r="F14473" t="s">
        <v>62</v>
      </c>
      <c r="G14473" t="s">
        <v>664</v>
      </c>
      <c r="H14473" t="s">
        <v>656</v>
      </c>
      <c r="I14473" t="s">
        <v>665</v>
      </c>
      <c r="J14473" t="s">
        <v>66725</v>
      </c>
      <c r="K14473" t="s">
        <v>67958</v>
      </c>
      <c r="L14473" t="s">
        <v>3768</v>
      </c>
    </row>
    <row r="14474" spans="1:12" x14ac:dyDescent="0.25">
      <c r="A14474" s="1">
        <v>46009</v>
      </c>
      <c r="B14474" t="s">
        <v>65303</v>
      </c>
      <c r="C14474" t="s">
        <v>495</v>
      </c>
      <c r="D14474" t="s">
        <v>496</v>
      </c>
      <c r="E14474" t="s">
        <v>485</v>
      </c>
      <c r="F14474" t="s">
        <v>62</v>
      </c>
      <c r="G14474" t="s">
        <v>664</v>
      </c>
      <c r="H14474" t="s">
        <v>648</v>
      </c>
      <c r="I14474" t="s">
        <v>2287</v>
      </c>
      <c r="J14474" t="s">
        <v>66726</v>
      </c>
      <c r="K14474" t="s">
        <v>67959</v>
      </c>
      <c r="L14474" t="s">
        <v>52161</v>
      </c>
    </row>
    <row r="14475" spans="1:12" x14ac:dyDescent="0.25">
      <c r="A14475" s="1">
        <v>46009</v>
      </c>
      <c r="B14475" t="s">
        <v>65303</v>
      </c>
      <c r="C14475" t="s">
        <v>498</v>
      </c>
      <c r="D14475" t="s">
        <v>499</v>
      </c>
      <c r="E14475" t="s">
        <v>485</v>
      </c>
      <c r="F14475" t="s">
        <v>62</v>
      </c>
      <c r="G14475" t="s">
        <v>644</v>
      </c>
      <c r="H14475" t="s">
        <v>650</v>
      </c>
      <c r="I14475" t="s">
        <v>668</v>
      </c>
      <c r="J14475" t="s">
        <v>66727</v>
      </c>
      <c r="K14475" t="s">
        <v>41219</v>
      </c>
      <c r="L14475" t="s">
        <v>19733</v>
      </c>
    </row>
    <row r="14476" spans="1:12" x14ac:dyDescent="0.25">
      <c r="A14476" s="1">
        <v>46009</v>
      </c>
      <c r="B14476" t="s">
        <v>65303</v>
      </c>
      <c r="C14476" t="s">
        <v>500</v>
      </c>
      <c r="D14476" t="s">
        <v>501</v>
      </c>
      <c r="E14476" t="s">
        <v>485</v>
      </c>
      <c r="F14476" t="s">
        <v>62</v>
      </c>
      <c r="G14476" t="s">
        <v>842</v>
      </c>
      <c r="H14476" t="s">
        <v>664</v>
      </c>
      <c r="I14476" t="s">
        <v>2339</v>
      </c>
      <c r="J14476" t="s">
        <v>66728</v>
      </c>
      <c r="K14476" t="s">
        <v>67791</v>
      </c>
      <c r="L14476" t="s">
        <v>65989</v>
      </c>
    </row>
    <row r="14477" spans="1:12" x14ac:dyDescent="0.25">
      <c r="A14477" s="1">
        <v>46009</v>
      </c>
      <c r="B14477" t="s">
        <v>65303</v>
      </c>
      <c r="C14477" t="s">
        <v>503</v>
      </c>
      <c r="D14477" t="s">
        <v>504</v>
      </c>
      <c r="E14477" t="s">
        <v>63965</v>
      </c>
      <c r="F14477" t="s">
        <v>62</v>
      </c>
      <c r="G14477" t="s">
        <v>648</v>
      </c>
      <c r="H14477" t="s">
        <v>16</v>
      </c>
      <c r="I14477" t="s">
        <v>642</v>
      </c>
      <c r="J14477" t="s">
        <v>63417</v>
      </c>
      <c r="K14477" t="s">
        <v>8036</v>
      </c>
      <c r="L14477" t="s">
        <v>27145</v>
      </c>
    </row>
    <row r="14478" spans="1:12" x14ac:dyDescent="0.25">
      <c r="A14478" s="1">
        <v>46009</v>
      </c>
      <c r="B14478" t="s">
        <v>65303</v>
      </c>
      <c r="C14478" t="s">
        <v>506</v>
      </c>
      <c r="D14478" t="s">
        <v>507</v>
      </c>
      <c r="E14478" t="s">
        <v>63965</v>
      </c>
      <c r="F14478" t="s">
        <v>62</v>
      </c>
      <c r="G14478" t="s">
        <v>656</v>
      </c>
      <c r="H14478" t="s">
        <v>16</v>
      </c>
      <c r="I14478" t="s">
        <v>642</v>
      </c>
      <c r="J14478" t="s">
        <v>66700</v>
      </c>
      <c r="K14478" t="s">
        <v>64527</v>
      </c>
      <c r="L14478" t="s">
        <v>60730</v>
      </c>
    </row>
    <row r="14479" spans="1:12" x14ac:dyDescent="0.25">
      <c r="A14479" s="1">
        <v>46009</v>
      </c>
      <c r="B14479" t="s">
        <v>65303</v>
      </c>
      <c r="C14479" t="s">
        <v>509</v>
      </c>
      <c r="D14479" t="s">
        <v>510</v>
      </c>
      <c r="E14479" t="s">
        <v>63965</v>
      </c>
      <c r="F14479" t="s">
        <v>62</v>
      </c>
      <c r="G14479" t="s">
        <v>664</v>
      </c>
      <c r="H14479" t="s">
        <v>650</v>
      </c>
      <c r="I14479" t="s">
        <v>727</v>
      </c>
      <c r="J14479" t="s">
        <v>67792</v>
      </c>
      <c r="K14479" t="s">
        <v>40979</v>
      </c>
      <c r="L14479" t="s">
        <v>4351</v>
      </c>
    </row>
    <row r="14480" spans="1:12" x14ac:dyDescent="0.25">
      <c r="A14480" s="1">
        <v>46009</v>
      </c>
      <c r="B14480" t="s">
        <v>65303</v>
      </c>
      <c r="C14480" t="s">
        <v>511</v>
      </c>
      <c r="D14480" t="s">
        <v>512</v>
      </c>
      <c r="E14480" t="s">
        <v>63965</v>
      </c>
      <c r="F14480" t="s">
        <v>62</v>
      </c>
      <c r="G14480" t="s">
        <v>664</v>
      </c>
      <c r="H14480" t="s">
        <v>648</v>
      </c>
      <c r="I14480" t="s">
        <v>2287</v>
      </c>
      <c r="J14480" t="s">
        <v>67793</v>
      </c>
      <c r="K14480" t="s">
        <v>67613</v>
      </c>
      <c r="L14480" t="s">
        <v>19044</v>
      </c>
    </row>
    <row r="14481" spans="1:12" x14ac:dyDescent="0.25">
      <c r="A14481" s="1">
        <v>46009</v>
      </c>
      <c r="B14481" t="s">
        <v>65303</v>
      </c>
      <c r="C14481" t="s">
        <v>513</v>
      </c>
      <c r="D14481" t="s">
        <v>514</v>
      </c>
      <c r="E14481" t="s">
        <v>63965</v>
      </c>
      <c r="F14481" t="s">
        <v>62</v>
      </c>
      <c r="G14481" t="s">
        <v>648</v>
      </c>
      <c r="H14481" t="s">
        <v>650</v>
      </c>
      <c r="I14481" t="s">
        <v>651</v>
      </c>
      <c r="J14481" t="s">
        <v>66731</v>
      </c>
      <c r="K14481" t="s">
        <v>67240</v>
      </c>
      <c r="L14481" t="s">
        <v>10385</v>
      </c>
    </row>
    <row r="14482" spans="1:12" x14ac:dyDescent="0.25">
      <c r="A14482" s="1">
        <v>46009</v>
      </c>
      <c r="B14482" t="s">
        <v>65303</v>
      </c>
      <c r="C14482" t="s">
        <v>515</v>
      </c>
      <c r="D14482" t="s">
        <v>516</v>
      </c>
      <c r="E14482" t="s">
        <v>63965</v>
      </c>
      <c r="F14482" t="s">
        <v>62</v>
      </c>
      <c r="G14482" t="s">
        <v>648</v>
      </c>
      <c r="H14482" t="s">
        <v>650</v>
      </c>
      <c r="I14482" t="s">
        <v>651</v>
      </c>
      <c r="J14482" t="s">
        <v>66732</v>
      </c>
      <c r="K14482" t="s">
        <v>67384</v>
      </c>
      <c r="L14482" t="s">
        <v>5869</v>
      </c>
    </row>
    <row r="14483" spans="1:12" x14ac:dyDescent="0.25">
      <c r="A14483" s="1">
        <v>46009</v>
      </c>
      <c r="B14483" t="s">
        <v>65303</v>
      </c>
      <c r="C14483" t="s">
        <v>517</v>
      </c>
      <c r="D14483" t="s">
        <v>518</v>
      </c>
      <c r="E14483" t="s">
        <v>63965</v>
      </c>
      <c r="F14483" t="s">
        <v>62</v>
      </c>
      <c r="G14483" t="s">
        <v>656</v>
      </c>
      <c r="H14483" t="s">
        <v>16</v>
      </c>
      <c r="I14483" t="s">
        <v>642</v>
      </c>
      <c r="J14483" t="s">
        <v>66700</v>
      </c>
      <c r="K14483" t="s">
        <v>17</v>
      </c>
      <c r="L14483" t="s">
        <v>18</v>
      </c>
    </row>
    <row r="14484" spans="1:12" x14ac:dyDescent="0.25">
      <c r="A14484" s="1">
        <v>46009</v>
      </c>
      <c r="B14484" t="s">
        <v>65303</v>
      </c>
      <c r="C14484" t="s">
        <v>519</v>
      </c>
      <c r="D14484" t="s">
        <v>520</v>
      </c>
      <c r="E14484" t="s">
        <v>63965</v>
      </c>
      <c r="F14484" t="s">
        <v>62</v>
      </c>
      <c r="G14484" t="s">
        <v>648</v>
      </c>
      <c r="H14484" t="s">
        <v>648</v>
      </c>
      <c r="I14484" t="s">
        <v>724</v>
      </c>
      <c r="J14484" t="s">
        <v>66733</v>
      </c>
      <c r="K14484" t="s">
        <v>67614</v>
      </c>
      <c r="L14484" t="s">
        <v>67960</v>
      </c>
    </row>
    <row r="14485" spans="1:12" x14ac:dyDescent="0.25">
      <c r="A14485" s="1">
        <v>46009</v>
      </c>
      <c r="B14485" t="s">
        <v>65303</v>
      </c>
      <c r="C14485" t="s">
        <v>522</v>
      </c>
      <c r="D14485" t="s">
        <v>523</v>
      </c>
      <c r="E14485" t="s">
        <v>524</v>
      </c>
      <c r="F14485" t="s">
        <v>33</v>
      </c>
      <c r="G14485" t="s">
        <v>664</v>
      </c>
      <c r="H14485" t="s">
        <v>648</v>
      </c>
      <c r="I14485" t="s">
        <v>2287</v>
      </c>
      <c r="J14485" t="s">
        <v>66734</v>
      </c>
      <c r="K14485" t="s">
        <v>67794</v>
      </c>
      <c r="L14485" t="s">
        <v>67961</v>
      </c>
    </row>
    <row r="14486" spans="1:12" x14ac:dyDescent="0.25">
      <c r="A14486" s="1">
        <v>46009</v>
      </c>
      <c r="B14486" t="s">
        <v>65303</v>
      </c>
      <c r="C14486" t="s">
        <v>526</v>
      </c>
      <c r="D14486" t="s">
        <v>527</v>
      </c>
      <c r="E14486" t="s">
        <v>524</v>
      </c>
      <c r="F14486" t="s">
        <v>33</v>
      </c>
      <c r="G14486" t="s">
        <v>644</v>
      </c>
      <c r="H14486" t="s">
        <v>648</v>
      </c>
      <c r="I14486" t="s">
        <v>1166</v>
      </c>
      <c r="J14486" t="s">
        <v>66568</v>
      </c>
      <c r="K14486" t="s">
        <v>67795</v>
      </c>
      <c r="L14486" t="s">
        <v>2666</v>
      </c>
    </row>
    <row r="14487" spans="1:12" x14ac:dyDescent="0.25">
      <c r="A14487" s="1">
        <v>46009</v>
      </c>
      <c r="B14487" t="s">
        <v>65303</v>
      </c>
      <c r="C14487" t="s">
        <v>528</v>
      </c>
      <c r="D14487" t="s">
        <v>529</v>
      </c>
      <c r="E14487" t="s">
        <v>524</v>
      </c>
      <c r="F14487" t="s">
        <v>33</v>
      </c>
      <c r="G14487" t="s">
        <v>664</v>
      </c>
      <c r="H14487" t="s">
        <v>656</v>
      </c>
      <c r="I14487" t="s">
        <v>665</v>
      </c>
      <c r="J14487" t="s">
        <v>66736</v>
      </c>
      <c r="K14487" t="s">
        <v>67962</v>
      </c>
      <c r="L14487" t="s">
        <v>40672</v>
      </c>
    </row>
    <row r="14488" spans="1:12" x14ac:dyDescent="0.25">
      <c r="A14488" s="1">
        <v>46009</v>
      </c>
      <c r="B14488" t="s">
        <v>65303</v>
      </c>
      <c r="C14488" t="s">
        <v>530</v>
      </c>
      <c r="D14488" t="s">
        <v>531</v>
      </c>
      <c r="E14488" t="s">
        <v>524</v>
      </c>
      <c r="F14488" t="s">
        <v>33</v>
      </c>
      <c r="G14488" t="s">
        <v>664</v>
      </c>
      <c r="H14488" t="s">
        <v>664</v>
      </c>
      <c r="I14488" t="s">
        <v>724</v>
      </c>
      <c r="J14488" t="s">
        <v>67799</v>
      </c>
      <c r="K14488" t="s">
        <v>67963</v>
      </c>
      <c r="L14488" t="s">
        <v>48485</v>
      </c>
    </row>
    <row r="14489" spans="1:12" x14ac:dyDescent="0.25">
      <c r="A14489" s="1">
        <v>46009</v>
      </c>
      <c r="B14489" t="s">
        <v>65303</v>
      </c>
      <c r="C14489" t="s">
        <v>532</v>
      </c>
      <c r="D14489" t="s">
        <v>533</v>
      </c>
      <c r="E14489" t="s">
        <v>524</v>
      </c>
      <c r="F14489" t="s">
        <v>33</v>
      </c>
      <c r="G14489" t="s">
        <v>648</v>
      </c>
      <c r="H14489" t="s">
        <v>656</v>
      </c>
      <c r="I14489" t="s">
        <v>657</v>
      </c>
      <c r="J14489" t="s">
        <v>66738</v>
      </c>
      <c r="K14489" t="s">
        <v>67801</v>
      </c>
      <c r="L14489" t="s">
        <v>40495</v>
      </c>
    </row>
    <row r="14490" spans="1:12" x14ac:dyDescent="0.25">
      <c r="A14490" s="1">
        <v>46009</v>
      </c>
      <c r="B14490" t="s">
        <v>65303</v>
      </c>
      <c r="C14490" t="s">
        <v>534</v>
      </c>
      <c r="D14490" t="s">
        <v>535</v>
      </c>
      <c r="E14490" t="s">
        <v>524</v>
      </c>
      <c r="F14490" t="s">
        <v>33</v>
      </c>
      <c r="G14490" t="s">
        <v>664</v>
      </c>
      <c r="H14490" t="s">
        <v>664</v>
      </c>
      <c r="I14490" t="s">
        <v>724</v>
      </c>
      <c r="J14490" t="s">
        <v>66739</v>
      </c>
      <c r="K14490" t="s">
        <v>67803</v>
      </c>
      <c r="L14490" t="s">
        <v>67964</v>
      </c>
    </row>
    <row r="14491" spans="1:12" x14ac:dyDescent="0.25">
      <c r="A14491" s="1">
        <v>46009</v>
      </c>
      <c r="B14491" t="s">
        <v>65303</v>
      </c>
      <c r="C14491" t="s">
        <v>536</v>
      </c>
      <c r="D14491" t="s">
        <v>537</v>
      </c>
      <c r="E14491" t="s">
        <v>524</v>
      </c>
      <c r="F14491" t="s">
        <v>33</v>
      </c>
      <c r="G14491" t="s">
        <v>664</v>
      </c>
      <c r="H14491" t="s">
        <v>648</v>
      </c>
      <c r="I14491" t="s">
        <v>2287</v>
      </c>
      <c r="J14491" t="s">
        <v>66740</v>
      </c>
      <c r="K14491" t="s">
        <v>67965</v>
      </c>
      <c r="L14491" t="s">
        <v>46396</v>
      </c>
    </row>
    <row r="14492" spans="1:12" x14ac:dyDescent="0.25">
      <c r="A14492" s="1">
        <v>46009</v>
      </c>
      <c r="B14492" t="s">
        <v>65303</v>
      </c>
      <c r="C14492" t="s">
        <v>538</v>
      </c>
      <c r="D14492" t="s">
        <v>539</v>
      </c>
      <c r="E14492" t="s">
        <v>524</v>
      </c>
      <c r="F14492" t="s">
        <v>33</v>
      </c>
      <c r="G14492" t="s">
        <v>644</v>
      </c>
      <c r="H14492" t="s">
        <v>648</v>
      </c>
      <c r="I14492" t="s">
        <v>1166</v>
      </c>
      <c r="J14492" t="s">
        <v>66741</v>
      </c>
      <c r="K14492" t="s">
        <v>67966</v>
      </c>
      <c r="L14492" t="s">
        <v>67967</v>
      </c>
    </row>
    <row r="14493" spans="1:12" x14ac:dyDescent="0.25">
      <c r="A14493" s="1">
        <v>46009</v>
      </c>
      <c r="B14493" t="s">
        <v>65303</v>
      </c>
      <c r="C14493" t="s">
        <v>540</v>
      </c>
      <c r="D14493" t="s">
        <v>541</v>
      </c>
      <c r="E14493" t="s">
        <v>524</v>
      </c>
      <c r="F14493" t="s">
        <v>33</v>
      </c>
      <c r="G14493" t="s">
        <v>656</v>
      </c>
      <c r="H14493" t="s">
        <v>650</v>
      </c>
      <c r="I14493" t="s">
        <v>660</v>
      </c>
      <c r="J14493" t="s">
        <v>66742</v>
      </c>
      <c r="K14493" t="s">
        <v>67968</v>
      </c>
      <c r="L14493" t="s">
        <v>5406</v>
      </c>
    </row>
    <row r="14494" spans="1:12" x14ac:dyDescent="0.25">
      <c r="A14494" s="1">
        <v>46009</v>
      </c>
      <c r="B14494" t="s">
        <v>65303</v>
      </c>
      <c r="C14494" t="s">
        <v>543</v>
      </c>
      <c r="D14494" t="s">
        <v>544</v>
      </c>
      <c r="E14494" t="s">
        <v>524</v>
      </c>
      <c r="F14494" t="s">
        <v>33</v>
      </c>
      <c r="G14494" t="s">
        <v>664</v>
      </c>
      <c r="H14494" t="s">
        <v>648</v>
      </c>
      <c r="I14494" t="s">
        <v>2287</v>
      </c>
      <c r="J14494" t="s">
        <v>66743</v>
      </c>
      <c r="K14494" t="s">
        <v>67969</v>
      </c>
      <c r="L14494" t="s">
        <v>34949</v>
      </c>
    </row>
    <row r="14495" spans="1:12" x14ac:dyDescent="0.25">
      <c r="A14495" s="1">
        <v>46009</v>
      </c>
      <c r="B14495" t="s">
        <v>65303</v>
      </c>
      <c r="C14495" t="s">
        <v>545</v>
      </c>
      <c r="D14495" t="s">
        <v>546</v>
      </c>
      <c r="E14495" t="s">
        <v>524</v>
      </c>
      <c r="F14495" t="s">
        <v>33</v>
      </c>
      <c r="G14495" t="s">
        <v>644</v>
      </c>
      <c r="H14495" t="s">
        <v>650</v>
      </c>
      <c r="I14495" t="s">
        <v>668</v>
      </c>
      <c r="J14495" t="s">
        <v>67807</v>
      </c>
      <c r="K14495" t="s">
        <v>67808</v>
      </c>
      <c r="L14495" t="s">
        <v>33959</v>
      </c>
    </row>
    <row r="14496" spans="1:12" x14ac:dyDescent="0.25">
      <c r="A14496" s="1">
        <v>46009</v>
      </c>
      <c r="B14496" t="s">
        <v>65303</v>
      </c>
      <c r="C14496" t="s">
        <v>547</v>
      </c>
      <c r="D14496" t="s">
        <v>548</v>
      </c>
      <c r="E14496" t="s">
        <v>524</v>
      </c>
      <c r="F14496" t="s">
        <v>33</v>
      </c>
      <c r="G14496" t="s">
        <v>656</v>
      </c>
      <c r="H14496" t="s">
        <v>650</v>
      </c>
      <c r="I14496" t="s">
        <v>660</v>
      </c>
      <c r="J14496" t="s">
        <v>63441</v>
      </c>
      <c r="K14496" t="s">
        <v>45396</v>
      </c>
      <c r="L14496" t="s">
        <v>2011</v>
      </c>
    </row>
    <row r="14497" spans="1:12" x14ac:dyDescent="0.25">
      <c r="A14497" s="1">
        <v>46009</v>
      </c>
      <c r="B14497" t="s">
        <v>65303</v>
      </c>
      <c r="C14497" t="s">
        <v>549</v>
      </c>
      <c r="D14497" t="s">
        <v>550</v>
      </c>
      <c r="E14497" t="s">
        <v>551</v>
      </c>
      <c r="F14497" t="s">
        <v>33</v>
      </c>
      <c r="G14497" t="s">
        <v>648</v>
      </c>
      <c r="H14497" t="s">
        <v>650</v>
      </c>
      <c r="I14497" t="s">
        <v>651</v>
      </c>
      <c r="J14497" t="s">
        <v>66745</v>
      </c>
      <c r="K14497" t="s">
        <v>67625</v>
      </c>
      <c r="L14497" t="s">
        <v>12973</v>
      </c>
    </row>
    <row r="14498" spans="1:12" x14ac:dyDescent="0.25">
      <c r="A14498" s="1">
        <v>46009</v>
      </c>
      <c r="B14498" t="s">
        <v>65303</v>
      </c>
      <c r="C14498" t="s">
        <v>552</v>
      </c>
      <c r="D14498" t="s">
        <v>553</v>
      </c>
      <c r="E14498" t="s">
        <v>551</v>
      </c>
      <c r="F14498" t="s">
        <v>33</v>
      </c>
      <c r="G14498" t="s">
        <v>656</v>
      </c>
      <c r="H14498" t="s">
        <v>650</v>
      </c>
      <c r="I14498" t="s">
        <v>660</v>
      </c>
      <c r="J14498" t="s">
        <v>66746</v>
      </c>
      <c r="K14498" t="s">
        <v>67809</v>
      </c>
      <c r="L14498" t="s">
        <v>35589</v>
      </c>
    </row>
    <row r="14499" spans="1:12" x14ac:dyDescent="0.25">
      <c r="A14499" s="1">
        <v>46009</v>
      </c>
      <c r="B14499" t="s">
        <v>65303</v>
      </c>
      <c r="C14499" t="s">
        <v>554</v>
      </c>
      <c r="D14499" t="s">
        <v>555</v>
      </c>
      <c r="E14499" t="s">
        <v>551</v>
      </c>
      <c r="F14499" t="s">
        <v>33</v>
      </c>
      <c r="G14499" t="s">
        <v>644</v>
      </c>
      <c r="H14499" t="s">
        <v>650</v>
      </c>
      <c r="I14499" t="s">
        <v>668</v>
      </c>
      <c r="J14499" t="s">
        <v>66747</v>
      </c>
      <c r="K14499" t="s">
        <v>67626</v>
      </c>
      <c r="L14499" t="s">
        <v>2811</v>
      </c>
    </row>
    <row r="14500" spans="1:12" x14ac:dyDescent="0.25">
      <c r="A14500" s="1">
        <v>46009</v>
      </c>
      <c r="B14500" t="s">
        <v>65303</v>
      </c>
      <c r="C14500" t="s">
        <v>556</v>
      </c>
      <c r="D14500" t="s">
        <v>557</v>
      </c>
      <c r="E14500" t="s">
        <v>551</v>
      </c>
      <c r="F14500" t="s">
        <v>33</v>
      </c>
      <c r="G14500" t="s">
        <v>842</v>
      </c>
      <c r="H14500" t="s">
        <v>650</v>
      </c>
      <c r="I14500" t="s">
        <v>873</v>
      </c>
      <c r="J14500" t="s">
        <v>66748</v>
      </c>
      <c r="K14500" t="s">
        <v>64367</v>
      </c>
      <c r="L14500" t="s">
        <v>63019</v>
      </c>
    </row>
    <row r="14501" spans="1:12" x14ac:dyDescent="0.25">
      <c r="A14501" s="1">
        <v>46009</v>
      </c>
      <c r="B14501" t="s">
        <v>65303</v>
      </c>
      <c r="C14501" t="s">
        <v>558</v>
      </c>
      <c r="D14501" t="s">
        <v>559</v>
      </c>
      <c r="E14501" t="s">
        <v>551</v>
      </c>
      <c r="F14501" t="s">
        <v>33</v>
      </c>
      <c r="G14501" t="s">
        <v>650</v>
      </c>
      <c r="H14501" t="s">
        <v>650</v>
      </c>
      <c r="I14501" t="s">
        <v>724</v>
      </c>
      <c r="J14501" t="s">
        <v>66749</v>
      </c>
      <c r="K14501" t="s">
        <v>9058</v>
      </c>
      <c r="L14501" t="s">
        <v>67970</v>
      </c>
    </row>
    <row r="14502" spans="1:12" x14ac:dyDescent="0.25">
      <c r="A14502" s="1">
        <v>46009</v>
      </c>
      <c r="B14502" t="s">
        <v>65303</v>
      </c>
      <c r="C14502" t="s">
        <v>560</v>
      </c>
      <c r="D14502" t="s">
        <v>561</v>
      </c>
      <c r="E14502" t="s">
        <v>551</v>
      </c>
      <c r="F14502" t="s">
        <v>33</v>
      </c>
      <c r="G14502" t="s">
        <v>648</v>
      </c>
      <c r="H14502" t="s">
        <v>656</v>
      </c>
      <c r="I14502" t="s">
        <v>657</v>
      </c>
      <c r="J14502" t="s">
        <v>66750</v>
      </c>
      <c r="K14502" t="s">
        <v>67810</v>
      </c>
      <c r="L14502" t="s">
        <v>46482</v>
      </c>
    </row>
    <row r="14503" spans="1:12" x14ac:dyDescent="0.25">
      <c r="A14503" s="1">
        <v>46009</v>
      </c>
      <c r="B14503" t="s">
        <v>65303</v>
      </c>
      <c r="C14503" t="s">
        <v>563</v>
      </c>
      <c r="D14503" t="s">
        <v>564</v>
      </c>
      <c r="E14503" t="s">
        <v>551</v>
      </c>
      <c r="F14503" t="s">
        <v>33</v>
      </c>
      <c r="G14503" t="s">
        <v>648</v>
      </c>
      <c r="H14503" t="s">
        <v>650</v>
      </c>
      <c r="I14503" t="s">
        <v>651</v>
      </c>
      <c r="J14503" t="s">
        <v>66751</v>
      </c>
      <c r="K14503" t="s">
        <v>67811</v>
      </c>
      <c r="L14503" t="s">
        <v>6923</v>
      </c>
    </row>
    <row r="14504" spans="1:12" x14ac:dyDescent="0.25">
      <c r="A14504" s="1">
        <v>46009</v>
      </c>
      <c r="B14504" t="s">
        <v>65303</v>
      </c>
      <c r="C14504" t="s">
        <v>566</v>
      </c>
      <c r="D14504" t="s">
        <v>567</v>
      </c>
      <c r="E14504" t="s">
        <v>551</v>
      </c>
      <c r="F14504" t="s">
        <v>33</v>
      </c>
      <c r="G14504" t="s">
        <v>648</v>
      </c>
      <c r="H14504" t="s">
        <v>16</v>
      </c>
      <c r="I14504" t="s">
        <v>642</v>
      </c>
      <c r="J14504" t="s">
        <v>66752</v>
      </c>
      <c r="K14504" t="s">
        <v>67003</v>
      </c>
      <c r="L14504" t="s">
        <v>67685</v>
      </c>
    </row>
    <row r="14505" spans="1:12" x14ac:dyDescent="0.25">
      <c r="A14505" s="1">
        <v>46009</v>
      </c>
      <c r="B14505" t="s">
        <v>65303</v>
      </c>
      <c r="C14505" t="s">
        <v>568</v>
      </c>
      <c r="D14505" t="s">
        <v>569</v>
      </c>
      <c r="E14505" t="s">
        <v>551</v>
      </c>
      <c r="F14505" t="s">
        <v>33</v>
      </c>
      <c r="G14505" t="s">
        <v>648</v>
      </c>
      <c r="H14505" t="s">
        <v>650</v>
      </c>
      <c r="I14505" t="s">
        <v>651</v>
      </c>
      <c r="J14505" t="s">
        <v>66753</v>
      </c>
      <c r="K14505" t="s">
        <v>67812</v>
      </c>
      <c r="L14505" t="s">
        <v>13014</v>
      </c>
    </row>
    <row r="14506" spans="1:12" x14ac:dyDescent="0.25">
      <c r="A14506" s="1">
        <v>46009</v>
      </c>
      <c r="B14506" t="s">
        <v>65303</v>
      </c>
      <c r="C14506" t="s">
        <v>570</v>
      </c>
      <c r="D14506" t="s">
        <v>571</v>
      </c>
      <c r="E14506" t="s">
        <v>551</v>
      </c>
      <c r="F14506" t="s">
        <v>33</v>
      </c>
      <c r="G14506" t="s">
        <v>644</v>
      </c>
      <c r="H14506" t="s">
        <v>650</v>
      </c>
      <c r="I14506" t="s">
        <v>668</v>
      </c>
      <c r="J14506" t="s">
        <v>67813</v>
      </c>
      <c r="K14506" t="s">
        <v>67971</v>
      </c>
      <c r="L14506" t="s">
        <v>47367</v>
      </c>
    </row>
    <row r="14507" spans="1:12" x14ac:dyDescent="0.25">
      <c r="A14507" s="1">
        <v>46009</v>
      </c>
      <c r="B14507" t="s">
        <v>65303</v>
      </c>
      <c r="C14507" t="s">
        <v>572</v>
      </c>
      <c r="D14507" t="s">
        <v>573</v>
      </c>
      <c r="E14507" t="s">
        <v>574</v>
      </c>
      <c r="F14507" t="s">
        <v>78</v>
      </c>
      <c r="G14507" t="s">
        <v>648</v>
      </c>
      <c r="H14507" t="s">
        <v>16</v>
      </c>
      <c r="I14507" t="s">
        <v>642</v>
      </c>
      <c r="J14507" t="s">
        <v>67815</v>
      </c>
      <c r="K14507" t="s">
        <v>67629</v>
      </c>
      <c r="L14507" t="s">
        <v>6812</v>
      </c>
    </row>
    <row r="14508" spans="1:12" x14ac:dyDescent="0.25">
      <c r="A14508" s="1">
        <v>46009</v>
      </c>
      <c r="B14508" t="s">
        <v>65303</v>
      </c>
      <c r="C14508" t="s">
        <v>576</v>
      </c>
      <c r="D14508" t="s">
        <v>577</v>
      </c>
      <c r="E14508" t="s">
        <v>574</v>
      </c>
      <c r="F14508" t="s">
        <v>78</v>
      </c>
      <c r="G14508" t="s">
        <v>656</v>
      </c>
      <c r="H14508" t="s">
        <v>656</v>
      </c>
      <c r="I14508" t="s">
        <v>724</v>
      </c>
      <c r="J14508" t="s">
        <v>63468</v>
      </c>
      <c r="K14508" t="s">
        <v>67630</v>
      </c>
      <c r="L14508" t="s">
        <v>13048</v>
      </c>
    </row>
    <row r="14509" spans="1:12" x14ac:dyDescent="0.25">
      <c r="A14509" s="1">
        <v>46009</v>
      </c>
      <c r="B14509" t="s">
        <v>65303</v>
      </c>
      <c r="C14509" t="s">
        <v>578</v>
      </c>
      <c r="D14509" t="s">
        <v>579</v>
      </c>
      <c r="E14509" t="s">
        <v>574</v>
      </c>
      <c r="F14509" t="s">
        <v>78</v>
      </c>
      <c r="G14509" t="s">
        <v>644</v>
      </c>
      <c r="H14509" t="s">
        <v>648</v>
      </c>
      <c r="I14509" t="s">
        <v>1166</v>
      </c>
      <c r="J14509" t="s">
        <v>67817</v>
      </c>
      <c r="K14509" t="s">
        <v>67818</v>
      </c>
      <c r="L14509" t="s">
        <v>3389</v>
      </c>
    </row>
    <row r="14510" spans="1:12" x14ac:dyDescent="0.25">
      <c r="A14510" s="1">
        <v>46009</v>
      </c>
      <c r="B14510" t="s">
        <v>65303</v>
      </c>
      <c r="C14510" t="s">
        <v>580</v>
      </c>
      <c r="D14510" t="s">
        <v>581</v>
      </c>
      <c r="E14510" t="s">
        <v>574</v>
      </c>
      <c r="F14510" t="s">
        <v>78</v>
      </c>
      <c r="G14510" t="s">
        <v>656</v>
      </c>
      <c r="H14510" t="s">
        <v>650</v>
      </c>
      <c r="I14510" t="s">
        <v>660</v>
      </c>
      <c r="J14510" t="s">
        <v>66929</v>
      </c>
      <c r="K14510" t="s">
        <v>67972</v>
      </c>
      <c r="L14510" t="s">
        <v>2807</v>
      </c>
    </row>
    <row r="14511" spans="1:12" x14ac:dyDescent="0.25">
      <c r="A14511" s="1">
        <v>46009</v>
      </c>
      <c r="B14511" t="s">
        <v>65303</v>
      </c>
      <c r="C14511" t="s">
        <v>582</v>
      </c>
      <c r="D14511" t="s">
        <v>583</v>
      </c>
      <c r="E14511" t="s">
        <v>574</v>
      </c>
      <c r="F14511" t="s">
        <v>78</v>
      </c>
      <c r="G14511" t="s">
        <v>644</v>
      </c>
      <c r="H14511" t="s">
        <v>644</v>
      </c>
      <c r="I14511" t="s">
        <v>724</v>
      </c>
      <c r="J14511" t="s">
        <v>66759</v>
      </c>
      <c r="K14511" t="s">
        <v>67820</v>
      </c>
      <c r="L14511" t="s">
        <v>44314</v>
      </c>
    </row>
    <row r="14512" spans="1:12" x14ac:dyDescent="0.25">
      <c r="A14512" s="1">
        <v>46009</v>
      </c>
      <c r="B14512" t="s">
        <v>65303</v>
      </c>
      <c r="C14512" t="s">
        <v>585</v>
      </c>
      <c r="D14512" t="s">
        <v>586</v>
      </c>
      <c r="E14512" t="s">
        <v>574</v>
      </c>
      <c r="F14512" t="s">
        <v>78</v>
      </c>
      <c r="G14512" t="s">
        <v>644</v>
      </c>
      <c r="H14512" t="s">
        <v>650</v>
      </c>
      <c r="I14512" t="s">
        <v>668</v>
      </c>
      <c r="J14512" t="s">
        <v>66760</v>
      </c>
      <c r="K14512" t="s">
        <v>67973</v>
      </c>
      <c r="L14512" t="s">
        <v>67974</v>
      </c>
    </row>
    <row r="14513" spans="1:12" x14ac:dyDescent="0.25">
      <c r="A14513" s="1">
        <v>46009</v>
      </c>
      <c r="B14513" t="s">
        <v>65303</v>
      </c>
      <c r="C14513" t="s">
        <v>588</v>
      </c>
      <c r="D14513" t="s">
        <v>589</v>
      </c>
      <c r="E14513" t="s">
        <v>574</v>
      </c>
      <c r="F14513" t="s">
        <v>78</v>
      </c>
      <c r="G14513" t="s">
        <v>656</v>
      </c>
      <c r="H14513" t="s">
        <v>16</v>
      </c>
      <c r="I14513" t="s">
        <v>642</v>
      </c>
      <c r="J14513" t="s">
        <v>66762</v>
      </c>
      <c r="K14513" t="s">
        <v>67635</v>
      </c>
      <c r="L14513" t="s">
        <v>64116</v>
      </c>
    </row>
    <row r="14514" spans="1:12" x14ac:dyDescent="0.25">
      <c r="A14514" s="1">
        <v>46009</v>
      </c>
      <c r="B14514" t="s">
        <v>65303</v>
      </c>
      <c r="C14514" t="s">
        <v>591</v>
      </c>
      <c r="D14514" t="s">
        <v>592</v>
      </c>
      <c r="E14514" t="s">
        <v>574</v>
      </c>
      <c r="F14514" t="s">
        <v>78</v>
      </c>
      <c r="G14514" t="s">
        <v>648</v>
      </c>
      <c r="H14514" t="s">
        <v>648</v>
      </c>
      <c r="I14514" t="s">
        <v>724</v>
      </c>
      <c r="J14514" t="s">
        <v>66763</v>
      </c>
      <c r="K14514" t="s">
        <v>67822</v>
      </c>
      <c r="L14514" t="s">
        <v>59168</v>
      </c>
    </row>
    <row r="14515" spans="1:12" x14ac:dyDescent="0.25">
      <c r="A14515" s="1">
        <v>46009</v>
      </c>
      <c r="B14515" t="s">
        <v>65303</v>
      </c>
      <c r="C14515" t="s">
        <v>593</v>
      </c>
      <c r="D14515" t="s">
        <v>594</v>
      </c>
      <c r="E14515" t="s">
        <v>574</v>
      </c>
      <c r="F14515" t="s">
        <v>78</v>
      </c>
      <c r="G14515" t="s">
        <v>644</v>
      </c>
      <c r="H14515" t="s">
        <v>644</v>
      </c>
      <c r="I14515" t="s">
        <v>724</v>
      </c>
      <c r="J14515" t="s">
        <v>66765</v>
      </c>
      <c r="K14515" t="s">
        <v>67824</v>
      </c>
      <c r="L14515" t="s">
        <v>67975</v>
      </c>
    </row>
    <row r="14516" spans="1:12" x14ac:dyDescent="0.25">
      <c r="A14516" s="1">
        <v>46009</v>
      </c>
      <c r="B14516" t="s">
        <v>65303</v>
      </c>
      <c r="C14516" t="s">
        <v>595</v>
      </c>
      <c r="D14516" t="s">
        <v>596</v>
      </c>
      <c r="E14516" t="s">
        <v>574</v>
      </c>
      <c r="F14516" t="s">
        <v>78</v>
      </c>
      <c r="G14516" t="s">
        <v>644</v>
      </c>
      <c r="H14516" t="s">
        <v>656</v>
      </c>
      <c r="I14516" t="s">
        <v>660</v>
      </c>
      <c r="J14516" t="s">
        <v>66766</v>
      </c>
      <c r="K14516" t="s">
        <v>67976</v>
      </c>
      <c r="L14516" t="s">
        <v>12908</v>
      </c>
    </row>
    <row r="14517" spans="1:12" x14ac:dyDescent="0.25">
      <c r="A14517" s="1">
        <v>46009</v>
      </c>
      <c r="B14517" t="s">
        <v>65303</v>
      </c>
      <c r="C14517" t="s">
        <v>597</v>
      </c>
      <c r="D14517" t="s">
        <v>598</v>
      </c>
      <c r="E14517" t="s">
        <v>574</v>
      </c>
      <c r="F14517" t="s">
        <v>78</v>
      </c>
      <c r="G14517" t="s">
        <v>648</v>
      </c>
      <c r="H14517" t="s">
        <v>650</v>
      </c>
      <c r="I14517" t="s">
        <v>651</v>
      </c>
      <c r="J14517" t="s">
        <v>66767</v>
      </c>
      <c r="K14517" t="s">
        <v>67827</v>
      </c>
      <c r="L14517" t="s">
        <v>47216</v>
      </c>
    </row>
    <row r="14518" spans="1:12" x14ac:dyDescent="0.25">
      <c r="A14518" s="1">
        <v>46009</v>
      </c>
      <c r="B14518" t="s">
        <v>65303</v>
      </c>
      <c r="C14518" t="s">
        <v>599</v>
      </c>
      <c r="D14518" t="s">
        <v>600</v>
      </c>
      <c r="E14518" t="s">
        <v>253</v>
      </c>
      <c r="F14518" t="s">
        <v>78</v>
      </c>
      <c r="G14518" t="s">
        <v>656</v>
      </c>
      <c r="H14518" t="s">
        <v>16</v>
      </c>
      <c r="I14518" t="s">
        <v>642</v>
      </c>
      <c r="J14518" t="s">
        <v>63407</v>
      </c>
      <c r="K14518" t="s">
        <v>17</v>
      </c>
      <c r="L14518" t="s">
        <v>18</v>
      </c>
    </row>
    <row r="14519" spans="1:12" x14ac:dyDescent="0.25">
      <c r="A14519" s="1">
        <v>46009</v>
      </c>
      <c r="B14519" t="s">
        <v>65303</v>
      </c>
      <c r="C14519" t="s">
        <v>601</v>
      </c>
      <c r="D14519" t="s">
        <v>602</v>
      </c>
      <c r="E14519" t="s">
        <v>335</v>
      </c>
      <c r="F14519" t="s">
        <v>165</v>
      </c>
      <c r="G14519" t="s">
        <v>648</v>
      </c>
      <c r="H14519" t="s">
        <v>656</v>
      </c>
      <c r="I14519" t="s">
        <v>657</v>
      </c>
      <c r="J14519" t="s">
        <v>63467</v>
      </c>
      <c r="K14519" t="s">
        <v>64786</v>
      </c>
      <c r="L14519" t="s">
        <v>5638</v>
      </c>
    </row>
    <row r="14520" spans="1:12" x14ac:dyDescent="0.25">
      <c r="A14520" s="1">
        <v>46009</v>
      </c>
      <c r="B14520" t="s">
        <v>65303</v>
      </c>
      <c r="C14520" t="s">
        <v>1763</v>
      </c>
      <c r="D14520" t="s">
        <v>1764</v>
      </c>
      <c r="E14520" t="s">
        <v>200</v>
      </c>
      <c r="F14520" t="s">
        <v>78</v>
      </c>
      <c r="G14520" t="s">
        <v>656</v>
      </c>
      <c r="H14520" t="s">
        <v>16</v>
      </c>
      <c r="I14520" t="s">
        <v>642</v>
      </c>
      <c r="J14520" t="s">
        <v>63209</v>
      </c>
      <c r="K14520" t="s">
        <v>65288</v>
      </c>
      <c r="L14520" t="s">
        <v>41441</v>
      </c>
    </row>
    <row r="14521" spans="1:12" x14ac:dyDescent="0.25">
      <c r="A14521" s="1">
        <v>46009</v>
      </c>
      <c r="B14521" t="s">
        <v>65303</v>
      </c>
      <c r="C14521" t="s">
        <v>3250</v>
      </c>
      <c r="D14521" t="s">
        <v>3251</v>
      </c>
      <c r="E14521" t="s">
        <v>253</v>
      </c>
      <c r="F14521" t="s">
        <v>78</v>
      </c>
      <c r="G14521" t="s">
        <v>644</v>
      </c>
      <c r="H14521" t="s">
        <v>650</v>
      </c>
      <c r="I14521" t="s">
        <v>668</v>
      </c>
      <c r="J14521" t="s">
        <v>63407</v>
      </c>
      <c r="K14521" t="s">
        <v>67828</v>
      </c>
      <c r="L14521" t="s">
        <v>15381</v>
      </c>
    </row>
    <row r="14522" spans="1:12" x14ac:dyDescent="0.25">
      <c r="A14522" s="1">
        <v>46009</v>
      </c>
      <c r="B14522" t="s">
        <v>65303</v>
      </c>
      <c r="C14522" t="s">
        <v>3253</v>
      </c>
      <c r="D14522" t="s">
        <v>3254</v>
      </c>
      <c r="E14522" t="s">
        <v>3255</v>
      </c>
      <c r="F14522" t="s">
        <v>15</v>
      </c>
      <c r="G14522" t="s">
        <v>648</v>
      </c>
      <c r="H14522" t="s">
        <v>16</v>
      </c>
      <c r="I14522" t="s">
        <v>642</v>
      </c>
      <c r="J14522" t="s">
        <v>65290</v>
      </c>
      <c r="K14522" t="s">
        <v>17</v>
      </c>
      <c r="L14522" t="s">
        <v>18</v>
      </c>
    </row>
    <row r="14523" spans="1:12" x14ac:dyDescent="0.25">
      <c r="A14523" s="1">
        <v>46009</v>
      </c>
      <c r="B14523" t="s">
        <v>65303</v>
      </c>
      <c r="C14523" t="s">
        <v>3257</v>
      </c>
      <c r="D14523" t="s">
        <v>3258</v>
      </c>
      <c r="E14523" t="s">
        <v>3255</v>
      </c>
      <c r="F14523" t="s">
        <v>15</v>
      </c>
      <c r="G14523" t="s">
        <v>644</v>
      </c>
      <c r="H14523" t="s">
        <v>656</v>
      </c>
      <c r="I14523" t="s">
        <v>660</v>
      </c>
      <c r="J14523" t="s">
        <v>63470</v>
      </c>
      <c r="K14523" t="s">
        <v>63986</v>
      </c>
      <c r="L14523" t="s">
        <v>31459</v>
      </c>
    </row>
    <row r="14524" spans="1:12" x14ac:dyDescent="0.25">
      <c r="A14524" s="1">
        <v>46009</v>
      </c>
      <c r="B14524" t="s">
        <v>65303</v>
      </c>
      <c r="C14524" t="s">
        <v>3260</v>
      </c>
      <c r="D14524" t="s">
        <v>3261</v>
      </c>
      <c r="E14524" t="s">
        <v>3255</v>
      </c>
      <c r="F14524" t="s">
        <v>15</v>
      </c>
      <c r="G14524" t="s">
        <v>656</v>
      </c>
      <c r="H14524" t="s">
        <v>16</v>
      </c>
      <c r="I14524" t="s">
        <v>642</v>
      </c>
      <c r="J14524" t="s">
        <v>63471</v>
      </c>
      <c r="K14524" t="s">
        <v>17</v>
      </c>
      <c r="L14524" t="s">
        <v>18</v>
      </c>
    </row>
    <row r="14525" spans="1:12" x14ac:dyDescent="0.25">
      <c r="A14525" s="1">
        <v>46009</v>
      </c>
      <c r="B14525" t="s">
        <v>65303</v>
      </c>
      <c r="C14525" t="s">
        <v>5145</v>
      </c>
      <c r="D14525" t="s">
        <v>5146</v>
      </c>
      <c r="E14525" t="s">
        <v>5147</v>
      </c>
      <c r="F14525" t="s">
        <v>15</v>
      </c>
      <c r="G14525" t="s">
        <v>664</v>
      </c>
      <c r="H14525" t="s">
        <v>16</v>
      </c>
      <c r="I14525" t="s">
        <v>642</v>
      </c>
      <c r="J14525" t="s">
        <v>65291</v>
      </c>
      <c r="K14525" t="s">
        <v>17</v>
      </c>
      <c r="L14525" t="s">
        <v>18</v>
      </c>
    </row>
    <row r="14526" spans="1:12" x14ac:dyDescent="0.25">
      <c r="A14526" s="1">
        <v>46009</v>
      </c>
      <c r="B14526" t="s">
        <v>65303</v>
      </c>
      <c r="C14526" t="s">
        <v>5148</v>
      </c>
      <c r="D14526" t="s">
        <v>5149</v>
      </c>
      <c r="E14526" t="s">
        <v>5147</v>
      </c>
      <c r="F14526" t="s">
        <v>15</v>
      </c>
      <c r="G14526" t="s">
        <v>648</v>
      </c>
      <c r="H14526" t="s">
        <v>648</v>
      </c>
      <c r="I14526" t="s">
        <v>724</v>
      </c>
      <c r="J14526" t="s">
        <v>63475</v>
      </c>
      <c r="K14526" t="s">
        <v>65009</v>
      </c>
      <c r="L14526" t="s">
        <v>65509</v>
      </c>
    </row>
    <row r="14527" spans="1:12" x14ac:dyDescent="0.25">
      <c r="A14527" s="1">
        <v>46009</v>
      </c>
      <c r="B14527" t="s">
        <v>65303</v>
      </c>
      <c r="C14527" t="s">
        <v>5150</v>
      </c>
      <c r="D14527" t="s">
        <v>5151</v>
      </c>
      <c r="E14527" t="s">
        <v>5147</v>
      </c>
      <c r="F14527" t="s">
        <v>15</v>
      </c>
      <c r="G14527" t="s">
        <v>648</v>
      </c>
      <c r="H14527" t="s">
        <v>656</v>
      </c>
      <c r="I14527" t="s">
        <v>657</v>
      </c>
      <c r="J14527" t="s">
        <v>63473</v>
      </c>
      <c r="K14527" t="s">
        <v>65510</v>
      </c>
      <c r="L14527" t="s">
        <v>65511</v>
      </c>
    </row>
    <row r="14528" spans="1:12" x14ac:dyDescent="0.25">
      <c r="A14528" s="1">
        <v>46009</v>
      </c>
      <c r="B14528" t="s">
        <v>65303</v>
      </c>
      <c r="C14528" t="s">
        <v>5152</v>
      </c>
      <c r="D14528" t="s">
        <v>5153</v>
      </c>
      <c r="E14528" t="s">
        <v>3255</v>
      </c>
      <c r="F14528" t="s">
        <v>15</v>
      </c>
      <c r="G14528" t="s">
        <v>648</v>
      </c>
      <c r="H14528" t="s">
        <v>16</v>
      </c>
      <c r="I14528" t="s">
        <v>642</v>
      </c>
      <c r="J14528" t="s">
        <v>63475</v>
      </c>
      <c r="K14528" t="s">
        <v>65294</v>
      </c>
      <c r="L14528" t="s">
        <v>8713</v>
      </c>
    </row>
    <row r="14529" spans="1:12" x14ac:dyDescent="0.25">
      <c r="A14529" s="1">
        <v>46009</v>
      </c>
      <c r="B14529" t="s">
        <v>65303</v>
      </c>
      <c r="C14529" t="s">
        <v>5154</v>
      </c>
      <c r="D14529" t="s">
        <v>5155</v>
      </c>
      <c r="E14529" t="s">
        <v>3255</v>
      </c>
      <c r="F14529" t="s">
        <v>15</v>
      </c>
      <c r="G14529" t="s">
        <v>644</v>
      </c>
      <c r="H14529" t="s">
        <v>648</v>
      </c>
      <c r="I14529" t="s">
        <v>1166</v>
      </c>
      <c r="J14529" t="s">
        <v>63476</v>
      </c>
      <c r="K14529" t="s">
        <v>65295</v>
      </c>
      <c r="L14529" t="s">
        <v>65512</v>
      </c>
    </row>
    <row r="14530" spans="1:12" x14ac:dyDescent="0.25">
      <c r="A14530" s="1">
        <v>46009</v>
      </c>
      <c r="B14530" t="s">
        <v>65303</v>
      </c>
      <c r="C14530" t="s">
        <v>5156</v>
      </c>
      <c r="D14530" t="s">
        <v>5157</v>
      </c>
      <c r="E14530" t="s">
        <v>5147</v>
      </c>
      <c r="F14530" t="s">
        <v>15</v>
      </c>
      <c r="G14530" t="s">
        <v>644</v>
      </c>
      <c r="H14530" t="s">
        <v>16</v>
      </c>
      <c r="I14530" t="s">
        <v>642</v>
      </c>
      <c r="J14530" t="s">
        <v>63471</v>
      </c>
      <c r="K14530" t="s">
        <v>17</v>
      </c>
      <c r="L14530" t="s">
        <v>18</v>
      </c>
    </row>
    <row r="14531" spans="1:12" x14ac:dyDescent="0.25">
      <c r="A14531" s="1">
        <v>46009</v>
      </c>
      <c r="B14531" t="s">
        <v>65303</v>
      </c>
      <c r="C14531" t="s">
        <v>41362</v>
      </c>
      <c r="D14531" t="s">
        <v>41363</v>
      </c>
      <c r="E14531" t="s">
        <v>5147</v>
      </c>
      <c r="F14531" t="s">
        <v>15</v>
      </c>
      <c r="G14531" t="s">
        <v>16</v>
      </c>
      <c r="H14531" t="s">
        <v>16</v>
      </c>
      <c r="J14531" t="s">
        <v>17</v>
      </c>
      <c r="K14531" t="s">
        <v>17</v>
      </c>
      <c r="L14531" t="s">
        <v>18</v>
      </c>
    </row>
    <row r="14532" spans="1:12" x14ac:dyDescent="0.25">
      <c r="A14532" s="1">
        <v>46009</v>
      </c>
      <c r="B14532" t="s">
        <v>65303</v>
      </c>
      <c r="C14532" t="s">
        <v>41364</v>
      </c>
      <c r="D14532" t="s">
        <v>41365</v>
      </c>
      <c r="E14532" t="s">
        <v>5147</v>
      </c>
      <c r="F14532" t="s">
        <v>15</v>
      </c>
      <c r="G14532" t="s">
        <v>16</v>
      </c>
      <c r="H14532" t="s">
        <v>16</v>
      </c>
      <c r="J14532" t="s">
        <v>17</v>
      </c>
      <c r="K14532" t="s">
        <v>17</v>
      </c>
      <c r="L14532" t="s">
        <v>18</v>
      </c>
    </row>
    <row r="14533" spans="1:12" x14ac:dyDescent="0.25">
      <c r="A14533" s="1">
        <v>46009</v>
      </c>
      <c r="B14533" t="s">
        <v>65303</v>
      </c>
      <c r="C14533" t="s">
        <v>63479</v>
      </c>
      <c r="D14533" t="s">
        <v>63480</v>
      </c>
      <c r="E14533" t="s">
        <v>63811</v>
      </c>
      <c r="F14533" t="s">
        <v>165</v>
      </c>
      <c r="G14533" t="s">
        <v>16</v>
      </c>
      <c r="H14533" t="s">
        <v>16</v>
      </c>
      <c r="J14533" t="s">
        <v>17</v>
      </c>
      <c r="K14533" t="s">
        <v>65297</v>
      </c>
      <c r="L14533" t="s">
        <v>18</v>
      </c>
    </row>
    <row r="14534" spans="1:12" x14ac:dyDescent="0.25">
      <c r="A14534" s="1">
        <v>46009</v>
      </c>
      <c r="B14534" t="s">
        <v>65303</v>
      </c>
      <c r="C14534" t="s">
        <v>63483</v>
      </c>
      <c r="D14534" t="s">
        <v>63484</v>
      </c>
      <c r="E14534" t="s">
        <v>63493</v>
      </c>
      <c r="F14534" t="s">
        <v>165</v>
      </c>
      <c r="G14534" t="s">
        <v>650</v>
      </c>
      <c r="H14534" t="s">
        <v>16</v>
      </c>
      <c r="I14534" t="s">
        <v>642</v>
      </c>
      <c r="J14534" t="s">
        <v>65298</v>
      </c>
      <c r="K14534" t="s">
        <v>17</v>
      </c>
      <c r="L14534" t="s">
        <v>18</v>
      </c>
    </row>
    <row r="14535" spans="1:12" x14ac:dyDescent="0.25">
      <c r="A14535" s="1">
        <v>46009</v>
      </c>
      <c r="B14535" t="s">
        <v>65303</v>
      </c>
      <c r="C14535" t="s">
        <v>63486</v>
      </c>
      <c r="D14535" t="s">
        <v>63487</v>
      </c>
      <c r="E14535" t="s">
        <v>63493</v>
      </c>
      <c r="F14535" t="s">
        <v>165</v>
      </c>
      <c r="G14535" t="s">
        <v>644</v>
      </c>
      <c r="H14535" t="s">
        <v>16</v>
      </c>
      <c r="I14535" t="s">
        <v>642</v>
      </c>
      <c r="J14535" t="s">
        <v>47954</v>
      </c>
      <c r="K14535" t="s">
        <v>17</v>
      </c>
      <c r="L14535" t="s">
        <v>18</v>
      </c>
    </row>
    <row r="14536" spans="1:12" x14ac:dyDescent="0.25">
      <c r="A14536" s="1">
        <v>46009</v>
      </c>
      <c r="B14536" t="s">
        <v>65303</v>
      </c>
      <c r="C14536" t="s">
        <v>63488</v>
      </c>
      <c r="D14536" t="s">
        <v>63489</v>
      </c>
      <c r="E14536" t="s">
        <v>63493</v>
      </c>
      <c r="F14536" t="s">
        <v>165</v>
      </c>
      <c r="G14536" t="s">
        <v>656</v>
      </c>
      <c r="H14536" t="s">
        <v>16</v>
      </c>
      <c r="I14536" t="s">
        <v>642</v>
      </c>
      <c r="J14536" t="s">
        <v>65299</v>
      </c>
      <c r="K14536" t="s">
        <v>256</v>
      </c>
      <c r="L14536" t="s">
        <v>16433</v>
      </c>
    </row>
    <row r="14537" spans="1:12" x14ac:dyDescent="0.25">
      <c r="A14537" s="1">
        <v>46009</v>
      </c>
      <c r="B14537" t="s">
        <v>65303</v>
      </c>
      <c r="C14537" t="s">
        <v>63491</v>
      </c>
      <c r="D14537" t="s">
        <v>63492</v>
      </c>
      <c r="E14537" t="s">
        <v>63493</v>
      </c>
      <c r="F14537" t="s">
        <v>165</v>
      </c>
      <c r="G14537" t="s">
        <v>656</v>
      </c>
      <c r="H14537" t="s">
        <v>650</v>
      </c>
      <c r="I14537" t="s">
        <v>660</v>
      </c>
      <c r="J14537" t="s">
        <v>65300</v>
      </c>
      <c r="K14537" t="s">
        <v>27</v>
      </c>
      <c r="L14537" t="s">
        <v>20885</v>
      </c>
    </row>
    <row r="14538" spans="1:12" x14ac:dyDescent="0.25">
      <c r="A14538" s="1">
        <v>46009</v>
      </c>
      <c r="B14538" t="s">
        <v>65303</v>
      </c>
      <c r="C14538" t="s">
        <v>63495</v>
      </c>
      <c r="D14538" t="s">
        <v>63496</v>
      </c>
      <c r="E14538" t="s">
        <v>63493</v>
      </c>
      <c r="F14538" t="s">
        <v>165</v>
      </c>
      <c r="G14538" t="s">
        <v>650</v>
      </c>
      <c r="H14538" t="s">
        <v>650</v>
      </c>
      <c r="I14538" t="s">
        <v>724</v>
      </c>
      <c r="J14538" t="s">
        <v>63497</v>
      </c>
      <c r="K14538" t="s">
        <v>9445</v>
      </c>
      <c r="L14538" t="s">
        <v>65513</v>
      </c>
    </row>
    <row r="14539" spans="1:12" x14ac:dyDescent="0.25">
      <c r="A14539" s="1">
        <v>46009</v>
      </c>
      <c r="B14539" t="s">
        <v>65303</v>
      </c>
      <c r="C14539" t="s">
        <v>63498</v>
      </c>
      <c r="D14539" t="s">
        <v>63499</v>
      </c>
      <c r="E14539" t="s">
        <v>63493</v>
      </c>
      <c r="F14539" t="s">
        <v>165</v>
      </c>
      <c r="G14539" t="s">
        <v>644</v>
      </c>
      <c r="H14539" t="s">
        <v>16</v>
      </c>
      <c r="I14539" t="s">
        <v>642</v>
      </c>
      <c r="J14539" t="s">
        <v>65302</v>
      </c>
      <c r="K14539" t="s">
        <v>17</v>
      </c>
      <c r="L14539" t="s">
        <v>18</v>
      </c>
    </row>
    <row r="14540" spans="1:12" x14ac:dyDescent="0.25">
      <c r="A14540" s="1">
        <v>46010</v>
      </c>
      <c r="B14540" t="s">
        <v>65514</v>
      </c>
      <c r="C14540" t="s">
        <v>12</v>
      </c>
      <c r="D14540" t="s">
        <v>13</v>
      </c>
      <c r="E14540" t="s">
        <v>14</v>
      </c>
      <c r="F14540" t="s">
        <v>15</v>
      </c>
      <c r="G14540" t="s">
        <v>664</v>
      </c>
      <c r="H14540" t="s">
        <v>648</v>
      </c>
      <c r="I14540" t="s">
        <v>2287</v>
      </c>
      <c r="J14540" t="s">
        <v>67637</v>
      </c>
      <c r="K14540" t="s">
        <v>67638</v>
      </c>
      <c r="L14540" t="s">
        <v>16962</v>
      </c>
    </row>
    <row r="14541" spans="1:12" x14ac:dyDescent="0.25">
      <c r="A14541" s="1">
        <v>46010</v>
      </c>
      <c r="B14541" t="s">
        <v>65514</v>
      </c>
      <c r="C14541" t="s">
        <v>19</v>
      </c>
      <c r="D14541" t="s">
        <v>20</v>
      </c>
      <c r="E14541" t="s">
        <v>14</v>
      </c>
      <c r="F14541" t="s">
        <v>15</v>
      </c>
      <c r="G14541" t="s">
        <v>656</v>
      </c>
      <c r="H14541" t="s">
        <v>656</v>
      </c>
      <c r="I14541" t="s">
        <v>724</v>
      </c>
      <c r="J14541" t="s">
        <v>66838</v>
      </c>
      <c r="K14541" t="s">
        <v>67829</v>
      </c>
      <c r="L14541" t="s">
        <v>67977</v>
      </c>
    </row>
    <row r="14542" spans="1:12" x14ac:dyDescent="0.25">
      <c r="A14542" s="1">
        <v>46010</v>
      </c>
      <c r="B14542" t="s">
        <v>65514</v>
      </c>
      <c r="C14542" t="s">
        <v>21</v>
      </c>
      <c r="D14542" t="s">
        <v>22</v>
      </c>
      <c r="E14542" t="s">
        <v>14</v>
      </c>
      <c r="F14542" t="s">
        <v>15</v>
      </c>
      <c r="G14542" t="s">
        <v>644</v>
      </c>
      <c r="H14542" t="s">
        <v>656</v>
      </c>
      <c r="I14542" t="s">
        <v>660</v>
      </c>
      <c r="J14542" t="s">
        <v>66522</v>
      </c>
      <c r="K14542" t="s">
        <v>67978</v>
      </c>
      <c r="L14542" t="s">
        <v>66492</v>
      </c>
    </row>
    <row r="14543" spans="1:12" x14ac:dyDescent="0.25">
      <c r="A14543" s="1">
        <v>46010</v>
      </c>
      <c r="B14543" t="s">
        <v>65514</v>
      </c>
      <c r="C14543" t="s">
        <v>23</v>
      </c>
      <c r="D14543" t="s">
        <v>24</v>
      </c>
      <c r="E14543" t="s">
        <v>14</v>
      </c>
      <c r="F14543" t="s">
        <v>15</v>
      </c>
      <c r="G14543" t="s">
        <v>644</v>
      </c>
      <c r="H14543" t="s">
        <v>16</v>
      </c>
      <c r="I14543" t="s">
        <v>642</v>
      </c>
      <c r="J14543" t="s">
        <v>66523</v>
      </c>
      <c r="K14543" t="s">
        <v>67404</v>
      </c>
      <c r="L14543" t="s">
        <v>39972</v>
      </c>
    </row>
    <row r="14544" spans="1:12" x14ac:dyDescent="0.25">
      <c r="A14544" s="1">
        <v>46010</v>
      </c>
      <c r="B14544" t="s">
        <v>65514</v>
      </c>
      <c r="C14544" t="s">
        <v>25</v>
      </c>
      <c r="D14544" t="s">
        <v>26</v>
      </c>
      <c r="E14544" t="s">
        <v>14</v>
      </c>
      <c r="F14544" t="s">
        <v>15</v>
      </c>
      <c r="G14544" t="s">
        <v>644</v>
      </c>
      <c r="H14544" t="s">
        <v>656</v>
      </c>
      <c r="I14544" t="s">
        <v>660</v>
      </c>
      <c r="J14544" t="s">
        <v>66524</v>
      </c>
      <c r="K14544" t="s">
        <v>45214</v>
      </c>
      <c r="L14544" t="s">
        <v>5287</v>
      </c>
    </row>
    <row r="14545" spans="1:12" x14ac:dyDescent="0.25">
      <c r="A14545" s="1">
        <v>46010</v>
      </c>
      <c r="B14545" t="s">
        <v>65514</v>
      </c>
      <c r="C14545" t="s">
        <v>28</v>
      </c>
      <c r="D14545" t="s">
        <v>29</v>
      </c>
      <c r="E14545" t="s">
        <v>14</v>
      </c>
      <c r="F14545" t="s">
        <v>15</v>
      </c>
      <c r="G14545" t="s">
        <v>648</v>
      </c>
      <c r="H14545" t="s">
        <v>16</v>
      </c>
      <c r="I14545" t="s">
        <v>642</v>
      </c>
      <c r="J14545" t="s">
        <v>63274</v>
      </c>
      <c r="K14545" t="s">
        <v>1077</v>
      </c>
      <c r="L14545" t="s">
        <v>1122</v>
      </c>
    </row>
    <row r="14546" spans="1:12" x14ac:dyDescent="0.25">
      <c r="A14546" s="1">
        <v>46010</v>
      </c>
      <c r="B14546" t="s">
        <v>65514</v>
      </c>
      <c r="C14546" t="s">
        <v>30</v>
      </c>
      <c r="D14546" t="s">
        <v>31</v>
      </c>
      <c r="E14546" t="s">
        <v>4427</v>
      </c>
      <c r="F14546" t="s">
        <v>33</v>
      </c>
      <c r="G14546" t="s">
        <v>644</v>
      </c>
      <c r="H14546" t="s">
        <v>656</v>
      </c>
      <c r="I14546" t="s">
        <v>660</v>
      </c>
      <c r="J14546" t="s">
        <v>66525</v>
      </c>
      <c r="K14546" t="s">
        <v>67831</v>
      </c>
      <c r="L14546" t="s">
        <v>58665</v>
      </c>
    </row>
    <row r="14547" spans="1:12" x14ac:dyDescent="0.25">
      <c r="A14547" s="1">
        <v>46010</v>
      </c>
      <c r="B14547" t="s">
        <v>65514</v>
      </c>
      <c r="C14547" t="s">
        <v>35</v>
      </c>
      <c r="D14547" t="s">
        <v>36</v>
      </c>
      <c r="E14547" t="s">
        <v>32</v>
      </c>
      <c r="F14547" t="s">
        <v>33</v>
      </c>
      <c r="G14547" t="s">
        <v>648</v>
      </c>
      <c r="H14547" t="s">
        <v>656</v>
      </c>
      <c r="I14547" t="s">
        <v>657</v>
      </c>
      <c r="J14547" t="s">
        <v>66526</v>
      </c>
      <c r="K14547" t="s">
        <v>67979</v>
      </c>
      <c r="L14547" t="s">
        <v>49640</v>
      </c>
    </row>
    <row r="14548" spans="1:12" x14ac:dyDescent="0.25">
      <c r="A14548" s="1">
        <v>46010</v>
      </c>
      <c r="B14548" t="s">
        <v>65514</v>
      </c>
      <c r="C14548" t="s">
        <v>38</v>
      </c>
      <c r="D14548" t="s">
        <v>39</v>
      </c>
      <c r="E14548" t="s">
        <v>32</v>
      </c>
      <c r="F14548" t="s">
        <v>33</v>
      </c>
      <c r="G14548" t="s">
        <v>664</v>
      </c>
      <c r="H14548" t="s">
        <v>648</v>
      </c>
      <c r="I14548" t="s">
        <v>2287</v>
      </c>
      <c r="J14548" t="s">
        <v>67642</v>
      </c>
      <c r="K14548" t="s">
        <v>67980</v>
      </c>
      <c r="L14548" t="s">
        <v>12726</v>
      </c>
    </row>
    <row r="14549" spans="1:12" x14ac:dyDescent="0.25">
      <c r="A14549" s="1">
        <v>46010</v>
      </c>
      <c r="B14549" t="s">
        <v>65514</v>
      </c>
      <c r="C14549" t="s">
        <v>40</v>
      </c>
      <c r="D14549" t="s">
        <v>41</v>
      </c>
      <c r="E14549" t="s">
        <v>4427</v>
      </c>
      <c r="F14549" t="s">
        <v>33</v>
      </c>
      <c r="G14549" t="s">
        <v>644</v>
      </c>
      <c r="H14549" t="s">
        <v>656</v>
      </c>
      <c r="I14549" t="s">
        <v>660</v>
      </c>
      <c r="J14549" t="s">
        <v>67644</v>
      </c>
      <c r="K14549" t="s">
        <v>67981</v>
      </c>
      <c r="L14549" t="s">
        <v>16929</v>
      </c>
    </row>
    <row r="14550" spans="1:12" x14ac:dyDescent="0.25">
      <c r="A14550" s="1">
        <v>46010</v>
      </c>
      <c r="B14550" t="s">
        <v>65514</v>
      </c>
      <c r="C14550" t="s">
        <v>42</v>
      </c>
      <c r="D14550" t="s">
        <v>43</v>
      </c>
      <c r="E14550" t="s">
        <v>32</v>
      </c>
      <c r="F14550" t="s">
        <v>33</v>
      </c>
      <c r="G14550" t="s">
        <v>664</v>
      </c>
      <c r="H14550" t="s">
        <v>656</v>
      </c>
      <c r="I14550" t="s">
        <v>665</v>
      </c>
      <c r="J14550" t="s">
        <v>66533</v>
      </c>
      <c r="K14550" t="s">
        <v>67982</v>
      </c>
      <c r="L14550" t="s">
        <v>12590</v>
      </c>
    </row>
    <row r="14551" spans="1:12" x14ac:dyDescent="0.25">
      <c r="A14551" s="1">
        <v>46010</v>
      </c>
      <c r="B14551" t="s">
        <v>65514</v>
      </c>
      <c r="C14551" t="s">
        <v>44</v>
      </c>
      <c r="D14551" t="s">
        <v>45</v>
      </c>
      <c r="E14551" t="s">
        <v>32</v>
      </c>
      <c r="F14551" t="s">
        <v>33</v>
      </c>
      <c r="G14551" t="s">
        <v>644</v>
      </c>
      <c r="H14551" t="s">
        <v>650</v>
      </c>
      <c r="I14551" t="s">
        <v>668</v>
      </c>
      <c r="J14551" t="s">
        <v>67646</v>
      </c>
      <c r="K14551" t="s">
        <v>67983</v>
      </c>
      <c r="L14551" t="s">
        <v>65496</v>
      </c>
    </row>
    <row r="14552" spans="1:12" x14ac:dyDescent="0.25">
      <c r="A14552" s="1">
        <v>46010</v>
      </c>
      <c r="B14552" t="s">
        <v>65514</v>
      </c>
      <c r="C14552" t="s">
        <v>46</v>
      </c>
      <c r="D14552" t="s">
        <v>47</v>
      </c>
      <c r="E14552" t="s">
        <v>32</v>
      </c>
      <c r="F14552" t="s">
        <v>33</v>
      </c>
      <c r="G14552" t="s">
        <v>664</v>
      </c>
      <c r="H14552" t="s">
        <v>644</v>
      </c>
      <c r="I14552" t="s">
        <v>1810</v>
      </c>
      <c r="J14552" t="s">
        <v>66535</v>
      </c>
      <c r="K14552" t="s">
        <v>67984</v>
      </c>
      <c r="L14552" t="s">
        <v>67985</v>
      </c>
    </row>
    <row r="14553" spans="1:12" x14ac:dyDescent="0.25">
      <c r="A14553" s="1">
        <v>46010</v>
      </c>
      <c r="B14553" t="s">
        <v>65514</v>
      </c>
      <c r="C14553" t="s">
        <v>49</v>
      </c>
      <c r="D14553" t="s">
        <v>50</v>
      </c>
      <c r="E14553" t="s">
        <v>4427</v>
      </c>
      <c r="F14553" t="s">
        <v>33</v>
      </c>
      <c r="G14553" t="s">
        <v>648</v>
      </c>
      <c r="H14553" t="s">
        <v>656</v>
      </c>
      <c r="I14553" t="s">
        <v>657</v>
      </c>
      <c r="J14553" t="s">
        <v>66536</v>
      </c>
      <c r="K14553" t="s">
        <v>67986</v>
      </c>
      <c r="L14553" t="s">
        <v>40469</v>
      </c>
    </row>
    <row r="14554" spans="1:12" x14ac:dyDescent="0.25">
      <c r="A14554" s="1">
        <v>46010</v>
      </c>
      <c r="B14554" t="s">
        <v>65514</v>
      </c>
      <c r="C14554" t="s">
        <v>52</v>
      </c>
      <c r="D14554" t="s">
        <v>53</v>
      </c>
      <c r="E14554" t="s">
        <v>32</v>
      </c>
      <c r="F14554" t="s">
        <v>33</v>
      </c>
      <c r="G14554" t="s">
        <v>664</v>
      </c>
      <c r="H14554" t="s">
        <v>650</v>
      </c>
      <c r="I14554" t="s">
        <v>727</v>
      </c>
      <c r="J14554" t="s">
        <v>66537</v>
      </c>
      <c r="K14554" t="s">
        <v>67838</v>
      </c>
      <c r="L14554" t="s">
        <v>41752</v>
      </c>
    </row>
    <row r="14555" spans="1:12" x14ac:dyDescent="0.25">
      <c r="A14555" s="1">
        <v>46010</v>
      </c>
      <c r="B14555" t="s">
        <v>65514</v>
      </c>
      <c r="C14555" t="s">
        <v>54</v>
      </c>
      <c r="D14555" t="s">
        <v>55</v>
      </c>
      <c r="E14555" t="s">
        <v>32</v>
      </c>
      <c r="F14555" t="s">
        <v>33</v>
      </c>
      <c r="G14555" t="s">
        <v>648</v>
      </c>
      <c r="H14555" t="s">
        <v>656</v>
      </c>
      <c r="I14555" t="s">
        <v>657</v>
      </c>
      <c r="J14555" t="s">
        <v>66538</v>
      </c>
      <c r="K14555" t="s">
        <v>67839</v>
      </c>
      <c r="L14555" t="s">
        <v>6619</v>
      </c>
    </row>
    <row r="14556" spans="1:12" x14ac:dyDescent="0.25">
      <c r="A14556" s="1">
        <v>46010</v>
      </c>
      <c r="B14556" t="s">
        <v>65514</v>
      </c>
      <c r="C14556" t="s">
        <v>56</v>
      </c>
      <c r="D14556" t="s">
        <v>57</v>
      </c>
      <c r="E14556" t="s">
        <v>4427</v>
      </c>
      <c r="F14556" t="s">
        <v>33</v>
      </c>
      <c r="G14556" t="s">
        <v>644</v>
      </c>
      <c r="H14556" t="s">
        <v>648</v>
      </c>
      <c r="I14556" t="s">
        <v>1166</v>
      </c>
      <c r="J14556" t="s">
        <v>66651</v>
      </c>
      <c r="K14556" t="s">
        <v>67651</v>
      </c>
      <c r="L14556" t="s">
        <v>64958</v>
      </c>
    </row>
    <row r="14557" spans="1:12" x14ac:dyDescent="0.25">
      <c r="A14557" s="1">
        <v>46010</v>
      </c>
      <c r="B14557" t="s">
        <v>65514</v>
      </c>
      <c r="C14557" t="s">
        <v>59</v>
      </c>
      <c r="D14557" t="s">
        <v>60</v>
      </c>
      <c r="E14557" t="s">
        <v>61</v>
      </c>
      <c r="F14557" t="s">
        <v>62</v>
      </c>
      <c r="G14557" t="s">
        <v>664</v>
      </c>
      <c r="H14557" t="s">
        <v>656</v>
      </c>
      <c r="I14557" t="s">
        <v>665</v>
      </c>
      <c r="J14557" t="s">
        <v>66842</v>
      </c>
      <c r="K14557" t="s">
        <v>67987</v>
      </c>
      <c r="L14557" t="s">
        <v>2311</v>
      </c>
    </row>
    <row r="14558" spans="1:12" x14ac:dyDescent="0.25">
      <c r="A14558" s="1">
        <v>46010</v>
      </c>
      <c r="B14558" t="s">
        <v>65514</v>
      </c>
      <c r="C14558" t="s">
        <v>63</v>
      </c>
      <c r="D14558" t="s">
        <v>64</v>
      </c>
      <c r="E14558" t="s">
        <v>61</v>
      </c>
      <c r="F14558" t="s">
        <v>62</v>
      </c>
      <c r="G14558" t="s">
        <v>664</v>
      </c>
      <c r="H14558" t="s">
        <v>648</v>
      </c>
      <c r="I14558" t="s">
        <v>2287</v>
      </c>
      <c r="J14558" t="s">
        <v>67652</v>
      </c>
      <c r="K14558" t="s">
        <v>67988</v>
      </c>
      <c r="L14558" t="s">
        <v>10519</v>
      </c>
    </row>
    <row r="14559" spans="1:12" x14ac:dyDescent="0.25">
      <c r="A14559" s="1">
        <v>46010</v>
      </c>
      <c r="B14559" t="s">
        <v>65514</v>
      </c>
      <c r="C14559" t="s">
        <v>65</v>
      </c>
      <c r="D14559" t="s">
        <v>66</v>
      </c>
      <c r="E14559" t="s">
        <v>61</v>
      </c>
      <c r="F14559" t="s">
        <v>62</v>
      </c>
      <c r="G14559" t="s">
        <v>644</v>
      </c>
      <c r="H14559" t="s">
        <v>648</v>
      </c>
      <c r="I14559" t="s">
        <v>1166</v>
      </c>
      <c r="J14559" t="s">
        <v>67654</v>
      </c>
      <c r="K14559" t="s">
        <v>67989</v>
      </c>
      <c r="L14559" t="s">
        <v>67990</v>
      </c>
    </row>
    <row r="14560" spans="1:12" x14ac:dyDescent="0.25">
      <c r="A14560" s="1">
        <v>46010</v>
      </c>
      <c r="B14560" t="s">
        <v>65514</v>
      </c>
      <c r="C14560" t="s">
        <v>67</v>
      </c>
      <c r="D14560" t="s">
        <v>68</v>
      </c>
      <c r="E14560" t="s">
        <v>61</v>
      </c>
      <c r="F14560" t="s">
        <v>62</v>
      </c>
      <c r="G14560" t="s">
        <v>644</v>
      </c>
      <c r="H14560" t="s">
        <v>650</v>
      </c>
      <c r="I14560" t="s">
        <v>668</v>
      </c>
      <c r="J14560" t="s">
        <v>66544</v>
      </c>
      <c r="K14560" t="s">
        <v>67515</v>
      </c>
      <c r="L14560" t="s">
        <v>3537</v>
      </c>
    </row>
    <row r="14561" spans="1:12" x14ac:dyDescent="0.25">
      <c r="A14561" s="1">
        <v>46010</v>
      </c>
      <c r="B14561" t="s">
        <v>65514</v>
      </c>
      <c r="C14561" t="s">
        <v>69</v>
      </c>
      <c r="D14561" t="s">
        <v>70</v>
      </c>
      <c r="E14561" t="s">
        <v>61</v>
      </c>
      <c r="F14561" t="s">
        <v>62</v>
      </c>
      <c r="G14561" t="s">
        <v>644</v>
      </c>
      <c r="H14561" t="s">
        <v>648</v>
      </c>
      <c r="I14561" t="s">
        <v>1166</v>
      </c>
      <c r="J14561" t="s">
        <v>67657</v>
      </c>
      <c r="K14561" t="s">
        <v>67843</v>
      </c>
      <c r="L14561" t="s">
        <v>67991</v>
      </c>
    </row>
    <row r="14562" spans="1:12" x14ac:dyDescent="0.25">
      <c r="A14562" s="1">
        <v>46010</v>
      </c>
      <c r="B14562" t="s">
        <v>65514</v>
      </c>
      <c r="C14562" t="s">
        <v>71</v>
      </c>
      <c r="D14562" t="s">
        <v>72</v>
      </c>
      <c r="E14562" t="s">
        <v>61</v>
      </c>
      <c r="F14562" t="s">
        <v>62</v>
      </c>
      <c r="G14562" t="s">
        <v>644</v>
      </c>
      <c r="H14562" t="s">
        <v>650</v>
      </c>
      <c r="I14562" t="s">
        <v>668</v>
      </c>
      <c r="J14562" t="s">
        <v>66547</v>
      </c>
      <c r="K14562" t="s">
        <v>67411</v>
      </c>
      <c r="L14562" t="s">
        <v>2697</v>
      </c>
    </row>
    <row r="14563" spans="1:12" x14ac:dyDescent="0.25">
      <c r="A14563" s="1">
        <v>46010</v>
      </c>
      <c r="B14563" t="s">
        <v>65514</v>
      </c>
      <c r="C14563" t="s">
        <v>73</v>
      </c>
      <c r="D14563" t="s">
        <v>74</v>
      </c>
      <c r="E14563" t="s">
        <v>61</v>
      </c>
      <c r="F14563" t="s">
        <v>62</v>
      </c>
      <c r="G14563" t="s">
        <v>648</v>
      </c>
      <c r="H14563" t="s">
        <v>656</v>
      </c>
      <c r="I14563" t="s">
        <v>657</v>
      </c>
      <c r="J14563" t="s">
        <v>66548</v>
      </c>
      <c r="K14563" t="s">
        <v>67992</v>
      </c>
      <c r="L14563" t="s">
        <v>67993</v>
      </c>
    </row>
    <row r="14564" spans="1:12" x14ac:dyDescent="0.25">
      <c r="A14564" s="1">
        <v>46010</v>
      </c>
      <c r="B14564" t="s">
        <v>65514</v>
      </c>
      <c r="C14564" t="s">
        <v>75</v>
      </c>
      <c r="D14564" t="s">
        <v>76</v>
      </c>
      <c r="E14564" t="s">
        <v>77</v>
      </c>
      <c r="F14564" t="s">
        <v>78</v>
      </c>
      <c r="G14564" t="s">
        <v>648</v>
      </c>
      <c r="H14564" t="s">
        <v>650</v>
      </c>
      <c r="I14564" t="s">
        <v>651</v>
      </c>
      <c r="J14564" t="s">
        <v>66549</v>
      </c>
      <c r="K14564" t="s">
        <v>67108</v>
      </c>
      <c r="L14564" t="s">
        <v>13066</v>
      </c>
    </row>
    <row r="14565" spans="1:12" x14ac:dyDescent="0.25">
      <c r="A14565" s="1">
        <v>46010</v>
      </c>
      <c r="B14565" t="s">
        <v>65514</v>
      </c>
      <c r="C14565" t="s">
        <v>79</v>
      </c>
      <c r="D14565" t="s">
        <v>80</v>
      </c>
      <c r="E14565" t="s">
        <v>77</v>
      </c>
      <c r="F14565" t="s">
        <v>78</v>
      </c>
      <c r="G14565" t="s">
        <v>664</v>
      </c>
      <c r="H14565" t="s">
        <v>656</v>
      </c>
      <c r="I14565" t="s">
        <v>665</v>
      </c>
      <c r="J14565" t="s">
        <v>66550</v>
      </c>
      <c r="K14565" t="s">
        <v>67847</v>
      </c>
      <c r="L14565" t="s">
        <v>1585</v>
      </c>
    </row>
    <row r="14566" spans="1:12" x14ac:dyDescent="0.25">
      <c r="A14566" s="1">
        <v>46010</v>
      </c>
      <c r="B14566" t="s">
        <v>65514</v>
      </c>
      <c r="C14566" t="s">
        <v>81</v>
      </c>
      <c r="D14566" t="s">
        <v>82</v>
      </c>
      <c r="E14566" t="s">
        <v>77</v>
      </c>
      <c r="F14566" t="s">
        <v>78</v>
      </c>
      <c r="G14566" t="s">
        <v>644</v>
      </c>
      <c r="H14566" t="s">
        <v>650</v>
      </c>
      <c r="I14566" t="s">
        <v>668</v>
      </c>
      <c r="J14566" t="s">
        <v>67661</v>
      </c>
      <c r="K14566" t="s">
        <v>67994</v>
      </c>
      <c r="L14566" t="s">
        <v>7281</v>
      </c>
    </row>
    <row r="14567" spans="1:12" x14ac:dyDescent="0.25">
      <c r="A14567" s="1">
        <v>46010</v>
      </c>
      <c r="B14567" t="s">
        <v>65514</v>
      </c>
      <c r="C14567" t="s">
        <v>84</v>
      </c>
      <c r="D14567" t="s">
        <v>85</v>
      </c>
      <c r="E14567" t="s">
        <v>77</v>
      </c>
      <c r="F14567" t="s">
        <v>78</v>
      </c>
      <c r="G14567" t="s">
        <v>656</v>
      </c>
      <c r="H14567" t="s">
        <v>650</v>
      </c>
      <c r="I14567" t="s">
        <v>660</v>
      </c>
      <c r="J14567" t="s">
        <v>66846</v>
      </c>
      <c r="K14567" t="s">
        <v>67995</v>
      </c>
      <c r="L14567" t="s">
        <v>1531</v>
      </c>
    </row>
    <row r="14568" spans="1:12" x14ac:dyDescent="0.25">
      <c r="A14568" s="1">
        <v>46010</v>
      </c>
      <c r="B14568" t="s">
        <v>65514</v>
      </c>
      <c r="C14568" t="s">
        <v>86</v>
      </c>
      <c r="D14568" t="s">
        <v>87</v>
      </c>
      <c r="E14568" t="s">
        <v>77</v>
      </c>
      <c r="F14568" t="s">
        <v>78</v>
      </c>
      <c r="G14568" t="s">
        <v>648</v>
      </c>
      <c r="H14568" t="s">
        <v>650</v>
      </c>
      <c r="I14568" t="s">
        <v>651</v>
      </c>
      <c r="J14568" t="s">
        <v>66553</v>
      </c>
      <c r="K14568" t="s">
        <v>67996</v>
      </c>
      <c r="L14568" t="s">
        <v>10706</v>
      </c>
    </row>
    <row r="14569" spans="1:12" x14ac:dyDescent="0.25">
      <c r="A14569" s="1">
        <v>46010</v>
      </c>
      <c r="B14569" t="s">
        <v>65514</v>
      </c>
      <c r="C14569" t="s">
        <v>88</v>
      </c>
      <c r="D14569" t="s">
        <v>89</v>
      </c>
      <c r="E14569" t="s">
        <v>77</v>
      </c>
      <c r="F14569" t="s">
        <v>78</v>
      </c>
      <c r="G14569" t="s">
        <v>648</v>
      </c>
      <c r="H14569" t="s">
        <v>16</v>
      </c>
      <c r="I14569" t="s">
        <v>642</v>
      </c>
      <c r="J14569" t="s">
        <v>63204</v>
      </c>
      <c r="K14569" t="s">
        <v>444</v>
      </c>
      <c r="L14569" t="s">
        <v>67997</v>
      </c>
    </row>
    <row r="14570" spans="1:12" x14ac:dyDescent="0.25">
      <c r="A14570" s="1">
        <v>46010</v>
      </c>
      <c r="B14570" t="s">
        <v>65514</v>
      </c>
      <c r="C14570" t="s">
        <v>91</v>
      </c>
      <c r="D14570" t="s">
        <v>92</v>
      </c>
      <c r="E14570" t="s">
        <v>77</v>
      </c>
      <c r="F14570" t="s">
        <v>78</v>
      </c>
      <c r="G14570" t="s">
        <v>644</v>
      </c>
      <c r="H14570" t="s">
        <v>650</v>
      </c>
      <c r="I14570" t="s">
        <v>668</v>
      </c>
      <c r="J14570" t="s">
        <v>66554</v>
      </c>
      <c r="K14570" t="s">
        <v>67998</v>
      </c>
      <c r="L14570" t="s">
        <v>40959</v>
      </c>
    </row>
    <row r="14571" spans="1:12" x14ac:dyDescent="0.25">
      <c r="A14571" s="1">
        <v>46010</v>
      </c>
      <c r="B14571" t="s">
        <v>65514</v>
      </c>
      <c r="C14571" t="s">
        <v>94</v>
      </c>
      <c r="D14571" t="s">
        <v>95</v>
      </c>
      <c r="E14571" t="s">
        <v>77</v>
      </c>
      <c r="F14571" t="s">
        <v>78</v>
      </c>
      <c r="G14571" t="s">
        <v>648</v>
      </c>
      <c r="H14571" t="s">
        <v>648</v>
      </c>
      <c r="I14571" t="s">
        <v>724</v>
      </c>
      <c r="J14571" t="s">
        <v>66556</v>
      </c>
      <c r="K14571" t="s">
        <v>67666</v>
      </c>
      <c r="L14571" t="s">
        <v>4759</v>
      </c>
    </row>
    <row r="14572" spans="1:12" x14ac:dyDescent="0.25">
      <c r="A14572" s="1">
        <v>46010</v>
      </c>
      <c r="B14572" t="s">
        <v>65514</v>
      </c>
      <c r="C14572" t="s">
        <v>97</v>
      </c>
      <c r="D14572" t="s">
        <v>98</v>
      </c>
      <c r="E14572" t="s">
        <v>77</v>
      </c>
      <c r="F14572" t="s">
        <v>78</v>
      </c>
      <c r="G14572" t="s">
        <v>644</v>
      </c>
      <c r="H14572" t="s">
        <v>650</v>
      </c>
      <c r="I14572" t="s">
        <v>668</v>
      </c>
      <c r="J14572" t="s">
        <v>66557</v>
      </c>
      <c r="K14572" t="s">
        <v>67999</v>
      </c>
      <c r="L14572" t="s">
        <v>12961</v>
      </c>
    </row>
    <row r="14573" spans="1:12" x14ac:dyDescent="0.25">
      <c r="A14573" s="1">
        <v>46010</v>
      </c>
      <c r="B14573" t="s">
        <v>65514</v>
      </c>
      <c r="C14573" t="s">
        <v>99</v>
      </c>
      <c r="D14573" t="s">
        <v>100</v>
      </c>
      <c r="E14573" t="s">
        <v>77</v>
      </c>
      <c r="F14573" t="s">
        <v>78</v>
      </c>
      <c r="G14573" t="s">
        <v>650</v>
      </c>
      <c r="H14573" t="s">
        <v>650</v>
      </c>
      <c r="I14573" t="s">
        <v>724</v>
      </c>
      <c r="J14573" t="s">
        <v>63209</v>
      </c>
      <c r="K14573" t="s">
        <v>67668</v>
      </c>
      <c r="L14573" t="s">
        <v>34437</v>
      </c>
    </row>
    <row r="14574" spans="1:12" x14ac:dyDescent="0.25">
      <c r="A14574" s="1">
        <v>46010</v>
      </c>
      <c r="B14574" t="s">
        <v>65514</v>
      </c>
      <c r="C14574" t="s">
        <v>101</v>
      </c>
      <c r="D14574" t="s">
        <v>102</v>
      </c>
      <c r="E14574" t="s">
        <v>103</v>
      </c>
      <c r="F14574" t="s">
        <v>15</v>
      </c>
      <c r="G14574" t="s">
        <v>644</v>
      </c>
      <c r="H14574" t="s">
        <v>650</v>
      </c>
      <c r="I14574" t="s">
        <v>668</v>
      </c>
      <c r="J14574" t="s">
        <v>66558</v>
      </c>
      <c r="K14574" t="s">
        <v>63293</v>
      </c>
      <c r="L14574" t="s">
        <v>22846</v>
      </c>
    </row>
    <row r="14575" spans="1:12" x14ac:dyDescent="0.25">
      <c r="A14575" s="1">
        <v>46010</v>
      </c>
      <c r="B14575" t="s">
        <v>65514</v>
      </c>
      <c r="C14575" t="s">
        <v>104</v>
      </c>
      <c r="D14575" t="s">
        <v>105</v>
      </c>
      <c r="E14575" t="s">
        <v>103</v>
      </c>
      <c r="F14575" t="s">
        <v>15</v>
      </c>
      <c r="G14575" t="s">
        <v>644</v>
      </c>
      <c r="H14575" t="s">
        <v>648</v>
      </c>
      <c r="I14575" t="s">
        <v>1166</v>
      </c>
      <c r="J14575" t="s">
        <v>66559</v>
      </c>
      <c r="K14575" t="s">
        <v>67669</v>
      </c>
      <c r="L14575" t="s">
        <v>40618</v>
      </c>
    </row>
    <row r="14576" spans="1:12" x14ac:dyDescent="0.25">
      <c r="A14576" s="1">
        <v>46010</v>
      </c>
      <c r="B14576" t="s">
        <v>65514</v>
      </c>
      <c r="C14576" t="s">
        <v>106</v>
      </c>
      <c r="D14576" t="s">
        <v>107</v>
      </c>
      <c r="E14576" t="s">
        <v>103</v>
      </c>
      <c r="F14576" t="s">
        <v>15</v>
      </c>
      <c r="G14576" t="s">
        <v>648</v>
      </c>
      <c r="H14576" t="s">
        <v>16</v>
      </c>
      <c r="I14576" t="s">
        <v>642</v>
      </c>
      <c r="J14576" t="s">
        <v>66849</v>
      </c>
      <c r="K14576" t="s">
        <v>67116</v>
      </c>
      <c r="L14576" t="s">
        <v>56439</v>
      </c>
    </row>
    <row r="14577" spans="1:12" x14ac:dyDescent="0.25">
      <c r="A14577" s="1">
        <v>46010</v>
      </c>
      <c r="B14577" t="s">
        <v>65514</v>
      </c>
      <c r="C14577" t="s">
        <v>108</v>
      </c>
      <c r="D14577" t="s">
        <v>109</v>
      </c>
      <c r="E14577" t="s">
        <v>103</v>
      </c>
      <c r="F14577" t="s">
        <v>15</v>
      </c>
      <c r="G14577" t="s">
        <v>648</v>
      </c>
      <c r="H14577" t="s">
        <v>650</v>
      </c>
      <c r="I14577" t="s">
        <v>651</v>
      </c>
      <c r="J14577" t="s">
        <v>66561</v>
      </c>
      <c r="K14577" t="s">
        <v>67291</v>
      </c>
      <c r="L14577" t="s">
        <v>34701</v>
      </c>
    </row>
    <row r="14578" spans="1:12" x14ac:dyDescent="0.25">
      <c r="A14578" s="1">
        <v>46010</v>
      </c>
      <c r="B14578" t="s">
        <v>65514</v>
      </c>
      <c r="C14578" t="s">
        <v>110</v>
      </c>
      <c r="D14578" t="s">
        <v>111</v>
      </c>
      <c r="E14578" t="s">
        <v>103</v>
      </c>
      <c r="F14578" t="s">
        <v>15</v>
      </c>
      <c r="G14578" t="s">
        <v>648</v>
      </c>
      <c r="H14578" t="s">
        <v>650</v>
      </c>
      <c r="I14578" t="s">
        <v>651</v>
      </c>
      <c r="J14578" t="s">
        <v>63214</v>
      </c>
      <c r="K14578" t="s">
        <v>67670</v>
      </c>
      <c r="L14578" t="s">
        <v>48731</v>
      </c>
    </row>
    <row r="14579" spans="1:12" x14ac:dyDescent="0.25">
      <c r="A14579" s="1">
        <v>46010</v>
      </c>
      <c r="B14579" t="s">
        <v>65514</v>
      </c>
      <c r="C14579" t="s">
        <v>112</v>
      </c>
      <c r="D14579" t="s">
        <v>113</v>
      </c>
      <c r="E14579" t="s">
        <v>103</v>
      </c>
      <c r="F14579" t="s">
        <v>15</v>
      </c>
      <c r="G14579" t="s">
        <v>644</v>
      </c>
      <c r="H14579" t="s">
        <v>656</v>
      </c>
      <c r="I14579" t="s">
        <v>660</v>
      </c>
      <c r="J14579" t="s">
        <v>66850</v>
      </c>
      <c r="K14579" t="s">
        <v>67851</v>
      </c>
      <c r="L14579" t="s">
        <v>15506</v>
      </c>
    </row>
    <row r="14580" spans="1:12" x14ac:dyDescent="0.25">
      <c r="A14580" s="1">
        <v>46010</v>
      </c>
      <c r="B14580" t="s">
        <v>65514</v>
      </c>
      <c r="C14580" t="s">
        <v>114</v>
      </c>
      <c r="D14580" t="s">
        <v>115</v>
      </c>
      <c r="E14580" t="s">
        <v>116</v>
      </c>
      <c r="F14580" t="s">
        <v>33</v>
      </c>
      <c r="G14580" t="s">
        <v>648</v>
      </c>
      <c r="H14580" t="s">
        <v>656</v>
      </c>
      <c r="I14580" t="s">
        <v>657</v>
      </c>
      <c r="J14580" t="s">
        <v>66563</v>
      </c>
      <c r="K14580" t="s">
        <v>67852</v>
      </c>
      <c r="L14580" t="s">
        <v>6134</v>
      </c>
    </row>
    <row r="14581" spans="1:12" x14ac:dyDescent="0.25">
      <c r="A14581" s="1">
        <v>46010</v>
      </c>
      <c r="B14581" t="s">
        <v>65514</v>
      </c>
      <c r="C14581" t="s">
        <v>117</v>
      </c>
      <c r="D14581" t="s">
        <v>118</v>
      </c>
      <c r="E14581" t="s">
        <v>116</v>
      </c>
      <c r="F14581" t="s">
        <v>33</v>
      </c>
      <c r="G14581" t="s">
        <v>648</v>
      </c>
      <c r="H14581" t="s">
        <v>650</v>
      </c>
      <c r="I14581" t="s">
        <v>651</v>
      </c>
      <c r="J14581" t="s">
        <v>66564</v>
      </c>
      <c r="K14581" t="s">
        <v>67525</v>
      </c>
      <c r="L14581" t="s">
        <v>10591</v>
      </c>
    </row>
    <row r="14582" spans="1:12" x14ac:dyDescent="0.25">
      <c r="A14582" s="1">
        <v>46010</v>
      </c>
      <c r="B14582" t="s">
        <v>65514</v>
      </c>
      <c r="C14582" t="s">
        <v>119</v>
      </c>
      <c r="D14582" t="s">
        <v>120</v>
      </c>
      <c r="E14582" t="s">
        <v>116</v>
      </c>
      <c r="F14582" t="s">
        <v>33</v>
      </c>
      <c r="G14582" t="s">
        <v>648</v>
      </c>
      <c r="H14582" t="s">
        <v>648</v>
      </c>
      <c r="I14582" t="s">
        <v>724</v>
      </c>
      <c r="J14582" t="s">
        <v>66565</v>
      </c>
      <c r="K14582" t="s">
        <v>67853</v>
      </c>
      <c r="L14582" t="s">
        <v>52889</v>
      </c>
    </row>
    <row r="14583" spans="1:12" x14ac:dyDescent="0.25">
      <c r="A14583" s="1">
        <v>46010</v>
      </c>
      <c r="B14583" t="s">
        <v>65514</v>
      </c>
      <c r="C14583" t="s">
        <v>121</v>
      </c>
      <c r="D14583" t="s">
        <v>122</v>
      </c>
      <c r="E14583" t="s">
        <v>116</v>
      </c>
      <c r="F14583" t="s">
        <v>33</v>
      </c>
      <c r="G14583" t="s">
        <v>648</v>
      </c>
      <c r="H14583" t="s">
        <v>656</v>
      </c>
      <c r="I14583" t="s">
        <v>657</v>
      </c>
      <c r="J14583" t="s">
        <v>66566</v>
      </c>
      <c r="K14583" t="s">
        <v>68000</v>
      </c>
      <c r="L14583" t="s">
        <v>34735</v>
      </c>
    </row>
    <row r="14584" spans="1:12" x14ac:dyDescent="0.25">
      <c r="A14584" s="1">
        <v>46010</v>
      </c>
      <c r="B14584" t="s">
        <v>65514</v>
      </c>
      <c r="C14584" t="s">
        <v>124</v>
      </c>
      <c r="D14584" t="s">
        <v>125</v>
      </c>
      <c r="E14584" t="s">
        <v>116</v>
      </c>
      <c r="F14584" t="s">
        <v>33</v>
      </c>
      <c r="G14584" t="s">
        <v>648</v>
      </c>
      <c r="H14584" t="s">
        <v>650</v>
      </c>
      <c r="I14584" t="s">
        <v>651</v>
      </c>
      <c r="J14584" t="s">
        <v>66567</v>
      </c>
      <c r="K14584" t="s">
        <v>67855</v>
      </c>
      <c r="L14584" t="s">
        <v>14519</v>
      </c>
    </row>
    <row r="14585" spans="1:12" x14ac:dyDescent="0.25">
      <c r="A14585" s="1">
        <v>46010</v>
      </c>
      <c r="B14585" t="s">
        <v>65514</v>
      </c>
      <c r="C14585" t="s">
        <v>126</v>
      </c>
      <c r="D14585" t="s">
        <v>127</v>
      </c>
      <c r="E14585" t="s">
        <v>116</v>
      </c>
      <c r="F14585" t="s">
        <v>33</v>
      </c>
      <c r="G14585" t="s">
        <v>644</v>
      </c>
      <c r="H14585" t="s">
        <v>656</v>
      </c>
      <c r="I14585" t="s">
        <v>660</v>
      </c>
      <c r="J14585" t="s">
        <v>66747</v>
      </c>
      <c r="K14585" t="s">
        <v>67856</v>
      </c>
      <c r="L14585" t="s">
        <v>15438</v>
      </c>
    </row>
    <row r="14586" spans="1:12" x14ac:dyDescent="0.25">
      <c r="A14586" s="1">
        <v>46010</v>
      </c>
      <c r="B14586" t="s">
        <v>65514</v>
      </c>
      <c r="C14586" t="s">
        <v>128</v>
      </c>
      <c r="D14586" t="s">
        <v>129</v>
      </c>
      <c r="E14586" t="s">
        <v>116</v>
      </c>
      <c r="F14586" t="s">
        <v>33</v>
      </c>
      <c r="G14586" t="s">
        <v>644</v>
      </c>
      <c r="H14586" t="s">
        <v>656</v>
      </c>
      <c r="I14586" t="s">
        <v>660</v>
      </c>
      <c r="J14586" t="s">
        <v>66569</v>
      </c>
      <c r="K14586" t="s">
        <v>68001</v>
      </c>
      <c r="L14586" t="s">
        <v>43302</v>
      </c>
    </row>
    <row r="14587" spans="1:12" x14ac:dyDescent="0.25">
      <c r="A14587" s="1">
        <v>46010</v>
      </c>
      <c r="B14587" t="s">
        <v>65514</v>
      </c>
      <c r="C14587" t="s">
        <v>130</v>
      </c>
      <c r="D14587" t="s">
        <v>131</v>
      </c>
      <c r="E14587" t="s">
        <v>116</v>
      </c>
      <c r="F14587" t="s">
        <v>33</v>
      </c>
      <c r="G14587" t="s">
        <v>675</v>
      </c>
      <c r="H14587" t="s">
        <v>664</v>
      </c>
      <c r="I14587" t="s">
        <v>3072</v>
      </c>
      <c r="J14587" t="s">
        <v>66570</v>
      </c>
      <c r="K14587" t="s">
        <v>68002</v>
      </c>
      <c r="L14587" t="s">
        <v>48078</v>
      </c>
    </row>
    <row r="14588" spans="1:12" x14ac:dyDescent="0.25">
      <c r="A14588" s="1">
        <v>46010</v>
      </c>
      <c r="B14588" t="s">
        <v>65514</v>
      </c>
      <c r="C14588" t="s">
        <v>133</v>
      </c>
      <c r="D14588" t="s">
        <v>134</v>
      </c>
      <c r="E14588" t="s">
        <v>116</v>
      </c>
      <c r="F14588" t="s">
        <v>33</v>
      </c>
      <c r="G14588" t="s">
        <v>656</v>
      </c>
      <c r="H14588" t="s">
        <v>650</v>
      </c>
      <c r="I14588" t="s">
        <v>660</v>
      </c>
      <c r="J14588" t="s">
        <v>66571</v>
      </c>
      <c r="K14588" t="s">
        <v>67297</v>
      </c>
      <c r="L14588" t="s">
        <v>15661</v>
      </c>
    </row>
    <row r="14589" spans="1:12" x14ac:dyDescent="0.25">
      <c r="A14589" s="1">
        <v>46010</v>
      </c>
      <c r="B14589" t="s">
        <v>65514</v>
      </c>
      <c r="C14589" t="s">
        <v>135</v>
      </c>
      <c r="D14589" t="s">
        <v>136</v>
      </c>
      <c r="E14589" t="s">
        <v>116</v>
      </c>
      <c r="F14589" t="s">
        <v>33</v>
      </c>
      <c r="G14589" t="s">
        <v>656</v>
      </c>
      <c r="H14589" t="s">
        <v>656</v>
      </c>
      <c r="I14589" t="s">
        <v>724</v>
      </c>
      <c r="J14589" t="s">
        <v>66572</v>
      </c>
      <c r="K14589" t="s">
        <v>68003</v>
      </c>
      <c r="L14589" t="s">
        <v>28976</v>
      </c>
    </row>
    <row r="14590" spans="1:12" x14ac:dyDescent="0.25">
      <c r="A14590" s="1">
        <v>46010</v>
      </c>
      <c r="B14590" t="s">
        <v>65514</v>
      </c>
      <c r="C14590" t="s">
        <v>137</v>
      </c>
      <c r="D14590" t="s">
        <v>138</v>
      </c>
      <c r="E14590" t="s">
        <v>139</v>
      </c>
      <c r="F14590" t="s">
        <v>33</v>
      </c>
      <c r="G14590" t="s">
        <v>648</v>
      </c>
      <c r="H14590" t="s">
        <v>648</v>
      </c>
      <c r="I14590" t="s">
        <v>724</v>
      </c>
      <c r="J14590" t="s">
        <v>66853</v>
      </c>
      <c r="K14590" t="s">
        <v>68004</v>
      </c>
      <c r="L14590" t="s">
        <v>40257</v>
      </c>
    </row>
    <row r="14591" spans="1:12" x14ac:dyDescent="0.25">
      <c r="A14591" s="1">
        <v>46010</v>
      </c>
      <c r="B14591" t="s">
        <v>65514</v>
      </c>
      <c r="C14591" t="s">
        <v>140</v>
      </c>
      <c r="D14591" t="s">
        <v>141</v>
      </c>
      <c r="E14591" t="s">
        <v>139</v>
      </c>
      <c r="F14591" t="s">
        <v>33</v>
      </c>
      <c r="G14591" t="s">
        <v>648</v>
      </c>
      <c r="H14591" t="s">
        <v>650</v>
      </c>
      <c r="I14591" t="s">
        <v>651</v>
      </c>
      <c r="J14591" t="s">
        <v>66574</v>
      </c>
      <c r="K14591" t="s">
        <v>67862</v>
      </c>
      <c r="L14591" t="s">
        <v>19723</v>
      </c>
    </row>
    <row r="14592" spans="1:12" x14ac:dyDescent="0.25">
      <c r="A14592" s="1">
        <v>46010</v>
      </c>
      <c r="B14592" t="s">
        <v>65514</v>
      </c>
      <c r="C14592" t="s">
        <v>142</v>
      </c>
      <c r="D14592" t="s">
        <v>143</v>
      </c>
      <c r="E14592" t="s">
        <v>139</v>
      </c>
      <c r="F14592" t="s">
        <v>33</v>
      </c>
      <c r="G14592" t="s">
        <v>644</v>
      </c>
      <c r="H14592" t="s">
        <v>16</v>
      </c>
      <c r="I14592" t="s">
        <v>642</v>
      </c>
      <c r="J14592" t="s">
        <v>67678</v>
      </c>
      <c r="K14592" t="s">
        <v>67679</v>
      </c>
      <c r="L14592" t="s">
        <v>41669</v>
      </c>
    </row>
    <row r="14593" spans="1:12" x14ac:dyDescent="0.25">
      <c r="A14593" s="1">
        <v>46010</v>
      </c>
      <c r="B14593" t="s">
        <v>65514</v>
      </c>
      <c r="C14593" t="s">
        <v>145</v>
      </c>
      <c r="D14593" t="s">
        <v>146</v>
      </c>
      <c r="E14593" t="s">
        <v>139</v>
      </c>
      <c r="F14593" t="s">
        <v>33</v>
      </c>
      <c r="G14593" t="s">
        <v>648</v>
      </c>
      <c r="H14593" t="s">
        <v>648</v>
      </c>
      <c r="I14593" t="s">
        <v>724</v>
      </c>
      <c r="J14593" t="s">
        <v>66576</v>
      </c>
      <c r="K14593" t="s">
        <v>68005</v>
      </c>
      <c r="L14593" t="s">
        <v>68006</v>
      </c>
    </row>
    <row r="14594" spans="1:12" x14ac:dyDescent="0.25">
      <c r="A14594" s="1">
        <v>46010</v>
      </c>
      <c r="B14594" t="s">
        <v>65514</v>
      </c>
      <c r="C14594" t="s">
        <v>147</v>
      </c>
      <c r="D14594" t="s">
        <v>148</v>
      </c>
      <c r="E14594" t="s">
        <v>139</v>
      </c>
      <c r="F14594" t="s">
        <v>33</v>
      </c>
      <c r="G14594" t="s">
        <v>656</v>
      </c>
      <c r="H14594" t="s">
        <v>656</v>
      </c>
      <c r="I14594" t="s">
        <v>724</v>
      </c>
      <c r="J14594" t="s">
        <v>66578</v>
      </c>
      <c r="K14594" t="s">
        <v>68007</v>
      </c>
      <c r="L14594" t="s">
        <v>26040</v>
      </c>
    </row>
    <row r="14595" spans="1:12" x14ac:dyDescent="0.25">
      <c r="A14595" s="1">
        <v>46010</v>
      </c>
      <c r="B14595" t="s">
        <v>65514</v>
      </c>
      <c r="C14595" t="s">
        <v>150</v>
      </c>
      <c r="D14595" t="s">
        <v>151</v>
      </c>
      <c r="E14595" t="s">
        <v>139</v>
      </c>
      <c r="F14595" t="s">
        <v>33</v>
      </c>
      <c r="G14595" t="s">
        <v>644</v>
      </c>
      <c r="H14595" t="s">
        <v>648</v>
      </c>
      <c r="I14595" t="s">
        <v>1166</v>
      </c>
      <c r="J14595" t="s">
        <v>66579</v>
      </c>
      <c r="K14595" t="s">
        <v>68008</v>
      </c>
      <c r="L14595" t="s">
        <v>68009</v>
      </c>
    </row>
    <row r="14596" spans="1:12" x14ac:dyDescent="0.25">
      <c r="A14596" s="1">
        <v>46010</v>
      </c>
      <c r="B14596" t="s">
        <v>65514</v>
      </c>
      <c r="C14596" t="s">
        <v>152</v>
      </c>
      <c r="D14596" t="s">
        <v>153</v>
      </c>
      <c r="E14596" t="s">
        <v>139</v>
      </c>
      <c r="F14596" t="s">
        <v>33</v>
      </c>
      <c r="G14596" t="s">
        <v>648</v>
      </c>
      <c r="H14596" t="s">
        <v>656</v>
      </c>
      <c r="I14596" t="s">
        <v>657</v>
      </c>
      <c r="J14596" t="s">
        <v>66580</v>
      </c>
      <c r="K14596" t="s">
        <v>68010</v>
      </c>
      <c r="L14596" t="s">
        <v>9723</v>
      </c>
    </row>
    <row r="14597" spans="1:12" x14ac:dyDescent="0.25">
      <c r="A14597" s="1">
        <v>46010</v>
      </c>
      <c r="B14597" t="s">
        <v>65514</v>
      </c>
      <c r="C14597" t="s">
        <v>154</v>
      </c>
      <c r="D14597" t="s">
        <v>155</v>
      </c>
      <c r="E14597" t="s">
        <v>139</v>
      </c>
      <c r="F14597" t="s">
        <v>33</v>
      </c>
      <c r="G14597" t="s">
        <v>644</v>
      </c>
      <c r="H14597" t="s">
        <v>16</v>
      </c>
      <c r="I14597" t="s">
        <v>642</v>
      </c>
      <c r="J14597" t="s">
        <v>66581</v>
      </c>
      <c r="K14597" t="s">
        <v>68011</v>
      </c>
      <c r="L14597" t="s">
        <v>9358</v>
      </c>
    </row>
    <row r="14598" spans="1:12" x14ac:dyDescent="0.25">
      <c r="A14598" s="1">
        <v>46010</v>
      </c>
      <c r="B14598" t="s">
        <v>65514</v>
      </c>
      <c r="C14598" t="s">
        <v>156</v>
      </c>
      <c r="D14598" t="s">
        <v>157</v>
      </c>
      <c r="E14598" t="s">
        <v>139</v>
      </c>
      <c r="F14598" t="s">
        <v>33</v>
      </c>
      <c r="G14598" t="s">
        <v>648</v>
      </c>
      <c r="H14598" t="s">
        <v>648</v>
      </c>
      <c r="I14598" t="s">
        <v>724</v>
      </c>
      <c r="J14598" t="s">
        <v>66582</v>
      </c>
      <c r="K14598" t="s">
        <v>68012</v>
      </c>
      <c r="L14598" t="s">
        <v>5533</v>
      </c>
    </row>
    <row r="14599" spans="1:12" x14ac:dyDescent="0.25">
      <c r="A14599" s="1">
        <v>46010</v>
      </c>
      <c r="B14599" t="s">
        <v>65514</v>
      </c>
      <c r="C14599" t="s">
        <v>159</v>
      </c>
      <c r="D14599" t="s">
        <v>160</v>
      </c>
      <c r="E14599" t="s">
        <v>139</v>
      </c>
      <c r="F14599" t="s">
        <v>33</v>
      </c>
      <c r="G14599" t="s">
        <v>644</v>
      </c>
      <c r="H14599" t="s">
        <v>644</v>
      </c>
      <c r="I14599" t="s">
        <v>724</v>
      </c>
      <c r="J14599" t="s">
        <v>66583</v>
      </c>
      <c r="K14599" t="s">
        <v>67869</v>
      </c>
      <c r="L14599" t="s">
        <v>68013</v>
      </c>
    </row>
    <row r="14600" spans="1:12" x14ac:dyDescent="0.25">
      <c r="A14600" s="1">
        <v>46010</v>
      </c>
      <c r="B14600" t="s">
        <v>65514</v>
      </c>
      <c r="C14600" t="s">
        <v>162</v>
      </c>
      <c r="D14600" t="s">
        <v>163</v>
      </c>
      <c r="E14600" t="s">
        <v>164</v>
      </c>
      <c r="F14600" t="s">
        <v>165</v>
      </c>
      <c r="G14600" t="s">
        <v>664</v>
      </c>
      <c r="H14600" t="s">
        <v>656</v>
      </c>
      <c r="I14600" t="s">
        <v>665</v>
      </c>
      <c r="J14600" t="s">
        <v>66585</v>
      </c>
      <c r="K14600" t="s">
        <v>67432</v>
      </c>
      <c r="L14600" t="s">
        <v>27266</v>
      </c>
    </row>
    <row r="14601" spans="1:12" x14ac:dyDescent="0.25">
      <c r="A14601" s="1">
        <v>46010</v>
      </c>
      <c r="B14601" t="s">
        <v>65514</v>
      </c>
      <c r="C14601" t="s">
        <v>166</v>
      </c>
      <c r="D14601" t="s">
        <v>167</v>
      </c>
      <c r="E14601" t="s">
        <v>164</v>
      </c>
      <c r="F14601" t="s">
        <v>165</v>
      </c>
      <c r="G14601" t="s">
        <v>648</v>
      </c>
      <c r="H14601" t="s">
        <v>650</v>
      </c>
      <c r="I14601" t="s">
        <v>651</v>
      </c>
      <c r="J14601" t="s">
        <v>67689</v>
      </c>
      <c r="K14601" t="s">
        <v>68014</v>
      </c>
      <c r="L14601" t="s">
        <v>9922</v>
      </c>
    </row>
    <row r="14602" spans="1:12" x14ac:dyDescent="0.25">
      <c r="A14602" s="1">
        <v>46010</v>
      </c>
      <c r="B14602" t="s">
        <v>65514</v>
      </c>
      <c r="C14602" t="s">
        <v>168</v>
      </c>
      <c r="D14602" t="s">
        <v>169</v>
      </c>
      <c r="E14602" t="s">
        <v>164</v>
      </c>
      <c r="F14602" t="s">
        <v>165</v>
      </c>
      <c r="G14602" t="s">
        <v>648</v>
      </c>
      <c r="H14602" t="s">
        <v>648</v>
      </c>
      <c r="I14602" t="s">
        <v>724</v>
      </c>
      <c r="J14602" t="s">
        <v>66587</v>
      </c>
      <c r="K14602" t="s">
        <v>68015</v>
      </c>
      <c r="L14602" t="s">
        <v>50340</v>
      </c>
    </row>
    <row r="14603" spans="1:12" x14ac:dyDescent="0.25">
      <c r="A14603" s="1">
        <v>46010</v>
      </c>
      <c r="B14603" t="s">
        <v>65514</v>
      </c>
      <c r="C14603" t="s">
        <v>171</v>
      </c>
      <c r="D14603" t="s">
        <v>172</v>
      </c>
      <c r="E14603" t="s">
        <v>164</v>
      </c>
      <c r="F14603" t="s">
        <v>165</v>
      </c>
      <c r="G14603" t="s">
        <v>664</v>
      </c>
      <c r="H14603" t="s">
        <v>650</v>
      </c>
      <c r="I14603" t="s">
        <v>727</v>
      </c>
      <c r="J14603" t="s">
        <v>66588</v>
      </c>
      <c r="K14603" t="s">
        <v>68016</v>
      </c>
      <c r="L14603" t="s">
        <v>12419</v>
      </c>
    </row>
    <row r="14604" spans="1:12" x14ac:dyDescent="0.25">
      <c r="A14604" s="1">
        <v>46010</v>
      </c>
      <c r="B14604" t="s">
        <v>65514</v>
      </c>
      <c r="C14604" t="s">
        <v>174</v>
      </c>
      <c r="D14604" t="s">
        <v>175</v>
      </c>
      <c r="E14604" t="s">
        <v>164</v>
      </c>
      <c r="F14604" t="s">
        <v>165</v>
      </c>
      <c r="G14604" t="s">
        <v>648</v>
      </c>
      <c r="H14604" t="s">
        <v>648</v>
      </c>
      <c r="I14604" t="s">
        <v>724</v>
      </c>
      <c r="J14604" t="s">
        <v>66589</v>
      </c>
      <c r="K14604" t="s">
        <v>68017</v>
      </c>
      <c r="L14604" t="s">
        <v>68018</v>
      </c>
    </row>
    <row r="14605" spans="1:12" x14ac:dyDescent="0.25">
      <c r="A14605" s="1">
        <v>46010</v>
      </c>
      <c r="B14605" t="s">
        <v>65514</v>
      </c>
      <c r="C14605" t="s">
        <v>177</v>
      </c>
      <c r="D14605" t="s">
        <v>178</v>
      </c>
      <c r="E14605" t="s">
        <v>164</v>
      </c>
      <c r="F14605" t="s">
        <v>165</v>
      </c>
      <c r="G14605" t="s">
        <v>644</v>
      </c>
      <c r="H14605" t="s">
        <v>16</v>
      </c>
      <c r="I14605" t="s">
        <v>642</v>
      </c>
      <c r="J14605" t="s">
        <v>67693</v>
      </c>
      <c r="K14605" t="s">
        <v>67034</v>
      </c>
      <c r="L14605" t="s">
        <v>4996</v>
      </c>
    </row>
    <row r="14606" spans="1:12" x14ac:dyDescent="0.25">
      <c r="A14606" s="1">
        <v>46010</v>
      </c>
      <c r="B14606" t="s">
        <v>65514</v>
      </c>
      <c r="C14606" t="s">
        <v>179</v>
      </c>
      <c r="D14606" t="s">
        <v>180</v>
      </c>
      <c r="E14606" t="s">
        <v>164</v>
      </c>
      <c r="F14606" t="s">
        <v>165</v>
      </c>
      <c r="G14606" t="s">
        <v>644</v>
      </c>
      <c r="H14606" t="s">
        <v>650</v>
      </c>
      <c r="I14606" t="s">
        <v>668</v>
      </c>
      <c r="J14606" t="s">
        <v>66591</v>
      </c>
      <c r="K14606" t="s">
        <v>67137</v>
      </c>
      <c r="L14606" t="s">
        <v>10323</v>
      </c>
    </row>
    <row r="14607" spans="1:12" x14ac:dyDescent="0.25">
      <c r="A14607" s="1">
        <v>46010</v>
      </c>
      <c r="B14607" t="s">
        <v>65514</v>
      </c>
      <c r="C14607" t="s">
        <v>181</v>
      </c>
      <c r="D14607" t="s">
        <v>182</v>
      </c>
      <c r="E14607" t="s">
        <v>164</v>
      </c>
      <c r="F14607" t="s">
        <v>165</v>
      </c>
      <c r="G14607" t="s">
        <v>648</v>
      </c>
      <c r="H14607" t="s">
        <v>16</v>
      </c>
      <c r="I14607" t="s">
        <v>642</v>
      </c>
      <c r="J14607" t="s">
        <v>66592</v>
      </c>
      <c r="K14607" t="s">
        <v>68019</v>
      </c>
      <c r="L14607" t="s">
        <v>1808</v>
      </c>
    </row>
    <row r="14608" spans="1:12" x14ac:dyDescent="0.25">
      <c r="A14608" s="1">
        <v>46010</v>
      </c>
      <c r="B14608" t="s">
        <v>65514</v>
      </c>
      <c r="C14608" t="s">
        <v>183</v>
      </c>
      <c r="D14608" t="s">
        <v>184</v>
      </c>
      <c r="E14608" t="s">
        <v>185</v>
      </c>
      <c r="F14608" t="s">
        <v>62</v>
      </c>
      <c r="G14608" t="s">
        <v>648</v>
      </c>
      <c r="H14608" t="s">
        <v>650</v>
      </c>
      <c r="I14608" t="s">
        <v>651</v>
      </c>
      <c r="J14608" t="s">
        <v>66593</v>
      </c>
      <c r="K14608" t="s">
        <v>67873</v>
      </c>
      <c r="L14608" t="s">
        <v>5172</v>
      </c>
    </row>
    <row r="14609" spans="1:12" x14ac:dyDescent="0.25">
      <c r="A14609" s="1">
        <v>46010</v>
      </c>
      <c r="B14609" t="s">
        <v>65514</v>
      </c>
      <c r="C14609" t="s">
        <v>186</v>
      </c>
      <c r="D14609" t="s">
        <v>187</v>
      </c>
      <c r="E14609" t="s">
        <v>185</v>
      </c>
      <c r="F14609" t="s">
        <v>62</v>
      </c>
      <c r="G14609" t="s">
        <v>656</v>
      </c>
      <c r="H14609" t="s">
        <v>16</v>
      </c>
      <c r="I14609" t="s">
        <v>642</v>
      </c>
      <c r="J14609" t="s">
        <v>66594</v>
      </c>
      <c r="K14609" t="s">
        <v>67544</v>
      </c>
      <c r="L14609" t="s">
        <v>13655</v>
      </c>
    </row>
    <row r="14610" spans="1:12" x14ac:dyDescent="0.25">
      <c r="A14610" s="1">
        <v>46010</v>
      </c>
      <c r="B14610" t="s">
        <v>65514</v>
      </c>
      <c r="C14610" t="s">
        <v>188</v>
      </c>
      <c r="D14610" t="s">
        <v>189</v>
      </c>
      <c r="E14610" t="s">
        <v>185</v>
      </c>
      <c r="F14610" t="s">
        <v>62</v>
      </c>
      <c r="G14610" t="s">
        <v>644</v>
      </c>
      <c r="H14610" t="s">
        <v>644</v>
      </c>
      <c r="I14610" t="s">
        <v>724</v>
      </c>
      <c r="J14610" t="s">
        <v>66595</v>
      </c>
      <c r="K14610" t="s">
        <v>67874</v>
      </c>
      <c r="L14610" t="s">
        <v>62462</v>
      </c>
    </row>
    <row r="14611" spans="1:12" x14ac:dyDescent="0.25">
      <c r="A14611" s="1">
        <v>46010</v>
      </c>
      <c r="B14611" t="s">
        <v>65514</v>
      </c>
      <c r="C14611" t="s">
        <v>190</v>
      </c>
      <c r="D14611" t="s">
        <v>191</v>
      </c>
      <c r="E14611" t="s">
        <v>185</v>
      </c>
      <c r="F14611" t="s">
        <v>62</v>
      </c>
      <c r="G14611" t="s">
        <v>664</v>
      </c>
      <c r="H14611" t="s">
        <v>644</v>
      </c>
      <c r="I14611" t="s">
        <v>1810</v>
      </c>
      <c r="J14611" t="s">
        <v>66596</v>
      </c>
      <c r="K14611" t="s">
        <v>68020</v>
      </c>
      <c r="L14611" t="s">
        <v>68021</v>
      </c>
    </row>
    <row r="14612" spans="1:12" x14ac:dyDescent="0.25">
      <c r="A14612" s="1">
        <v>46010</v>
      </c>
      <c r="B14612" t="s">
        <v>65514</v>
      </c>
      <c r="C14612" t="s">
        <v>192</v>
      </c>
      <c r="D14612" t="s">
        <v>193</v>
      </c>
      <c r="E14612" t="s">
        <v>185</v>
      </c>
      <c r="F14612" t="s">
        <v>62</v>
      </c>
      <c r="G14612" t="s">
        <v>644</v>
      </c>
      <c r="H14612" t="s">
        <v>644</v>
      </c>
      <c r="I14612" t="s">
        <v>724</v>
      </c>
      <c r="J14612" t="s">
        <v>66597</v>
      </c>
      <c r="K14612" t="s">
        <v>68022</v>
      </c>
      <c r="L14612" t="s">
        <v>68023</v>
      </c>
    </row>
    <row r="14613" spans="1:12" x14ac:dyDescent="0.25">
      <c r="A14613" s="1">
        <v>46010</v>
      </c>
      <c r="B14613" t="s">
        <v>65514</v>
      </c>
      <c r="C14613" t="s">
        <v>194</v>
      </c>
      <c r="D14613" t="s">
        <v>195</v>
      </c>
      <c r="E14613" t="s">
        <v>185</v>
      </c>
      <c r="F14613" t="s">
        <v>62</v>
      </c>
      <c r="G14613" t="s">
        <v>648</v>
      </c>
      <c r="H14613" t="s">
        <v>656</v>
      </c>
      <c r="I14613" t="s">
        <v>657</v>
      </c>
      <c r="J14613" t="s">
        <v>67701</v>
      </c>
      <c r="K14613" t="s">
        <v>67877</v>
      </c>
      <c r="L14613" t="s">
        <v>43945</v>
      </c>
    </row>
    <row r="14614" spans="1:12" x14ac:dyDescent="0.25">
      <c r="A14614" s="1">
        <v>46010</v>
      </c>
      <c r="B14614" t="s">
        <v>65514</v>
      </c>
      <c r="C14614" t="s">
        <v>196</v>
      </c>
      <c r="D14614" t="s">
        <v>197</v>
      </c>
      <c r="E14614" t="s">
        <v>185</v>
      </c>
      <c r="F14614" t="s">
        <v>62</v>
      </c>
      <c r="G14614" t="s">
        <v>656</v>
      </c>
      <c r="H14614" t="s">
        <v>650</v>
      </c>
      <c r="I14614" t="s">
        <v>660</v>
      </c>
      <c r="J14614" t="s">
        <v>63253</v>
      </c>
      <c r="K14614" t="s">
        <v>67146</v>
      </c>
      <c r="L14614" t="s">
        <v>3754</v>
      </c>
    </row>
    <row r="14615" spans="1:12" x14ac:dyDescent="0.25">
      <c r="A14615" s="1">
        <v>46010</v>
      </c>
      <c r="B14615" t="s">
        <v>65514</v>
      </c>
      <c r="C14615" t="s">
        <v>198</v>
      </c>
      <c r="D14615" t="s">
        <v>199</v>
      </c>
      <c r="E14615" t="s">
        <v>200</v>
      </c>
      <c r="F14615" t="s">
        <v>78</v>
      </c>
      <c r="G14615" t="s">
        <v>648</v>
      </c>
      <c r="H14615" t="s">
        <v>656</v>
      </c>
      <c r="I14615" t="s">
        <v>657</v>
      </c>
      <c r="J14615" t="s">
        <v>67702</v>
      </c>
      <c r="K14615" t="s">
        <v>68024</v>
      </c>
      <c r="L14615" t="s">
        <v>40638</v>
      </c>
    </row>
    <row r="14616" spans="1:12" x14ac:dyDescent="0.25">
      <c r="A14616" s="1">
        <v>46010</v>
      </c>
      <c r="B14616" t="s">
        <v>65514</v>
      </c>
      <c r="C14616" t="s">
        <v>201</v>
      </c>
      <c r="D14616" t="s">
        <v>202</v>
      </c>
      <c r="E14616" t="s">
        <v>200</v>
      </c>
      <c r="F14616" t="s">
        <v>78</v>
      </c>
      <c r="G14616" t="s">
        <v>656</v>
      </c>
      <c r="H14616" t="s">
        <v>656</v>
      </c>
      <c r="I14616" t="s">
        <v>724</v>
      </c>
      <c r="J14616" t="s">
        <v>66601</v>
      </c>
      <c r="K14616" t="s">
        <v>68025</v>
      </c>
      <c r="L14616" t="s">
        <v>68026</v>
      </c>
    </row>
    <row r="14617" spans="1:12" x14ac:dyDescent="0.25">
      <c r="A14617" s="1">
        <v>46010</v>
      </c>
      <c r="B14617" t="s">
        <v>65514</v>
      </c>
      <c r="C14617" t="s">
        <v>203</v>
      </c>
      <c r="D14617" t="s">
        <v>204</v>
      </c>
      <c r="E14617" t="s">
        <v>200</v>
      </c>
      <c r="F14617" t="s">
        <v>78</v>
      </c>
      <c r="G14617" t="s">
        <v>648</v>
      </c>
      <c r="H14617" t="s">
        <v>648</v>
      </c>
      <c r="I14617" t="s">
        <v>724</v>
      </c>
      <c r="J14617" t="s">
        <v>67705</v>
      </c>
      <c r="K14617" t="s">
        <v>68027</v>
      </c>
      <c r="L14617" t="s">
        <v>68028</v>
      </c>
    </row>
    <row r="14618" spans="1:12" x14ac:dyDescent="0.25">
      <c r="A14618" s="1">
        <v>46010</v>
      </c>
      <c r="B14618" t="s">
        <v>65514</v>
      </c>
      <c r="C14618" t="s">
        <v>205</v>
      </c>
      <c r="D14618" t="s">
        <v>206</v>
      </c>
      <c r="E14618" t="s">
        <v>200</v>
      </c>
      <c r="F14618" t="s">
        <v>78</v>
      </c>
      <c r="G14618" t="s">
        <v>650</v>
      </c>
      <c r="H14618" t="s">
        <v>650</v>
      </c>
      <c r="I14618" t="s">
        <v>724</v>
      </c>
      <c r="J14618" t="s">
        <v>63209</v>
      </c>
      <c r="K14618" t="s">
        <v>67706</v>
      </c>
      <c r="L14618" t="s">
        <v>68029</v>
      </c>
    </row>
    <row r="14619" spans="1:12" x14ac:dyDescent="0.25">
      <c r="A14619" s="1">
        <v>46010</v>
      </c>
      <c r="B14619" t="s">
        <v>65514</v>
      </c>
      <c r="C14619" t="s">
        <v>208</v>
      </c>
      <c r="D14619" t="s">
        <v>209</v>
      </c>
      <c r="E14619" t="s">
        <v>200</v>
      </c>
      <c r="F14619" t="s">
        <v>78</v>
      </c>
      <c r="G14619" t="s">
        <v>656</v>
      </c>
      <c r="H14619" t="s">
        <v>656</v>
      </c>
      <c r="I14619" t="s">
        <v>724</v>
      </c>
      <c r="J14619" t="s">
        <v>66604</v>
      </c>
      <c r="K14619" t="s">
        <v>67886</v>
      </c>
      <c r="L14619" t="s">
        <v>68030</v>
      </c>
    </row>
    <row r="14620" spans="1:12" x14ac:dyDescent="0.25">
      <c r="A14620" s="1">
        <v>46010</v>
      </c>
      <c r="B14620" t="s">
        <v>65514</v>
      </c>
      <c r="C14620" t="s">
        <v>210</v>
      </c>
      <c r="D14620" t="s">
        <v>211</v>
      </c>
      <c r="E14620" t="s">
        <v>212</v>
      </c>
      <c r="F14620" t="s">
        <v>15</v>
      </c>
      <c r="G14620" t="s">
        <v>664</v>
      </c>
      <c r="H14620" t="s">
        <v>650</v>
      </c>
      <c r="I14620" t="s">
        <v>727</v>
      </c>
      <c r="J14620" t="s">
        <v>66606</v>
      </c>
      <c r="K14620" t="s">
        <v>68031</v>
      </c>
      <c r="L14620" t="s">
        <v>9625</v>
      </c>
    </row>
    <row r="14621" spans="1:12" x14ac:dyDescent="0.25">
      <c r="A14621" s="1">
        <v>46010</v>
      </c>
      <c r="B14621" t="s">
        <v>65514</v>
      </c>
      <c r="C14621" t="s">
        <v>213</v>
      </c>
      <c r="D14621" t="s">
        <v>214</v>
      </c>
      <c r="E14621" t="s">
        <v>212</v>
      </c>
      <c r="F14621" t="s">
        <v>15</v>
      </c>
      <c r="G14621" t="s">
        <v>656</v>
      </c>
      <c r="H14621" t="s">
        <v>650</v>
      </c>
      <c r="I14621" t="s">
        <v>660</v>
      </c>
      <c r="J14621" t="s">
        <v>66607</v>
      </c>
      <c r="K14621" t="s">
        <v>67710</v>
      </c>
      <c r="L14621" t="s">
        <v>39684</v>
      </c>
    </row>
    <row r="14622" spans="1:12" x14ac:dyDescent="0.25">
      <c r="A14622" s="1">
        <v>46010</v>
      </c>
      <c r="B14622" t="s">
        <v>65514</v>
      </c>
      <c r="C14622" t="s">
        <v>215</v>
      </c>
      <c r="D14622" t="s">
        <v>216</v>
      </c>
      <c r="E14622" t="s">
        <v>212</v>
      </c>
      <c r="F14622" t="s">
        <v>15</v>
      </c>
      <c r="G14622" t="s">
        <v>648</v>
      </c>
      <c r="H14622" t="s">
        <v>648</v>
      </c>
      <c r="I14622" t="s">
        <v>724</v>
      </c>
      <c r="J14622" t="s">
        <v>66608</v>
      </c>
      <c r="K14622" t="s">
        <v>67889</v>
      </c>
      <c r="L14622" t="s">
        <v>25334</v>
      </c>
    </row>
    <row r="14623" spans="1:12" x14ac:dyDescent="0.25">
      <c r="A14623" s="1">
        <v>46010</v>
      </c>
      <c r="B14623" t="s">
        <v>65514</v>
      </c>
      <c r="C14623" t="s">
        <v>217</v>
      </c>
      <c r="D14623" t="s">
        <v>218</v>
      </c>
      <c r="E14623" t="s">
        <v>212</v>
      </c>
      <c r="F14623" t="s">
        <v>15</v>
      </c>
      <c r="G14623" t="s">
        <v>656</v>
      </c>
      <c r="H14623" t="s">
        <v>16</v>
      </c>
      <c r="I14623" t="s">
        <v>642</v>
      </c>
      <c r="J14623" t="s">
        <v>66609</v>
      </c>
      <c r="K14623" t="s">
        <v>67890</v>
      </c>
      <c r="L14623" t="s">
        <v>7619</v>
      </c>
    </row>
    <row r="14624" spans="1:12" x14ac:dyDescent="0.25">
      <c r="A14624" s="1">
        <v>46010</v>
      </c>
      <c r="B14624" t="s">
        <v>65514</v>
      </c>
      <c r="C14624" t="s">
        <v>219</v>
      </c>
      <c r="D14624" t="s">
        <v>220</v>
      </c>
      <c r="E14624" t="s">
        <v>212</v>
      </c>
      <c r="F14624" t="s">
        <v>15</v>
      </c>
      <c r="G14624" t="s">
        <v>648</v>
      </c>
      <c r="H14624" t="s">
        <v>650</v>
      </c>
      <c r="I14624" t="s">
        <v>651</v>
      </c>
      <c r="J14624" t="s">
        <v>66610</v>
      </c>
      <c r="K14624" t="s">
        <v>67891</v>
      </c>
      <c r="L14624" t="s">
        <v>4472</v>
      </c>
    </row>
    <row r="14625" spans="1:12" x14ac:dyDescent="0.25">
      <c r="A14625" s="1">
        <v>46010</v>
      </c>
      <c r="B14625" t="s">
        <v>65514</v>
      </c>
      <c r="C14625" t="s">
        <v>221</v>
      </c>
      <c r="D14625" t="s">
        <v>222</v>
      </c>
      <c r="E14625" t="s">
        <v>212</v>
      </c>
      <c r="F14625" t="s">
        <v>15</v>
      </c>
      <c r="G14625" t="s">
        <v>656</v>
      </c>
      <c r="H14625" t="s">
        <v>650</v>
      </c>
      <c r="I14625" t="s">
        <v>660</v>
      </c>
      <c r="J14625" t="s">
        <v>66611</v>
      </c>
      <c r="K14625" t="s">
        <v>64638</v>
      </c>
      <c r="L14625" t="s">
        <v>68032</v>
      </c>
    </row>
    <row r="14626" spans="1:12" x14ac:dyDescent="0.25">
      <c r="A14626" s="1">
        <v>46010</v>
      </c>
      <c r="B14626" t="s">
        <v>65514</v>
      </c>
      <c r="C14626" t="s">
        <v>223</v>
      </c>
      <c r="D14626" t="s">
        <v>224</v>
      </c>
      <c r="E14626" t="s">
        <v>212</v>
      </c>
      <c r="F14626" t="s">
        <v>15</v>
      </c>
      <c r="G14626" t="s">
        <v>648</v>
      </c>
      <c r="H14626" t="s">
        <v>16</v>
      </c>
      <c r="I14626" t="s">
        <v>642</v>
      </c>
      <c r="J14626" t="s">
        <v>66613</v>
      </c>
      <c r="K14626" t="s">
        <v>67446</v>
      </c>
      <c r="L14626" t="s">
        <v>40551</v>
      </c>
    </row>
    <row r="14627" spans="1:12" x14ac:dyDescent="0.25">
      <c r="A14627" s="1">
        <v>46010</v>
      </c>
      <c r="B14627" t="s">
        <v>65514</v>
      </c>
      <c r="C14627" t="s">
        <v>225</v>
      </c>
      <c r="D14627" t="s">
        <v>226</v>
      </c>
      <c r="E14627" t="s">
        <v>212</v>
      </c>
      <c r="F14627" t="s">
        <v>15</v>
      </c>
      <c r="G14627" t="s">
        <v>656</v>
      </c>
      <c r="H14627" t="s">
        <v>650</v>
      </c>
      <c r="I14627" t="s">
        <v>660</v>
      </c>
      <c r="J14627" t="s">
        <v>63470</v>
      </c>
      <c r="K14627" t="s">
        <v>68033</v>
      </c>
      <c r="L14627" t="s">
        <v>68034</v>
      </c>
    </row>
    <row r="14628" spans="1:12" x14ac:dyDescent="0.25">
      <c r="A14628" s="1">
        <v>46010</v>
      </c>
      <c r="B14628" t="s">
        <v>65514</v>
      </c>
      <c r="C14628" t="s">
        <v>227</v>
      </c>
      <c r="D14628" t="s">
        <v>228</v>
      </c>
      <c r="E14628" t="s">
        <v>212</v>
      </c>
      <c r="F14628" t="s">
        <v>15</v>
      </c>
      <c r="G14628" t="s">
        <v>648</v>
      </c>
      <c r="H14628" t="s">
        <v>16</v>
      </c>
      <c r="I14628" t="s">
        <v>642</v>
      </c>
      <c r="J14628" t="s">
        <v>63274</v>
      </c>
      <c r="K14628" t="s">
        <v>68035</v>
      </c>
      <c r="L14628" t="s">
        <v>2067</v>
      </c>
    </row>
    <row r="14629" spans="1:12" x14ac:dyDescent="0.25">
      <c r="A14629" s="1">
        <v>46010</v>
      </c>
      <c r="B14629" t="s">
        <v>65514</v>
      </c>
      <c r="C14629" t="s">
        <v>229</v>
      </c>
      <c r="D14629" t="s">
        <v>230</v>
      </c>
      <c r="E14629" t="s">
        <v>231</v>
      </c>
      <c r="F14629" t="s">
        <v>62</v>
      </c>
      <c r="G14629" t="s">
        <v>656</v>
      </c>
      <c r="H14629" t="s">
        <v>656</v>
      </c>
      <c r="I14629" t="s">
        <v>724</v>
      </c>
      <c r="J14629" t="s">
        <v>66614</v>
      </c>
      <c r="K14629" t="s">
        <v>67555</v>
      </c>
      <c r="L14629" t="s">
        <v>68036</v>
      </c>
    </row>
    <row r="14630" spans="1:12" x14ac:dyDescent="0.25">
      <c r="A14630" s="1">
        <v>46010</v>
      </c>
      <c r="B14630" t="s">
        <v>65514</v>
      </c>
      <c r="C14630" t="s">
        <v>232</v>
      </c>
      <c r="D14630" t="s">
        <v>233</v>
      </c>
      <c r="E14630" t="s">
        <v>231</v>
      </c>
      <c r="F14630" t="s">
        <v>62</v>
      </c>
      <c r="G14630" t="s">
        <v>656</v>
      </c>
      <c r="H14630" t="s">
        <v>650</v>
      </c>
      <c r="I14630" t="s">
        <v>660</v>
      </c>
      <c r="J14630" t="s">
        <v>66870</v>
      </c>
      <c r="K14630" t="s">
        <v>67895</v>
      </c>
      <c r="L14630" t="s">
        <v>68037</v>
      </c>
    </row>
    <row r="14631" spans="1:12" x14ac:dyDescent="0.25">
      <c r="A14631" s="1">
        <v>46010</v>
      </c>
      <c r="B14631" t="s">
        <v>65514</v>
      </c>
      <c r="C14631" t="s">
        <v>234</v>
      </c>
      <c r="D14631" t="s">
        <v>235</v>
      </c>
      <c r="E14631" t="s">
        <v>231</v>
      </c>
      <c r="F14631" t="s">
        <v>62</v>
      </c>
      <c r="G14631" t="s">
        <v>648</v>
      </c>
      <c r="H14631" t="s">
        <v>650</v>
      </c>
      <c r="I14631" t="s">
        <v>651</v>
      </c>
      <c r="J14631" t="s">
        <v>66616</v>
      </c>
      <c r="K14631" t="s">
        <v>68038</v>
      </c>
      <c r="L14631" t="s">
        <v>14540</v>
      </c>
    </row>
    <row r="14632" spans="1:12" x14ac:dyDescent="0.25">
      <c r="A14632" s="1">
        <v>46010</v>
      </c>
      <c r="B14632" t="s">
        <v>65514</v>
      </c>
      <c r="C14632" t="s">
        <v>237</v>
      </c>
      <c r="D14632" t="s">
        <v>238</v>
      </c>
      <c r="E14632" t="s">
        <v>231</v>
      </c>
      <c r="F14632" t="s">
        <v>62</v>
      </c>
      <c r="G14632" t="s">
        <v>675</v>
      </c>
      <c r="H14632" t="s">
        <v>664</v>
      </c>
      <c r="I14632" t="s">
        <v>3072</v>
      </c>
      <c r="J14632" t="s">
        <v>66617</v>
      </c>
      <c r="K14632" t="s">
        <v>68039</v>
      </c>
      <c r="L14632" t="s">
        <v>68040</v>
      </c>
    </row>
    <row r="14633" spans="1:12" x14ac:dyDescent="0.25">
      <c r="A14633" s="1">
        <v>46010</v>
      </c>
      <c r="B14633" t="s">
        <v>65514</v>
      </c>
      <c r="C14633" t="s">
        <v>239</v>
      </c>
      <c r="D14633" t="s">
        <v>240</v>
      </c>
      <c r="E14633" t="s">
        <v>231</v>
      </c>
      <c r="F14633" t="s">
        <v>62</v>
      </c>
      <c r="G14633" t="s">
        <v>650</v>
      </c>
      <c r="H14633" t="s">
        <v>650</v>
      </c>
      <c r="I14633" t="s">
        <v>724</v>
      </c>
      <c r="J14633" t="s">
        <v>66618</v>
      </c>
      <c r="K14633" t="s">
        <v>68041</v>
      </c>
      <c r="L14633" t="s">
        <v>68042</v>
      </c>
    </row>
    <row r="14634" spans="1:12" x14ac:dyDescent="0.25">
      <c r="A14634" s="1">
        <v>46010</v>
      </c>
      <c r="B14634" t="s">
        <v>65514</v>
      </c>
      <c r="C14634" t="s">
        <v>241</v>
      </c>
      <c r="D14634" t="s">
        <v>242</v>
      </c>
      <c r="E14634" t="s">
        <v>231</v>
      </c>
      <c r="F14634" t="s">
        <v>62</v>
      </c>
      <c r="G14634" t="s">
        <v>648</v>
      </c>
      <c r="H14634" t="s">
        <v>656</v>
      </c>
      <c r="I14634" t="s">
        <v>657</v>
      </c>
      <c r="J14634" t="s">
        <v>66619</v>
      </c>
      <c r="K14634" t="s">
        <v>68043</v>
      </c>
      <c r="L14634" t="s">
        <v>68044</v>
      </c>
    </row>
    <row r="14635" spans="1:12" x14ac:dyDescent="0.25">
      <c r="A14635" s="1">
        <v>46010</v>
      </c>
      <c r="B14635" t="s">
        <v>65514</v>
      </c>
      <c r="C14635" t="s">
        <v>243</v>
      </c>
      <c r="D14635" t="s">
        <v>244</v>
      </c>
      <c r="E14635" t="s">
        <v>231</v>
      </c>
      <c r="F14635" t="s">
        <v>62</v>
      </c>
      <c r="G14635" t="s">
        <v>648</v>
      </c>
      <c r="H14635" t="s">
        <v>656</v>
      </c>
      <c r="I14635" t="s">
        <v>657</v>
      </c>
      <c r="J14635" t="s">
        <v>63283</v>
      </c>
      <c r="K14635" t="s">
        <v>68045</v>
      </c>
      <c r="L14635" t="s">
        <v>4215</v>
      </c>
    </row>
    <row r="14636" spans="1:12" x14ac:dyDescent="0.25">
      <c r="A14636" s="1">
        <v>46010</v>
      </c>
      <c r="B14636" t="s">
        <v>65514</v>
      </c>
      <c r="C14636" t="s">
        <v>245</v>
      </c>
      <c r="D14636" t="s">
        <v>246</v>
      </c>
      <c r="E14636" t="s">
        <v>231</v>
      </c>
      <c r="F14636" t="s">
        <v>62</v>
      </c>
      <c r="G14636" t="s">
        <v>648</v>
      </c>
      <c r="H14636" t="s">
        <v>648</v>
      </c>
      <c r="I14636" t="s">
        <v>724</v>
      </c>
      <c r="J14636" t="s">
        <v>63283</v>
      </c>
      <c r="K14636" t="s">
        <v>65597</v>
      </c>
      <c r="L14636" t="s">
        <v>62453</v>
      </c>
    </row>
    <row r="14637" spans="1:12" x14ac:dyDescent="0.25">
      <c r="A14637" s="1">
        <v>46010</v>
      </c>
      <c r="B14637" t="s">
        <v>65514</v>
      </c>
      <c r="C14637" t="s">
        <v>247</v>
      </c>
      <c r="D14637" t="s">
        <v>248</v>
      </c>
      <c r="E14637" t="s">
        <v>231</v>
      </c>
      <c r="F14637" t="s">
        <v>62</v>
      </c>
      <c r="G14637" t="s">
        <v>648</v>
      </c>
      <c r="H14637" t="s">
        <v>650</v>
      </c>
      <c r="I14637" t="s">
        <v>651</v>
      </c>
      <c r="J14637" t="s">
        <v>63283</v>
      </c>
      <c r="K14637" t="s">
        <v>67902</v>
      </c>
      <c r="L14637" t="s">
        <v>13635</v>
      </c>
    </row>
    <row r="14638" spans="1:12" x14ac:dyDescent="0.25">
      <c r="A14638" s="1">
        <v>46010</v>
      </c>
      <c r="B14638" t="s">
        <v>65514</v>
      </c>
      <c r="C14638" t="s">
        <v>249</v>
      </c>
      <c r="D14638" t="s">
        <v>250</v>
      </c>
      <c r="E14638" t="s">
        <v>231</v>
      </c>
      <c r="F14638" t="s">
        <v>62</v>
      </c>
      <c r="G14638" t="s">
        <v>650</v>
      </c>
      <c r="H14638" t="s">
        <v>16</v>
      </c>
      <c r="I14638" t="s">
        <v>642</v>
      </c>
      <c r="J14638" t="s">
        <v>63285</v>
      </c>
      <c r="K14638" t="s">
        <v>68046</v>
      </c>
      <c r="L14638" t="s">
        <v>23973</v>
      </c>
    </row>
    <row r="14639" spans="1:12" x14ac:dyDescent="0.25">
      <c r="A14639" s="1">
        <v>46010</v>
      </c>
      <c r="B14639" t="s">
        <v>65514</v>
      </c>
      <c r="C14639" t="s">
        <v>251</v>
      </c>
      <c r="D14639" t="s">
        <v>252</v>
      </c>
      <c r="E14639" t="s">
        <v>253</v>
      </c>
      <c r="F14639" t="s">
        <v>78</v>
      </c>
      <c r="G14639" t="s">
        <v>648</v>
      </c>
      <c r="H14639" t="s">
        <v>650</v>
      </c>
      <c r="I14639" t="s">
        <v>651</v>
      </c>
      <c r="J14639" t="s">
        <v>66620</v>
      </c>
      <c r="K14639" t="s">
        <v>68047</v>
      </c>
      <c r="L14639" t="s">
        <v>17023</v>
      </c>
    </row>
    <row r="14640" spans="1:12" x14ac:dyDescent="0.25">
      <c r="A14640" s="1">
        <v>46010</v>
      </c>
      <c r="B14640" t="s">
        <v>65514</v>
      </c>
      <c r="C14640" t="s">
        <v>254</v>
      </c>
      <c r="D14640" t="s">
        <v>255</v>
      </c>
      <c r="E14640" t="s">
        <v>253</v>
      </c>
      <c r="F14640" t="s">
        <v>78</v>
      </c>
      <c r="G14640" t="s">
        <v>648</v>
      </c>
      <c r="H14640" t="s">
        <v>650</v>
      </c>
      <c r="I14640" t="s">
        <v>651</v>
      </c>
      <c r="J14640" t="s">
        <v>66621</v>
      </c>
      <c r="K14640" t="s">
        <v>68048</v>
      </c>
      <c r="L14640" t="s">
        <v>7547</v>
      </c>
    </row>
    <row r="14641" spans="1:12" x14ac:dyDescent="0.25">
      <c r="A14641" s="1">
        <v>46010</v>
      </c>
      <c r="B14641" t="s">
        <v>65514</v>
      </c>
      <c r="C14641" t="s">
        <v>257</v>
      </c>
      <c r="D14641" t="s">
        <v>258</v>
      </c>
      <c r="E14641" t="s">
        <v>253</v>
      </c>
      <c r="F14641" t="s">
        <v>78</v>
      </c>
      <c r="G14641" t="s">
        <v>644</v>
      </c>
      <c r="H14641" t="s">
        <v>644</v>
      </c>
      <c r="I14641" t="s">
        <v>724</v>
      </c>
      <c r="J14641" t="s">
        <v>66622</v>
      </c>
      <c r="K14641" t="s">
        <v>68049</v>
      </c>
      <c r="L14641" t="s">
        <v>14496</v>
      </c>
    </row>
    <row r="14642" spans="1:12" x14ac:dyDescent="0.25">
      <c r="A14642" s="1">
        <v>46010</v>
      </c>
      <c r="B14642" t="s">
        <v>65514</v>
      </c>
      <c r="C14642" t="s">
        <v>259</v>
      </c>
      <c r="D14642" t="s">
        <v>260</v>
      </c>
      <c r="E14642" t="s">
        <v>253</v>
      </c>
      <c r="F14642" t="s">
        <v>78</v>
      </c>
      <c r="G14642" t="s">
        <v>644</v>
      </c>
      <c r="H14642" t="s">
        <v>656</v>
      </c>
      <c r="I14642" t="s">
        <v>660</v>
      </c>
      <c r="J14642" t="s">
        <v>66623</v>
      </c>
      <c r="K14642" t="s">
        <v>68050</v>
      </c>
      <c r="L14642" t="s">
        <v>16834</v>
      </c>
    </row>
    <row r="14643" spans="1:12" x14ac:dyDescent="0.25">
      <c r="A14643" s="1">
        <v>46010</v>
      </c>
      <c r="B14643" t="s">
        <v>65514</v>
      </c>
      <c r="C14643" t="s">
        <v>261</v>
      </c>
      <c r="D14643" t="s">
        <v>262</v>
      </c>
      <c r="E14643" t="s">
        <v>253</v>
      </c>
      <c r="F14643" t="s">
        <v>78</v>
      </c>
      <c r="G14643" t="s">
        <v>644</v>
      </c>
      <c r="H14643" t="s">
        <v>656</v>
      </c>
      <c r="I14643" t="s">
        <v>660</v>
      </c>
      <c r="J14643" t="s">
        <v>66624</v>
      </c>
      <c r="K14643" t="s">
        <v>67906</v>
      </c>
      <c r="L14643" t="s">
        <v>54314</v>
      </c>
    </row>
    <row r="14644" spans="1:12" x14ac:dyDescent="0.25">
      <c r="A14644" s="1">
        <v>46010</v>
      </c>
      <c r="B14644" t="s">
        <v>65514</v>
      </c>
      <c r="C14644" t="s">
        <v>264</v>
      </c>
      <c r="D14644" t="s">
        <v>265</v>
      </c>
      <c r="E14644" t="s">
        <v>253</v>
      </c>
      <c r="F14644" t="s">
        <v>78</v>
      </c>
      <c r="G14644" t="s">
        <v>648</v>
      </c>
      <c r="H14644" t="s">
        <v>648</v>
      </c>
      <c r="I14644" t="s">
        <v>724</v>
      </c>
      <c r="J14644" t="s">
        <v>66626</v>
      </c>
      <c r="K14644" t="s">
        <v>67907</v>
      </c>
      <c r="L14644" t="s">
        <v>15735</v>
      </c>
    </row>
    <row r="14645" spans="1:12" x14ac:dyDescent="0.25">
      <c r="A14645" s="1">
        <v>46010</v>
      </c>
      <c r="B14645" t="s">
        <v>65514</v>
      </c>
      <c r="C14645" t="s">
        <v>266</v>
      </c>
      <c r="D14645" t="s">
        <v>267</v>
      </c>
      <c r="E14645" t="s">
        <v>253</v>
      </c>
      <c r="F14645" t="s">
        <v>78</v>
      </c>
      <c r="G14645" t="s">
        <v>16</v>
      </c>
      <c r="H14645" t="s">
        <v>16</v>
      </c>
      <c r="J14645" t="s">
        <v>17</v>
      </c>
      <c r="K14645" t="s">
        <v>17</v>
      </c>
      <c r="L14645" t="s">
        <v>18</v>
      </c>
    </row>
    <row r="14646" spans="1:12" x14ac:dyDescent="0.25">
      <c r="A14646" s="1">
        <v>46010</v>
      </c>
      <c r="B14646" t="s">
        <v>65514</v>
      </c>
      <c r="C14646" t="s">
        <v>268</v>
      </c>
      <c r="D14646" t="s">
        <v>269</v>
      </c>
      <c r="E14646" t="s">
        <v>270</v>
      </c>
      <c r="F14646" t="s">
        <v>33</v>
      </c>
      <c r="G14646" t="s">
        <v>648</v>
      </c>
      <c r="H14646" t="s">
        <v>16</v>
      </c>
      <c r="I14646" t="s">
        <v>642</v>
      </c>
      <c r="J14646" t="s">
        <v>49736</v>
      </c>
      <c r="K14646" t="s">
        <v>67724</v>
      </c>
      <c r="L14646" t="s">
        <v>7575</v>
      </c>
    </row>
    <row r="14647" spans="1:12" x14ac:dyDescent="0.25">
      <c r="A14647" s="1">
        <v>46010</v>
      </c>
      <c r="B14647" t="s">
        <v>65514</v>
      </c>
      <c r="C14647" t="s">
        <v>271</v>
      </c>
      <c r="D14647" t="s">
        <v>272</v>
      </c>
      <c r="E14647" t="s">
        <v>270</v>
      </c>
      <c r="F14647" t="s">
        <v>33</v>
      </c>
      <c r="G14647" t="s">
        <v>648</v>
      </c>
      <c r="H14647" t="s">
        <v>650</v>
      </c>
      <c r="I14647" t="s">
        <v>651</v>
      </c>
      <c r="J14647" t="s">
        <v>66627</v>
      </c>
      <c r="K14647" t="s">
        <v>68051</v>
      </c>
      <c r="L14647" t="s">
        <v>26853</v>
      </c>
    </row>
    <row r="14648" spans="1:12" x14ac:dyDescent="0.25">
      <c r="A14648" s="1">
        <v>46010</v>
      </c>
      <c r="B14648" t="s">
        <v>65514</v>
      </c>
      <c r="C14648" t="s">
        <v>273</v>
      </c>
      <c r="D14648" t="s">
        <v>274</v>
      </c>
      <c r="E14648" t="s">
        <v>270</v>
      </c>
      <c r="F14648" t="s">
        <v>33</v>
      </c>
      <c r="G14648" t="s">
        <v>644</v>
      </c>
      <c r="H14648" t="s">
        <v>644</v>
      </c>
      <c r="I14648" t="s">
        <v>724</v>
      </c>
      <c r="J14648" t="s">
        <v>66628</v>
      </c>
      <c r="K14648" t="s">
        <v>67910</v>
      </c>
      <c r="L14648" t="s">
        <v>68052</v>
      </c>
    </row>
    <row r="14649" spans="1:12" x14ac:dyDescent="0.25">
      <c r="A14649" s="1">
        <v>46010</v>
      </c>
      <c r="B14649" t="s">
        <v>65514</v>
      </c>
      <c r="C14649" t="s">
        <v>275</v>
      </c>
      <c r="D14649" t="s">
        <v>276</v>
      </c>
      <c r="E14649" t="s">
        <v>270</v>
      </c>
      <c r="F14649" t="s">
        <v>33</v>
      </c>
      <c r="G14649" t="s">
        <v>641</v>
      </c>
      <c r="H14649" t="s">
        <v>664</v>
      </c>
      <c r="I14649" t="s">
        <v>64461</v>
      </c>
      <c r="J14649" t="s">
        <v>66878</v>
      </c>
      <c r="K14649" t="s">
        <v>68053</v>
      </c>
      <c r="L14649" t="s">
        <v>45205</v>
      </c>
    </row>
    <row r="14650" spans="1:12" x14ac:dyDescent="0.25">
      <c r="A14650" s="1">
        <v>46010</v>
      </c>
      <c r="B14650" t="s">
        <v>65514</v>
      </c>
      <c r="C14650" t="s">
        <v>277</v>
      </c>
      <c r="D14650" t="s">
        <v>278</v>
      </c>
      <c r="E14650" t="s">
        <v>270</v>
      </c>
      <c r="F14650" t="s">
        <v>33</v>
      </c>
      <c r="G14650" t="s">
        <v>650</v>
      </c>
      <c r="H14650" t="s">
        <v>16</v>
      </c>
      <c r="I14650" t="s">
        <v>642</v>
      </c>
      <c r="J14650" t="s">
        <v>66631</v>
      </c>
      <c r="K14650" t="s">
        <v>8904</v>
      </c>
      <c r="L14650" t="s">
        <v>1955</v>
      </c>
    </row>
    <row r="14651" spans="1:12" x14ac:dyDescent="0.25">
      <c r="A14651" s="1">
        <v>46010</v>
      </c>
      <c r="B14651" t="s">
        <v>65514</v>
      </c>
      <c r="C14651" t="s">
        <v>279</v>
      </c>
      <c r="D14651" t="s">
        <v>280</v>
      </c>
      <c r="E14651" t="s">
        <v>270</v>
      </c>
      <c r="F14651" t="s">
        <v>33</v>
      </c>
      <c r="G14651" t="s">
        <v>648</v>
      </c>
      <c r="H14651" t="s">
        <v>648</v>
      </c>
      <c r="I14651" t="s">
        <v>724</v>
      </c>
      <c r="J14651" t="s">
        <v>66632</v>
      </c>
      <c r="K14651" t="s">
        <v>67727</v>
      </c>
      <c r="L14651" t="s">
        <v>34952</v>
      </c>
    </row>
    <row r="14652" spans="1:12" x14ac:dyDescent="0.25">
      <c r="A14652" s="1">
        <v>46010</v>
      </c>
      <c r="B14652" t="s">
        <v>65514</v>
      </c>
      <c r="C14652" t="s">
        <v>281</v>
      </c>
      <c r="D14652" t="s">
        <v>282</v>
      </c>
      <c r="E14652" t="s">
        <v>270</v>
      </c>
      <c r="F14652" t="s">
        <v>33</v>
      </c>
      <c r="G14652" t="s">
        <v>650</v>
      </c>
      <c r="H14652" t="s">
        <v>650</v>
      </c>
      <c r="I14652" t="s">
        <v>724</v>
      </c>
      <c r="J14652" t="s">
        <v>66880</v>
      </c>
      <c r="K14652" t="s">
        <v>68054</v>
      </c>
      <c r="L14652" t="s">
        <v>68055</v>
      </c>
    </row>
    <row r="14653" spans="1:12" x14ac:dyDescent="0.25">
      <c r="A14653" s="1">
        <v>46010</v>
      </c>
      <c r="B14653" t="s">
        <v>65514</v>
      </c>
      <c r="C14653" t="s">
        <v>283</v>
      </c>
      <c r="D14653" t="s">
        <v>284</v>
      </c>
      <c r="E14653" t="s">
        <v>270</v>
      </c>
      <c r="F14653" t="s">
        <v>33</v>
      </c>
      <c r="G14653" t="s">
        <v>656</v>
      </c>
      <c r="H14653" t="s">
        <v>650</v>
      </c>
      <c r="I14653" t="s">
        <v>660</v>
      </c>
      <c r="J14653" t="s">
        <v>66635</v>
      </c>
      <c r="K14653" t="s">
        <v>68056</v>
      </c>
      <c r="L14653" t="s">
        <v>47007</v>
      </c>
    </row>
    <row r="14654" spans="1:12" x14ac:dyDescent="0.25">
      <c r="A14654" s="1">
        <v>46010</v>
      </c>
      <c r="B14654" t="s">
        <v>65514</v>
      </c>
      <c r="C14654" t="s">
        <v>285</v>
      </c>
      <c r="D14654" t="s">
        <v>286</v>
      </c>
      <c r="E14654" t="s">
        <v>4427</v>
      </c>
      <c r="F14654" t="s">
        <v>33</v>
      </c>
      <c r="G14654" t="s">
        <v>648</v>
      </c>
      <c r="H14654" t="s">
        <v>650</v>
      </c>
      <c r="I14654" t="s">
        <v>651</v>
      </c>
      <c r="J14654" t="s">
        <v>66636</v>
      </c>
      <c r="K14654" t="s">
        <v>67566</v>
      </c>
      <c r="L14654" t="s">
        <v>7173</v>
      </c>
    </row>
    <row r="14655" spans="1:12" x14ac:dyDescent="0.25">
      <c r="A14655" s="1">
        <v>46010</v>
      </c>
      <c r="B14655" t="s">
        <v>65514</v>
      </c>
      <c r="C14655" t="s">
        <v>287</v>
      </c>
      <c r="D14655" t="s">
        <v>288</v>
      </c>
      <c r="E14655" t="s">
        <v>270</v>
      </c>
      <c r="F14655" t="s">
        <v>33</v>
      </c>
      <c r="G14655" t="s">
        <v>644</v>
      </c>
      <c r="H14655" t="s">
        <v>648</v>
      </c>
      <c r="I14655" t="s">
        <v>1166</v>
      </c>
      <c r="J14655" t="s">
        <v>66637</v>
      </c>
      <c r="K14655" t="s">
        <v>68057</v>
      </c>
      <c r="L14655" t="s">
        <v>68058</v>
      </c>
    </row>
    <row r="14656" spans="1:12" x14ac:dyDescent="0.25">
      <c r="A14656" s="1">
        <v>46010</v>
      </c>
      <c r="B14656" t="s">
        <v>65514</v>
      </c>
      <c r="C14656" t="s">
        <v>289</v>
      </c>
      <c r="D14656" t="s">
        <v>290</v>
      </c>
      <c r="E14656" t="s">
        <v>270</v>
      </c>
      <c r="F14656" t="s">
        <v>33</v>
      </c>
      <c r="G14656" t="s">
        <v>656</v>
      </c>
      <c r="H14656" t="s">
        <v>16</v>
      </c>
      <c r="I14656" t="s">
        <v>642</v>
      </c>
      <c r="J14656" t="s">
        <v>66538</v>
      </c>
      <c r="K14656" t="s">
        <v>17</v>
      </c>
      <c r="L14656" t="s">
        <v>18</v>
      </c>
    </row>
    <row r="14657" spans="1:12" x14ac:dyDescent="0.25">
      <c r="A14657" s="1">
        <v>46010</v>
      </c>
      <c r="B14657" t="s">
        <v>65514</v>
      </c>
      <c r="C14657" t="s">
        <v>291</v>
      </c>
      <c r="D14657" t="s">
        <v>292</v>
      </c>
      <c r="E14657" t="s">
        <v>64896</v>
      </c>
      <c r="F14657" t="s">
        <v>62</v>
      </c>
      <c r="G14657" t="s">
        <v>656</v>
      </c>
      <c r="H14657" t="s">
        <v>16</v>
      </c>
      <c r="I14657" t="s">
        <v>642</v>
      </c>
      <c r="J14657" t="s">
        <v>67731</v>
      </c>
      <c r="K14657" t="s">
        <v>9058</v>
      </c>
      <c r="L14657" t="s">
        <v>6861</v>
      </c>
    </row>
    <row r="14658" spans="1:12" x14ac:dyDescent="0.25">
      <c r="A14658" s="1">
        <v>46010</v>
      </c>
      <c r="B14658" t="s">
        <v>65514</v>
      </c>
      <c r="C14658" t="s">
        <v>294</v>
      </c>
      <c r="D14658" t="s">
        <v>295</v>
      </c>
      <c r="E14658" t="s">
        <v>64896</v>
      </c>
      <c r="F14658" t="s">
        <v>62</v>
      </c>
      <c r="G14658" t="s">
        <v>648</v>
      </c>
      <c r="H14658" t="s">
        <v>16</v>
      </c>
      <c r="I14658" t="s">
        <v>642</v>
      </c>
      <c r="J14658" t="s">
        <v>66883</v>
      </c>
      <c r="K14658" t="s">
        <v>2262</v>
      </c>
      <c r="L14658" t="s">
        <v>34637</v>
      </c>
    </row>
    <row r="14659" spans="1:12" x14ac:dyDescent="0.25">
      <c r="A14659" s="1">
        <v>46010</v>
      </c>
      <c r="B14659" t="s">
        <v>65514</v>
      </c>
      <c r="C14659" t="s">
        <v>297</v>
      </c>
      <c r="D14659" t="s">
        <v>298</v>
      </c>
      <c r="E14659" t="s">
        <v>64896</v>
      </c>
      <c r="F14659" t="s">
        <v>62</v>
      </c>
      <c r="G14659" t="s">
        <v>656</v>
      </c>
      <c r="H14659" t="s">
        <v>656</v>
      </c>
      <c r="I14659" t="s">
        <v>724</v>
      </c>
      <c r="J14659" t="s">
        <v>66700</v>
      </c>
      <c r="K14659" t="s">
        <v>68059</v>
      </c>
      <c r="L14659" t="s">
        <v>53466</v>
      </c>
    </row>
    <row r="14660" spans="1:12" x14ac:dyDescent="0.25">
      <c r="A14660" s="1">
        <v>46010</v>
      </c>
      <c r="B14660" t="s">
        <v>65514</v>
      </c>
      <c r="C14660" t="s">
        <v>299</v>
      </c>
      <c r="D14660" t="s">
        <v>300</v>
      </c>
      <c r="E14660" t="s">
        <v>64896</v>
      </c>
      <c r="F14660" t="s">
        <v>62</v>
      </c>
      <c r="G14660" t="s">
        <v>648</v>
      </c>
      <c r="H14660" t="s">
        <v>656</v>
      </c>
      <c r="I14660" t="s">
        <v>657</v>
      </c>
      <c r="J14660" t="s">
        <v>67733</v>
      </c>
      <c r="K14660" t="s">
        <v>67917</v>
      </c>
      <c r="L14660" t="s">
        <v>68060</v>
      </c>
    </row>
    <row r="14661" spans="1:12" x14ac:dyDescent="0.25">
      <c r="A14661" s="1">
        <v>46010</v>
      </c>
      <c r="B14661" t="s">
        <v>65514</v>
      </c>
      <c r="C14661" t="s">
        <v>302</v>
      </c>
      <c r="D14661" t="s">
        <v>303</v>
      </c>
      <c r="E14661" t="s">
        <v>64896</v>
      </c>
      <c r="F14661" t="s">
        <v>62</v>
      </c>
      <c r="G14661" t="s">
        <v>648</v>
      </c>
      <c r="H14661" t="s">
        <v>650</v>
      </c>
      <c r="I14661" t="s">
        <v>651</v>
      </c>
      <c r="J14661" t="s">
        <v>66641</v>
      </c>
      <c r="K14661" t="s">
        <v>67919</v>
      </c>
      <c r="L14661" t="s">
        <v>12890</v>
      </c>
    </row>
    <row r="14662" spans="1:12" x14ac:dyDescent="0.25">
      <c r="A14662" s="1">
        <v>46010</v>
      </c>
      <c r="B14662" t="s">
        <v>65514</v>
      </c>
      <c r="C14662" t="s">
        <v>304</v>
      </c>
      <c r="D14662" t="s">
        <v>305</v>
      </c>
      <c r="E14662" t="s">
        <v>64896</v>
      </c>
      <c r="F14662" t="s">
        <v>62</v>
      </c>
      <c r="G14662" t="s">
        <v>650</v>
      </c>
      <c r="H14662" t="s">
        <v>16</v>
      </c>
      <c r="I14662" t="s">
        <v>642</v>
      </c>
      <c r="J14662" t="s">
        <v>66642</v>
      </c>
      <c r="K14662" t="s">
        <v>68061</v>
      </c>
      <c r="L14662" t="s">
        <v>42982</v>
      </c>
    </row>
    <row r="14663" spans="1:12" x14ac:dyDescent="0.25">
      <c r="A14663" s="1">
        <v>46010</v>
      </c>
      <c r="B14663" t="s">
        <v>65514</v>
      </c>
      <c r="C14663" t="s">
        <v>306</v>
      </c>
      <c r="D14663" t="s">
        <v>307</v>
      </c>
      <c r="E14663" t="s">
        <v>308</v>
      </c>
      <c r="F14663" t="s">
        <v>33</v>
      </c>
      <c r="G14663" t="s">
        <v>648</v>
      </c>
      <c r="H14663" t="s">
        <v>16</v>
      </c>
      <c r="I14663" t="s">
        <v>642</v>
      </c>
      <c r="J14663" t="s">
        <v>66643</v>
      </c>
      <c r="K14663" t="s">
        <v>67920</v>
      </c>
      <c r="L14663" t="s">
        <v>25516</v>
      </c>
    </row>
    <row r="14664" spans="1:12" x14ac:dyDescent="0.25">
      <c r="A14664" s="1">
        <v>46010</v>
      </c>
      <c r="B14664" t="s">
        <v>65514</v>
      </c>
      <c r="C14664" t="s">
        <v>310</v>
      </c>
      <c r="D14664" t="s">
        <v>311</v>
      </c>
      <c r="E14664" t="s">
        <v>270</v>
      </c>
      <c r="F14664" t="s">
        <v>33</v>
      </c>
      <c r="G14664" t="s">
        <v>664</v>
      </c>
      <c r="H14664" t="s">
        <v>648</v>
      </c>
      <c r="I14664" t="s">
        <v>2287</v>
      </c>
      <c r="J14664" t="s">
        <v>66644</v>
      </c>
      <c r="K14664" t="s">
        <v>68062</v>
      </c>
      <c r="L14664" t="s">
        <v>49350</v>
      </c>
    </row>
    <row r="14665" spans="1:12" x14ac:dyDescent="0.25">
      <c r="A14665" s="1">
        <v>46010</v>
      </c>
      <c r="B14665" t="s">
        <v>65514</v>
      </c>
      <c r="C14665" t="s">
        <v>312</v>
      </c>
      <c r="D14665" t="s">
        <v>313</v>
      </c>
      <c r="E14665" t="s">
        <v>308</v>
      </c>
      <c r="F14665" t="s">
        <v>33</v>
      </c>
      <c r="G14665" t="s">
        <v>656</v>
      </c>
      <c r="H14665" t="s">
        <v>656</v>
      </c>
      <c r="I14665" t="s">
        <v>724</v>
      </c>
      <c r="J14665" t="s">
        <v>63441</v>
      </c>
      <c r="K14665" t="s">
        <v>68063</v>
      </c>
      <c r="L14665" t="s">
        <v>60860</v>
      </c>
    </row>
    <row r="14666" spans="1:12" x14ac:dyDescent="0.25">
      <c r="A14666" s="1">
        <v>46010</v>
      </c>
      <c r="B14666" t="s">
        <v>65514</v>
      </c>
      <c r="C14666" t="s">
        <v>314</v>
      </c>
      <c r="D14666" t="s">
        <v>315</v>
      </c>
      <c r="E14666" t="s">
        <v>308</v>
      </c>
      <c r="F14666" t="s">
        <v>33</v>
      </c>
      <c r="G14666" t="s">
        <v>644</v>
      </c>
      <c r="H14666" t="s">
        <v>644</v>
      </c>
      <c r="I14666" t="s">
        <v>724</v>
      </c>
      <c r="J14666" t="s">
        <v>66646</v>
      </c>
      <c r="K14666" t="s">
        <v>68064</v>
      </c>
      <c r="L14666" t="s">
        <v>68065</v>
      </c>
    </row>
    <row r="14667" spans="1:12" x14ac:dyDescent="0.25">
      <c r="A14667" s="1">
        <v>46010</v>
      </c>
      <c r="B14667" t="s">
        <v>65514</v>
      </c>
      <c r="C14667" t="s">
        <v>316</v>
      </c>
      <c r="D14667" t="s">
        <v>317</v>
      </c>
      <c r="E14667" t="s">
        <v>308</v>
      </c>
      <c r="F14667" t="s">
        <v>33</v>
      </c>
      <c r="G14667" t="s">
        <v>656</v>
      </c>
      <c r="H14667" t="s">
        <v>16</v>
      </c>
      <c r="I14667" t="s">
        <v>642</v>
      </c>
      <c r="J14667" t="s">
        <v>66888</v>
      </c>
      <c r="K14667" t="s">
        <v>67183</v>
      </c>
      <c r="L14667" t="s">
        <v>60856</v>
      </c>
    </row>
    <row r="14668" spans="1:12" x14ac:dyDescent="0.25">
      <c r="A14668" s="1">
        <v>46010</v>
      </c>
      <c r="B14668" t="s">
        <v>65514</v>
      </c>
      <c r="C14668" t="s">
        <v>318</v>
      </c>
      <c r="D14668" t="s">
        <v>319</v>
      </c>
      <c r="E14668" t="s">
        <v>308</v>
      </c>
      <c r="F14668" t="s">
        <v>33</v>
      </c>
      <c r="G14668" t="s">
        <v>63321</v>
      </c>
      <c r="H14668" t="s">
        <v>675</v>
      </c>
      <c r="I14668" t="s">
        <v>657</v>
      </c>
      <c r="J14668" t="s">
        <v>66975</v>
      </c>
      <c r="K14668" t="s">
        <v>68066</v>
      </c>
      <c r="L14668" t="s">
        <v>16697</v>
      </c>
    </row>
    <row r="14669" spans="1:12" x14ac:dyDescent="0.25">
      <c r="A14669" s="1">
        <v>46010</v>
      </c>
      <c r="B14669" t="s">
        <v>65514</v>
      </c>
      <c r="C14669" t="s">
        <v>321</v>
      </c>
      <c r="D14669" t="s">
        <v>322</v>
      </c>
      <c r="E14669" t="s">
        <v>308</v>
      </c>
      <c r="F14669" t="s">
        <v>33</v>
      </c>
      <c r="G14669" t="s">
        <v>644</v>
      </c>
      <c r="H14669" t="s">
        <v>16</v>
      </c>
      <c r="I14669" t="s">
        <v>642</v>
      </c>
      <c r="J14669" t="s">
        <v>66649</v>
      </c>
      <c r="K14669" t="s">
        <v>68067</v>
      </c>
      <c r="L14669" t="s">
        <v>47695</v>
      </c>
    </row>
    <row r="14670" spans="1:12" x14ac:dyDescent="0.25">
      <c r="A14670" s="1">
        <v>46010</v>
      </c>
      <c r="B14670" t="s">
        <v>65514</v>
      </c>
      <c r="C14670" t="s">
        <v>324</v>
      </c>
      <c r="D14670" t="s">
        <v>325</v>
      </c>
      <c r="E14670" t="s">
        <v>308</v>
      </c>
      <c r="F14670" t="s">
        <v>33</v>
      </c>
      <c r="G14670" t="s">
        <v>644</v>
      </c>
      <c r="H14670" t="s">
        <v>648</v>
      </c>
      <c r="I14670" t="s">
        <v>1166</v>
      </c>
      <c r="J14670" t="s">
        <v>66650</v>
      </c>
      <c r="K14670" t="s">
        <v>68068</v>
      </c>
      <c r="L14670" t="s">
        <v>39706</v>
      </c>
    </row>
    <row r="14671" spans="1:12" x14ac:dyDescent="0.25">
      <c r="A14671" s="1">
        <v>46010</v>
      </c>
      <c r="B14671" t="s">
        <v>65514</v>
      </c>
      <c r="C14671" t="s">
        <v>326</v>
      </c>
      <c r="D14671" t="s">
        <v>327</v>
      </c>
      <c r="E14671" t="s">
        <v>308</v>
      </c>
      <c r="F14671" t="s">
        <v>33</v>
      </c>
      <c r="G14671" t="s">
        <v>644</v>
      </c>
      <c r="H14671" t="s">
        <v>16</v>
      </c>
      <c r="I14671" t="s">
        <v>642</v>
      </c>
      <c r="J14671" t="s">
        <v>66651</v>
      </c>
      <c r="K14671" t="s">
        <v>68069</v>
      </c>
      <c r="L14671" t="s">
        <v>20335</v>
      </c>
    </row>
    <row r="14672" spans="1:12" x14ac:dyDescent="0.25">
      <c r="A14672" s="1">
        <v>46010</v>
      </c>
      <c r="B14672" t="s">
        <v>65514</v>
      </c>
      <c r="C14672" t="s">
        <v>328</v>
      </c>
      <c r="D14672" t="s">
        <v>329</v>
      </c>
      <c r="E14672" t="s">
        <v>308</v>
      </c>
      <c r="F14672" t="s">
        <v>33</v>
      </c>
      <c r="G14672" t="s">
        <v>648</v>
      </c>
      <c r="H14672" t="s">
        <v>648</v>
      </c>
      <c r="I14672" t="s">
        <v>724</v>
      </c>
      <c r="J14672" t="s">
        <v>66889</v>
      </c>
      <c r="K14672" t="s">
        <v>68070</v>
      </c>
      <c r="L14672" t="s">
        <v>68071</v>
      </c>
    </row>
    <row r="14673" spans="1:12" x14ac:dyDescent="0.25">
      <c r="A14673" s="1">
        <v>46010</v>
      </c>
      <c r="B14673" t="s">
        <v>65514</v>
      </c>
      <c r="C14673" t="s">
        <v>331</v>
      </c>
      <c r="D14673" t="s">
        <v>332</v>
      </c>
      <c r="E14673" t="s">
        <v>308</v>
      </c>
      <c r="F14673" t="s">
        <v>33</v>
      </c>
      <c r="G14673" t="s">
        <v>648</v>
      </c>
      <c r="H14673" t="s">
        <v>650</v>
      </c>
      <c r="I14673" t="s">
        <v>651</v>
      </c>
      <c r="J14673" t="s">
        <v>63329</v>
      </c>
      <c r="K14673" t="s">
        <v>15518</v>
      </c>
      <c r="L14673" t="s">
        <v>18503</v>
      </c>
    </row>
    <row r="14674" spans="1:12" x14ac:dyDescent="0.25">
      <c r="A14674" s="1">
        <v>46010</v>
      </c>
      <c r="B14674" t="s">
        <v>65514</v>
      </c>
      <c r="C14674" t="s">
        <v>333</v>
      </c>
      <c r="D14674" t="s">
        <v>334</v>
      </c>
      <c r="E14674" t="s">
        <v>335</v>
      </c>
      <c r="F14674" t="s">
        <v>165</v>
      </c>
      <c r="G14674" t="s">
        <v>648</v>
      </c>
      <c r="H14674" t="s">
        <v>650</v>
      </c>
      <c r="I14674" t="s">
        <v>651</v>
      </c>
      <c r="J14674" t="s">
        <v>66653</v>
      </c>
      <c r="K14674" t="s">
        <v>46500</v>
      </c>
      <c r="L14674" t="s">
        <v>11208</v>
      </c>
    </row>
    <row r="14675" spans="1:12" x14ac:dyDescent="0.25">
      <c r="A14675" s="1">
        <v>46010</v>
      </c>
      <c r="B14675" t="s">
        <v>65514</v>
      </c>
      <c r="C14675" t="s">
        <v>336</v>
      </c>
      <c r="D14675" t="s">
        <v>337</v>
      </c>
      <c r="E14675" t="s">
        <v>335</v>
      </c>
      <c r="F14675" t="s">
        <v>165</v>
      </c>
      <c r="G14675" t="s">
        <v>644</v>
      </c>
      <c r="H14675" t="s">
        <v>648</v>
      </c>
      <c r="I14675" t="s">
        <v>1166</v>
      </c>
      <c r="J14675" t="s">
        <v>66654</v>
      </c>
      <c r="K14675" t="s">
        <v>68072</v>
      </c>
      <c r="L14675" t="s">
        <v>40211</v>
      </c>
    </row>
    <row r="14676" spans="1:12" x14ac:dyDescent="0.25">
      <c r="A14676" s="1">
        <v>46010</v>
      </c>
      <c r="B14676" t="s">
        <v>65514</v>
      </c>
      <c r="C14676" t="s">
        <v>338</v>
      </c>
      <c r="D14676" t="s">
        <v>339</v>
      </c>
      <c r="E14676" t="s">
        <v>335</v>
      </c>
      <c r="F14676" t="s">
        <v>165</v>
      </c>
      <c r="G14676" t="s">
        <v>644</v>
      </c>
      <c r="H14676" t="s">
        <v>644</v>
      </c>
      <c r="I14676" t="s">
        <v>724</v>
      </c>
      <c r="J14676" t="s">
        <v>66655</v>
      </c>
      <c r="K14676" t="s">
        <v>67929</v>
      </c>
      <c r="L14676" t="s">
        <v>68073</v>
      </c>
    </row>
    <row r="14677" spans="1:12" x14ac:dyDescent="0.25">
      <c r="A14677" s="1">
        <v>46010</v>
      </c>
      <c r="B14677" t="s">
        <v>65514</v>
      </c>
      <c r="C14677" t="s">
        <v>340</v>
      </c>
      <c r="D14677" t="s">
        <v>341</v>
      </c>
      <c r="E14677" t="s">
        <v>335</v>
      </c>
      <c r="F14677" t="s">
        <v>165</v>
      </c>
      <c r="G14677" t="s">
        <v>664</v>
      </c>
      <c r="H14677" t="s">
        <v>648</v>
      </c>
      <c r="I14677" t="s">
        <v>2287</v>
      </c>
      <c r="J14677" t="s">
        <v>66656</v>
      </c>
      <c r="K14677" t="s">
        <v>68074</v>
      </c>
      <c r="L14677" t="s">
        <v>5773</v>
      </c>
    </row>
    <row r="14678" spans="1:12" x14ac:dyDescent="0.25">
      <c r="A14678" s="1">
        <v>46010</v>
      </c>
      <c r="B14678" t="s">
        <v>65514</v>
      </c>
      <c r="C14678" t="s">
        <v>342</v>
      </c>
      <c r="D14678" t="s">
        <v>343</v>
      </c>
      <c r="E14678" t="s">
        <v>335</v>
      </c>
      <c r="F14678" t="s">
        <v>165</v>
      </c>
      <c r="G14678" t="s">
        <v>648</v>
      </c>
      <c r="H14678" t="s">
        <v>656</v>
      </c>
      <c r="I14678" t="s">
        <v>657</v>
      </c>
      <c r="J14678" t="s">
        <v>66657</v>
      </c>
      <c r="K14678" t="s">
        <v>67349</v>
      </c>
      <c r="L14678" t="s">
        <v>15710</v>
      </c>
    </row>
    <row r="14679" spans="1:12" x14ac:dyDescent="0.25">
      <c r="A14679" s="1">
        <v>46010</v>
      </c>
      <c r="B14679" t="s">
        <v>65514</v>
      </c>
      <c r="C14679" t="s">
        <v>345</v>
      </c>
      <c r="D14679" t="s">
        <v>346</v>
      </c>
      <c r="E14679" t="s">
        <v>335</v>
      </c>
      <c r="F14679" t="s">
        <v>165</v>
      </c>
      <c r="G14679" t="s">
        <v>644</v>
      </c>
      <c r="H14679" t="s">
        <v>648</v>
      </c>
      <c r="I14679" t="s">
        <v>1166</v>
      </c>
      <c r="J14679" t="s">
        <v>66659</v>
      </c>
      <c r="K14679" t="s">
        <v>67747</v>
      </c>
      <c r="L14679" t="s">
        <v>68075</v>
      </c>
    </row>
    <row r="14680" spans="1:12" x14ac:dyDescent="0.25">
      <c r="A14680" s="1">
        <v>46010</v>
      </c>
      <c r="B14680" t="s">
        <v>65514</v>
      </c>
      <c r="C14680" t="s">
        <v>347</v>
      </c>
      <c r="D14680" t="s">
        <v>348</v>
      </c>
      <c r="E14680" t="s">
        <v>335</v>
      </c>
      <c r="F14680" t="s">
        <v>165</v>
      </c>
      <c r="G14680" t="s">
        <v>648</v>
      </c>
      <c r="H14680" t="s">
        <v>16</v>
      </c>
      <c r="I14680" t="s">
        <v>642</v>
      </c>
      <c r="J14680" t="s">
        <v>67748</v>
      </c>
      <c r="K14680" t="s">
        <v>67749</v>
      </c>
      <c r="L14680" t="s">
        <v>48579</v>
      </c>
    </row>
    <row r="14681" spans="1:12" x14ac:dyDescent="0.25">
      <c r="A14681" s="1">
        <v>46010</v>
      </c>
      <c r="B14681" t="s">
        <v>65514</v>
      </c>
      <c r="C14681" t="s">
        <v>349</v>
      </c>
      <c r="D14681" t="s">
        <v>350</v>
      </c>
      <c r="E14681" t="s">
        <v>335</v>
      </c>
      <c r="F14681" t="s">
        <v>165</v>
      </c>
      <c r="G14681" t="s">
        <v>648</v>
      </c>
      <c r="H14681" t="s">
        <v>648</v>
      </c>
      <c r="I14681" t="s">
        <v>724</v>
      </c>
      <c r="J14681" t="s">
        <v>66662</v>
      </c>
      <c r="K14681" t="s">
        <v>67750</v>
      </c>
      <c r="L14681" t="s">
        <v>68076</v>
      </c>
    </row>
    <row r="14682" spans="1:12" x14ac:dyDescent="0.25">
      <c r="A14682" s="1">
        <v>46010</v>
      </c>
      <c r="B14682" t="s">
        <v>65514</v>
      </c>
      <c r="C14682" t="s">
        <v>351</v>
      </c>
      <c r="D14682" t="s">
        <v>352</v>
      </c>
      <c r="E14682" t="s">
        <v>335</v>
      </c>
      <c r="F14682" t="s">
        <v>165</v>
      </c>
      <c r="G14682" t="s">
        <v>644</v>
      </c>
      <c r="H14682" t="s">
        <v>650</v>
      </c>
      <c r="I14682" t="s">
        <v>668</v>
      </c>
      <c r="J14682" t="s">
        <v>66663</v>
      </c>
      <c r="K14682" t="s">
        <v>10011</v>
      </c>
      <c r="L14682" t="s">
        <v>54184</v>
      </c>
    </row>
    <row r="14683" spans="1:12" x14ac:dyDescent="0.25">
      <c r="A14683" s="1">
        <v>46010</v>
      </c>
      <c r="B14683" t="s">
        <v>65514</v>
      </c>
      <c r="C14683" t="s">
        <v>353</v>
      </c>
      <c r="D14683" t="s">
        <v>354</v>
      </c>
      <c r="E14683" t="s">
        <v>335</v>
      </c>
      <c r="F14683" t="s">
        <v>165</v>
      </c>
      <c r="G14683" t="s">
        <v>664</v>
      </c>
      <c r="H14683" t="s">
        <v>648</v>
      </c>
      <c r="I14683" t="s">
        <v>2287</v>
      </c>
      <c r="J14683" t="s">
        <v>66664</v>
      </c>
      <c r="K14683" t="s">
        <v>68077</v>
      </c>
      <c r="L14683" t="s">
        <v>8959</v>
      </c>
    </row>
    <row r="14684" spans="1:12" x14ac:dyDescent="0.25">
      <c r="A14684" s="1">
        <v>46010</v>
      </c>
      <c r="B14684" t="s">
        <v>65514</v>
      </c>
      <c r="C14684" t="s">
        <v>355</v>
      </c>
      <c r="D14684" t="s">
        <v>356</v>
      </c>
      <c r="E14684" t="s">
        <v>335</v>
      </c>
      <c r="F14684" t="s">
        <v>165</v>
      </c>
      <c r="G14684" t="s">
        <v>644</v>
      </c>
      <c r="H14684" t="s">
        <v>648</v>
      </c>
      <c r="I14684" t="s">
        <v>1166</v>
      </c>
      <c r="J14684" t="s">
        <v>66665</v>
      </c>
      <c r="K14684" t="s">
        <v>68078</v>
      </c>
      <c r="L14684" t="s">
        <v>25123</v>
      </c>
    </row>
    <row r="14685" spans="1:12" x14ac:dyDescent="0.25">
      <c r="A14685" s="1">
        <v>46010</v>
      </c>
      <c r="B14685" t="s">
        <v>65514</v>
      </c>
      <c r="C14685" t="s">
        <v>357</v>
      </c>
      <c r="D14685" t="s">
        <v>358</v>
      </c>
      <c r="E14685" t="s">
        <v>359</v>
      </c>
      <c r="F14685" t="s">
        <v>78</v>
      </c>
      <c r="G14685" t="s">
        <v>648</v>
      </c>
      <c r="H14685" t="s">
        <v>648</v>
      </c>
      <c r="I14685" t="s">
        <v>724</v>
      </c>
      <c r="J14685" t="s">
        <v>66667</v>
      </c>
      <c r="K14685" t="s">
        <v>68079</v>
      </c>
      <c r="L14685" t="s">
        <v>68080</v>
      </c>
    </row>
    <row r="14686" spans="1:12" x14ac:dyDescent="0.25">
      <c r="A14686" s="1">
        <v>46010</v>
      </c>
      <c r="B14686" t="s">
        <v>65514</v>
      </c>
      <c r="C14686" t="s">
        <v>360</v>
      </c>
      <c r="D14686" t="s">
        <v>361</v>
      </c>
      <c r="E14686" t="s">
        <v>359</v>
      </c>
      <c r="F14686" t="s">
        <v>78</v>
      </c>
      <c r="G14686" t="s">
        <v>644</v>
      </c>
      <c r="H14686" t="s">
        <v>650</v>
      </c>
      <c r="I14686" t="s">
        <v>668</v>
      </c>
      <c r="J14686" t="s">
        <v>66668</v>
      </c>
      <c r="K14686" t="s">
        <v>67933</v>
      </c>
      <c r="L14686" t="s">
        <v>38646</v>
      </c>
    </row>
    <row r="14687" spans="1:12" x14ac:dyDescent="0.25">
      <c r="A14687" s="1">
        <v>46010</v>
      </c>
      <c r="B14687" t="s">
        <v>65514</v>
      </c>
      <c r="C14687" t="s">
        <v>362</v>
      </c>
      <c r="D14687" t="s">
        <v>363</v>
      </c>
      <c r="E14687" t="s">
        <v>359</v>
      </c>
      <c r="F14687" t="s">
        <v>78</v>
      </c>
      <c r="G14687" t="s">
        <v>644</v>
      </c>
      <c r="H14687" t="s">
        <v>656</v>
      </c>
      <c r="I14687" t="s">
        <v>660</v>
      </c>
      <c r="J14687" t="s">
        <v>66669</v>
      </c>
      <c r="K14687" t="s">
        <v>67754</v>
      </c>
      <c r="L14687" t="s">
        <v>34875</v>
      </c>
    </row>
    <row r="14688" spans="1:12" x14ac:dyDescent="0.25">
      <c r="A14688" s="1">
        <v>46010</v>
      </c>
      <c r="B14688" t="s">
        <v>65514</v>
      </c>
      <c r="C14688" t="s">
        <v>364</v>
      </c>
      <c r="D14688" t="s">
        <v>365</v>
      </c>
      <c r="E14688" t="s">
        <v>359</v>
      </c>
      <c r="F14688" t="s">
        <v>78</v>
      </c>
      <c r="G14688" t="s">
        <v>644</v>
      </c>
      <c r="H14688" t="s">
        <v>650</v>
      </c>
      <c r="I14688" t="s">
        <v>668</v>
      </c>
      <c r="J14688" t="s">
        <v>66670</v>
      </c>
      <c r="K14688" t="s">
        <v>68081</v>
      </c>
      <c r="L14688" t="s">
        <v>5855</v>
      </c>
    </row>
    <row r="14689" spans="1:12" x14ac:dyDescent="0.25">
      <c r="A14689" s="1">
        <v>46010</v>
      </c>
      <c r="B14689" t="s">
        <v>65514</v>
      </c>
      <c r="C14689" t="s">
        <v>367</v>
      </c>
      <c r="D14689" t="s">
        <v>368</v>
      </c>
      <c r="E14689" t="s">
        <v>359</v>
      </c>
      <c r="F14689" t="s">
        <v>78</v>
      </c>
      <c r="G14689" t="s">
        <v>675</v>
      </c>
      <c r="H14689" t="s">
        <v>648</v>
      </c>
      <c r="I14689" t="s">
        <v>660</v>
      </c>
      <c r="J14689" t="s">
        <v>66671</v>
      </c>
      <c r="K14689" t="s">
        <v>68082</v>
      </c>
      <c r="L14689" t="s">
        <v>46601</v>
      </c>
    </row>
    <row r="14690" spans="1:12" x14ac:dyDescent="0.25">
      <c r="A14690" s="1">
        <v>46010</v>
      </c>
      <c r="B14690" t="s">
        <v>65514</v>
      </c>
      <c r="C14690" t="s">
        <v>370</v>
      </c>
      <c r="D14690" t="s">
        <v>371</v>
      </c>
      <c r="E14690" t="s">
        <v>359</v>
      </c>
      <c r="F14690" t="s">
        <v>78</v>
      </c>
      <c r="G14690" t="s">
        <v>644</v>
      </c>
      <c r="H14690" t="s">
        <v>650</v>
      </c>
      <c r="I14690" t="s">
        <v>668</v>
      </c>
      <c r="J14690" t="s">
        <v>67758</v>
      </c>
      <c r="K14690" t="s">
        <v>67937</v>
      </c>
      <c r="L14690" t="s">
        <v>32745</v>
      </c>
    </row>
    <row r="14691" spans="1:12" x14ac:dyDescent="0.25">
      <c r="A14691" s="1">
        <v>46010</v>
      </c>
      <c r="B14691" t="s">
        <v>65514</v>
      </c>
      <c r="C14691" t="s">
        <v>372</v>
      </c>
      <c r="D14691" t="s">
        <v>373</v>
      </c>
      <c r="E14691" t="s">
        <v>359</v>
      </c>
      <c r="F14691" t="s">
        <v>78</v>
      </c>
      <c r="G14691" t="s">
        <v>664</v>
      </c>
      <c r="H14691" t="s">
        <v>16</v>
      </c>
      <c r="I14691" t="s">
        <v>642</v>
      </c>
      <c r="J14691" t="s">
        <v>66675</v>
      </c>
      <c r="K14691" t="s">
        <v>68083</v>
      </c>
      <c r="L14691" t="s">
        <v>34955</v>
      </c>
    </row>
    <row r="14692" spans="1:12" x14ac:dyDescent="0.25">
      <c r="A14692" s="1">
        <v>46010</v>
      </c>
      <c r="B14692" t="s">
        <v>65514</v>
      </c>
      <c r="C14692" t="s">
        <v>374</v>
      </c>
      <c r="D14692" t="s">
        <v>375</v>
      </c>
      <c r="E14692" t="s">
        <v>359</v>
      </c>
      <c r="F14692" t="s">
        <v>78</v>
      </c>
      <c r="G14692" t="s">
        <v>648</v>
      </c>
      <c r="H14692" t="s">
        <v>656</v>
      </c>
      <c r="I14692" t="s">
        <v>657</v>
      </c>
      <c r="J14692" t="s">
        <v>66676</v>
      </c>
      <c r="K14692" t="s">
        <v>67760</v>
      </c>
      <c r="L14692" t="s">
        <v>68084</v>
      </c>
    </row>
    <row r="14693" spans="1:12" x14ac:dyDescent="0.25">
      <c r="A14693" s="1">
        <v>46010</v>
      </c>
      <c r="B14693" t="s">
        <v>65514</v>
      </c>
      <c r="C14693" t="s">
        <v>376</v>
      </c>
      <c r="D14693" t="s">
        <v>377</v>
      </c>
      <c r="E14693" t="s">
        <v>359</v>
      </c>
      <c r="F14693" t="s">
        <v>78</v>
      </c>
      <c r="G14693" t="s">
        <v>648</v>
      </c>
      <c r="H14693" t="s">
        <v>656</v>
      </c>
      <c r="I14693" t="s">
        <v>657</v>
      </c>
      <c r="J14693" t="s">
        <v>66677</v>
      </c>
      <c r="K14693" t="s">
        <v>68085</v>
      </c>
      <c r="L14693" t="s">
        <v>5393</v>
      </c>
    </row>
    <row r="14694" spans="1:12" x14ac:dyDescent="0.25">
      <c r="A14694" s="1">
        <v>46010</v>
      </c>
      <c r="B14694" t="s">
        <v>65514</v>
      </c>
      <c r="C14694" t="s">
        <v>379</v>
      </c>
      <c r="D14694" t="s">
        <v>380</v>
      </c>
      <c r="E14694" t="s">
        <v>381</v>
      </c>
      <c r="F14694" t="s">
        <v>15</v>
      </c>
      <c r="G14694" t="s">
        <v>656</v>
      </c>
      <c r="H14694" t="s">
        <v>650</v>
      </c>
      <c r="I14694" t="s">
        <v>660</v>
      </c>
      <c r="J14694" t="s">
        <v>66678</v>
      </c>
      <c r="K14694" t="s">
        <v>67204</v>
      </c>
      <c r="L14694" t="s">
        <v>2847</v>
      </c>
    </row>
    <row r="14695" spans="1:12" x14ac:dyDescent="0.25">
      <c r="A14695" s="1">
        <v>46010</v>
      </c>
      <c r="B14695" t="s">
        <v>65514</v>
      </c>
      <c r="C14695" t="s">
        <v>382</v>
      </c>
      <c r="D14695" t="s">
        <v>383</v>
      </c>
      <c r="E14695" t="s">
        <v>381</v>
      </c>
      <c r="F14695" t="s">
        <v>15</v>
      </c>
      <c r="G14695" t="s">
        <v>648</v>
      </c>
      <c r="H14695" t="s">
        <v>16</v>
      </c>
      <c r="I14695" t="s">
        <v>642</v>
      </c>
      <c r="J14695" t="s">
        <v>66679</v>
      </c>
      <c r="K14695" t="s">
        <v>68086</v>
      </c>
      <c r="L14695" t="s">
        <v>31003</v>
      </c>
    </row>
    <row r="14696" spans="1:12" x14ac:dyDescent="0.25">
      <c r="A14696" s="1">
        <v>46010</v>
      </c>
      <c r="B14696" t="s">
        <v>65514</v>
      </c>
      <c r="C14696" t="s">
        <v>384</v>
      </c>
      <c r="D14696" t="s">
        <v>385</v>
      </c>
      <c r="E14696" t="s">
        <v>381</v>
      </c>
      <c r="F14696" t="s">
        <v>15</v>
      </c>
      <c r="G14696" t="s">
        <v>656</v>
      </c>
      <c r="H14696" t="s">
        <v>656</v>
      </c>
      <c r="I14696" t="s">
        <v>724</v>
      </c>
      <c r="J14696" t="s">
        <v>66680</v>
      </c>
      <c r="K14696" t="s">
        <v>68087</v>
      </c>
      <c r="L14696" t="s">
        <v>68088</v>
      </c>
    </row>
    <row r="14697" spans="1:12" x14ac:dyDescent="0.25">
      <c r="A14697" s="1">
        <v>46010</v>
      </c>
      <c r="B14697" t="s">
        <v>65514</v>
      </c>
      <c r="C14697" t="s">
        <v>386</v>
      </c>
      <c r="D14697" t="s">
        <v>387</v>
      </c>
      <c r="E14697" t="s">
        <v>381</v>
      </c>
      <c r="F14697" t="s">
        <v>15</v>
      </c>
      <c r="G14697" t="s">
        <v>644</v>
      </c>
      <c r="H14697" t="s">
        <v>16</v>
      </c>
      <c r="I14697" t="s">
        <v>642</v>
      </c>
      <c r="J14697" t="s">
        <v>66682</v>
      </c>
      <c r="K14697" t="s">
        <v>67361</v>
      </c>
      <c r="L14697" t="s">
        <v>13916</v>
      </c>
    </row>
    <row r="14698" spans="1:12" x14ac:dyDescent="0.25">
      <c r="A14698" s="1">
        <v>46010</v>
      </c>
      <c r="B14698" t="s">
        <v>65514</v>
      </c>
      <c r="C14698" t="s">
        <v>388</v>
      </c>
      <c r="D14698" t="s">
        <v>389</v>
      </c>
      <c r="E14698" t="s">
        <v>381</v>
      </c>
      <c r="F14698" t="s">
        <v>15</v>
      </c>
      <c r="G14698" t="s">
        <v>664</v>
      </c>
      <c r="H14698" t="s">
        <v>16</v>
      </c>
      <c r="I14698" t="s">
        <v>642</v>
      </c>
      <c r="J14698" t="s">
        <v>66683</v>
      </c>
      <c r="K14698" t="s">
        <v>9229</v>
      </c>
      <c r="L14698" t="s">
        <v>2270</v>
      </c>
    </row>
    <row r="14699" spans="1:12" x14ac:dyDescent="0.25">
      <c r="A14699" s="1">
        <v>46010</v>
      </c>
      <c r="B14699" t="s">
        <v>65514</v>
      </c>
      <c r="C14699" t="s">
        <v>390</v>
      </c>
      <c r="D14699" t="s">
        <v>391</v>
      </c>
      <c r="E14699" t="s">
        <v>381</v>
      </c>
      <c r="F14699" t="s">
        <v>15</v>
      </c>
      <c r="G14699" t="s">
        <v>675</v>
      </c>
      <c r="H14699" t="s">
        <v>16</v>
      </c>
      <c r="I14699" t="s">
        <v>642</v>
      </c>
      <c r="J14699" t="s">
        <v>66684</v>
      </c>
      <c r="K14699" t="s">
        <v>67473</v>
      </c>
      <c r="L14699" t="s">
        <v>6338</v>
      </c>
    </row>
    <row r="14700" spans="1:12" x14ac:dyDescent="0.25">
      <c r="A14700" s="1">
        <v>46010</v>
      </c>
      <c r="B14700" t="s">
        <v>65514</v>
      </c>
      <c r="C14700" t="s">
        <v>393</v>
      </c>
      <c r="D14700" t="s">
        <v>394</v>
      </c>
      <c r="E14700" t="s">
        <v>381</v>
      </c>
      <c r="F14700" t="s">
        <v>15</v>
      </c>
      <c r="G14700" t="s">
        <v>664</v>
      </c>
      <c r="H14700" t="s">
        <v>16</v>
      </c>
      <c r="I14700" t="s">
        <v>642</v>
      </c>
      <c r="J14700" t="s">
        <v>43975</v>
      </c>
      <c r="K14700" t="s">
        <v>68089</v>
      </c>
      <c r="L14700" t="s">
        <v>6798</v>
      </c>
    </row>
    <row r="14701" spans="1:12" x14ac:dyDescent="0.25">
      <c r="A14701" s="1">
        <v>46010</v>
      </c>
      <c r="B14701" t="s">
        <v>65514</v>
      </c>
      <c r="C14701" t="s">
        <v>395</v>
      </c>
      <c r="D14701" t="s">
        <v>396</v>
      </c>
      <c r="E14701" t="s">
        <v>381</v>
      </c>
      <c r="F14701" t="s">
        <v>15</v>
      </c>
      <c r="G14701" t="s">
        <v>656</v>
      </c>
      <c r="H14701" t="s">
        <v>650</v>
      </c>
      <c r="I14701" t="s">
        <v>660</v>
      </c>
      <c r="J14701" t="s">
        <v>66685</v>
      </c>
      <c r="K14701" t="s">
        <v>67364</v>
      </c>
      <c r="L14701" t="s">
        <v>3245</v>
      </c>
    </row>
    <row r="14702" spans="1:12" x14ac:dyDescent="0.25">
      <c r="A14702" s="1">
        <v>46010</v>
      </c>
      <c r="B14702" t="s">
        <v>65514</v>
      </c>
      <c r="C14702" t="s">
        <v>397</v>
      </c>
      <c r="D14702" t="s">
        <v>398</v>
      </c>
      <c r="E14702" t="s">
        <v>399</v>
      </c>
      <c r="F14702" t="s">
        <v>165</v>
      </c>
      <c r="G14702" t="s">
        <v>644</v>
      </c>
      <c r="H14702" t="s">
        <v>650</v>
      </c>
      <c r="I14702" t="s">
        <v>668</v>
      </c>
      <c r="J14702" t="s">
        <v>66686</v>
      </c>
      <c r="K14702" t="s">
        <v>67941</v>
      </c>
      <c r="L14702" t="s">
        <v>11283</v>
      </c>
    </row>
    <row r="14703" spans="1:12" x14ac:dyDescent="0.25">
      <c r="A14703" s="1">
        <v>46010</v>
      </c>
      <c r="B14703" t="s">
        <v>65514</v>
      </c>
      <c r="C14703" t="s">
        <v>400</v>
      </c>
      <c r="D14703" t="s">
        <v>401</v>
      </c>
      <c r="E14703" t="s">
        <v>399</v>
      </c>
      <c r="F14703" t="s">
        <v>165</v>
      </c>
      <c r="G14703" t="s">
        <v>664</v>
      </c>
      <c r="H14703" t="s">
        <v>650</v>
      </c>
      <c r="I14703" t="s">
        <v>727</v>
      </c>
      <c r="J14703" t="s">
        <v>66687</v>
      </c>
      <c r="K14703" t="s">
        <v>68090</v>
      </c>
      <c r="L14703" t="s">
        <v>68091</v>
      </c>
    </row>
    <row r="14704" spans="1:12" x14ac:dyDescent="0.25">
      <c r="A14704" s="1">
        <v>46010</v>
      </c>
      <c r="B14704" t="s">
        <v>65514</v>
      </c>
      <c r="C14704" t="s">
        <v>402</v>
      </c>
      <c r="D14704" t="s">
        <v>403</v>
      </c>
      <c r="E14704" t="s">
        <v>63811</v>
      </c>
      <c r="F14704" t="s">
        <v>165</v>
      </c>
      <c r="G14704" t="s">
        <v>664</v>
      </c>
      <c r="H14704" t="s">
        <v>648</v>
      </c>
      <c r="I14704" t="s">
        <v>2287</v>
      </c>
      <c r="J14704" t="s">
        <v>66689</v>
      </c>
      <c r="K14704" t="s">
        <v>67766</v>
      </c>
      <c r="L14704" t="s">
        <v>13569</v>
      </c>
    </row>
    <row r="14705" spans="1:12" x14ac:dyDescent="0.25">
      <c r="A14705" s="1">
        <v>46010</v>
      </c>
      <c r="B14705" t="s">
        <v>65514</v>
      </c>
      <c r="C14705" t="s">
        <v>404</v>
      </c>
      <c r="D14705" t="s">
        <v>405</v>
      </c>
      <c r="E14705" t="s">
        <v>399</v>
      </c>
      <c r="F14705" t="s">
        <v>165</v>
      </c>
      <c r="G14705" t="s">
        <v>644</v>
      </c>
      <c r="H14705" t="s">
        <v>656</v>
      </c>
      <c r="I14705" t="s">
        <v>660</v>
      </c>
      <c r="J14705" t="s">
        <v>66899</v>
      </c>
      <c r="K14705" t="s">
        <v>68092</v>
      </c>
      <c r="L14705" t="s">
        <v>7958</v>
      </c>
    </row>
    <row r="14706" spans="1:12" x14ac:dyDescent="0.25">
      <c r="A14706" s="1">
        <v>46010</v>
      </c>
      <c r="B14706" t="s">
        <v>65514</v>
      </c>
      <c r="C14706" t="s">
        <v>406</v>
      </c>
      <c r="D14706" t="s">
        <v>407</v>
      </c>
      <c r="E14706" t="s">
        <v>399</v>
      </c>
      <c r="F14706" t="s">
        <v>165</v>
      </c>
      <c r="G14706" t="s">
        <v>648</v>
      </c>
      <c r="H14706" t="s">
        <v>650</v>
      </c>
      <c r="I14706" t="s">
        <v>651</v>
      </c>
      <c r="J14706" t="s">
        <v>66692</v>
      </c>
      <c r="K14706" t="s">
        <v>67368</v>
      </c>
      <c r="L14706" t="s">
        <v>35641</v>
      </c>
    </row>
    <row r="14707" spans="1:12" x14ac:dyDescent="0.25">
      <c r="A14707" s="1">
        <v>46010</v>
      </c>
      <c r="B14707" t="s">
        <v>65514</v>
      </c>
      <c r="C14707" t="s">
        <v>409</v>
      </c>
      <c r="D14707" t="s">
        <v>410</v>
      </c>
      <c r="E14707" t="s">
        <v>63811</v>
      </c>
      <c r="F14707" t="s">
        <v>165</v>
      </c>
      <c r="G14707" t="s">
        <v>644</v>
      </c>
      <c r="H14707" t="s">
        <v>648</v>
      </c>
      <c r="I14707" t="s">
        <v>1166</v>
      </c>
      <c r="J14707" t="s">
        <v>66693</v>
      </c>
      <c r="K14707" t="s">
        <v>68093</v>
      </c>
      <c r="L14707" t="s">
        <v>68094</v>
      </c>
    </row>
    <row r="14708" spans="1:12" x14ac:dyDescent="0.25">
      <c r="A14708" s="1">
        <v>46010</v>
      </c>
      <c r="B14708" t="s">
        <v>65514</v>
      </c>
      <c r="C14708" t="s">
        <v>412</v>
      </c>
      <c r="D14708" t="s">
        <v>413</v>
      </c>
      <c r="E14708" t="s">
        <v>63811</v>
      </c>
      <c r="F14708" t="s">
        <v>165</v>
      </c>
      <c r="G14708" t="s">
        <v>644</v>
      </c>
      <c r="H14708" t="s">
        <v>648</v>
      </c>
      <c r="I14708" t="s">
        <v>1166</v>
      </c>
      <c r="J14708" t="s">
        <v>67769</v>
      </c>
      <c r="K14708" t="s">
        <v>44007</v>
      </c>
      <c r="L14708" t="s">
        <v>68095</v>
      </c>
    </row>
    <row r="14709" spans="1:12" x14ac:dyDescent="0.25">
      <c r="A14709" s="1">
        <v>46010</v>
      </c>
      <c r="B14709" t="s">
        <v>65514</v>
      </c>
      <c r="C14709" t="s">
        <v>414</v>
      </c>
      <c r="D14709" t="s">
        <v>415</v>
      </c>
      <c r="E14709" t="s">
        <v>63811</v>
      </c>
      <c r="F14709" t="s">
        <v>165</v>
      </c>
      <c r="G14709" t="s">
        <v>644</v>
      </c>
      <c r="H14709" t="s">
        <v>16</v>
      </c>
      <c r="I14709" t="s">
        <v>642</v>
      </c>
      <c r="J14709" t="s">
        <v>66696</v>
      </c>
      <c r="K14709" t="s">
        <v>67944</v>
      </c>
      <c r="L14709" t="s">
        <v>49151</v>
      </c>
    </row>
    <row r="14710" spans="1:12" x14ac:dyDescent="0.25">
      <c r="A14710" s="1">
        <v>46010</v>
      </c>
      <c r="B14710" t="s">
        <v>65514</v>
      </c>
      <c r="C14710" t="s">
        <v>416</v>
      </c>
      <c r="D14710" t="s">
        <v>417</v>
      </c>
      <c r="E14710" t="s">
        <v>63811</v>
      </c>
      <c r="F14710" t="s">
        <v>165</v>
      </c>
      <c r="G14710" t="s">
        <v>648</v>
      </c>
      <c r="H14710" t="s">
        <v>648</v>
      </c>
      <c r="I14710" t="s">
        <v>724</v>
      </c>
      <c r="J14710" t="s">
        <v>66697</v>
      </c>
      <c r="K14710" t="s">
        <v>68096</v>
      </c>
      <c r="L14710" t="s">
        <v>68097</v>
      </c>
    </row>
    <row r="14711" spans="1:12" x14ac:dyDescent="0.25">
      <c r="A14711" s="1">
        <v>46010</v>
      </c>
      <c r="B14711" t="s">
        <v>65514</v>
      </c>
      <c r="C14711" t="s">
        <v>418</v>
      </c>
      <c r="D14711" t="s">
        <v>419</v>
      </c>
      <c r="E14711" t="s">
        <v>420</v>
      </c>
      <c r="F14711" t="s">
        <v>62</v>
      </c>
      <c r="G14711" t="s">
        <v>648</v>
      </c>
      <c r="H14711" t="s">
        <v>648</v>
      </c>
      <c r="I14711" t="s">
        <v>724</v>
      </c>
      <c r="J14711" t="s">
        <v>66901</v>
      </c>
      <c r="K14711" t="s">
        <v>68098</v>
      </c>
      <c r="L14711" t="s">
        <v>24571</v>
      </c>
    </row>
    <row r="14712" spans="1:12" x14ac:dyDescent="0.25">
      <c r="A14712" s="1">
        <v>46010</v>
      </c>
      <c r="B14712" t="s">
        <v>65514</v>
      </c>
      <c r="C14712" t="s">
        <v>421</v>
      </c>
      <c r="D14712" t="s">
        <v>422</v>
      </c>
      <c r="E14712" t="s">
        <v>420</v>
      </c>
      <c r="F14712" t="s">
        <v>62</v>
      </c>
      <c r="G14712" t="s">
        <v>664</v>
      </c>
      <c r="H14712" t="s">
        <v>650</v>
      </c>
      <c r="I14712" t="s">
        <v>727</v>
      </c>
      <c r="J14712" t="s">
        <v>66699</v>
      </c>
      <c r="K14712" t="s">
        <v>67946</v>
      </c>
      <c r="L14712" t="s">
        <v>15767</v>
      </c>
    </row>
    <row r="14713" spans="1:12" x14ac:dyDescent="0.25">
      <c r="A14713" s="1">
        <v>46010</v>
      </c>
      <c r="B14713" t="s">
        <v>65514</v>
      </c>
      <c r="C14713" t="s">
        <v>423</v>
      </c>
      <c r="D14713" t="s">
        <v>424</v>
      </c>
      <c r="E14713" t="s">
        <v>420</v>
      </c>
      <c r="F14713" t="s">
        <v>62</v>
      </c>
      <c r="G14713" t="s">
        <v>656</v>
      </c>
      <c r="H14713" t="s">
        <v>656</v>
      </c>
      <c r="I14713" t="s">
        <v>724</v>
      </c>
      <c r="J14713" t="s">
        <v>66700</v>
      </c>
      <c r="K14713" t="s">
        <v>67600</v>
      </c>
      <c r="L14713" t="s">
        <v>19849</v>
      </c>
    </row>
    <row r="14714" spans="1:12" x14ac:dyDescent="0.25">
      <c r="A14714" s="1">
        <v>46010</v>
      </c>
      <c r="B14714" t="s">
        <v>65514</v>
      </c>
      <c r="C14714" t="s">
        <v>425</v>
      </c>
      <c r="D14714" t="s">
        <v>426</v>
      </c>
      <c r="E14714" t="s">
        <v>420</v>
      </c>
      <c r="F14714" t="s">
        <v>62</v>
      </c>
      <c r="G14714" t="s">
        <v>648</v>
      </c>
      <c r="H14714" t="s">
        <v>16</v>
      </c>
      <c r="I14714" t="s">
        <v>642</v>
      </c>
      <c r="J14714" t="s">
        <v>63283</v>
      </c>
      <c r="K14714" t="s">
        <v>497</v>
      </c>
      <c r="L14714" t="s">
        <v>2017</v>
      </c>
    </row>
    <row r="14715" spans="1:12" x14ac:dyDescent="0.25">
      <c r="A14715" s="1">
        <v>46010</v>
      </c>
      <c r="B14715" t="s">
        <v>65514</v>
      </c>
      <c r="C14715" t="s">
        <v>427</v>
      </c>
      <c r="D14715" t="s">
        <v>428</v>
      </c>
      <c r="E14715" t="s">
        <v>420</v>
      </c>
      <c r="F14715" t="s">
        <v>62</v>
      </c>
      <c r="G14715" t="s">
        <v>644</v>
      </c>
      <c r="H14715" t="s">
        <v>656</v>
      </c>
      <c r="I14715" t="s">
        <v>660</v>
      </c>
      <c r="J14715" t="s">
        <v>66701</v>
      </c>
      <c r="K14715" t="s">
        <v>67602</v>
      </c>
      <c r="L14715" t="s">
        <v>8326</v>
      </c>
    </row>
    <row r="14716" spans="1:12" x14ac:dyDescent="0.25">
      <c r="A14716" s="1">
        <v>46010</v>
      </c>
      <c r="B14716" t="s">
        <v>65514</v>
      </c>
      <c r="C14716" t="s">
        <v>429</v>
      </c>
      <c r="D14716" t="s">
        <v>430</v>
      </c>
      <c r="E14716" t="s">
        <v>420</v>
      </c>
      <c r="F14716" t="s">
        <v>62</v>
      </c>
      <c r="G14716" t="s">
        <v>648</v>
      </c>
      <c r="H14716" t="s">
        <v>650</v>
      </c>
      <c r="I14716" t="s">
        <v>651</v>
      </c>
      <c r="J14716" t="s">
        <v>66702</v>
      </c>
      <c r="K14716" t="s">
        <v>67603</v>
      </c>
      <c r="L14716" t="s">
        <v>1754</v>
      </c>
    </row>
    <row r="14717" spans="1:12" x14ac:dyDescent="0.25">
      <c r="A14717" s="1">
        <v>46010</v>
      </c>
      <c r="B14717" t="s">
        <v>65514</v>
      </c>
      <c r="C14717" t="s">
        <v>432</v>
      </c>
      <c r="D14717" t="s">
        <v>433</v>
      </c>
      <c r="E14717" t="s">
        <v>420</v>
      </c>
      <c r="F14717" t="s">
        <v>62</v>
      </c>
      <c r="G14717" t="s">
        <v>650</v>
      </c>
      <c r="H14717" t="s">
        <v>16</v>
      </c>
      <c r="I14717" t="s">
        <v>642</v>
      </c>
      <c r="J14717" t="s">
        <v>63285</v>
      </c>
      <c r="K14717" t="s">
        <v>256</v>
      </c>
      <c r="L14717" t="s">
        <v>9848</v>
      </c>
    </row>
    <row r="14718" spans="1:12" x14ac:dyDescent="0.25">
      <c r="A14718" s="1">
        <v>46010</v>
      </c>
      <c r="B14718" t="s">
        <v>65514</v>
      </c>
      <c r="C14718" t="s">
        <v>434</v>
      </c>
      <c r="D14718" t="s">
        <v>435</v>
      </c>
      <c r="E14718" t="s">
        <v>420</v>
      </c>
      <c r="F14718" t="s">
        <v>62</v>
      </c>
      <c r="G14718" t="s">
        <v>664</v>
      </c>
      <c r="H14718" t="s">
        <v>650</v>
      </c>
      <c r="I14718" t="s">
        <v>727</v>
      </c>
      <c r="J14718" t="s">
        <v>66703</v>
      </c>
      <c r="K14718" t="s">
        <v>68099</v>
      </c>
      <c r="L14718" t="s">
        <v>12132</v>
      </c>
    </row>
    <row r="14719" spans="1:12" x14ac:dyDescent="0.25">
      <c r="A14719" s="1">
        <v>46010</v>
      </c>
      <c r="B14719" t="s">
        <v>65514</v>
      </c>
      <c r="C14719" t="s">
        <v>436</v>
      </c>
      <c r="D14719" t="s">
        <v>437</v>
      </c>
      <c r="E14719" t="s">
        <v>420</v>
      </c>
      <c r="F14719" t="s">
        <v>62</v>
      </c>
      <c r="G14719" t="s">
        <v>650</v>
      </c>
      <c r="H14719" t="s">
        <v>16</v>
      </c>
      <c r="I14719" t="s">
        <v>642</v>
      </c>
      <c r="J14719" t="s">
        <v>63285</v>
      </c>
      <c r="K14719" t="s">
        <v>176</v>
      </c>
      <c r="L14719" t="s">
        <v>9848</v>
      </c>
    </row>
    <row r="14720" spans="1:12" x14ac:dyDescent="0.25">
      <c r="A14720" s="1">
        <v>46010</v>
      </c>
      <c r="B14720" t="s">
        <v>65514</v>
      </c>
      <c r="C14720" t="s">
        <v>438</v>
      </c>
      <c r="D14720" t="s">
        <v>439</v>
      </c>
      <c r="E14720" t="s">
        <v>440</v>
      </c>
      <c r="F14720" t="s">
        <v>15</v>
      </c>
      <c r="G14720" t="s">
        <v>664</v>
      </c>
      <c r="H14720" t="s">
        <v>644</v>
      </c>
      <c r="I14720" t="s">
        <v>1810</v>
      </c>
      <c r="J14720" t="s">
        <v>66704</v>
      </c>
      <c r="K14720" t="s">
        <v>68100</v>
      </c>
      <c r="L14720" t="s">
        <v>68101</v>
      </c>
    </row>
    <row r="14721" spans="1:12" x14ac:dyDescent="0.25">
      <c r="A14721" s="1">
        <v>46010</v>
      </c>
      <c r="B14721" t="s">
        <v>65514</v>
      </c>
      <c r="C14721" t="s">
        <v>442</v>
      </c>
      <c r="D14721" t="s">
        <v>443</v>
      </c>
      <c r="E14721" t="s">
        <v>440</v>
      </c>
      <c r="F14721" t="s">
        <v>15</v>
      </c>
      <c r="G14721" t="s">
        <v>842</v>
      </c>
      <c r="H14721" t="s">
        <v>648</v>
      </c>
      <c r="I14721" t="s">
        <v>968</v>
      </c>
      <c r="J14721" t="s">
        <v>66705</v>
      </c>
      <c r="K14721" t="s">
        <v>68102</v>
      </c>
      <c r="L14721" t="s">
        <v>16358</v>
      </c>
    </row>
    <row r="14722" spans="1:12" x14ac:dyDescent="0.25">
      <c r="A14722" s="1">
        <v>46010</v>
      </c>
      <c r="B14722" t="s">
        <v>65514</v>
      </c>
      <c r="C14722" t="s">
        <v>445</v>
      </c>
      <c r="D14722" t="s">
        <v>446</v>
      </c>
      <c r="E14722" t="s">
        <v>440</v>
      </c>
      <c r="F14722" t="s">
        <v>15</v>
      </c>
      <c r="G14722" t="s">
        <v>648</v>
      </c>
      <c r="H14722" t="s">
        <v>648</v>
      </c>
      <c r="I14722" t="s">
        <v>724</v>
      </c>
      <c r="J14722" t="s">
        <v>66707</v>
      </c>
      <c r="K14722" t="s">
        <v>68103</v>
      </c>
      <c r="L14722" t="s">
        <v>34747</v>
      </c>
    </row>
    <row r="14723" spans="1:12" x14ac:dyDescent="0.25">
      <c r="A14723" s="1">
        <v>46010</v>
      </c>
      <c r="B14723" t="s">
        <v>65514</v>
      </c>
      <c r="C14723" t="s">
        <v>448</v>
      </c>
      <c r="D14723" t="s">
        <v>449</v>
      </c>
      <c r="E14723" t="s">
        <v>440</v>
      </c>
      <c r="F14723" t="s">
        <v>15</v>
      </c>
      <c r="G14723" t="s">
        <v>648</v>
      </c>
      <c r="H14723" t="s">
        <v>16</v>
      </c>
      <c r="I14723" t="s">
        <v>642</v>
      </c>
      <c r="J14723" t="s">
        <v>66708</v>
      </c>
      <c r="K14723" t="s">
        <v>67780</v>
      </c>
      <c r="L14723" t="s">
        <v>10677</v>
      </c>
    </row>
    <row r="14724" spans="1:12" x14ac:dyDescent="0.25">
      <c r="A14724" s="1">
        <v>46010</v>
      </c>
      <c r="B14724" t="s">
        <v>65514</v>
      </c>
      <c r="C14724" t="s">
        <v>450</v>
      </c>
      <c r="D14724" t="s">
        <v>451</v>
      </c>
      <c r="E14724" t="s">
        <v>440</v>
      </c>
      <c r="F14724" t="s">
        <v>15</v>
      </c>
      <c r="G14724" t="s">
        <v>644</v>
      </c>
      <c r="H14724" t="s">
        <v>648</v>
      </c>
      <c r="I14724" t="s">
        <v>1166</v>
      </c>
      <c r="J14724" t="s">
        <v>66709</v>
      </c>
      <c r="K14724" t="s">
        <v>68104</v>
      </c>
      <c r="L14724" t="s">
        <v>16297</v>
      </c>
    </row>
    <row r="14725" spans="1:12" x14ac:dyDescent="0.25">
      <c r="A14725" s="1">
        <v>46010</v>
      </c>
      <c r="B14725" t="s">
        <v>65514</v>
      </c>
      <c r="C14725" t="s">
        <v>452</v>
      </c>
      <c r="D14725" t="s">
        <v>453</v>
      </c>
      <c r="E14725" t="s">
        <v>454</v>
      </c>
      <c r="F14725" t="s">
        <v>15</v>
      </c>
      <c r="G14725" t="s">
        <v>842</v>
      </c>
      <c r="H14725" t="s">
        <v>644</v>
      </c>
      <c r="I14725" t="s">
        <v>1685</v>
      </c>
      <c r="J14725" t="s">
        <v>66710</v>
      </c>
      <c r="K14725" t="s">
        <v>68105</v>
      </c>
      <c r="L14725" t="s">
        <v>12453</v>
      </c>
    </row>
    <row r="14726" spans="1:12" x14ac:dyDescent="0.25">
      <c r="A14726" s="1">
        <v>46010</v>
      </c>
      <c r="B14726" t="s">
        <v>65514</v>
      </c>
      <c r="C14726" t="s">
        <v>456</v>
      </c>
      <c r="D14726" t="s">
        <v>457</v>
      </c>
      <c r="E14726" t="s">
        <v>454</v>
      </c>
      <c r="F14726" t="s">
        <v>15</v>
      </c>
      <c r="G14726" t="s">
        <v>644</v>
      </c>
      <c r="H14726" t="s">
        <v>644</v>
      </c>
      <c r="I14726" t="s">
        <v>724</v>
      </c>
      <c r="J14726" t="s">
        <v>66711</v>
      </c>
      <c r="K14726" t="s">
        <v>68106</v>
      </c>
      <c r="L14726" t="s">
        <v>68107</v>
      </c>
    </row>
    <row r="14727" spans="1:12" x14ac:dyDescent="0.25">
      <c r="A14727" s="1">
        <v>46010</v>
      </c>
      <c r="B14727" t="s">
        <v>65514</v>
      </c>
      <c r="C14727" t="s">
        <v>459</v>
      </c>
      <c r="D14727" t="s">
        <v>460</v>
      </c>
      <c r="E14727" t="s">
        <v>454</v>
      </c>
      <c r="F14727" t="s">
        <v>15</v>
      </c>
      <c r="G14727" t="s">
        <v>648</v>
      </c>
      <c r="H14727" t="s">
        <v>650</v>
      </c>
      <c r="I14727" t="s">
        <v>651</v>
      </c>
      <c r="J14727" t="s">
        <v>66911</v>
      </c>
      <c r="K14727" t="s">
        <v>68108</v>
      </c>
      <c r="L14727" t="s">
        <v>17128</v>
      </c>
    </row>
    <row r="14728" spans="1:12" x14ac:dyDescent="0.25">
      <c r="A14728" s="1">
        <v>46010</v>
      </c>
      <c r="B14728" t="s">
        <v>65514</v>
      </c>
      <c r="C14728" t="s">
        <v>461</v>
      </c>
      <c r="D14728" t="s">
        <v>462</v>
      </c>
      <c r="E14728" t="s">
        <v>454</v>
      </c>
      <c r="F14728" t="s">
        <v>15</v>
      </c>
      <c r="G14728" t="s">
        <v>648</v>
      </c>
      <c r="H14728" t="s">
        <v>648</v>
      </c>
      <c r="I14728" t="s">
        <v>724</v>
      </c>
      <c r="J14728" t="s">
        <v>63274</v>
      </c>
      <c r="K14728" t="s">
        <v>67953</v>
      </c>
      <c r="L14728" t="s">
        <v>39674</v>
      </c>
    </row>
    <row r="14729" spans="1:12" x14ac:dyDescent="0.25">
      <c r="A14729" s="1">
        <v>46010</v>
      </c>
      <c r="B14729" t="s">
        <v>65514</v>
      </c>
      <c r="C14729" t="s">
        <v>463</v>
      </c>
      <c r="D14729" t="s">
        <v>464</v>
      </c>
      <c r="E14729" t="s">
        <v>454</v>
      </c>
      <c r="F14729" t="s">
        <v>15</v>
      </c>
      <c r="G14729" t="s">
        <v>656</v>
      </c>
      <c r="H14729" t="s">
        <v>656</v>
      </c>
      <c r="I14729" t="s">
        <v>724</v>
      </c>
      <c r="J14729" t="s">
        <v>66913</v>
      </c>
      <c r="K14729" t="s">
        <v>68109</v>
      </c>
      <c r="L14729" t="s">
        <v>68110</v>
      </c>
    </row>
    <row r="14730" spans="1:12" x14ac:dyDescent="0.25">
      <c r="A14730" s="1">
        <v>46010</v>
      </c>
      <c r="B14730" t="s">
        <v>65514</v>
      </c>
      <c r="C14730" t="s">
        <v>465</v>
      </c>
      <c r="D14730" t="s">
        <v>466</v>
      </c>
      <c r="E14730" t="s">
        <v>454</v>
      </c>
      <c r="F14730" t="s">
        <v>15</v>
      </c>
      <c r="G14730" t="s">
        <v>648</v>
      </c>
      <c r="H14730" t="s">
        <v>656</v>
      </c>
      <c r="I14730" t="s">
        <v>657</v>
      </c>
      <c r="J14730" t="s">
        <v>66717</v>
      </c>
      <c r="K14730" t="s">
        <v>67955</v>
      </c>
      <c r="L14730" t="s">
        <v>7190</v>
      </c>
    </row>
    <row r="14731" spans="1:12" x14ac:dyDescent="0.25">
      <c r="A14731" s="1">
        <v>46010</v>
      </c>
      <c r="B14731" t="s">
        <v>65514</v>
      </c>
      <c r="C14731" t="s">
        <v>467</v>
      </c>
      <c r="D14731" t="s">
        <v>468</v>
      </c>
      <c r="E14731" t="s">
        <v>454</v>
      </c>
      <c r="F14731" t="s">
        <v>15</v>
      </c>
      <c r="G14731" t="s">
        <v>648</v>
      </c>
      <c r="H14731" t="s">
        <v>648</v>
      </c>
      <c r="I14731" t="s">
        <v>724</v>
      </c>
      <c r="J14731" t="s">
        <v>66718</v>
      </c>
      <c r="K14731" t="s">
        <v>67956</v>
      </c>
      <c r="L14731" t="s">
        <v>15913</v>
      </c>
    </row>
    <row r="14732" spans="1:12" x14ac:dyDescent="0.25">
      <c r="A14732" s="1">
        <v>46010</v>
      </c>
      <c r="B14732" t="s">
        <v>65514</v>
      </c>
      <c r="C14732" t="s">
        <v>470</v>
      </c>
      <c r="D14732" t="s">
        <v>471</v>
      </c>
      <c r="E14732" t="s">
        <v>472</v>
      </c>
      <c r="F14732" t="s">
        <v>78</v>
      </c>
      <c r="G14732" t="s">
        <v>656</v>
      </c>
      <c r="H14732" t="s">
        <v>650</v>
      </c>
      <c r="I14732" t="s">
        <v>660</v>
      </c>
      <c r="J14732" t="s">
        <v>63407</v>
      </c>
      <c r="K14732" t="s">
        <v>68111</v>
      </c>
      <c r="L14732" t="s">
        <v>22199</v>
      </c>
    </row>
    <row r="14733" spans="1:12" x14ac:dyDescent="0.25">
      <c r="A14733" s="1">
        <v>46010</v>
      </c>
      <c r="B14733" t="s">
        <v>65514</v>
      </c>
      <c r="C14733" t="s">
        <v>473</v>
      </c>
      <c r="D14733" t="s">
        <v>474</v>
      </c>
      <c r="E14733" t="s">
        <v>472</v>
      </c>
      <c r="F14733" t="s">
        <v>78</v>
      </c>
      <c r="G14733" t="s">
        <v>656</v>
      </c>
      <c r="H14733" t="s">
        <v>16</v>
      </c>
      <c r="I14733" t="s">
        <v>642</v>
      </c>
      <c r="J14733" t="s">
        <v>63209</v>
      </c>
      <c r="K14733" t="s">
        <v>7431</v>
      </c>
      <c r="L14733" t="s">
        <v>2538</v>
      </c>
    </row>
    <row r="14734" spans="1:12" x14ac:dyDescent="0.25">
      <c r="A14734" s="1">
        <v>46010</v>
      </c>
      <c r="B14734" t="s">
        <v>65514</v>
      </c>
      <c r="C14734" t="s">
        <v>475</v>
      </c>
      <c r="D14734" t="s">
        <v>476</v>
      </c>
      <c r="E14734" t="s">
        <v>472</v>
      </c>
      <c r="F14734" t="s">
        <v>78</v>
      </c>
      <c r="G14734" t="s">
        <v>648</v>
      </c>
      <c r="H14734" t="s">
        <v>650</v>
      </c>
      <c r="I14734" t="s">
        <v>651</v>
      </c>
      <c r="J14734" t="s">
        <v>63403</v>
      </c>
      <c r="K14734" t="s">
        <v>65234</v>
      </c>
      <c r="L14734" t="s">
        <v>8416</v>
      </c>
    </row>
    <row r="14735" spans="1:12" x14ac:dyDescent="0.25">
      <c r="A14735" s="1">
        <v>46010</v>
      </c>
      <c r="B14735" t="s">
        <v>65514</v>
      </c>
      <c r="C14735" t="s">
        <v>478</v>
      </c>
      <c r="D14735" t="s">
        <v>479</v>
      </c>
      <c r="E14735" t="s">
        <v>472</v>
      </c>
      <c r="F14735" t="s">
        <v>78</v>
      </c>
      <c r="G14735" t="s">
        <v>656</v>
      </c>
      <c r="H14735" t="s">
        <v>16</v>
      </c>
      <c r="I14735" t="s">
        <v>642</v>
      </c>
      <c r="J14735" t="s">
        <v>66720</v>
      </c>
      <c r="K14735" t="s">
        <v>67379</v>
      </c>
      <c r="L14735" t="s">
        <v>35147</v>
      </c>
    </row>
    <row r="14736" spans="1:12" x14ac:dyDescent="0.25">
      <c r="A14736" s="1">
        <v>46010</v>
      </c>
      <c r="B14736" t="s">
        <v>65514</v>
      </c>
      <c r="C14736" t="s">
        <v>481</v>
      </c>
      <c r="D14736" t="s">
        <v>482</v>
      </c>
      <c r="E14736" t="s">
        <v>472</v>
      </c>
      <c r="F14736" t="s">
        <v>78</v>
      </c>
      <c r="G14736" t="s">
        <v>656</v>
      </c>
      <c r="H14736" t="s">
        <v>16</v>
      </c>
      <c r="I14736" t="s">
        <v>642</v>
      </c>
      <c r="J14736" t="s">
        <v>63407</v>
      </c>
      <c r="K14736" t="s">
        <v>42391</v>
      </c>
      <c r="L14736" t="s">
        <v>9044</v>
      </c>
    </row>
    <row r="14737" spans="1:12" x14ac:dyDescent="0.25">
      <c r="A14737" s="1">
        <v>46010</v>
      </c>
      <c r="B14737" t="s">
        <v>65514</v>
      </c>
      <c r="C14737" t="s">
        <v>483</v>
      </c>
      <c r="D14737" t="s">
        <v>484</v>
      </c>
      <c r="E14737" t="s">
        <v>485</v>
      </c>
      <c r="F14737" t="s">
        <v>62</v>
      </c>
      <c r="G14737" t="s">
        <v>648</v>
      </c>
      <c r="H14737" t="s">
        <v>656</v>
      </c>
      <c r="I14737" t="s">
        <v>657</v>
      </c>
      <c r="J14737" t="s">
        <v>66916</v>
      </c>
      <c r="K14737" t="s">
        <v>67787</v>
      </c>
      <c r="L14737" t="s">
        <v>14324</v>
      </c>
    </row>
    <row r="14738" spans="1:12" x14ac:dyDescent="0.25">
      <c r="A14738" s="1">
        <v>46010</v>
      </c>
      <c r="B14738" t="s">
        <v>65514</v>
      </c>
      <c r="C14738" t="s">
        <v>487</v>
      </c>
      <c r="D14738" t="s">
        <v>488</v>
      </c>
      <c r="E14738" t="s">
        <v>485</v>
      </c>
      <c r="F14738" t="s">
        <v>62</v>
      </c>
      <c r="G14738" t="s">
        <v>644</v>
      </c>
      <c r="H14738" t="s">
        <v>650</v>
      </c>
      <c r="I14738" t="s">
        <v>668</v>
      </c>
      <c r="J14738" t="s">
        <v>66722</v>
      </c>
      <c r="K14738" t="s">
        <v>67957</v>
      </c>
      <c r="L14738" t="s">
        <v>1521</v>
      </c>
    </row>
    <row r="14739" spans="1:12" x14ac:dyDescent="0.25">
      <c r="A14739" s="1">
        <v>46010</v>
      </c>
      <c r="B14739" t="s">
        <v>65514</v>
      </c>
      <c r="C14739" t="s">
        <v>489</v>
      </c>
      <c r="D14739" t="s">
        <v>490</v>
      </c>
      <c r="E14739" t="s">
        <v>485</v>
      </c>
      <c r="F14739" t="s">
        <v>62</v>
      </c>
      <c r="G14739" t="s">
        <v>644</v>
      </c>
      <c r="H14739" t="s">
        <v>650</v>
      </c>
      <c r="I14739" t="s">
        <v>668</v>
      </c>
      <c r="J14739" t="s">
        <v>66917</v>
      </c>
      <c r="K14739" t="s">
        <v>67487</v>
      </c>
      <c r="L14739" t="s">
        <v>9472</v>
      </c>
    </row>
    <row r="14740" spans="1:12" x14ac:dyDescent="0.25">
      <c r="A14740" s="1">
        <v>46010</v>
      </c>
      <c r="B14740" t="s">
        <v>65514</v>
      </c>
      <c r="C14740" t="s">
        <v>491</v>
      </c>
      <c r="D14740" t="s">
        <v>492</v>
      </c>
      <c r="E14740" t="s">
        <v>485</v>
      </c>
      <c r="F14740" t="s">
        <v>62</v>
      </c>
      <c r="G14740" t="s">
        <v>648</v>
      </c>
      <c r="H14740" t="s">
        <v>650</v>
      </c>
      <c r="I14740" t="s">
        <v>651</v>
      </c>
      <c r="J14740" t="s">
        <v>66724</v>
      </c>
      <c r="K14740" t="s">
        <v>67788</v>
      </c>
      <c r="L14740" t="s">
        <v>23645</v>
      </c>
    </row>
    <row r="14741" spans="1:12" x14ac:dyDescent="0.25">
      <c r="A14741" s="1">
        <v>46010</v>
      </c>
      <c r="B14741" t="s">
        <v>65514</v>
      </c>
      <c r="C14741" t="s">
        <v>493</v>
      </c>
      <c r="D14741" t="s">
        <v>494</v>
      </c>
      <c r="E14741" t="s">
        <v>485</v>
      </c>
      <c r="F14741" t="s">
        <v>62</v>
      </c>
      <c r="G14741" t="s">
        <v>664</v>
      </c>
      <c r="H14741" t="s">
        <v>656</v>
      </c>
      <c r="I14741" t="s">
        <v>665</v>
      </c>
      <c r="J14741" t="s">
        <v>66725</v>
      </c>
      <c r="K14741" t="s">
        <v>67958</v>
      </c>
      <c r="L14741" t="s">
        <v>6440</v>
      </c>
    </row>
    <row r="14742" spans="1:12" x14ac:dyDescent="0.25">
      <c r="A14742" s="1">
        <v>46010</v>
      </c>
      <c r="B14742" t="s">
        <v>65514</v>
      </c>
      <c r="C14742" t="s">
        <v>495</v>
      </c>
      <c r="D14742" t="s">
        <v>496</v>
      </c>
      <c r="E14742" t="s">
        <v>485</v>
      </c>
      <c r="F14742" t="s">
        <v>62</v>
      </c>
      <c r="G14742" t="s">
        <v>664</v>
      </c>
      <c r="H14742" t="s">
        <v>648</v>
      </c>
      <c r="I14742" t="s">
        <v>2287</v>
      </c>
      <c r="J14742" t="s">
        <v>66726</v>
      </c>
      <c r="K14742" t="s">
        <v>68112</v>
      </c>
      <c r="L14742" t="s">
        <v>68113</v>
      </c>
    </row>
    <row r="14743" spans="1:12" x14ac:dyDescent="0.25">
      <c r="A14743" s="1">
        <v>46010</v>
      </c>
      <c r="B14743" t="s">
        <v>65514</v>
      </c>
      <c r="C14743" t="s">
        <v>498</v>
      </c>
      <c r="D14743" t="s">
        <v>499</v>
      </c>
      <c r="E14743" t="s">
        <v>485</v>
      </c>
      <c r="F14743" t="s">
        <v>62</v>
      </c>
      <c r="G14743" t="s">
        <v>644</v>
      </c>
      <c r="H14743" t="s">
        <v>650</v>
      </c>
      <c r="I14743" t="s">
        <v>668</v>
      </c>
      <c r="J14743" t="s">
        <v>66727</v>
      </c>
      <c r="K14743" t="s">
        <v>41219</v>
      </c>
      <c r="L14743" t="s">
        <v>6517</v>
      </c>
    </row>
    <row r="14744" spans="1:12" x14ac:dyDescent="0.25">
      <c r="A14744" s="1">
        <v>46010</v>
      </c>
      <c r="B14744" t="s">
        <v>65514</v>
      </c>
      <c r="C14744" t="s">
        <v>500</v>
      </c>
      <c r="D14744" t="s">
        <v>501</v>
      </c>
      <c r="E14744" t="s">
        <v>485</v>
      </c>
      <c r="F14744" t="s">
        <v>62</v>
      </c>
      <c r="G14744" t="s">
        <v>842</v>
      </c>
      <c r="H14744" t="s">
        <v>664</v>
      </c>
      <c r="I14744" t="s">
        <v>2339</v>
      </c>
      <c r="J14744" t="s">
        <v>66728</v>
      </c>
      <c r="K14744" t="s">
        <v>68114</v>
      </c>
      <c r="L14744" t="s">
        <v>12684</v>
      </c>
    </row>
    <row r="14745" spans="1:12" x14ac:dyDescent="0.25">
      <c r="A14745" s="1">
        <v>46010</v>
      </c>
      <c r="B14745" t="s">
        <v>65514</v>
      </c>
      <c r="C14745" t="s">
        <v>503</v>
      </c>
      <c r="D14745" t="s">
        <v>504</v>
      </c>
      <c r="E14745" t="s">
        <v>63965</v>
      </c>
      <c r="F14745" t="s">
        <v>62</v>
      </c>
      <c r="G14745" t="s">
        <v>648</v>
      </c>
      <c r="H14745" t="s">
        <v>16</v>
      </c>
      <c r="I14745" t="s">
        <v>642</v>
      </c>
      <c r="J14745" t="s">
        <v>63417</v>
      </c>
      <c r="K14745" t="s">
        <v>8036</v>
      </c>
      <c r="L14745" t="s">
        <v>27534</v>
      </c>
    </row>
    <row r="14746" spans="1:12" x14ac:dyDescent="0.25">
      <c r="A14746" s="1">
        <v>46010</v>
      </c>
      <c r="B14746" t="s">
        <v>65514</v>
      </c>
      <c r="C14746" t="s">
        <v>506</v>
      </c>
      <c r="D14746" t="s">
        <v>507</v>
      </c>
      <c r="E14746" t="s">
        <v>63965</v>
      </c>
      <c r="F14746" t="s">
        <v>62</v>
      </c>
      <c r="G14746" t="s">
        <v>656</v>
      </c>
      <c r="H14746" t="s">
        <v>16</v>
      </c>
      <c r="I14746" t="s">
        <v>642</v>
      </c>
      <c r="J14746" t="s">
        <v>66700</v>
      </c>
      <c r="K14746" t="s">
        <v>64527</v>
      </c>
      <c r="L14746" t="s">
        <v>68115</v>
      </c>
    </row>
    <row r="14747" spans="1:12" x14ac:dyDescent="0.25">
      <c r="A14747" s="1">
        <v>46010</v>
      </c>
      <c r="B14747" t="s">
        <v>65514</v>
      </c>
      <c r="C14747" t="s">
        <v>509</v>
      </c>
      <c r="D14747" t="s">
        <v>510</v>
      </c>
      <c r="E14747" t="s">
        <v>63965</v>
      </c>
      <c r="F14747" t="s">
        <v>62</v>
      </c>
      <c r="G14747" t="s">
        <v>664</v>
      </c>
      <c r="H14747" t="s">
        <v>650</v>
      </c>
      <c r="I14747" t="s">
        <v>727</v>
      </c>
      <c r="J14747" t="s">
        <v>67792</v>
      </c>
      <c r="K14747" t="s">
        <v>40979</v>
      </c>
      <c r="L14747" t="s">
        <v>62236</v>
      </c>
    </row>
    <row r="14748" spans="1:12" x14ac:dyDescent="0.25">
      <c r="A14748" s="1">
        <v>46010</v>
      </c>
      <c r="B14748" t="s">
        <v>65514</v>
      </c>
      <c r="C14748" t="s">
        <v>511</v>
      </c>
      <c r="D14748" t="s">
        <v>512</v>
      </c>
      <c r="E14748" t="s">
        <v>63965</v>
      </c>
      <c r="F14748" t="s">
        <v>62</v>
      </c>
      <c r="G14748" t="s">
        <v>664</v>
      </c>
      <c r="H14748" t="s">
        <v>648</v>
      </c>
      <c r="I14748" t="s">
        <v>2287</v>
      </c>
      <c r="J14748" t="s">
        <v>67793</v>
      </c>
      <c r="K14748" t="s">
        <v>68116</v>
      </c>
      <c r="L14748" t="s">
        <v>65375</v>
      </c>
    </row>
    <row r="14749" spans="1:12" x14ac:dyDescent="0.25">
      <c r="A14749" s="1">
        <v>46010</v>
      </c>
      <c r="B14749" t="s">
        <v>65514</v>
      </c>
      <c r="C14749" t="s">
        <v>513</v>
      </c>
      <c r="D14749" t="s">
        <v>514</v>
      </c>
      <c r="E14749" t="s">
        <v>63965</v>
      </c>
      <c r="F14749" t="s">
        <v>62</v>
      </c>
      <c r="G14749" t="s">
        <v>648</v>
      </c>
      <c r="H14749" t="s">
        <v>650</v>
      </c>
      <c r="I14749" t="s">
        <v>651</v>
      </c>
      <c r="J14749" t="s">
        <v>66731</v>
      </c>
      <c r="K14749" t="s">
        <v>68117</v>
      </c>
      <c r="L14749" t="s">
        <v>30931</v>
      </c>
    </row>
    <row r="14750" spans="1:12" x14ac:dyDescent="0.25">
      <c r="A14750" s="1">
        <v>46010</v>
      </c>
      <c r="B14750" t="s">
        <v>65514</v>
      </c>
      <c r="C14750" t="s">
        <v>515</v>
      </c>
      <c r="D14750" t="s">
        <v>516</v>
      </c>
      <c r="E14750" t="s">
        <v>63965</v>
      </c>
      <c r="F14750" t="s">
        <v>62</v>
      </c>
      <c r="G14750" t="s">
        <v>648</v>
      </c>
      <c r="H14750" t="s">
        <v>650</v>
      </c>
      <c r="I14750" t="s">
        <v>651</v>
      </c>
      <c r="J14750" t="s">
        <v>66732</v>
      </c>
      <c r="K14750" t="s">
        <v>67384</v>
      </c>
      <c r="L14750" t="s">
        <v>25240</v>
      </c>
    </row>
    <row r="14751" spans="1:12" x14ac:dyDescent="0.25">
      <c r="A14751" s="1">
        <v>46010</v>
      </c>
      <c r="B14751" t="s">
        <v>65514</v>
      </c>
      <c r="C14751" t="s">
        <v>517</v>
      </c>
      <c r="D14751" t="s">
        <v>518</v>
      </c>
      <c r="E14751" t="s">
        <v>63965</v>
      </c>
      <c r="F14751" t="s">
        <v>62</v>
      </c>
      <c r="G14751" t="s">
        <v>656</v>
      </c>
      <c r="H14751" t="s">
        <v>16</v>
      </c>
      <c r="I14751" t="s">
        <v>642</v>
      </c>
      <c r="J14751" t="s">
        <v>66700</v>
      </c>
      <c r="K14751" t="s">
        <v>17</v>
      </c>
      <c r="L14751" t="s">
        <v>18</v>
      </c>
    </row>
    <row r="14752" spans="1:12" x14ac:dyDescent="0.25">
      <c r="A14752" s="1">
        <v>46010</v>
      </c>
      <c r="B14752" t="s">
        <v>65514</v>
      </c>
      <c r="C14752" t="s">
        <v>519</v>
      </c>
      <c r="D14752" t="s">
        <v>520</v>
      </c>
      <c r="E14752" t="s">
        <v>63965</v>
      </c>
      <c r="F14752" t="s">
        <v>62</v>
      </c>
      <c r="G14752" t="s">
        <v>648</v>
      </c>
      <c r="H14752" t="s">
        <v>648</v>
      </c>
      <c r="I14752" t="s">
        <v>724</v>
      </c>
      <c r="J14752" t="s">
        <v>66733</v>
      </c>
      <c r="K14752" t="s">
        <v>67614</v>
      </c>
      <c r="L14752" t="s">
        <v>21763</v>
      </c>
    </row>
    <row r="14753" spans="1:12" x14ac:dyDescent="0.25">
      <c r="A14753" s="1">
        <v>46010</v>
      </c>
      <c r="B14753" t="s">
        <v>65514</v>
      </c>
      <c r="C14753" t="s">
        <v>522</v>
      </c>
      <c r="D14753" t="s">
        <v>523</v>
      </c>
      <c r="E14753" t="s">
        <v>524</v>
      </c>
      <c r="F14753" t="s">
        <v>33</v>
      </c>
      <c r="G14753" t="s">
        <v>664</v>
      </c>
      <c r="H14753" t="s">
        <v>648</v>
      </c>
      <c r="I14753" t="s">
        <v>2287</v>
      </c>
      <c r="J14753" t="s">
        <v>66734</v>
      </c>
      <c r="K14753" t="s">
        <v>67794</v>
      </c>
      <c r="L14753" t="s">
        <v>33250</v>
      </c>
    </row>
    <row r="14754" spans="1:12" x14ac:dyDescent="0.25">
      <c r="A14754" s="1">
        <v>46010</v>
      </c>
      <c r="B14754" t="s">
        <v>65514</v>
      </c>
      <c r="C14754" t="s">
        <v>526</v>
      </c>
      <c r="D14754" t="s">
        <v>527</v>
      </c>
      <c r="E14754" t="s">
        <v>524</v>
      </c>
      <c r="F14754" t="s">
        <v>33</v>
      </c>
      <c r="G14754" t="s">
        <v>644</v>
      </c>
      <c r="H14754" t="s">
        <v>648</v>
      </c>
      <c r="I14754" t="s">
        <v>1166</v>
      </c>
      <c r="J14754" t="s">
        <v>66568</v>
      </c>
      <c r="K14754" t="s">
        <v>68118</v>
      </c>
      <c r="L14754" t="s">
        <v>43220</v>
      </c>
    </row>
    <row r="14755" spans="1:12" x14ac:dyDescent="0.25">
      <c r="A14755" s="1">
        <v>46010</v>
      </c>
      <c r="B14755" t="s">
        <v>65514</v>
      </c>
      <c r="C14755" t="s">
        <v>528</v>
      </c>
      <c r="D14755" t="s">
        <v>529</v>
      </c>
      <c r="E14755" t="s">
        <v>524</v>
      </c>
      <c r="F14755" t="s">
        <v>33</v>
      </c>
      <c r="G14755" t="s">
        <v>664</v>
      </c>
      <c r="H14755" t="s">
        <v>656</v>
      </c>
      <c r="I14755" t="s">
        <v>665</v>
      </c>
      <c r="J14755" t="s">
        <v>66736</v>
      </c>
      <c r="K14755" t="s">
        <v>67962</v>
      </c>
      <c r="L14755" t="s">
        <v>22104</v>
      </c>
    </row>
    <row r="14756" spans="1:12" x14ac:dyDescent="0.25">
      <c r="A14756" s="1">
        <v>46010</v>
      </c>
      <c r="B14756" t="s">
        <v>65514</v>
      </c>
      <c r="C14756" t="s">
        <v>530</v>
      </c>
      <c r="D14756" t="s">
        <v>531</v>
      </c>
      <c r="E14756" t="s">
        <v>524</v>
      </c>
      <c r="F14756" t="s">
        <v>33</v>
      </c>
      <c r="G14756" t="s">
        <v>664</v>
      </c>
      <c r="H14756" t="s">
        <v>644</v>
      </c>
      <c r="I14756" t="s">
        <v>1810</v>
      </c>
      <c r="J14756" t="s">
        <v>67799</v>
      </c>
      <c r="K14756" t="s">
        <v>68119</v>
      </c>
      <c r="L14756" t="s">
        <v>35669</v>
      </c>
    </row>
    <row r="14757" spans="1:12" x14ac:dyDescent="0.25">
      <c r="A14757" s="1">
        <v>46010</v>
      </c>
      <c r="B14757" t="s">
        <v>65514</v>
      </c>
      <c r="C14757" t="s">
        <v>532</v>
      </c>
      <c r="D14757" t="s">
        <v>533</v>
      </c>
      <c r="E14757" t="s">
        <v>524</v>
      </c>
      <c r="F14757" t="s">
        <v>33</v>
      </c>
      <c r="G14757" t="s">
        <v>648</v>
      </c>
      <c r="H14757" t="s">
        <v>656</v>
      </c>
      <c r="I14757" t="s">
        <v>657</v>
      </c>
      <c r="J14757" t="s">
        <v>66738</v>
      </c>
      <c r="K14757" t="s">
        <v>67801</v>
      </c>
      <c r="L14757" t="s">
        <v>68120</v>
      </c>
    </row>
    <row r="14758" spans="1:12" x14ac:dyDescent="0.25">
      <c r="A14758" s="1">
        <v>46010</v>
      </c>
      <c r="B14758" t="s">
        <v>65514</v>
      </c>
      <c r="C14758" t="s">
        <v>534</v>
      </c>
      <c r="D14758" t="s">
        <v>535</v>
      </c>
      <c r="E14758" t="s">
        <v>524</v>
      </c>
      <c r="F14758" t="s">
        <v>33</v>
      </c>
      <c r="G14758" t="s">
        <v>664</v>
      </c>
      <c r="H14758" t="s">
        <v>664</v>
      </c>
      <c r="I14758" t="s">
        <v>724</v>
      </c>
      <c r="J14758" t="s">
        <v>66739</v>
      </c>
      <c r="K14758" t="s">
        <v>67803</v>
      </c>
      <c r="L14758" t="s">
        <v>34495</v>
      </c>
    </row>
    <row r="14759" spans="1:12" x14ac:dyDescent="0.25">
      <c r="A14759" s="1">
        <v>46010</v>
      </c>
      <c r="B14759" t="s">
        <v>65514</v>
      </c>
      <c r="C14759" t="s">
        <v>536</v>
      </c>
      <c r="D14759" t="s">
        <v>537</v>
      </c>
      <c r="E14759" t="s">
        <v>524</v>
      </c>
      <c r="F14759" t="s">
        <v>33</v>
      </c>
      <c r="G14759" t="s">
        <v>664</v>
      </c>
      <c r="H14759" t="s">
        <v>648</v>
      </c>
      <c r="I14759" t="s">
        <v>2287</v>
      </c>
      <c r="J14759" t="s">
        <v>66740</v>
      </c>
      <c r="K14759" t="s">
        <v>68121</v>
      </c>
      <c r="L14759" t="s">
        <v>12281</v>
      </c>
    </row>
    <row r="14760" spans="1:12" x14ac:dyDescent="0.25">
      <c r="A14760" s="1">
        <v>46010</v>
      </c>
      <c r="B14760" t="s">
        <v>65514</v>
      </c>
      <c r="C14760" t="s">
        <v>538</v>
      </c>
      <c r="D14760" t="s">
        <v>539</v>
      </c>
      <c r="E14760" t="s">
        <v>524</v>
      </c>
      <c r="F14760" t="s">
        <v>33</v>
      </c>
      <c r="G14760" t="s">
        <v>644</v>
      </c>
      <c r="H14760" t="s">
        <v>648</v>
      </c>
      <c r="I14760" t="s">
        <v>1166</v>
      </c>
      <c r="J14760" t="s">
        <v>66741</v>
      </c>
      <c r="K14760" t="s">
        <v>67966</v>
      </c>
      <c r="L14760" t="s">
        <v>20560</v>
      </c>
    </row>
    <row r="14761" spans="1:12" x14ac:dyDescent="0.25">
      <c r="A14761" s="1">
        <v>46010</v>
      </c>
      <c r="B14761" t="s">
        <v>65514</v>
      </c>
      <c r="C14761" t="s">
        <v>540</v>
      </c>
      <c r="D14761" t="s">
        <v>541</v>
      </c>
      <c r="E14761" t="s">
        <v>524</v>
      </c>
      <c r="F14761" t="s">
        <v>33</v>
      </c>
      <c r="G14761" t="s">
        <v>656</v>
      </c>
      <c r="H14761" t="s">
        <v>650</v>
      </c>
      <c r="I14761" t="s">
        <v>660</v>
      </c>
      <c r="J14761" t="s">
        <v>66742</v>
      </c>
      <c r="K14761" t="s">
        <v>67968</v>
      </c>
      <c r="L14761" t="s">
        <v>53317</v>
      </c>
    </row>
    <row r="14762" spans="1:12" x14ac:dyDescent="0.25">
      <c r="A14762" s="1">
        <v>46010</v>
      </c>
      <c r="B14762" t="s">
        <v>65514</v>
      </c>
      <c r="C14762" t="s">
        <v>543</v>
      </c>
      <c r="D14762" t="s">
        <v>544</v>
      </c>
      <c r="E14762" t="s">
        <v>524</v>
      </c>
      <c r="F14762" t="s">
        <v>33</v>
      </c>
      <c r="G14762" t="s">
        <v>664</v>
      </c>
      <c r="H14762" t="s">
        <v>648</v>
      </c>
      <c r="I14762" t="s">
        <v>2287</v>
      </c>
      <c r="J14762" t="s">
        <v>66743</v>
      </c>
      <c r="K14762" t="s">
        <v>67969</v>
      </c>
      <c r="L14762" t="s">
        <v>4994</v>
      </c>
    </row>
    <row r="14763" spans="1:12" x14ac:dyDescent="0.25">
      <c r="A14763" s="1">
        <v>46010</v>
      </c>
      <c r="B14763" t="s">
        <v>65514</v>
      </c>
      <c r="C14763" t="s">
        <v>545</v>
      </c>
      <c r="D14763" t="s">
        <v>546</v>
      </c>
      <c r="E14763" t="s">
        <v>524</v>
      </c>
      <c r="F14763" t="s">
        <v>33</v>
      </c>
      <c r="G14763" t="s">
        <v>644</v>
      </c>
      <c r="H14763" t="s">
        <v>650</v>
      </c>
      <c r="I14763" t="s">
        <v>668</v>
      </c>
      <c r="J14763" t="s">
        <v>67807</v>
      </c>
      <c r="K14763" t="s">
        <v>67808</v>
      </c>
      <c r="L14763" t="s">
        <v>9923</v>
      </c>
    </row>
    <row r="14764" spans="1:12" x14ac:dyDescent="0.25">
      <c r="A14764" s="1">
        <v>46010</v>
      </c>
      <c r="B14764" t="s">
        <v>65514</v>
      </c>
      <c r="C14764" t="s">
        <v>547</v>
      </c>
      <c r="D14764" t="s">
        <v>548</v>
      </c>
      <c r="E14764" t="s">
        <v>524</v>
      </c>
      <c r="F14764" t="s">
        <v>33</v>
      </c>
      <c r="G14764" t="s">
        <v>656</v>
      </c>
      <c r="H14764" t="s">
        <v>650</v>
      </c>
      <c r="I14764" t="s">
        <v>660</v>
      </c>
      <c r="J14764" t="s">
        <v>63441</v>
      </c>
      <c r="K14764" t="s">
        <v>45396</v>
      </c>
      <c r="L14764" t="s">
        <v>16303</v>
      </c>
    </row>
    <row r="14765" spans="1:12" x14ac:dyDescent="0.25">
      <c r="A14765" s="1">
        <v>46010</v>
      </c>
      <c r="B14765" t="s">
        <v>65514</v>
      </c>
      <c r="C14765" t="s">
        <v>549</v>
      </c>
      <c r="D14765" t="s">
        <v>550</v>
      </c>
      <c r="E14765" t="s">
        <v>551</v>
      </c>
      <c r="F14765" t="s">
        <v>33</v>
      </c>
      <c r="G14765" t="s">
        <v>648</v>
      </c>
      <c r="H14765" t="s">
        <v>650</v>
      </c>
      <c r="I14765" t="s">
        <v>651</v>
      </c>
      <c r="J14765" t="s">
        <v>66745</v>
      </c>
      <c r="K14765" t="s">
        <v>67625</v>
      </c>
      <c r="L14765" t="s">
        <v>4808</v>
      </c>
    </row>
    <row r="14766" spans="1:12" x14ac:dyDescent="0.25">
      <c r="A14766" s="1">
        <v>46010</v>
      </c>
      <c r="B14766" t="s">
        <v>65514</v>
      </c>
      <c r="C14766" t="s">
        <v>552</v>
      </c>
      <c r="D14766" t="s">
        <v>553</v>
      </c>
      <c r="E14766" t="s">
        <v>551</v>
      </c>
      <c r="F14766" t="s">
        <v>33</v>
      </c>
      <c r="G14766" t="s">
        <v>656</v>
      </c>
      <c r="H14766" t="s">
        <v>16</v>
      </c>
      <c r="I14766" t="s">
        <v>642</v>
      </c>
      <c r="J14766" t="s">
        <v>66746</v>
      </c>
      <c r="K14766" t="s">
        <v>67809</v>
      </c>
      <c r="L14766" t="s">
        <v>41085</v>
      </c>
    </row>
    <row r="14767" spans="1:12" x14ac:dyDescent="0.25">
      <c r="A14767" s="1">
        <v>46010</v>
      </c>
      <c r="B14767" t="s">
        <v>65514</v>
      </c>
      <c r="C14767" t="s">
        <v>554</v>
      </c>
      <c r="D14767" t="s">
        <v>555</v>
      </c>
      <c r="E14767" t="s">
        <v>551</v>
      </c>
      <c r="F14767" t="s">
        <v>33</v>
      </c>
      <c r="G14767" t="s">
        <v>644</v>
      </c>
      <c r="H14767" t="s">
        <v>650</v>
      </c>
      <c r="I14767" t="s">
        <v>668</v>
      </c>
      <c r="J14767" t="s">
        <v>66747</v>
      </c>
      <c r="K14767" t="s">
        <v>67626</v>
      </c>
      <c r="L14767" t="s">
        <v>39748</v>
      </c>
    </row>
    <row r="14768" spans="1:12" x14ac:dyDescent="0.25">
      <c r="A14768" s="1">
        <v>46010</v>
      </c>
      <c r="B14768" t="s">
        <v>65514</v>
      </c>
      <c r="C14768" t="s">
        <v>556</v>
      </c>
      <c r="D14768" t="s">
        <v>557</v>
      </c>
      <c r="E14768" t="s">
        <v>551</v>
      </c>
      <c r="F14768" t="s">
        <v>33</v>
      </c>
      <c r="G14768" t="s">
        <v>842</v>
      </c>
      <c r="H14768" t="s">
        <v>650</v>
      </c>
      <c r="I14768" t="s">
        <v>873</v>
      </c>
      <c r="J14768" t="s">
        <v>66748</v>
      </c>
      <c r="K14768" t="s">
        <v>64367</v>
      </c>
      <c r="L14768" t="s">
        <v>1366</v>
      </c>
    </row>
    <row r="14769" spans="1:12" x14ac:dyDescent="0.25">
      <c r="A14769" s="1">
        <v>46010</v>
      </c>
      <c r="B14769" t="s">
        <v>65514</v>
      </c>
      <c r="C14769" t="s">
        <v>558</v>
      </c>
      <c r="D14769" t="s">
        <v>559</v>
      </c>
      <c r="E14769" t="s">
        <v>551</v>
      </c>
      <c r="F14769" t="s">
        <v>33</v>
      </c>
      <c r="G14769" t="s">
        <v>650</v>
      </c>
      <c r="H14769" t="s">
        <v>650</v>
      </c>
      <c r="I14769" t="s">
        <v>724</v>
      </c>
      <c r="J14769" t="s">
        <v>66749</v>
      </c>
      <c r="K14769" t="s">
        <v>68122</v>
      </c>
      <c r="L14769" t="s">
        <v>68123</v>
      </c>
    </row>
    <row r="14770" spans="1:12" x14ac:dyDescent="0.25">
      <c r="A14770" s="1">
        <v>46010</v>
      </c>
      <c r="B14770" t="s">
        <v>65514</v>
      </c>
      <c r="C14770" t="s">
        <v>560</v>
      </c>
      <c r="D14770" t="s">
        <v>561</v>
      </c>
      <c r="E14770" t="s">
        <v>551</v>
      </c>
      <c r="F14770" t="s">
        <v>33</v>
      </c>
      <c r="G14770" t="s">
        <v>648</v>
      </c>
      <c r="H14770" t="s">
        <v>656</v>
      </c>
      <c r="I14770" t="s">
        <v>657</v>
      </c>
      <c r="J14770" t="s">
        <v>66750</v>
      </c>
      <c r="K14770" t="s">
        <v>68124</v>
      </c>
      <c r="L14770" t="s">
        <v>7961</v>
      </c>
    </row>
    <row r="14771" spans="1:12" x14ac:dyDescent="0.25">
      <c r="A14771" s="1">
        <v>46010</v>
      </c>
      <c r="B14771" t="s">
        <v>65514</v>
      </c>
      <c r="C14771" t="s">
        <v>563</v>
      </c>
      <c r="D14771" t="s">
        <v>564</v>
      </c>
      <c r="E14771" t="s">
        <v>551</v>
      </c>
      <c r="F14771" t="s">
        <v>33</v>
      </c>
      <c r="G14771" t="s">
        <v>648</v>
      </c>
      <c r="H14771" t="s">
        <v>650</v>
      </c>
      <c r="I14771" t="s">
        <v>651</v>
      </c>
      <c r="J14771" t="s">
        <v>66751</v>
      </c>
      <c r="K14771" t="s">
        <v>67811</v>
      </c>
      <c r="L14771" t="s">
        <v>7606</v>
      </c>
    </row>
    <row r="14772" spans="1:12" x14ac:dyDescent="0.25">
      <c r="A14772" s="1">
        <v>46010</v>
      </c>
      <c r="B14772" t="s">
        <v>65514</v>
      </c>
      <c r="C14772" t="s">
        <v>566</v>
      </c>
      <c r="D14772" t="s">
        <v>567</v>
      </c>
      <c r="E14772" t="s">
        <v>551</v>
      </c>
      <c r="F14772" t="s">
        <v>33</v>
      </c>
      <c r="G14772" t="s">
        <v>648</v>
      </c>
      <c r="H14772" t="s">
        <v>16</v>
      </c>
      <c r="I14772" t="s">
        <v>642</v>
      </c>
      <c r="J14772" t="s">
        <v>66752</v>
      </c>
      <c r="K14772" t="s">
        <v>68125</v>
      </c>
      <c r="L14772" t="s">
        <v>15785</v>
      </c>
    </row>
    <row r="14773" spans="1:12" x14ac:dyDescent="0.25">
      <c r="A14773" s="1">
        <v>46010</v>
      </c>
      <c r="B14773" t="s">
        <v>65514</v>
      </c>
      <c r="C14773" t="s">
        <v>568</v>
      </c>
      <c r="D14773" t="s">
        <v>569</v>
      </c>
      <c r="E14773" t="s">
        <v>551</v>
      </c>
      <c r="F14773" t="s">
        <v>33</v>
      </c>
      <c r="G14773" t="s">
        <v>648</v>
      </c>
      <c r="H14773" t="s">
        <v>650</v>
      </c>
      <c r="I14773" t="s">
        <v>651</v>
      </c>
      <c r="J14773" t="s">
        <v>66753</v>
      </c>
      <c r="K14773" t="s">
        <v>67812</v>
      </c>
      <c r="L14773" t="s">
        <v>42766</v>
      </c>
    </row>
    <row r="14774" spans="1:12" x14ac:dyDescent="0.25">
      <c r="A14774" s="1">
        <v>46010</v>
      </c>
      <c r="B14774" t="s">
        <v>65514</v>
      </c>
      <c r="C14774" t="s">
        <v>570</v>
      </c>
      <c r="D14774" t="s">
        <v>571</v>
      </c>
      <c r="E14774" t="s">
        <v>551</v>
      </c>
      <c r="F14774" t="s">
        <v>33</v>
      </c>
      <c r="G14774" t="s">
        <v>644</v>
      </c>
      <c r="H14774" t="s">
        <v>650</v>
      </c>
      <c r="I14774" t="s">
        <v>668</v>
      </c>
      <c r="J14774" t="s">
        <v>67813</v>
      </c>
      <c r="K14774" t="s">
        <v>67971</v>
      </c>
      <c r="L14774" t="s">
        <v>5166</v>
      </c>
    </row>
    <row r="14775" spans="1:12" x14ac:dyDescent="0.25">
      <c r="A14775" s="1">
        <v>46010</v>
      </c>
      <c r="B14775" t="s">
        <v>65514</v>
      </c>
      <c r="C14775" t="s">
        <v>572</v>
      </c>
      <c r="D14775" t="s">
        <v>573</v>
      </c>
      <c r="E14775" t="s">
        <v>574</v>
      </c>
      <c r="F14775" t="s">
        <v>78</v>
      </c>
      <c r="G14775" t="s">
        <v>648</v>
      </c>
      <c r="H14775" t="s">
        <v>16</v>
      </c>
      <c r="I14775" t="s">
        <v>642</v>
      </c>
      <c r="J14775" t="s">
        <v>67815</v>
      </c>
      <c r="K14775" t="s">
        <v>67629</v>
      </c>
      <c r="L14775" t="s">
        <v>8504</v>
      </c>
    </row>
    <row r="14776" spans="1:12" x14ac:dyDescent="0.25">
      <c r="A14776" s="1">
        <v>46010</v>
      </c>
      <c r="B14776" t="s">
        <v>65514</v>
      </c>
      <c r="C14776" t="s">
        <v>576</v>
      </c>
      <c r="D14776" t="s">
        <v>577</v>
      </c>
      <c r="E14776" t="s">
        <v>574</v>
      </c>
      <c r="F14776" t="s">
        <v>78</v>
      </c>
      <c r="G14776" t="s">
        <v>656</v>
      </c>
      <c r="H14776" t="s">
        <v>656</v>
      </c>
      <c r="I14776" t="s">
        <v>724</v>
      </c>
      <c r="J14776" t="s">
        <v>63468</v>
      </c>
      <c r="K14776" t="s">
        <v>68126</v>
      </c>
      <c r="L14776" t="s">
        <v>49425</v>
      </c>
    </row>
    <row r="14777" spans="1:12" x14ac:dyDescent="0.25">
      <c r="A14777" s="1">
        <v>46010</v>
      </c>
      <c r="B14777" t="s">
        <v>65514</v>
      </c>
      <c r="C14777" t="s">
        <v>578</v>
      </c>
      <c r="D14777" t="s">
        <v>579</v>
      </c>
      <c r="E14777" t="s">
        <v>574</v>
      </c>
      <c r="F14777" t="s">
        <v>78</v>
      </c>
      <c r="G14777" t="s">
        <v>644</v>
      </c>
      <c r="H14777" t="s">
        <v>648</v>
      </c>
      <c r="I14777" t="s">
        <v>1166</v>
      </c>
      <c r="J14777" t="s">
        <v>67817</v>
      </c>
      <c r="K14777" t="s">
        <v>67818</v>
      </c>
      <c r="L14777" t="s">
        <v>15923</v>
      </c>
    </row>
    <row r="14778" spans="1:12" x14ac:dyDescent="0.25">
      <c r="A14778" s="1">
        <v>46010</v>
      </c>
      <c r="B14778" t="s">
        <v>65514</v>
      </c>
      <c r="C14778" t="s">
        <v>580</v>
      </c>
      <c r="D14778" t="s">
        <v>581</v>
      </c>
      <c r="E14778" t="s">
        <v>574</v>
      </c>
      <c r="F14778" t="s">
        <v>78</v>
      </c>
      <c r="G14778" t="s">
        <v>656</v>
      </c>
      <c r="H14778" t="s">
        <v>650</v>
      </c>
      <c r="I14778" t="s">
        <v>660</v>
      </c>
      <c r="J14778" t="s">
        <v>66929</v>
      </c>
      <c r="K14778" t="s">
        <v>68127</v>
      </c>
      <c r="L14778" t="s">
        <v>5669</v>
      </c>
    </row>
    <row r="14779" spans="1:12" x14ac:dyDescent="0.25">
      <c r="A14779" s="1">
        <v>46010</v>
      </c>
      <c r="B14779" t="s">
        <v>65514</v>
      </c>
      <c r="C14779" t="s">
        <v>582</v>
      </c>
      <c r="D14779" t="s">
        <v>583</v>
      </c>
      <c r="E14779" t="s">
        <v>574</v>
      </c>
      <c r="F14779" t="s">
        <v>78</v>
      </c>
      <c r="G14779" t="s">
        <v>644</v>
      </c>
      <c r="H14779" t="s">
        <v>644</v>
      </c>
      <c r="I14779" t="s">
        <v>724</v>
      </c>
      <c r="J14779" t="s">
        <v>66759</v>
      </c>
      <c r="K14779" t="s">
        <v>67820</v>
      </c>
      <c r="L14779" t="s">
        <v>13922</v>
      </c>
    </row>
    <row r="14780" spans="1:12" x14ac:dyDescent="0.25">
      <c r="A14780" s="1">
        <v>46010</v>
      </c>
      <c r="B14780" t="s">
        <v>65514</v>
      </c>
      <c r="C14780" t="s">
        <v>585</v>
      </c>
      <c r="D14780" t="s">
        <v>586</v>
      </c>
      <c r="E14780" t="s">
        <v>574</v>
      </c>
      <c r="F14780" t="s">
        <v>78</v>
      </c>
      <c r="G14780" t="s">
        <v>644</v>
      </c>
      <c r="H14780" t="s">
        <v>656</v>
      </c>
      <c r="I14780" t="s">
        <v>660</v>
      </c>
      <c r="J14780" t="s">
        <v>66760</v>
      </c>
      <c r="K14780" t="s">
        <v>68128</v>
      </c>
      <c r="L14780" t="s">
        <v>11983</v>
      </c>
    </row>
    <row r="14781" spans="1:12" x14ac:dyDescent="0.25">
      <c r="A14781" s="1">
        <v>46010</v>
      </c>
      <c r="B14781" t="s">
        <v>65514</v>
      </c>
      <c r="C14781" t="s">
        <v>588</v>
      </c>
      <c r="D14781" t="s">
        <v>589</v>
      </c>
      <c r="E14781" t="s">
        <v>574</v>
      </c>
      <c r="F14781" t="s">
        <v>78</v>
      </c>
      <c r="G14781" t="s">
        <v>656</v>
      </c>
      <c r="H14781" t="s">
        <v>16</v>
      </c>
      <c r="I14781" t="s">
        <v>642</v>
      </c>
      <c r="J14781" t="s">
        <v>66762</v>
      </c>
      <c r="K14781" t="s">
        <v>68129</v>
      </c>
      <c r="L14781" t="s">
        <v>7503</v>
      </c>
    </row>
    <row r="14782" spans="1:12" x14ac:dyDescent="0.25">
      <c r="A14782" s="1">
        <v>46010</v>
      </c>
      <c r="B14782" t="s">
        <v>65514</v>
      </c>
      <c r="C14782" t="s">
        <v>591</v>
      </c>
      <c r="D14782" t="s">
        <v>592</v>
      </c>
      <c r="E14782" t="s">
        <v>574</v>
      </c>
      <c r="F14782" t="s">
        <v>78</v>
      </c>
      <c r="G14782" t="s">
        <v>648</v>
      </c>
      <c r="H14782" t="s">
        <v>648</v>
      </c>
      <c r="I14782" t="s">
        <v>724</v>
      </c>
      <c r="J14782" t="s">
        <v>66763</v>
      </c>
      <c r="K14782" t="s">
        <v>68130</v>
      </c>
      <c r="L14782" t="s">
        <v>11856</v>
      </c>
    </row>
    <row r="14783" spans="1:12" x14ac:dyDescent="0.25">
      <c r="A14783" s="1">
        <v>46010</v>
      </c>
      <c r="B14783" t="s">
        <v>65514</v>
      </c>
      <c r="C14783" t="s">
        <v>593</v>
      </c>
      <c r="D14783" t="s">
        <v>594</v>
      </c>
      <c r="E14783" t="s">
        <v>574</v>
      </c>
      <c r="F14783" t="s">
        <v>78</v>
      </c>
      <c r="G14783" t="s">
        <v>644</v>
      </c>
      <c r="H14783" t="s">
        <v>644</v>
      </c>
      <c r="I14783" t="s">
        <v>724</v>
      </c>
      <c r="J14783" t="s">
        <v>66765</v>
      </c>
      <c r="K14783" t="s">
        <v>68131</v>
      </c>
      <c r="L14783" t="s">
        <v>68132</v>
      </c>
    </row>
    <row r="14784" spans="1:12" x14ac:dyDescent="0.25">
      <c r="A14784" s="1">
        <v>46010</v>
      </c>
      <c r="B14784" t="s">
        <v>65514</v>
      </c>
      <c r="C14784" t="s">
        <v>595</v>
      </c>
      <c r="D14784" t="s">
        <v>596</v>
      </c>
      <c r="E14784" t="s">
        <v>574</v>
      </c>
      <c r="F14784" t="s">
        <v>78</v>
      </c>
      <c r="G14784" t="s">
        <v>644</v>
      </c>
      <c r="H14784" t="s">
        <v>656</v>
      </c>
      <c r="I14784" t="s">
        <v>660</v>
      </c>
      <c r="J14784" t="s">
        <v>66766</v>
      </c>
      <c r="K14784" t="s">
        <v>67976</v>
      </c>
      <c r="L14784" t="s">
        <v>13818</v>
      </c>
    </row>
    <row r="14785" spans="1:12" x14ac:dyDescent="0.25">
      <c r="A14785" s="1">
        <v>46010</v>
      </c>
      <c r="B14785" t="s">
        <v>65514</v>
      </c>
      <c r="C14785" t="s">
        <v>597</v>
      </c>
      <c r="D14785" t="s">
        <v>598</v>
      </c>
      <c r="E14785" t="s">
        <v>574</v>
      </c>
      <c r="F14785" t="s">
        <v>78</v>
      </c>
      <c r="G14785" t="s">
        <v>648</v>
      </c>
      <c r="H14785" t="s">
        <v>650</v>
      </c>
      <c r="I14785" t="s">
        <v>651</v>
      </c>
      <c r="J14785" t="s">
        <v>66767</v>
      </c>
      <c r="K14785" t="s">
        <v>68133</v>
      </c>
      <c r="L14785" t="s">
        <v>15290</v>
      </c>
    </row>
    <row r="14786" spans="1:12" x14ac:dyDescent="0.25">
      <c r="A14786" s="1">
        <v>46010</v>
      </c>
      <c r="B14786" t="s">
        <v>65514</v>
      </c>
      <c r="C14786" t="s">
        <v>599</v>
      </c>
      <c r="D14786" t="s">
        <v>600</v>
      </c>
      <c r="E14786" t="s">
        <v>253</v>
      </c>
      <c r="F14786" t="s">
        <v>78</v>
      </c>
      <c r="G14786" t="s">
        <v>656</v>
      </c>
      <c r="H14786" t="s">
        <v>16</v>
      </c>
      <c r="I14786" t="s">
        <v>642</v>
      </c>
      <c r="J14786" t="s">
        <v>63407</v>
      </c>
      <c r="K14786" t="s">
        <v>17</v>
      </c>
      <c r="L14786" t="s">
        <v>18</v>
      </c>
    </row>
    <row r="14787" spans="1:12" x14ac:dyDescent="0.25">
      <c r="A14787" s="1">
        <v>46010</v>
      </c>
      <c r="B14787" t="s">
        <v>65514</v>
      </c>
      <c r="C14787" t="s">
        <v>601</v>
      </c>
      <c r="D14787" t="s">
        <v>602</v>
      </c>
      <c r="E14787" t="s">
        <v>335</v>
      </c>
      <c r="F14787" t="s">
        <v>165</v>
      </c>
      <c r="G14787" t="s">
        <v>648</v>
      </c>
      <c r="H14787" t="s">
        <v>656</v>
      </c>
      <c r="I14787" t="s">
        <v>657</v>
      </c>
      <c r="J14787" t="s">
        <v>63467</v>
      </c>
      <c r="K14787" t="s">
        <v>65703</v>
      </c>
      <c r="L14787" t="s">
        <v>65704</v>
      </c>
    </row>
    <row r="14788" spans="1:12" x14ac:dyDescent="0.25">
      <c r="A14788" s="1">
        <v>46010</v>
      </c>
      <c r="B14788" t="s">
        <v>65514</v>
      </c>
      <c r="C14788" t="s">
        <v>1763</v>
      </c>
      <c r="D14788" t="s">
        <v>1764</v>
      </c>
      <c r="E14788" t="s">
        <v>200</v>
      </c>
      <c r="F14788" t="s">
        <v>78</v>
      </c>
      <c r="G14788" t="s">
        <v>656</v>
      </c>
      <c r="H14788" t="s">
        <v>16</v>
      </c>
      <c r="I14788" t="s">
        <v>642</v>
      </c>
      <c r="J14788" t="s">
        <v>63209</v>
      </c>
      <c r="K14788" t="s">
        <v>65288</v>
      </c>
      <c r="L14788" t="s">
        <v>27615</v>
      </c>
    </row>
    <row r="14789" spans="1:12" x14ac:dyDescent="0.25">
      <c r="A14789" s="1">
        <v>46010</v>
      </c>
      <c r="B14789" t="s">
        <v>65514</v>
      </c>
      <c r="C14789" t="s">
        <v>3250</v>
      </c>
      <c r="D14789" t="s">
        <v>3251</v>
      </c>
      <c r="E14789" t="s">
        <v>253</v>
      </c>
      <c r="F14789" t="s">
        <v>78</v>
      </c>
      <c r="G14789" t="s">
        <v>644</v>
      </c>
      <c r="H14789" t="s">
        <v>650</v>
      </c>
      <c r="I14789" t="s">
        <v>668</v>
      </c>
      <c r="J14789" t="s">
        <v>63407</v>
      </c>
      <c r="K14789" t="s">
        <v>67828</v>
      </c>
      <c r="L14789" t="s">
        <v>8436</v>
      </c>
    </row>
    <row r="14790" spans="1:12" x14ac:dyDescent="0.25">
      <c r="A14790" s="1">
        <v>46010</v>
      </c>
      <c r="B14790" t="s">
        <v>65514</v>
      </c>
      <c r="C14790" t="s">
        <v>3253</v>
      </c>
      <c r="D14790" t="s">
        <v>3254</v>
      </c>
      <c r="E14790" t="s">
        <v>3255</v>
      </c>
      <c r="F14790" t="s">
        <v>15</v>
      </c>
      <c r="G14790" t="s">
        <v>648</v>
      </c>
      <c r="H14790" t="s">
        <v>16</v>
      </c>
      <c r="I14790" t="s">
        <v>642</v>
      </c>
      <c r="J14790" t="s">
        <v>65290</v>
      </c>
      <c r="K14790" t="s">
        <v>17</v>
      </c>
      <c r="L14790" t="s">
        <v>18</v>
      </c>
    </row>
    <row r="14791" spans="1:12" x14ac:dyDescent="0.25">
      <c r="A14791" s="1">
        <v>46010</v>
      </c>
      <c r="B14791" t="s">
        <v>65514</v>
      </c>
      <c r="C14791" t="s">
        <v>3257</v>
      </c>
      <c r="D14791" t="s">
        <v>3258</v>
      </c>
      <c r="E14791" t="s">
        <v>3255</v>
      </c>
      <c r="F14791" t="s">
        <v>15</v>
      </c>
      <c r="G14791" t="s">
        <v>644</v>
      </c>
      <c r="H14791" t="s">
        <v>656</v>
      </c>
      <c r="I14791" t="s">
        <v>660</v>
      </c>
      <c r="J14791" t="s">
        <v>63470</v>
      </c>
      <c r="K14791" t="s">
        <v>65705</v>
      </c>
      <c r="L14791" t="s">
        <v>18070</v>
      </c>
    </row>
    <row r="14792" spans="1:12" x14ac:dyDescent="0.25">
      <c r="A14792" s="1">
        <v>46010</v>
      </c>
      <c r="B14792" t="s">
        <v>65514</v>
      </c>
      <c r="C14792" t="s">
        <v>3260</v>
      </c>
      <c r="D14792" t="s">
        <v>3261</v>
      </c>
      <c r="E14792" t="s">
        <v>3255</v>
      </c>
      <c r="F14792" t="s">
        <v>15</v>
      </c>
      <c r="G14792" t="s">
        <v>656</v>
      </c>
      <c r="H14792" t="s">
        <v>650</v>
      </c>
      <c r="I14792" t="s">
        <v>660</v>
      </c>
      <c r="J14792" t="s">
        <v>63471</v>
      </c>
      <c r="K14792" t="s">
        <v>65706</v>
      </c>
      <c r="L14792" t="s">
        <v>1843</v>
      </c>
    </row>
    <row r="14793" spans="1:12" x14ac:dyDescent="0.25">
      <c r="A14793" s="1">
        <v>46010</v>
      </c>
      <c r="B14793" t="s">
        <v>65514</v>
      </c>
      <c r="C14793" t="s">
        <v>5145</v>
      </c>
      <c r="D14793" t="s">
        <v>5146</v>
      </c>
      <c r="E14793" t="s">
        <v>5147</v>
      </c>
      <c r="F14793" t="s">
        <v>15</v>
      </c>
      <c r="G14793" t="s">
        <v>664</v>
      </c>
      <c r="H14793" t="s">
        <v>16</v>
      </c>
      <c r="I14793" t="s">
        <v>642</v>
      </c>
      <c r="J14793" t="s">
        <v>65291</v>
      </c>
      <c r="K14793" t="s">
        <v>17</v>
      </c>
      <c r="L14793" t="s">
        <v>18</v>
      </c>
    </row>
    <row r="14794" spans="1:12" x14ac:dyDescent="0.25">
      <c r="A14794" s="1">
        <v>46010</v>
      </c>
      <c r="B14794" t="s">
        <v>65514</v>
      </c>
      <c r="C14794" t="s">
        <v>5148</v>
      </c>
      <c r="D14794" t="s">
        <v>5149</v>
      </c>
      <c r="E14794" t="s">
        <v>5147</v>
      </c>
      <c r="F14794" t="s">
        <v>15</v>
      </c>
      <c r="G14794" t="s">
        <v>648</v>
      </c>
      <c r="H14794" t="s">
        <v>648</v>
      </c>
      <c r="I14794" t="s">
        <v>724</v>
      </c>
      <c r="J14794" t="s">
        <v>63475</v>
      </c>
      <c r="K14794" t="s">
        <v>65009</v>
      </c>
      <c r="L14794" t="s">
        <v>65707</v>
      </c>
    </row>
    <row r="14795" spans="1:12" x14ac:dyDescent="0.25">
      <c r="A14795" s="1">
        <v>46010</v>
      </c>
      <c r="B14795" t="s">
        <v>65514</v>
      </c>
      <c r="C14795" t="s">
        <v>5150</v>
      </c>
      <c r="D14795" t="s">
        <v>5151</v>
      </c>
      <c r="E14795" t="s">
        <v>5147</v>
      </c>
      <c r="F14795" t="s">
        <v>15</v>
      </c>
      <c r="G14795" t="s">
        <v>648</v>
      </c>
      <c r="H14795" t="s">
        <v>656</v>
      </c>
      <c r="I14795" t="s">
        <v>657</v>
      </c>
      <c r="J14795" t="s">
        <v>63473</v>
      </c>
      <c r="K14795" t="s">
        <v>65510</v>
      </c>
      <c r="L14795" t="s">
        <v>65708</v>
      </c>
    </row>
    <row r="14796" spans="1:12" x14ac:dyDescent="0.25">
      <c r="A14796" s="1">
        <v>46010</v>
      </c>
      <c r="B14796" t="s">
        <v>65514</v>
      </c>
      <c r="C14796" t="s">
        <v>5152</v>
      </c>
      <c r="D14796" t="s">
        <v>5153</v>
      </c>
      <c r="E14796" t="s">
        <v>3255</v>
      </c>
      <c r="F14796" t="s">
        <v>15</v>
      </c>
      <c r="G14796" t="s">
        <v>648</v>
      </c>
      <c r="H14796" t="s">
        <v>16</v>
      </c>
      <c r="I14796" t="s">
        <v>642</v>
      </c>
      <c r="J14796" t="s">
        <v>63475</v>
      </c>
      <c r="K14796" t="s">
        <v>65294</v>
      </c>
      <c r="L14796" t="s">
        <v>34870</v>
      </c>
    </row>
    <row r="14797" spans="1:12" x14ac:dyDescent="0.25">
      <c r="A14797" s="1">
        <v>46010</v>
      </c>
      <c r="B14797" t="s">
        <v>65514</v>
      </c>
      <c r="C14797" t="s">
        <v>5154</v>
      </c>
      <c r="D14797" t="s">
        <v>5155</v>
      </c>
      <c r="E14797" t="s">
        <v>3255</v>
      </c>
      <c r="F14797" t="s">
        <v>15</v>
      </c>
      <c r="G14797" t="s">
        <v>644</v>
      </c>
      <c r="H14797" t="s">
        <v>648</v>
      </c>
      <c r="I14797" t="s">
        <v>1166</v>
      </c>
      <c r="J14797" t="s">
        <v>63476</v>
      </c>
      <c r="K14797" t="s">
        <v>65295</v>
      </c>
      <c r="L14797" t="s">
        <v>40910</v>
      </c>
    </row>
    <row r="14798" spans="1:12" x14ac:dyDescent="0.25">
      <c r="A14798" s="1">
        <v>46010</v>
      </c>
      <c r="B14798" t="s">
        <v>65514</v>
      </c>
      <c r="C14798" t="s">
        <v>5156</v>
      </c>
      <c r="D14798" t="s">
        <v>5157</v>
      </c>
      <c r="E14798" t="s">
        <v>5147</v>
      </c>
      <c r="F14798" t="s">
        <v>15</v>
      </c>
      <c r="G14798" t="s">
        <v>644</v>
      </c>
      <c r="H14798" t="s">
        <v>16</v>
      </c>
      <c r="I14798" t="s">
        <v>642</v>
      </c>
      <c r="J14798" t="s">
        <v>63471</v>
      </c>
      <c r="K14798" t="s">
        <v>17</v>
      </c>
      <c r="L14798" t="s">
        <v>18</v>
      </c>
    </row>
    <row r="14799" spans="1:12" x14ac:dyDescent="0.25">
      <c r="A14799" s="1">
        <v>46010</v>
      </c>
      <c r="B14799" t="s">
        <v>65514</v>
      </c>
      <c r="C14799" t="s">
        <v>41362</v>
      </c>
      <c r="D14799" t="s">
        <v>41363</v>
      </c>
      <c r="E14799" t="s">
        <v>5147</v>
      </c>
      <c r="F14799" t="s">
        <v>15</v>
      </c>
      <c r="G14799" t="s">
        <v>16</v>
      </c>
      <c r="H14799" t="s">
        <v>16</v>
      </c>
      <c r="J14799" t="s">
        <v>17</v>
      </c>
      <c r="K14799" t="s">
        <v>17</v>
      </c>
      <c r="L14799" t="s">
        <v>18</v>
      </c>
    </row>
    <row r="14800" spans="1:12" x14ac:dyDescent="0.25">
      <c r="A14800" s="1">
        <v>46010</v>
      </c>
      <c r="B14800" t="s">
        <v>65514</v>
      </c>
      <c r="C14800" t="s">
        <v>41364</v>
      </c>
      <c r="D14800" t="s">
        <v>41365</v>
      </c>
      <c r="E14800" t="s">
        <v>5147</v>
      </c>
      <c r="F14800" t="s">
        <v>15</v>
      </c>
      <c r="G14800" t="s">
        <v>16</v>
      </c>
      <c r="H14800" t="s">
        <v>16</v>
      </c>
      <c r="J14800" t="s">
        <v>17</v>
      </c>
      <c r="K14800" t="s">
        <v>17</v>
      </c>
      <c r="L14800" t="s">
        <v>18</v>
      </c>
    </row>
    <row r="14801" spans="1:12" x14ac:dyDescent="0.25">
      <c r="A14801" s="1">
        <v>46010</v>
      </c>
      <c r="B14801" t="s">
        <v>65514</v>
      </c>
      <c r="C14801" t="s">
        <v>63479</v>
      </c>
      <c r="D14801" t="s">
        <v>63480</v>
      </c>
      <c r="E14801" t="s">
        <v>63811</v>
      </c>
      <c r="F14801" t="s">
        <v>165</v>
      </c>
      <c r="G14801" t="s">
        <v>16</v>
      </c>
      <c r="H14801" t="s">
        <v>16</v>
      </c>
      <c r="J14801" t="s">
        <v>17</v>
      </c>
      <c r="K14801" t="s">
        <v>65297</v>
      </c>
      <c r="L14801" t="s">
        <v>18</v>
      </c>
    </row>
    <row r="14802" spans="1:12" x14ac:dyDescent="0.25">
      <c r="A14802" s="1">
        <v>46010</v>
      </c>
      <c r="B14802" t="s">
        <v>65514</v>
      </c>
      <c r="C14802" t="s">
        <v>63483</v>
      </c>
      <c r="D14802" t="s">
        <v>63484</v>
      </c>
      <c r="E14802" t="s">
        <v>63493</v>
      </c>
      <c r="F14802" t="s">
        <v>165</v>
      </c>
      <c r="G14802" t="s">
        <v>650</v>
      </c>
      <c r="H14802" t="s">
        <v>16</v>
      </c>
      <c r="I14802" t="s">
        <v>642</v>
      </c>
      <c r="J14802" t="s">
        <v>65298</v>
      </c>
      <c r="K14802" t="s">
        <v>17</v>
      </c>
      <c r="L14802" t="s">
        <v>18</v>
      </c>
    </row>
    <row r="14803" spans="1:12" x14ac:dyDescent="0.25">
      <c r="A14803" s="1">
        <v>46010</v>
      </c>
      <c r="B14803" t="s">
        <v>65514</v>
      </c>
      <c r="C14803" t="s">
        <v>63486</v>
      </c>
      <c r="D14803" t="s">
        <v>63487</v>
      </c>
      <c r="E14803" t="s">
        <v>63493</v>
      </c>
      <c r="F14803" t="s">
        <v>165</v>
      </c>
      <c r="G14803" t="s">
        <v>644</v>
      </c>
      <c r="H14803" t="s">
        <v>16</v>
      </c>
      <c r="I14803" t="s">
        <v>642</v>
      </c>
      <c r="J14803" t="s">
        <v>47954</v>
      </c>
      <c r="K14803" t="s">
        <v>17</v>
      </c>
      <c r="L14803" t="s">
        <v>18</v>
      </c>
    </row>
    <row r="14804" spans="1:12" x14ac:dyDescent="0.25">
      <c r="A14804" s="1">
        <v>46010</v>
      </c>
      <c r="B14804" t="s">
        <v>65514</v>
      </c>
      <c r="C14804" t="s">
        <v>63488</v>
      </c>
      <c r="D14804" t="s">
        <v>63489</v>
      </c>
      <c r="E14804" t="s">
        <v>63493</v>
      </c>
      <c r="F14804" t="s">
        <v>165</v>
      </c>
      <c r="G14804" t="s">
        <v>656</v>
      </c>
      <c r="H14804" t="s">
        <v>16</v>
      </c>
      <c r="I14804" t="s">
        <v>642</v>
      </c>
      <c r="J14804" t="s">
        <v>65299</v>
      </c>
      <c r="K14804" t="s">
        <v>256</v>
      </c>
      <c r="L14804" t="s">
        <v>39692</v>
      </c>
    </row>
    <row r="14805" spans="1:12" x14ac:dyDescent="0.25">
      <c r="A14805" s="1">
        <v>46010</v>
      </c>
      <c r="B14805" t="s">
        <v>65514</v>
      </c>
      <c r="C14805" t="s">
        <v>63491</v>
      </c>
      <c r="D14805" t="s">
        <v>63492</v>
      </c>
      <c r="E14805" t="s">
        <v>63493</v>
      </c>
      <c r="F14805" t="s">
        <v>165</v>
      </c>
      <c r="G14805" t="s">
        <v>656</v>
      </c>
      <c r="H14805" t="s">
        <v>16</v>
      </c>
      <c r="I14805" t="s">
        <v>642</v>
      </c>
      <c r="J14805" t="s">
        <v>65300</v>
      </c>
      <c r="K14805" t="s">
        <v>27</v>
      </c>
      <c r="L14805" t="s">
        <v>37600</v>
      </c>
    </row>
    <row r="14806" spans="1:12" x14ac:dyDescent="0.25">
      <c r="A14806" s="1">
        <v>46010</v>
      </c>
      <c r="B14806" t="s">
        <v>65514</v>
      </c>
      <c r="C14806" t="s">
        <v>63495</v>
      </c>
      <c r="D14806" t="s">
        <v>63496</v>
      </c>
      <c r="E14806" t="s">
        <v>63493</v>
      </c>
      <c r="F14806" t="s">
        <v>165</v>
      </c>
      <c r="G14806" t="s">
        <v>650</v>
      </c>
      <c r="H14806" t="s">
        <v>650</v>
      </c>
      <c r="I14806" t="s">
        <v>724</v>
      </c>
      <c r="J14806" t="s">
        <v>63497</v>
      </c>
      <c r="K14806" t="s">
        <v>9445</v>
      </c>
      <c r="L14806" t="s">
        <v>65709</v>
      </c>
    </row>
    <row r="14807" spans="1:12" x14ac:dyDescent="0.25">
      <c r="A14807" s="1">
        <v>46010</v>
      </c>
      <c r="B14807" t="s">
        <v>65514</v>
      </c>
      <c r="C14807" t="s">
        <v>63498</v>
      </c>
      <c r="D14807" t="s">
        <v>63499</v>
      </c>
      <c r="E14807" t="s">
        <v>63493</v>
      </c>
      <c r="F14807" t="s">
        <v>165</v>
      </c>
      <c r="G14807" t="s">
        <v>644</v>
      </c>
      <c r="H14807" t="s">
        <v>16</v>
      </c>
      <c r="I14807" t="s">
        <v>642</v>
      </c>
      <c r="J14807" t="s">
        <v>65302</v>
      </c>
      <c r="K14807" t="s">
        <v>17</v>
      </c>
      <c r="L14807" t="s">
        <v>18</v>
      </c>
    </row>
    <row r="14808" spans="1:12" x14ac:dyDescent="0.25">
      <c r="A14808" s="1">
        <v>46013</v>
      </c>
      <c r="B14808" t="s">
        <v>65710</v>
      </c>
      <c r="C14808" t="s">
        <v>12</v>
      </c>
      <c r="D14808" t="s">
        <v>13</v>
      </c>
      <c r="E14808" t="s">
        <v>14</v>
      </c>
      <c r="F14808" t="s">
        <v>15</v>
      </c>
      <c r="G14808" t="s">
        <v>675</v>
      </c>
      <c r="H14808" t="s">
        <v>648</v>
      </c>
      <c r="I14808" t="s">
        <v>660</v>
      </c>
      <c r="J14808" t="s">
        <v>68134</v>
      </c>
      <c r="K14808" t="s">
        <v>67638</v>
      </c>
      <c r="L14808" t="s">
        <v>13560</v>
      </c>
    </row>
    <row r="14809" spans="1:12" x14ac:dyDescent="0.25">
      <c r="A14809" s="1">
        <v>46013</v>
      </c>
      <c r="B14809" t="s">
        <v>65710</v>
      </c>
      <c r="C14809" t="s">
        <v>19</v>
      </c>
      <c r="D14809" t="s">
        <v>20</v>
      </c>
      <c r="E14809" t="s">
        <v>14</v>
      </c>
      <c r="F14809" t="s">
        <v>15</v>
      </c>
      <c r="G14809" t="s">
        <v>656</v>
      </c>
      <c r="H14809" t="s">
        <v>656</v>
      </c>
      <c r="I14809" t="s">
        <v>724</v>
      </c>
      <c r="J14809" t="s">
        <v>66838</v>
      </c>
      <c r="K14809" t="s">
        <v>68135</v>
      </c>
      <c r="L14809" t="s">
        <v>68136</v>
      </c>
    </row>
    <row r="14810" spans="1:12" x14ac:dyDescent="0.25">
      <c r="A14810" s="1">
        <v>46013</v>
      </c>
      <c r="B14810" t="s">
        <v>65710</v>
      </c>
      <c r="C14810" t="s">
        <v>21</v>
      </c>
      <c r="D14810" t="s">
        <v>22</v>
      </c>
      <c r="E14810" t="s">
        <v>14</v>
      </c>
      <c r="F14810" t="s">
        <v>15</v>
      </c>
      <c r="G14810" t="s">
        <v>644</v>
      </c>
      <c r="H14810" t="s">
        <v>656</v>
      </c>
      <c r="I14810" t="s">
        <v>660</v>
      </c>
      <c r="J14810" t="s">
        <v>66522</v>
      </c>
      <c r="K14810" t="s">
        <v>67978</v>
      </c>
      <c r="L14810" t="s">
        <v>36832</v>
      </c>
    </row>
    <row r="14811" spans="1:12" x14ac:dyDescent="0.25">
      <c r="A14811" s="1">
        <v>46013</v>
      </c>
      <c r="B14811" t="s">
        <v>65710</v>
      </c>
      <c r="C14811" t="s">
        <v>23</v>
      </c>
      <c r="D14811" t="s">
        <v>24</v>
      </c>
      <c r="E14811" t="s">
        <v>14</v>
      </c>
      <c r="F14811" t="s">
        <v>15</v>
      </c>
      <c r="G14811" t="s">
        <v>644</v>
      </c>
      <c r="H14811" t="s">
        <v>16</v>
      </c>
      <c r="I14811" t="s">
        <v>642</v>
      </c>
      <c r="J14811" t="s">
        <v>66523</v>
      </c>
      <c r="K14811" t="s">
        <v>67404</v>
      </c>
      <c r="L14811" t="s">
        <v>23300</v>
      </c>
    </row>
    <row r="14812" spans="1:12" x14ac:dyDescent="0.25">
      <c r="A14812" s="1">
        <v>46013</v>
      </c>
      <c r="B14812" t="s">
        <v>65710</v>
      </c>
      <c r="C14812" t="s">
        <v>25</v>
      </c>
      <c r="D14812" t="s">
        <v>26</v>
      </c>
      <c r="E14812" t="s">
        <v>14</v>
      </c>
      <c r="F14812" t="s">
        <v>15</v>
      </c>
      <c r="G14812" t="s">
        <v>644</v>
      </c>
      <c r="H14812" t="s">
        <v>656</v>
      </c>
      <c r="I14812" t="s">
        <v>660</v>
      </c>
      <c r="J14812" t="s">
        <v>66524</v>
      </c>
      <c r="K14812" t="s">
        <v>45214</v>
      </c>
      <c r="L14812" t="s">
        <v>5608</v>
      </c>
    </row>
    <row r="14813" spans="1:12" x14ac:dyDescent="0.25">
      <c r="A14813" s="1">
        <v>46013</v>
      </c>
      <c r="B14813" t="s">
        <v>65710</v>
      </c>
      <c r="C14813" t="s">
        <v>28</v>
      </c>
      <c r="D14813" t="s">
        <v>29</v>
      </c>
      <c r="E14813" t="s">
        <v>14</v>
      </c>
      <c r="F14813" t="s">
        <v>15</v>
      </c>
      <c r="G14813" t="s">
        <v>648</v>
      </c>
      <c r="H14813" t="s">
        <v>16</v>
      </c>
      <c r="I14813" t="s">
        <v>642</v>
      </c>
      <c r="J14813" t="s">
        <v>63274</v>
      </c>
      <c r="K14813" t="s">
        <v>1077</v>
      </c>
      <c r="L14813" t="s">
        <v>16519</v>
      </c>
    </row>
    <row r="14814" spans="1:12" x14ac:dyDescent="0.25">
      <c r="A14814" s="1">
        <v>46013</v>
      </c>
      <c r="B14814" t="s">
        <v>65710</v>
      </c>
      <c r="C14814" t="s">
        <v>30</v>
      </c>
      <c r="D14814" t="s">
        <v>31</v>
      </c>
      <c r="E14814" t="s">
        <v>4427</v>
      </c>
      <c r="F14814" t="s">
        <v>33</v>
      </c>
      <c r="G14814" t="s">
        <v>644</v>
      </c>
      <c r="H14814" t="s">
        <v>656</v>
      </c>
      <c r="I14814" t="s">
        <v>660</v>
      </c>
      <c r="J14814" t="s">
        <v>66525</v>
      </c>
      <c r="K14814" t="s">
        <v>54022</v>
      </c>
      <c r="L14814" t="s">
        <v>40333</v>
      </c>
    </row>
    <row r="14815" spans="1:12" x14ac:dyDescent="0.25">
      <c r="A14815" s="1">
        <v>46013</v>
      </c>
      <c r="B14815" t="s">
        <v>65710</v>
      </c>
      <c r="C14815" t="s">
        <v>35</v>
      </c>
      <c r="D14815" t="s">
        <v>36</v>
      </c>
      <c r="E14815" t="s">
        <v>32</v>
      </c>
      <c r="F14815" t="s">
        <v>33</v>
      </c>
      <c r="G14815" t="s">
        <v>648</v>
      </c>
      <c r="H14815" t="s">
        <v>656</v>
      </c>
      <c r="I14815" t="s">
        <v>657</v>
      </c>
      <c r="J14815" t="s">
        <v>66526</v>
      </c>
      <c r="K14815" t="s">
        <v>67979</v>
      </c>
      <c r="L14815" t="s">
        <v>7464</v>
      </c>
    </row>
    <row r="14816" spans="1:12" x14ac:dyDescent="0.25">
      <c r="A14816" s="1">
        <v>46013</v>
      </c>
      <c r="B14816" t="s">
        <v>65710</v>
      </c>
      <c r="C14816" t="s">
        <v>38</v>
      </c>
      <c r="D14816" t="s">
        <v>39</v>
      </c>
      <c r="E14816" t="s">
        <v>32</v>
      </c>
      <c r="F14816" t="s">
        <v>33</v>
      </c>
      <c r="G14816" t="s">
        <v>664</v>
      </c>
      <c r="H14816" t="s">
        <v>648</v>
      </c>
      <c r="I14816" t="s">
        <v>2287</v>
      </c>
      <c r="J14816" t="s">
        <v>67642</v>
      </c>
      <c r="K14816" t="s">
        <v>67980</v>
      </c>
      <c r="L14816" t="s">
        <v>5302</v>
      </c>
    </row>
    <row r="14817" spans="1:12" x14ac:dyDescent="0.25">
      <c r="A14817" s="1">
        <v>46013</v>
      </c>
      <c r="B14817" t="s">
        <v>65710</v>
      </c>
      <c r="C14817" t="s">
        <v>40</v>
      </c>
      <c r="D14817" t="s">
        <v>41</v>
      </c>
      <c r="E14817" t="s">
        <v>4427</v>
      </c>
      <c r="F14817" t="s">
        <v>33</v>
      </c>
      <c r="G14817" t="s">
        <v>644</v>
      </c>
      <c r="H14817" t="s">
        <v>656</v>
      </c>
      <c r="I14817" t="s">
        <v>660</v>
      </c>
      <c r="J14817" t="s">
        <v>67644</v>
      </c>
      <c r="K14817" t="s">
        <v>67981</v>
      </c>
      <c r="L14817" t="s">
        <v>49145</v>
      </c>
    </row>
    <row r="14818" spans="1:12" x14ac:dyDescent="0.25">
      <c r="A14818" s="1">
        <v>46013</v>
      </c>
      <c r="B14818" t="s">
        <v>65710</v>
      </c>
      <c r="C14818" t="s">
        <v>42</v>
      </c>
      <c r="D14818" t="s">
        <v>43</v>
      </c>
      <c r="E14818" t="s">
        <v>32</v>
      </c>
      <c r="F14818" t="s">
        <v>33</v>
      </c>
      <c r="G14818" t="s">
        <v>675</v>
      </c>
      <c r="H14818" t="s">
        <v>656</v>
      </c>
      <c r="I14818" t="s">
        <v>651</v>
      </c>
      <c r="J14818" t="s">
        <v>68137</v>
      </c>
      <c r="K14818" t="s">
        <v>67982</v>
      </c>
      <c r="L14818" t="s">
        <v>15958</v>
      </c>
    </row>
    <row r="14819" spans="1:12" x14ac:dyDescent="0.25">
      <c r="A14819" s="1">
        <v>46013</v>
      </c>
      <c r="B14819" t="s">
        <v>65710</v>
      </c>
      <c r="C14819" t="s">
        <v>44</v>
      </c>
      <c r="D14819" t="s">
        <v>45</v>
      </c>
      <c r="E14819" t="s">
        <v>32</v>
      </c>
      <c r="F14819" t="s">
        <v>33</v>
      </c>
      <c r="G14819" t="s">
        <v>644</v>
      </c>
      <c r="H14819" t="s">
        <v>650</v>
      </c>
      <c r="I14819" t="s">
        <v>668</v>
      </c>
      <c r="J14819" t="s">
        <v>67646</v>
      </c>
      <c r="K14819" t="s">
        <v>67983</v>
      </c>
      <c r="L14819" t="s">
        <v>11837</v>
      </c>
    </row>
    <row r="14820" spans="1:12" x14ac:dyDescent="0.25">
      <c r="A14820" s="1">
        <v>46013</v>
      </c>
      <c r="B14820" t="s">
        <v>65710</v>
      </c>
      <c r="C14820" t="s">
        <v>46</v>
      </c>
      <c r="D14820" t="s">
        <v>47</v>
      </c>
      <c r="E14820" t="s">
        <v>32</v>
      </c>
      <c r="F14820" t="s">
        <v>33</v>
      </c>
      <c r="G14820" t="s">
        <v>664</v>
      </c>
      <c r="H14820" t="s">
        <v>644</v>
      </c>
      <c r="I14820" t="s">
        <v>1810</v>
      </c>
      <c r="J14820" t="s">
        <v>66535</v>
      </c>
      <c r="K14820" t="s">
        <v>67984</v>
      </c>
      <c r="L14820" t="s">
        <v>68138</v>
      </c>
    </row>
    <row r="14821" spans="1:12" x14ac:dyDescent="0.25">
      <c r="A14821" s="1">
        <v>46013</v>
      </c>
      <c r="B14821" t="s">
        <v>65710</v>
      </c>
      <c r="C14821" t="s">
        <v>49</v>
      </c>
      <c r="D14821" t="s">
        <v>50</v>
      </c>
      <c r="E14821" t="s">
        <v>4427</v>
      </c>
      <c r="F14821" t="s">
        <v>33</v>
      </c>
      <c r="G14821" t="s">
        <v>648</v>
      </c>
      <c r="H14821" t="s">
        <v>656</v>
      </c>
      <c r="I14821" t="s">
        <v>657</v>
      </c>
      <c r="J14821" t="s">
        <v>66536</v>
      </c>
      <c r="K14821" t="s">
        <v>67986</v>
      </c>
      <c r="L14821" t="s">
        <v>56148</v>
      </c>
    </row>
    <row r="14822" spans="1:12" x14ac:dyDescent="0.25">
      <c r="A14822" s="1">
        <v>46013</v>
      </c>
      <c r="B14822" t="s">
        <v>65710</v>
      </c>
      <c r="C14822" t="s">
        <v>52</v>
      </c>
      <c r="D14822" t="s">
        <v>53</v>
      </c>
      <c r="E14822" t="s">
        <v>32</v>
      </c>
      <c r="F14822" t="s">
        <v>33</v>
      </c>
      <c r="G14822" t="s">
        <v>664</v>
      </c>
      <c r="H14822" t="s">
        <v>656</v>
      </c>
      <c r="I14822" t="s">
        <v>665</v>
      </c>
      <c r="J14822" t="s">
        <v>68139</v>
      </c>
      <c r="K14822" t="s">
        <v>67838</v>
      </c>
      <c r="L14822" t="s">
        <v>1806</v>
      </c>
    </row>
    <row r="14823" spans="1:12" x14ac:dyDescent="0.25">
      <c r="A14823" s="1">
        <v>46013</v>
      </c>
      <c r="B14823" t="s">
        <v>65710</v>
      </c>
      <c r="C14823" t="s">
        <v>54</v>
      </c>
      <c r="D14823" t="s">
        <v>55</v>
      </c>
      <c r="E14823" t="s">
        <v>32</v>
      </c>
      <c r="F14823" t="s">
        <v>33</v>
      </c>
      <c r="G14823" t="s">
        <v>648</v>
      </c>
      <c r="H14823" t="s">
        <v>656</v>
      </c>
      <c r="I14823" t="s">
        <v>657</v>
      </c>
      <c r="J14823" t="s">
        <v>66538</v>
      </c>
      <c r="K14823" t="s">
        <v>67839</v>
      </c>
      <c r="L14823" t="s">
        <v>11542</v>
      </c>
    </row>
    <row r="14824" spans="1:12" x14ac:dyDescent="0.25">
      <c r="A14824" s="1">
        <v>46013</v>
      </c>
      <c r="B14824" t="s">
        <v>65710</v>
      </c>
      <c r="C14824" t="s">
        <v>56</v>
      </c>
      <c r="D14824" t="s">
        <v>57</v>
      </c>
      <c r="E14824" t="s">
        <v>4427</v>
      </c>
      <c r="F14824" t="s">
        <v>33</v>
      </c>
      <c r="G14824" t="s">
        <v>644</v>
      </c>
      <c r="H14824" t="s">
        <v>648</v>
      </c>
      <c r="I14824" t="s">
        <v>1166</v>
      </c>
      <c r="J14824" t="s">
        <v>66651</v>
      </c>
      <c r="K14824" t="s">
        <v>68140</v>
      </c>
      <c r="L14824" t="s">
        <v>10417</v>
      </c>
    </row>
    <row r="14825" spans="1:12" x14ac:dyDescent="0.25">
      <c r="A14825" s="1">
        <v>46013</v>
      </c>
      <c r="B14825" t="s">
        <v>65710</v>
      </c>
      <c r="C14825" t="s">
        <v>59</v>
      </c>
      <c r="D14825" t="s">
        <v>60</v>
      </c>
      <c r="E14825" t="s">
        <v>61</v>
      </c>
      <c r="F14825" t="s">
        <v>62</v>
      </c>
      <c r="G14825" t="s">
        <v>664</v>
      </c>
      <c r="H14825" t="s">
        <v>656</v>
      </c>
      <c r="I14825" t="s">
        <v>665</v>
      </c>
      <c r="J14825" t="s">
        <v>66842</v>
      </c>
      <c r="K14825" t="s">
        <v>68141</v>
      </c>
      <c r="L14825" t="s">
        <v>1093</v>
      </c>
    </row>
    <row r="14826" spans="1:12" x14ac:dyDescent="0.25">
      <c r="A14826" s="1">
        <v>46013</v>
      </c>
      <c r="B14826" t="s">
        <v>65710</v>
      </c>
      <c r="C14826" t="s">
        <v>63</v>
      </c>
      <c r="D14826" t="s">
        <v>64</v>
      </c>
      <c r="E14826" t="s">
        <v>61</v>
      </c>
      <c r="F14826" t="s">
        <v>62</v>
      </c>
      <c r="G14826" t="s">
        <v>664</v>
      </c>
      <c r="H14826" t="s">
        <v>648</v>
      </c>
      <c r="I14826" t="s">
        <v>2287</v>
      </c>
      <c r="J14826" t="s">
        <v>67652</v>
      </c>
      <c r="K14826" t="s">
        <v>68142</v>
      </c>
      <c r="L14826" t="s">
        <v>24793</v>
      </c>
    </row>
    <row r="14827" spans="1:12" x14ac:dyDescent="0.25">
      <c r="A14827" s="1">
        <v>46013</v>
      </c>
      <c r="B14827" t="s">
        <v>65710</v>
      </c>
      <c r="C14827" t="s">
        <v>65</v>
      </c>
      <c r="D14827" t="s">
        <v>66</v>
      </c>
      <c r="E14827" t="s">
        <v>61</v>
      </c>
      <c r="F14827" t="s">
        <v>62</v>
      </c>
      <c r="G14827" t="s">
        <v>644</v>
      </c>
      <c r="H14827" t="s">
        <v>648</v>
      </c>
      <c r="I14827" t="s">
        <v>1166</v>
      </c>
      <c r="J14827" t="s">
        <v>67654</v>
      </c>
      <c r="K14827" t="s">
        <v>67989</v>
      </c>
      <c r="L14827" t="s">
        <v>68143</v>
      </c>
    </row>
    <row r="14828" spans="1:12" x14ac:dyDescent="0.25">
      <c r="A14828" s="1">
        <v>46013</v>
      </c>
      <c r="B14828" t="s">
        <v>65710</v>
      </c>
      <c r="C14828" t="s">
        <v>67</v>
      </c>
      <c r="D14828" t="s">
        <v>68</v>
      </c>
      <c r="E14828" t="s">
        <v>61</v>
      </c>
      <c r="F14828" t="s">
        <v>62</v>
      </c>
      <c r="G14828" t="s">
        <v>644</v>
      </c>
      <c r="H14828" t="s">
        <v>650</v>
      </c>
      <c r="I14828" t="s">
        <v>668</v>
      </c>
      <c r="J14828" t="s">
        <v>66544</v>
      </c>
      <c r="K14828" t="s">
        <v>67515</v>
      </c>
      <c r="L14828" t="s">
        <v>23257</v>
      </c>
    </row>
    <row r="14829" spans="1:12" x14ac:dyDescent="0.25">
      <c r="A14829" s="1">
        <v>46013</v>
      </c>
      <c r="B14829" t="s">
        <v>65710</v>
      </c>
      <c r="C14829" t="s">
        <v>69</v>
      </c>
      <c r="D14829" t="s">
        <v>70</v>
      </c>
      <c r="E14829" t="s">
        <v>61</v>
      </c>
      <c r="F14829" t="s">
        <v>62</v>
      </c>
      <c r="G14829" t="s">
        <v>644</v>
      </c>
      <c r="H14829" t="s">
        <v>648</v>
      </c>
      <c r="I14829" t="s">
        <v>1166</v>
      </c>
      <c r="J14829" t="s">
        <v>67657</v>
      </c>
      <c r="K14829" t="s">
        <v>67843</v>
      </c>
      <c r="L14829" t="s">
        <v>68144</v>
      </c>
    </row>
    <row r="14830" spans="1:12" x14ac:dyDescent="0.25">
      <c r="A14830" s="1">
        <v>46013</v>
      </c>
      <c r="B14830" t="s">
        <v>65710</v>
      </c>
      <c r="C14830" t="s">
        <v>71</v>
      </c>
      <c r="D14830" t="s">
        <v>72</v>
      </c>
      <c r="E14830" t="s">
        <v>61</v>
      </c>
      <c r="F14830" t="s">
        <v>62</v>
      </c>
      <c r="G14830" t="s">
        <v>664</v>
      </c>
      <c r="H14830" t="s">
        <v>656</v>
      </c>
      <c r="I14830" t="s">
        <v>665</v>
      </c>
      <c r="J14830" t="s">
        <v>68145</v>
      </c>
      <c r="K14830" t="s">
        <v>68146</v>
      </c>
      <c r="L14830" t="s">
        <v>16370</v>
      </c>
    </row>
    <row r="14831" spans="1:12" x14ac:dyDescent="0.25">
      <c r="A14831" s="1">
        <v>46013</v>
      </c>
      <c r="B14831" t="s">
        <v>65710</v>
      </c>
      <c r="C14831" t="s">
        <v>73</v>
      </c>
      <c r="D14831" t="s">
        <v>74</v>
      </c>
      <c r="E14831" t="s">
        <v>61</v>
      </c>
      <c r="F14831" t="s">
        <v>62</v>
      </c>
      <c r="G14831" t="s">
        <v>648</v>
      </c>
      <c r="H14831" t="s">
        <v>656</v>
      </c>
      <c r="I14831" t="s">
        <v>657</v>
      </c>
      <c r="J14831" t="s">
        <v>66548</v>
      </c>
      <c r="K14831" t="s">
        <v>67992</v>
      </c>
      <c r="L14831" t="s">
        <v>68147</v>
      </c>
    </row>
    <row r="14832" spans="1:12" x14ac:dyDescent="0.25">
      <c r="A14832" s="1">
        <v>46013</v>
      </c>
      <c r="B14832" t="s">
        <v>65710</v>
      </c>
      <c r="C14832" t="s">
        <v>75</v>
      </c>
      <c r="D14832" t="s">
        <v>76</v>
      </c>
      <c r="E14832" t="s">
        <v>77</v>
      </c>
      <c r="F14832" t="s">
        <v>78</v>
      </c>
      <c r="G14832" t="s">
        <v>648</v>
      </c>
      <c r="H14832" t="s">
        <v>650</v>
      </c>
      <c r="I14832" t="s">
        <v>651</v>
      </c>
      <c r="J14832" t="s">
        <v>66549</v>
      </c>
      <c r="K14832" t="s">
        <v>67108</v>
      </c>
      <c r="L14832" t="s">
        <v>61363</v>
      </c>
    </row>
    <row r="14833" spans="1:12" x14ac:dyDescent="0.25">
      <c r="A14833" s="1">
        <v>46013</v>
      </c>
      <c r="B14833" t="s">
        <v>65710</v>
      </c>
      <c r="C14833" t="s">
        <v>79</v>
      </c>
      <c r="D14833" t="s">
        <v>80</v>
      </c>
      <c r="E14833" t="s">
        <v>77</v>
      </c>
      <c r="F14833" t="s">
        <v>78</v>
      </c>
      <c r="G14833" t="s">
        <v>664</v>
      </c>
      <c r="H14833" t="s">
        <v>656</v>
      </c>
      <c r="I14833" t="s">
        <v>665</v>
      </c>
      <c r="J14833" t="s">
        <v>68148</v>
      </c>
      <c r="K14833" t="s">
        <v>68149</v>
      </c>
      <c r="L14833" t="s">
        <v>61206</v>
      </c>
    </row>
    <row r="14834" spans="1:12" x14ac:dyDescent="0.25">
      <c r="A14834" s="1">
        <v>46013</v>
      </c>
      <c r="B14834" t="s">
        <v>65710</v>
      </c>
      <c r="C14834" t="s">
        <v>81</v>
      </c>
      <c r="D14834" t="s">
        <v>82</v>
      </c>
      <c r="E14834" t="s">
        <v>77</v>
      </c>
      <c r="F14834" t="s">
        <v>78</v>
      </c>
      <c r="G14834" t="s">
        <v>644</v>
      </c>
      <c r="H14834" t="s">
        <v>650</v>
      </c>
      <c r="I14834" t="s">
        <v>668</v>
      </c>
      <c r="J14834" t="s">
        <v>67661</v>
      </c>
      <c r="K14834" t="s">
        <v>67994</v>
      </c>
      <c r="L14834" t="s">
        <v>10668</v>
      </c>
    </row>
    <row r="14835" spans="1:12" x14ac:dyDescent="0.25">
      <c r="A14835" s="1">
        <v>46013</v>
      </c>
      <c r="B14835" t="s">
        <v>65710</v>
      </c>
      <c r="C14835" t="s">
        <v>84</v>
      </c>
      <c r="D14835" t="s">
        <v>85</v>
      </c>
      <c r="E14835" t="s">
        <v>77</v>
      </c>
      <c r="F14835" t="s">
        <v>78</v>
      </c>
      <c r="G14835" t="s">
        <v>648</v>
      </c>
      <c r="H14835" t="s">
        <v>650</v>
      </c>
      <c r="I14835" t="s">
        <v>651</v>
      </c>
      <c r="J14835" t="s">
        <v>68150</v>
      </c>
      <c r="K14835" t="s">
        <v>67995</v>
      </c>
      <c r="L14835" t="s">
        <v>7667</v>
      </c>
    </row>
    <row r="14836" spans="1:12" x14ac:dyDescent="0.25">
      <c r="A14836" s="1">
        <v>46013</v>
      </c>
      <c r="B14836" t="s">
        <v>65710</v>
      </c>
      <c r="C14836" t="s">
        <v>86</v>
      </c>
      <c r="D14836" t="s">
        <v>87</v>
      </c>
      <c r="E14836" t="s">
        <v>77</v>
      </c>
      <c r="F14836" t="s">
        <v>78</v>
      </c>
      <c r="G14836" t="s">
        <v>648</v>
      </c>
      <c r="H14836" t="s">
        <v>648</v>
      </c>
      <c r="I14836" t="s">
        <v>724</v>
      </c>
      <c r="J14836" t="s">
        <v>66553</v>
      </c>
      <c r="K14836" t="s">
        <v>68151</v>
      </c>
      <c r="L14836" t="s">
        <v>9399</v>
      </c>
    </row>
    <row r="14837" spans="1:12" x14ac:dyDescent="0.25">
      <c r="A14837" s="1">
        <v>46013</v>
      </c>
      <c r="B14837" t="s">
        <v>65710</v>
      </c>
      <c r="C14837" t="s">
        <v>88</v>
      </c>
      <c r="D14837" t="s">
        <v>89</v>
      </c>
      <c r="E14837" t="s">
        <v>77</v>
      </c>
      <c r="F14837" t="s">
        <v>78</v>
      </c>
      <c r="G14837" t="s">
        <v>648</v>
      </c>
      <c r="H14837" t="s">
        <v>16</v>
      </c>
      <c r="I14837" t="s">
        <v>642</v>
      </c>
      <c r="J14837" t="s">
        <v>63204</v>
      </c>
      <c r="K14837" t="s">
        <v>2679</v>
      </c>
      <c r="L14837" t="s">
        <v>13919</v>
      </c>
    </row>
    <row r="14838" spans="1:12" x14ac:dyDescent="0.25">
      <c r="A14838" s="1">
        <v>46013</v>
      </c>
      <c r="B14838" t="s">
        <v>65710</v>
      </c>
      <c r="C14838" t="s">
        <v>91</v>
      </c>
      <c r="D14838" t="s">
        <v>92</v>
      </c>
      <c r="E14838" t="s">
        <v>77</v>
      </c>
      <c r="F14838" t="s">
        <v>78</v>
      </c>
      <c r="G14838" t="s">
        <v>644</v>
      </c>
      <c r="H14838" t="s">
        <v>650</v>
      </c>
      <c r="I14838" t="s">
        <v>668</v>
      </c>
      <c r="J14838" t="s">
        <v>68152</v>
      </c>
      <c r="K14838" t="s">
        <v>67998</v>
      </c>
      <c r="L14838" t="s">
        <v>64650</v>
      </c>
    </row>
    <row r="14839" spans="1:12" x14ac:dyDescent="0.25">
      <c r="A14839" s="1">
        <v>46013</v>
      </c>
      <c r="B14839" t="s">
        <v>65710</v>
      </c>
      <c r="C14839" t="s">
        <v>94</v>
      </c>
      <c r="D14839" t="s">
        <v>95</v>
      </c>
      <c r="E14839" t="s">
        <v>77</v>
      </c>
      <c r="F14839" t="s">
        <v>78</v>
      </c>
      <c r="G14839" t="s">
        <v>648</v>
      </c>
      <c r="H14839" t="s">
        <v>656</v>
      </c>
      <c r="I14839" t="s">
        <v>657</v>
      </c>
      <c r="J14839" t="s">
        <v>66556</v>
      </c>
      <c r="K14839" t="s">
        <v>67666</v>
      </c>
      <c r="L14839" t="s">
        <v>15729</v>
      </c>
    </row>
    <row r="14840" spans="1:12" x14ac:dyDescent="0.25">
      <c r="A14840" s="1">
        <v>46013</v>
      </c>
      <c r="B14840" t="s">
        <v>65710</v>
      </c>
      <c r="C14840" t="s">
        <v>97</v>
      </c>
      <c r="D14840" t="s">
        <v>98</v>
      </c>
      <c r="E14840" t="s">
        <v>77</v>
      </c>
      <c r="F14840" t="s">
        <v>78</v>
      </c>
      <c r="G14840" t="s">
        <v>644</v>
      </c>
      <c r="H14840" t="s">
        <v>650</v>
      </c>
      <c r="I14840" t="s">
        <v>668</v>
      </c>
      <c r="J14840" t="s">
        <v>66557</v>
      </c>
      <c r="K14840" t="s">
        <v>68153</v>
      </c>
      <c r="L14840" t="s">
        <v>31466</v>
      </c>
    </row>
    <row r="14841" spans="1:12" x14ac:dyDescent="0.25">
      <c r="A14841" s="1">
        <v>46013</v>
      </c>
      <c r="B14841" t="s">
        <v>65710</v>
      </c>
      <c r="C14841" t="s">
        <v>99</v>
      </c>
      <c r="D14841" t="s">
        <v>100</v>
      </c>
      <c r="E14841" t="s">
        <v>77</v>
      </c>
      <c r="F14841" t="s">
        <v>78</v>
      </c>
      <c r="G14841" t="s">
        <v>650</v>
      </c>
      <c r="H14841" t="s">
        <v>650</v>
      </c>
      <c r="I14841" t="s">
        <v>724</v>
      </c>
      <c r="J14841" t="s">
        <v>63209</v>
      </c>
      <c r="K14841" t="s">
        <v>68154</v>
      </c>
      <c r="L14841" t="s">
        <v>35399</v>
      </c>
    </row>
    <row r="14842" spans="1:12" x14ac:dyDescent="0.25">
      <c r="A14842" s="1">
        <v>46013</v>
      </c>
      <c r="B14842" t="s">
        <v>65710</v>
      </c>
      <c r="C14842" t="s">
        <v>101</v>
      </c>
      <c r="D14842" t="s">
        <v>102</v>
      </c>
      <c r="E14842" t="s">
        <v>103</v>
      </c>
      <c r="F14842" t="s">
        <v>15</v>
      </c>
      <c r="G14842" t="s">
        <v>644</v>
      </c>
      <c r="H14842" t="s">
        <v>650</v>
      </c>
      <c r="I14842" t="s">
        <v>668</v>
      </c>
      <c r="J14842" t="s">
        <v>66558</v>
      </c>
      <c r="K14842" t="s">
        <v>63293</v>
      </c>
      <c r="L14842" t="s">
        <v>13766</v>
      </c>
    </row>
    <row r="14843" spans="1:12" x14ac:dyDescent="0.25">
      <c r="A14843" s="1">
        <v>46013</v>
      </c>
      <c r="B14843" t="s">
        <v>65710</v>
      </c>
      <c r="C14843" t="s">
        <v>104</v>
      </c>
      <c r="D14843" t="s">
        <v>105</v>
      </c>
      <c r="E14843" t="s">
        <v>103</v>
      </c>
      <c r="F14843" t="s">
        <v>15</v>
      </c>
      <c r="G14843" t="s">
        <v>644</v>
      </c>
      <c r="H14843" t="s">
        <v>648</v>
      </c>
      <c r="I14843" t="s">
        <v>1166</v>
      </c>
      <c r="J14843" t="s">
        <v>66559</v>
      </c>
      <c r="K14843" t="s">
        <v>68155</v>
      </c>
      <c r="L14843" t="s">
        <v>19879</v>
      </c>
    </row>
    <row r="14844" spans="1:12" x14ac:dyDescent="0.25">
      <c r="A14844" s="1">
        <v>46013</v>
      </c>
      <c r="B14844" t="s">
        <v>65710</v>
      </c>
      <c r="C14844" t="s">
        <v>106</v>
      </c>
      <c r="D14844" t="s">
        <v>107</v>
      </c>
      <c r="E14844" t="s">
        <v>103</v>
      </c>
      <c r="F14844" t="s">
        <v>15</v>
      </c>
      <c r="G14844" t="s">
        <v>648</v>
      </c>
      <c r="H14844" t="s">
        <v>16</v>
      </c>
      <c r="I14844" t="s">
        <v>642</v>
      </c>
      <c r="J14844" t="s">
        <v>66849</v>
      </c>
      <c r="K14844" t="s">
        <v>67116</v>
      </c>
      <c r="L14844" t="s">
        <v>8872</v>
      </c>
    </row>
    <row r="14845" spans="1:12" x14ac:dyDescent="0.25">
      <c r="A14845" s="1">
        <v>46013</v>
      </c>
      <c r="B14845" t="s">
        <v>65710</v>
      </c>
      <c r="C14845" t="s">
        <v>108</v>
      </c>
      <c r="D14845" t="s">
        <v>109</v>
      </c>
      <c r="E14845" t="s">
        <v>103</v>
      </c>
      <c r="F14845" t="s">
        <v>15</v>
      </c>
      <c r="G14845" t="s">
        <v>648</v>
      </c>
      <c r="H14845" t="s">
        <v>650</v>
      </c>
      <c r="I14845" t="s">
        <v>651</v>
      </c>
      <c r="J14845" t="s">
        <v>66561</v>
      </c>
      <c r="K14845" t="s">
        <v>67291</v>
      </c>
      <c r="L14845" t="s">
        <v>25604</v>
      </c>
    </row>
    <row r="14846" spans="1:12" x14ac:dyDescent="0.25">
      <c r="A14846" s="1">
        <v>46013</v>
      </c>
      <c r="B14846" t="s">
        <v>65710</v>
      </c>
      <c r="C14846" t="s">
        <v>110</v>
      </c>
      <c r="D14846" t="s">
        <v>111</v>
      </c>
      <c r="E14846" t="s">
        <v>103</v>
      </c>
      <c r="F14846" t="s">
        <v>15</v>
      </c>
      <c r="G14846" t="s">
        <v>648</v>
      </c>
      <c r="H14846" t="s">
        <v>16</v>
      </c>
      <c r="I14846" t="s">
        <v>642</v>
      </c>
      <c r="J14846" t="s">
        <v>63214</v>
      </c>
      <c r="K14846" t="s">
        <v>67670</v>
      </c>
      <c r="L14846" t="s">
        <v>18028</v>
      </c>
    </row>
    <row r="14847" spans="1:12" x14ac:dyDescent="0.25">
      <c r="A14847" s="1">
        <v>46013</v>
      </c>
      <c r="B14847" t="s">
        <v>65710</v>
      </c>
      <c r="C14847" t="s">
        <v>112</v>
      </c>
      <c r="D14847" t="s">
        <v>113</v>
      </c>
      <c r="E14847" t="s">
        <v>103</v>
      </c>
      <c r="F14847" t="s">
        <v>15</v>
      </c>
      <c r="G14847" t="s">
        <v>644</v>
      </c>
      <c r="H14847" t="s">
        <v>656</v>
      </c>
      <c r="I14847" t="s">
        <v>660</v>
      </c>
      <c r="J14847" t="s">
        <v>66850</v>
      </c>
      <c r="K14847" t="s">
        <v>67851</v>
      </c>
      <c r="L14847" t="s">
        <v>6912</v>
      </c>
    </row>
    <row r="14848" spans="1:12" x14ac:dyDescent="0.25">
      <c r="A14848" s="1">
        <v>46013</v>
      </c>
      <c r="B14848" t="s">
        <v>65710</v>
      </c>
      <c r="C14848" t="s">
        <v>114</v>
      </c>
      <c r="D14848" t="s">
        <v>115</v>
      </c>
      <c r="E14848" t="s">
        <v>116</v>
      </c>
      <c r="F14848" t="s">
        <v>33</v>
      </c>
      <c r="G14848" t="s">
        <v>648</v>
      </c>
      <c r="H14848" t="s">
        <v>650</v>
      </c>
      <c r="I14848" t="s">
        <v>651</v>
      </c>
      <c r="J14848" t="s">
        <v>66563</v>
      </c>
      <c r="K14848" t="s">
        <v>68156</v>
      </c>
      <c r="L14848" t="s">
        <v>43085</v>
      </c>
    </row>
    <row r="14849" spans="1:12" x14ac:dyDescent="0.25">
      <c r="A14849" s="1">
        <v>46013</v>
      </c>
      <c r="B14849" t="s">
        <v>65710</v>
      </c>
      <c r="C14849" t="s">
        <v>117</v>
      </c>
      <c r="D14849" t="s">
        <v>118</v>
      </c>
      <c r="E14849" t="s">
        <v>116</v>
      </c>
      <c r="F14849" t="s">
        <v>33</v>
      </c>
      <c r="G14849" t="s">
        <v>648</v>
      </c>
      <c r="H14849" t="s">
        <v>650</v>
      </c>
      <c r="I14849" t="s">
        <v>651</v>
      </c>
      <c r="J14849" t="s">
        <v>66564</v>
      </c>
      <c r="K14849" t="s">
        <v>67525</v>
      </c>
      <c r="L14849" t="s">
        <v>24791</v>
      </c>
    </row>
    <row r="14850" spans="1:12" x14ac:dyDescent="0.25">
      <c r="A14850" s="1">
        <v>46013</v>
      </c>
      <c r="B14850" t="s">
        <v>65710</v>
      </c>
      <c r="C14850" t="s">
        <v>119</v>
      </c>
      <c r="D14850" t="s">
        <v>120</v>
      </c>
      <c r="E14850" t="s">
        <v>116</v>
      </c>
      <c r="F14850" t="s">
        <v>33</v>
      </c>
      <c r="G14850" t="s">
        <v>648</v>
      </c>
      <c r="H14850" t="s">
        <v>648</v>
      </c>
      <c r="I14850" t="s">
        <v>724</v>
      </c>
      <c r="J14850" t="s">
        <v>66565</v>
      </c>
      <c r="K14850" t="s">
        <v>67853</v>
      </c>
      <c r="L14850" t="s">
        <v>68157</v>
      </c>
    </row>
    <row r="14851" spans="1:12" x14ac:dyDescent="0.25">
      <c r="A14851" s="1">
        <v>46013</v>
      </c>
      <c r="B14851" t="s">
        <v>65710</v>
      </c>
      <c r="C14851" t="s">
        <v>121</v>
      </c>
      <c r="D14851" t="s">
        <v>122</v>
      </c>
      <c r="E14851" t="s">
        <v>116</v>
      </c>
      <c r="F14851" t="s">
        <v>33</v>
      </c>
      <c r="G14851" t="s">
        <v>648</v>
      </c>
      <c r="H14851" t="s">
        <v>656</v>
      </c>
      <c r="I14851" t="s">
        <v>657</v>
      </c>
      <c r="J14851" t="s">
        <v>66566</v>
      </c>
      <c r="K14851" t="s">
        <v>68158</v>
      </c>
      <c r="L14851" t="s">
        <v>41224</v>
      </c>
    </row>
    <row r="14852" spans="1:12" x14ac:dyDescent="0.25">
      <c r="A14852" s="1">
        <v>46013</v>
      </c>
      <c r="B14852" t="s">
        <v>65710</v>
      </c>
      <c r="C14852" t="s">
        <v>124</v>
      </c>
      <c r="D14852" t="s">
        <v>125</v>
      </c>
      <c r="E14852" t="s">
        <v>116</v>
      </c>
      <c r="F14852" t="s">
        <v>33</v>
      </c>
      <c r="G14852" t="s">
        <v>648</v>
      </c>
      <c r="H14852" t="s">
        <v>650</v>
      </c>
      <c r="I14852" t="s">
        <v>651</v>
      </c>
      <c r="J14852" t="s">
        <v>66567</v>
      </c>
      <c r="K14852" t="s">
        <v>67855</v>
      </c>
      <c r="L14852" t="s">
        <v>5052</v>
      </c>
    </row>
    <row r="14853" spans="1:12" x14ac:dyDescent="0.25">
      <c r="A14853" s="1">
        <v>46013</v>
      </c>
      <c r="B14853" t="s">
        <v>65710</v>
      </c>
      <c r="C14853" t="s">
        <v>126</v>
      </c>
      <c r="D14853" t="s">
        <v>127</v>
      </c>
      <c r="E14853" t="s">
        <v>116</v>
      </c>
      <c r="F14853" t="s">
        <v>33</v>
      </c>
      <c r="G14853" t="s">
        <v>644</v>
      </c>
      <c r="H14853" t="s">
        <v>656</v>
      </c>
      <c r="I14853" t="s">
        <v>660</v>
      </c>
      <c r="J14853" t="s">
        <v>68159</v>
      </c>
      <c r="K14853" t="s">
        <v>67856</v>
      </c>
      <c r="L14853" t="s">
        <v>4651</v>
      </c>
    </row>
    <row r="14854" spans="1:12" x14ac:dyDescent="0.25">
      <c r="A14854" s="1">
        <v>46013</v>
      </c>
      <c r="B14854" t="s">
        <v>65710</v>
      </c>
      <c r="C14854" t="s">
        <v>128</v>
      </c>
      <c r="D14854" t="s">
        <v>129</v>
      </c>
      <c r="E14854" t="s">
        <v>116</v>
      </c>
      <c r="F14854" t="s">
        <v>33</v>
      </c>
      <c r="G14854" t="s">
        <v>644</v>
      </c>
      <c r="H14854" t="s">
        <v>656</v>
      </c>
      <c r="I14854" t="s">
        <v>660</v>
      </c>
      <c r="J14854" t="s">
        <v>66569</v>
      </c>
      <c r="K14854" t="s">
        <v>68160</v>
      </c>
      <c r="L14854" t="s">
        <v>26199</v>
      </c>
    </row>
    <row r="14855" spans="1:12" x14ac:dyDescent="0.25">
      <c r="A14855" s="1">
        <v>46013</v>
      </c>
      <c r="B14855" t="s">
        <v>65710</v>
      </c>
      <c r="C14855" t="s">
        <v>130</v>
      </c>
      <c r="D14855" t="s">
        <v>131</v>
      </c>
      <c r="E14855" t="s">
        <v>116</v>
      </c>
      <c r="F14855" t="s">
        <v>33</v>
      </c>
      <c r="G14855" t="s">
        <v>675</v>
      </c>
      <c r="H14855" t="s">
        <v>664</v>
      </c>
      <c r="I14855" t="s">
        <v>3072</v>
      </c>
      <c r="J14855" t="s">
        <v>66570</v>
      </c>
      <c r="K14855" t="s">
        <v>68161</v>
      </c>
      <c r="L14855" t="s">
        <v>68162</v>
      </c>
    </row>
    <row r="14856" spans="1:12" x14ac:dyDescent="0.25">
      <c r="A14856" s="1">
        <v>46013</v>
      </c>
      <c r="B14856" t="s">
        <v>65710</v>
      </c>
      <c r="C14856" t="s">
        <v>133</v>
      </c>
      <c r="D14856" t="s">
        <v>134</v>
      </c>
      <c r="E14856" t="s">
        <v>116</v>
      </c>
      <c r="F14856" t="s">
        <v>33</v>
      </c>
      <c r="G14856" t="s">
        <v>656</v>
      </c>
      <c r="H14856" t="s">
        <v>650</v>
      </c>
      <c r="I14856" t="s">
        <v>660</v>
      </c>
      <c r="J14856" t="s">
        <v>66571</v>
      </c>
      <c r="K14856" t="s">
        <v>67297</v>
      </c>
      <c r="L14856" t="s">
        <v>7101</v>
      </c>
    </row>
    <row r="14857" spans="1:12" x14ac:dyDescent="0.25">
      <c r="A14857" s="1">
        <v>46013</v>
      </c>
      <c r="B14857" t="s">
        <v>65710</v>
      </c>
      <c r="C14857" t="s">
        <v>135</v>
      </c>
      <c r="D14857" t="s">
        <v>136</v>
      </c>
      <c r="E14857" t="s">
        <v>116</v>
      </c>
      <c r="F14857" t="s">
        <v>33</v>
      </c>
      <c r="G14857" t="s">
        <v>656</v>
      </c>
      <c r="H14857" t="s">
        <v>656</v>
      </c>
      <c r="I14857" t="s">
        <v>724</v>
      </c>
      <c r="J14857" t="s">
        <v>66572</v>
      </c>
      <c r="K14857" t="s">
        <v>68003</v>
      </c>
      <c r="L14857" t="s">
        <v>4429</v>
      </c>
    </row>
    <row r="14858" spans="1:12" x14ac:dyDescent="0.25">
      <c r="A14858" s="1">
        <v>46013</v>
      </c>
      <c r="B14858" t="s">
        <v>65710</v>
      </c>
      <c r="C14858" t="s">
        <v>137</v>
      </c>
      <c r="D14858" t="s">
        <v>138</v>
      </c>
      <c r="E14858" t="s">
        <v>139</v>
      </c>
      <c r="F14858" t="s">
        <v>33</v>
      </c>
      <c r="G14858" t="s">
        <v>648</v>
      </c>
      <c r="H14858" t="s">
        <v>648</v>
      </c>
      <c r="I14858" t="s">
        <v>724</v>
      </c>
      <c r="J14858" t="s">
        <v>66853</v>
      </c>
      <c r="K14858" t="s">
        <v>68004</v>
      </c>
      <c r="L14858" t="s">
        <v>16878</v>
      </c>
    </row>
    <row r="14859" spans="1:12" x14ac:dyDescent="0.25">
      <c r="A14859" s="1">
        <v>46013</v>
      </c>
      <c r="B14859" t="s">
        <v>65710</v>
      </c>
      <c r="C14859" t="s">
        <v>140</v>
      </c>
      <c r="D14859" t="s">
        <v>141</v>
      </c>
      <c r="E14859" t="s">
        <v>139</v>
      </c>
      <c r="F14859" t="s">
        <v>33</v>
      </c>
      <c r="G14859" t="s">
        <v>648</v>
      </c>
      <c r="H14859" t="s">
        <v>650</v>
      </c>
      <c r="I14859" t="s">
        <v>651</v>
      </c>
      <c r="J14859" t="s">
        <v>66574</v>
      </c>
      <c r="K14859" t="s">
        <v>67862</v>
      </c>
      <c r="L14859" t="s">
        <v>9021</v>
      </c>
    </row>
    <row r="14860" spans="1:12" x14ac:dyDescent="0.25">
      <c r="A14860" s="1">
        <v>46013</v>
      </c>
      <c r="B14860" t="s">
        <v>65710</v>
      </c>
      <c r="C14860" t="s">
        <v>142</v>
      </c>
      <c r="D14860" t="s">
        <v>143</v>
      </c>
      <c r="E14860" t="s">
        <v>139</v>
      </c>
      <c r="F14860" t="s">
        <v>33</v>
      </c>
      <c r="G14860" t="s">
        <v>644</v>
      </c>
      <c r="H14860" t="s">
        <v>16</v>
      </c>
      <c r="I14860" t="s">
        <v>642</v>
      </c>
      <c r="J14860" t="s">
        <v>67678</v>
      </c>
      <c r="K14860" t="s">
        <v>67679</v>
      </c>
      <c r="L14860" t="s">
        <v>33313</v>
      </c>
    </row>
    <row r="14861" spans="1:12" x14ac:dyDescent="0.25">
      <c r="A14861" s="1">
        <v>46013</v>
      </c>
      <c r="B14861" t="s">
        <v>65710</v>
      </c>
      <c r="C14861" t="s">
        <v>145</v>
      </c>
      <c r="D14861" t="s">
        <v>146</v>
      </c>
      <c r="E14861" t="s">
        <v>139</v>
      </c>
      <c r="F14861" t="s">
        <v>33</v>
      </c>
      <c r="G14861" t="s">
        <v>648</v>
      </c>
      <c r="H14861" t="s">
        <v>648</v>
      </c>
      <c r="I14861" t="s">
        <v>724</v>
      </c>
      <c r="J14861" t="s">
        <v>66576</v>
      </c>
      <c r="K14861" t="s">
        <v>68163</v>
      </c>
      <c r="L14861" t="s">
        <v>68164</v>
      </c>
    </row>
    <row r="14862" spans="1:12" x14ac:dyDescent="0.25">
      <c r="A14862" s="1">
        <v>46013</v>
      </c>
      <c r="B14862" t="s">
        <v>65710</v>
      </c>
      <c r="C14862" t="s">
        <v>147</v>
      </c>
      <c r="D14862" t="s">
        <v>148</v>
      </c>
      <c r="E14862" t="s">
        <v>139</v>
      </c>
      <c r="F14862" t="s">
        <v>33</v>
      </c>
      <c r="G14862" t="s">
        <v>648</v>
      </c>
      <c r="H14862" t="s">
        <v>656</v>
      </c>
      <c r="I14862" t="s">
        <v>657</v>
      </c>
      <c r="J14862" t="s">
        <v>68165</v>
      </c>
      <c r="K14862" t="s">
        <v>68166</v>
      </c>
      <c r="L14862" t="s">
        <v>68167</v>
      </c>
    </row>
    <row r="14863" spans="1:12" x14ac:dyDescent="0.25">
      <c r="A14863" s="1">
        <v>46013</v>
      </c>
      <c r="B14863" t="s">
        <v>65710</v>
      </c>
      <c r="C14863" t="s">
        <v>150</v>
      </c>
      <c r="D14863" t="s">
        <v>151</v>
      </c>
      <c r="E14863" t="s">
        <v>139</v>
      </c>
      <c r="F14863" t="s">
        <v>33</v>
      </c>
      <c r="G14863" t="s">
        <v>644</v>
      </c>
      <c r="H14863" t="s">
        <v>644</v>
      </c>
      <c r="I14863" t="s">
        <v>724</v>
      </c>
      <c r="J14863" t="s">
        <v>66579</v>
      </c>
      <c r="K14863" t="s">
        <v>68168</v>
      </c>
      <c r="L14863" t="s">
        <v>68169</v>
      </c>
    </row>
    <row r="14864" spans="1:12" x14ac:dyDescent="0.25">
      <c r="A14864" s="1">
        <v>46013</v>
      </c>
      <c r="B14864" t="s">
        <v>65710</v>
      </c>
      <c r="C14864" t="s">
        <v>152</v>
      </c>
      <c r="D14864" t="s">
        <v>153</v>
      </c>
      <c r="E14864" t="s">
        <v>139</v>
      </c>
      <c r="F14864" t="s">
        <v>33</v>
      </c>
      <c r="G14864" t="s">
        <v>656</v>
      </c>
      <c r="H14864" t="s">
        <v>656</v>
      </c>
      <c r="I14864" t="s">
        <v>724</v>
      </c>
      <c r="J14864" t="s">
        <v>68170</v>
      </c>
      <c r="K14864" t="s">
        <v>68010</v>
      </c>
      <c r="L14864" t="s">
        <v>61080</v>
      </c>
    </row>
    <row r="14865" spans="1:12" x14ac:dyDescent="0.25">
      <c r="A14865" s="1">
        <v>46013</v>
      </c>
      <c r="B14865" t="s">
        <v>65710</v>
      </c>
      <c r="C14865" t="s">
        <v>154</v>
      </c>
      <c r="D14865" t="s">
        <v>155</v>
      </c>
      <c r="E14865" t="s">
        <v>139</v>
      </c>
      <c r="F14865" t="s">
        <v>33</v>
      </c>
      <c r="G14865" t="s">
        <v>644</v>
      </c>
      <c r="H14865" t="s">
        <v>16</v>
      </c>
      <c r="I14865" t="s">
        <v>642</v>
      </c>
      <c r="J14865" t="s">
        <v>66581</v>
      </c>
      <c r="K14865" t="s">
        <v>68011</v>
      </c>
      <c r="L14865" t="s">
        <v>9005</v>
      </c>
    </row>
    <row r="14866" spans="1:12" x14ac:dyDescent="0.25">
      <c r="A14866" s="1">
        <v>46013</v>
      </c>
      <c r="B14866" t="s">
        <v>65710</v>
      </c>
      <c r="C14866" t="s">
        <v>156</v>
      </c>
      <c r="D14866" t="s">
        <v>157</v>
      </c>
      <c r="E14866" t="s">
        <v>139</v>
      </c>
      <c r="F14866" t="s">
        <v>33</v>
      </c>
      <c r="G14866" t="s">
        <v>648</v>
      </c>
      <c r="H14866" t="s">
        <v>648</v>
      </c>
      <c r="I14866" t="s">
        <v>724</v>
      </c>
      <c r="J14866" t="s">
        <v>66582</v>
      </c>
      <c r="K14866" t="s">
        <v>68171</v>
      </c>
      <c r="L14866" t="s">
        <v>22442</v>
      </c>
    </row>
    <row r="14867" spans="1:12" x14ac:dyDescent="0.25">
      <c r="A14867" s="1">
        <v>46013</v>
      </c>
      <c r="B14867" t="s">
        <v>65710</v>
      </c>
      <c r="C14867" t="s">
        <v>159</v>
      </c>
      <c r="D14867" t="s">
        <v>160</v>
      </c>
      <c r="E14867" t="s">
        <v>139</v>
      </c>
      <c r="F14867" t="s">
        <v>33</v>
      </c>
      <c r="G14867" t="s">
        <v>644</v>
      </c>
      <c r="H14867" t="s">
        <v>648</v>
      </c>
      <c r="I14867" t="s">
        <v>1166</v>
      </c>
      <c r="J14867" t="s">
        <v>66583</v>
      </c>
      <c r="K14867" t="s">
        <v>67869</v>
      </c>
      <c r="L14867" t="s">
        <v>68172</v>
      </c>
    </row>
    <row r="14868" spans="1:12" x14ac:dyDescent="0.25">
      <c r="A14868" s="1">
        <v>46013</v>
      </c>
      <c r="B14868" t="s">
        <v>65710</v>
      </c>
      <c r="C14868" t="s">
        <v>162</v>
      </c>
      <c r="D14868" t="s">
        <v>163</v>
      </c>
      <c r="E14868" t="s">
        <v>164</v>
      </c>
      <c r="F14868" t="s">
        <v>165</v>
      </c>
      <c r="G14868" t="s">
        <v>664</v>
      </c>
      <c r="H14868" t="s">
        <v>656</v>
      </c>
      <c r="I14868" t="s">
        <v>665</v>
      </c>
      <c r="J14868" t="s">
        <v>66585</v>
      </c>
      <c r="K14868" t="s">
        <v>67432</v>
      </c>
      <c r="L14868" t="s">
        <v>40502</v>
      </c>
    </row>
    <row r="14869" spans="1:12" x14ac:dyDescent="0.25">
      <c r="A14869" s="1">
        <v>46013</v>
      </c>
      <c r="B14869" t="s">
        <v>65710</v>
      </c>
      <c r="C14869" t="s">
        <v>166</v>
      </c>
      <c r="D14869" t="s">
        <v>167</v>
      </c>
      <c r="E14869" t="s">
        <v>164</v>
      </c>
      <c r="F14869" t="s">
        <v>165</v>
      </c>
      <c r="G14869" t="s">
        <v>648</v>
      </c>
      <c r="H14869" t="s">
        <v>650</v>
      </c>
      <c r="I14869" t="s">
        <v>651</v>
      </c>
      <c r="J14869" t="s">
        <v>67689</v>
      </c>
      <c r="K14869" t="s">
        <v>68014</v>
      </c>
      <c r="L14869" t="s">
        <v>68173</v>
      </c>
    </row>
    <row r="14870" spans="1:12" x14ac:dyDescent="0.25">
      <c r="A14870" s="1">
        <v>46013</v>
      </c>
      <c r="B14870" t="s">
        <v>65710</v>
      </c>
      <c r="C14870" t="s">
        <v>168</v>
      </c>
      <c r="D14870" t="s">
        <v>169</v>
      </c>
      <c r="E14870" t="s">
        <v>164</v>
      </c>
      <c r="F14870" t="s">
        <v>165</v>
      </c>
      <c r="G14870" t="s">
        <v>648</v>
      </c>
      <c r="H14870" t="s">
        <v>648</v>
      </c>
      <c r="I14870" t="s">
        <v>724</v>
      </c>
      <c r="J14870" t="s">
        <v>66587</v>
      </c>
      <c r="K14870" t="s">
        <v>68015</v>
      </c>
      <c r="L14870" t="s">
        <v>34437</v>
      </c>
    </row>
    <row r="14871" spans="1:12" x14ac:dyDescent="0.25">
      <c r="A14871" s="1">
        <v>46013</v>
      </c>
      <c r="B14871" t="s">
        <v>65710</v>
      </c>
      <c r="C14871" t="s">
        <v>171</v>
      </c>
      <c r="D14871" t="s">
        <v>172</v>
      </c>
      <c r="E14871" t="s">
        <v>164</v>
      </c>
      <c r="F14871" t="s">
        <v>165</v>
      </c>
      <c r="G14871" t="s">
        <v>664</v>
      </c>
      <c r="H14871" t="s">
        <v>656</v>
      </c>
      <c r="I14871" t="s">
        <v>665</v>
      </c>
      <c r="J14871" t="s">
        <v>66588</v>
      </c>
      <c r="K14871" t="s">
        <v>68174</v>
      </c>
      <c r="L14871" t="s">
        <v>37403</v>
      </c>
    </row>
    <row r="14872" spans="1:12" x14ac:dyDescent="0.25">
      <c r="A14872" s="1">
        <v>46013</v>
      </c>
      <c r="B14872" t="s">
        <v>65710</v>
      </c>
      <c r="C14872" t="s">
        <v>174</v>
      </c>
      <c r="D14872" t="s">
        <v>175</v>
      </c>
      <c r="E14872" t="s">
        <v>164</v>
      </c>
      <c r="F14872" t="s">
        <v>165</v>
      </c>
      <c r="G14872" t="s">
        <v>648</v>
      </c>
      <c r="H14872" t="s">
        <v>648</v>
      </c>
      <c r="I14872" t="s">
        <v>724</v>
      </c>
      <c r="J14872" t="s">
        <v>66589</v>
      </c>
      <c r="K14872" t="s">
        <v>68175</v>
      </c>
      <c r="L14872" t="s">
        <v>68176</v>
      </c>
    </row>
    <row r="14873" spans="1:12" x14ac:dyDescent="0.25">
      <c r="A14873" s="1">
        <v>46013</v>
      </c>
      <c r="B14873" t="s">
        <v>65710</v>
      </c>
      <c r="C14873" t="s">
        <v>177</v>
      </c>
      <c r="D14873" t="s">
        <v>178</v>
      </c>
      <c r="E14873" t="s">
        <v>164</v>
      </c>
      <c r="F14873" t="s">
        <v>165</v>
      </c>
      <c r="G14873" t="s">
        <v>664</v>
      </c>
      <c r="H14873" t="s">
        <v>16</v>
      </c>
      <c r="I14873" t="s">
        <v>642</v>
      </c>
      <c r="J14873" t="s">
        <v>68177</v>
      </c>
      <c r="K14873" t="s">
        <v>67034</v>
      </c>
      <c r="L14873" t="s">
        <v>12277</v>
      </c>
    </row>
    <row r="14874" spans="1:12" x14ac:dyDescent="0.25">
      <c r="A14874" s="1">
        <v>46013</v>
      </c>
      <c r="B14874" t="s">
        <v>65710</v>
      </c>
      <c r="C14874" t="s">
        <v>179</v>
      </c>
      <c r="D14874" t="s">
        <v>180</v>
      </c>
      <c r="E14874" t="s">
        <v>164</v>
      </c>
      <c r="F14874" t="s">
        <v>165</v>
      </c>
      <c r="G14874" t="s">
        <v>644</v>
      </c>
      <c r="H14874" t="s">
        <v>650</v>
      </c>
      <c r="I14874" t="s">
        <v>668</v>
      </c>
      <c r="J14874" t="s">
        <v>66591</v>
      </c>
      <c r="K14874" t="s">
        <v>67137</v>
      </c>
      <c r="L14874" t="s">
        <v>23184</v>
      </c>
    </row>
    <row r="14875" spans="1:12" x14ac:dyDescent="0.25">
      <c r="A14875" s="1">
        <v>46013</v>
      </c>
      <c r="B14875" t="s">
        <v>65710</v>
      </c>
      <c r="C14875" t="s">
        <v>181</v>
      </c>
      <c r="D14875" t="s">
        <v>182</v>
      </c>
      <c r="E14875" t="s">
        <v>164</v>
      </c>
      <c r="F14875" t="s">
        <v>165</v>
      </c>
      <c r="G14875" t="s">
        <v>648</v>
      </c>
      <c r="H14875" t="s">
        <v>650</v>
      </c>
      <c r="I14875" t="s">
        <v>651</v>
      </c>
      <c r="J14875" t="s">
        <v>66592</v>
      </c>
      <c r="K14875" t="s">
        <v>68178</v>
      </c>
      <c r="L14875" t="s">
        <v>27615</v>
      </c>
    </row>
    <row r="14876" spans="1:12" x14ac:dyDescent="0.25">
      <c r="A14876" s="1">
        <v>46013</v>
      </c>
      <c r="B14876" t="s">
        <v>65710</v>
      </c>
      <c r="C14876" t="s">
        <v>183</v>
      </c>
      <c r="D14876" t="s">
        <v>184</v>
      </c>
      <c r="E14876" t="s">
        <v>185</v>
      </c>
      <c r="F14876" t="s">
        <v>62</v>
      </c>
      <c r="G14876" t="s">
        <v>648</v>
      </c>
      <c r="H14876" t="s">
        <v>650</v>
      </c>
      <c r="I14876" t="s">
        <v>651</v>
      </c>
      <c r="J14876" t="s">
        <v>66593</v>
      </c>
      <c r="K14876" t="s">
        <v>68179</v>
      </c>
      <c r="L14876" t="s">
        <v>18255</v>
      </c>
    </row>
    <row r="14877" spans="1:12" x14ac:dyDescent="0.25">
      <c r="A14877" s="1">
        <v>46013</v>
      </c>
      <c r="B14877" t="s">
        <v>65710</v>
      </c>
      <c r="C14877" t="s">
        <v>186</v>
      </c>
      <c r="D14877" t="s">
        <v>187</v>
      </c>
      <c r="E14877" t="s">
        <v>185</v>
      </c>
      <c r="F14877" t="s">
        <v>62</v>
      </c>
      <c r="G14877" t="s">
        <v>656</v>
      </c>
      <c r="H14877" t="s">
        <v>650</v>
      </c>
      <c r="I14877" t="s">
        <v>660</v>
      </c>
      <c r="J14877" t="s">
        <v>68180</v>
      </c>
      <c r="K14877" t="s">
        <v>67544</v>
      </c>
      <c r="L14877" t="s">
        <v>27013</v>
      </c>
    </row>
    <row r="14878" spans="1:12" x14ac:dyDescent="0.25">
      <c r="A14878" s="1">
        <v>46013</v>
      </c>
      <c r="B14878" t="s">
        <v>65710</v>
      </c>
      <c r="C14878" t="s">
        <v>188</v>
      </c>
      <c r="D14878" t="s">
        <v>189</v>
      </c>
      <c r="E14878" t="s">
        <v>185</v>
      </c>
      <c r="F14878" t="s">
        <v>62</v>
      </c>
      <c r="G14878" t="s">
        <v>644</v>
      </c>
      <c r="H14878" t="s">
        <v>644</v>
      </c>
      <c r="I14878" t="s">
        <v>724</v>
      </c>
      <c r="J14878" t="s">
        <v>66595</v>
      </c>
      <c r="K14878" t="s">
        <v>68181</v>
      </c>
      <c r="L14878" t="s">
        <v>68182</v>
      </c>
    </row>
    <row r="14879" spans="1:12" x14ac:dyDescent="0.25">
      <c r="A14879" s="1">
        <v>46013</v>
      </c>
      <c r="B14879" t="s">
        <v>65710</v>
      </c>
      <c r="C14879" t="s">
        <v>190</v>
      </c>
      <c r="D14879" t="s">
        <v>191</v>
      </c>
      <c r="E14879" t="s">
        <v>185</v>
      </c>
      <c r="F14879" t="s">
        <v>62</v>
      </c>
      <c r="G14879" t="s">
        <v>664</v>
      </c>
      <c r="H14879" t="s">
        <v>644</v>
      </c>
      <c r="I14879" t="s">
        <v>1810</v>
      </c>
      <c r="J14879" t="s">
        <v>66596</v>
      </c>
      <c r="K14879" t="s">
        <v>68020</v>
      </c>
      <c r="L14879" t="s">
        <v>41735</v>
      </c>
    </row>
    <row r="14880" spans="1:12" x14ac:dyDescent="0.25">
      <c r="A14880" s="1">
        <v>46013</v>
      </c>
      <c r="B14880" t="s">
        <v>65710</v>
      </c>
      <c r="C14880" t="s">
        <v>192</v>
      </c>
      <c r="D14880" t="s">
        <v>193</v>
      </c>
      <c r="E14880" t="s">
        <v>185</v>
      </c>
      <c r="F14880" t="s">
        <v>62</v>
      </c>
      <c r="G14880" t="s">
        <v>644</v>
      </c>
      <c r="H14880" t="s">
        <v>644</v>
      </c>
      <c r="I14880" t="s">
        <v>724</v>
      </c>
      <c r="J14880" t="s">
        <v>66597</v>
      </c>
      <c r="K14880" t="s">
        <v>68183</v>
      </c>
      <c r="L14880" t="s">
        <v>47198</v>
      </c>
    </row>
    <row r="14881" spans="1:12" x14ac:dyDescent="0.25">
      <c r="A14881" s="1">
        <v>46013</v>
      </c>
      <c r="B14881" t="s">
        <v>65710</v>
      </c>
      <c r="C14881" t="s">
        <v>194</v>
      </c>
      <c r="D14881" t="s">
        <v>195</v>
      </c>
      <c r="E14881" t="s">
        <v>185</v>
      </c>
      <c r="F14881" t="s">
        <v>62</v>
      </c>
      <c r="G14881" t="s">
        <v>648</v>
      </c>
      <c r="H14881" t="s">
        <v>656</v>
      </c>
      <c r="I14881" t="s">
        <v>657</v>
      </c>
      <c r="J14881" t="s">
        <v>67701</v>
      </c>
      <c r="K14881" t="s">
        <v>67877</v>
      </c>
      <c r="L14881" t="s">
        <v>9723</v>
      </c>
    </row>
    <row r="14882" spans="1:12" x14ac:dyDescent="0.25">
      <c r="A14882" s="1">
        <v>46013</v>
      </c>
      <c r="B14882" t="s">
        <v>65710</v>
      </c>
      <c r="C14882" t="s">
        <v>196</v>
      </c>
      <c r="D14882" t="s">
        <v>197</v>
      </c>
      <c r="E14882" t="s">
        <v>185</v>
      </c>
      <c r="F14882" t="s">
        <v>62</v>
      </c>
      <c r="G14882" t="s">
        <v>656</v>
      </c>
      <c r="H14882" t="s">
        <v>650</v>
      </c>
      <c r="I14882" t="s">
        <v>660</v>
      </c>
      <c r="J14882" t="s">
        <v>63253</v>
      </c>
      <c r="K14882" t="s">
        <v>67146</v>
      </c>
      <c r="L14882" t="s">
        <v>1834</v>
      </c>
    </row>
    <row r="14883" spans="1:12" x14ac:dyDescent="0.25">
      <c r="A14883" s="1">
        <v>46013</v>
      </c>
      <c r="B14883" t="s">
        <v>65710</v>
      </c>
      <c r="C14883" t="s">
        <v>198</v>
      </c>
      <c r="D14883" t="s">
        <v>199</v>
      </c>
      <c r="E14883" t="s">
        <v>200</v>
      </c>
      <c r="F14883" t="s">
        <v>78</v>
      </c>
      <c r="G14883" t="s">
        <v>648</v>
      </c>
      <c r="H14883" t="s">
        <v>656</v>
      </c>
      <c r="I14883" t="s">
        <v>657</v>
      </c>
      <c r="J14883" t="s">
        <v>67702</v>
      </c>
      <c r="K14883" t="s">
        <v>68024</v>
      </c>
      <c r="L14883" t="s">
        <v>11678</v>
      </c>
    </row>
    <row r="14884" spans="1:12" x14ac:dyDescent="0.25">
      <c r="A14884" s="1">
        <v>46013</v>
      </c>
      <c r="B14884" t="s">
        <v>65710</v>
      </c>
      <c r="C14884" t="s">
        <v>201</v>
      </c>
      <c r="D14884" t="s">
        <v>202</v>
      </c>
      <c r="E14884" t="s">
        <v>200</v>
      </c>
      <c r="F14884" t="s">
        <v>78</v>
      </c>
      <c r="G14884" t="s">
        <v>656</v>
      </c>
      <c r="H14884" t="s">
        <v>656</v>
      </c>
      <c r="I14884" t="s">
        <v>724</v>
      </c>
      <c r="J14884" t="s">
        <v>66601</v>
      </c>
      <c r="K14884" t="s">
        <v>68025</v>
      </c>
      <c r="L14884" t="s">
        <v>68184</v>
      </c>
    </row>
    <row r="14885" spans="1:12" x14ac:dyDescent="0.25">
      <c r="A14885" s="1">
        <v>46013</v>
      </c>
      <c r="B14885" t="s">
        <v>65710</v>
      </c>
      <c r="C14885" t="s">
        <v>203</v>
      </c>
      <c r="D14885" t="s">
        <v>204</v>
      </c>
      <c r="E14885" t="s">
        <v>200</v>
      </c>
      <c r="F14885" t="s">
        <v>78</v>
      </c>
      <c r="G14885" t="s">
        <v>648</v>
      </c>
      <c r="H14885" t="s">
        <v>648</v>
      </c>
      <c r="I14885" t="s">
        <v>724</v>
      </c>
      <c r="J14885" t="s">
        <v>67705</v>
      </c>
      <c r="K14885" t="s">
        <v>68027</v>
      </c>
      <c r="L14885" t="s">
        <v>65456</v>
      </c>
    </row>
    <row r="14886" spans="1:12" x14ac:dyDescent="0.25">
      <c r="A14886" s="1">
        <v>46013</v>
      </c>
      <c r="B14886" t="s">
        <v>65710</v>
      </c>
      <c r="C14886" t="s">
        <v>205</v>
      </c>
      <c r="D14886" t="s">
        <v>206</v>
      </c>
      <c r="E14886" t="s">
        <v>200</v>
      </c>
      <c r="F14886" t="s">
        <v>78</v>
      </c>
      <c r="G14886" t="s">
        <v>650</v>
      </c>
      <c r="H14886" t="s">
        <v>650</v>
      </c>
      <c r="I14886" t="s">
        <v>724</v>
      </c>
      <c r="J14886" t="s">
        <v>63209</v>
      </c>
      <c r="K14886" t="s">
        <v>67706</v>
      </c>
      <c r="L14886" t="s">
        <v>68185</v>
      </c>
    </row>
    <row r="14887" spans="1:12" x14ac:dyDescent="0.25">
      <c r="A14887" s="1">
        <v>46013</v>
      </c>
      <c r="B14887" t="s">
        <v>65710</v>
      </c>
      <c r="C14887" t="s">
        <v>208</v>
      </c>
      <c r="D14887" t="s">
        <v>209</v>
      </c>
      <c r="E14887" t="s">
        <v>200</v>
      </c>
      <c r="F14887" t="s">
        <v>78</v>
      </c>
      <c r="G14887" t="s">
        <v>656</v>
      </c>
      <c r="H14887" t="s">
        <v>656</v>
      </c>
      <c r="I14887" t="s">
        <v>724</v>
      </c>
      <c r="J14887" t="s">
        <v>66604</v>
      </c>
      <c r="K14887" t="s">
        <v>67886</v>
      </c>
      <c r="L14887" t="s">
        <v>12583</v>
      </c>
    </row>
    <row r="14888" spans="1:12" x14ac:dyDescent="0.25">
      <c r="A14888" s="1">
        <v>46013</v>
      </c>
      <c r="B14888" t="s">
        <v>65710</v>
      </c>
      <c r="C14888" t="s">
        <v>210</v>
      </c>
      <c r="D14888" t="s">
        <v>211</v>
      </c>
      <c r="E14888" t="s">
        <v>212</v>
      </c>
      <c r="F14888" t="s">
        <v>15</v>
      </c>
      <c r="G14888" t="s">
        <v>664</v>
      </c>
      <c r="H14888" t="s">
        <v>650</v>
      </c>
      <c r="I14888" t="s">
        <v>727</v>
      </c>
      <c r="J14888" t="s">
        <v>66606</v>
      </c>
      <c r="K14888" t="s">
        <v>68031</v>
      </c>
      <c r="L14888" t="s">
        <v>68186</v>
      </c>
    </row>
    <row r="14889" spans="1:12" x14ac:dyDescent="0.25">
      <c r="A14889" s="1">
        <v>46013</v>
      </c>
      <c r="B14889" t="s">
        <v>65710</v>
      </c>
      <c r="C14889" t="s">
        <v>213</v>
      </c>
      <c r="D14889" t="s">
        <v>214</v>
      </c>
      <c r="E14889" t="s">
        <v>212</v>
      </c>
      <c r="F14889" t="s">
        <v>15</v>
      </c>
      <c r="G14889" t="s">
        <v>656</v>
      </c>
      <c r="H14889" t="s">
        <v>650</v>
      </c>
      <c r="I14889" t="s">
        <v>660</v>
      </c>
      <c r="J14889" t="s">
        <v>66607</v>
      </c>
      <c r="K14889" t="s">
        <v>67710</v>
      </c>
      <c r="L14889" t="s">
        <v>6443</v>
      </c>
    </row>
    <row r="14890" spans="1:12" x14ac:dyDescent="0.25">
      <c r="A14890" s="1">
        <v>46013</v>
      </c>
      <c r="B14890" t="s">
        <v>65710</v>
      </c>
      <c r="C14890" t="s">
        <v>215</v>
      </c>
      <c r="D14890" t="s">
        <v>216</v>
      </c>
      <c r="E14890" t="s">
        <v>212</v>
      </c>
      <c r="F14890" t="s">
        <v>15</v>
      </c>
      <c r="G14890" t="s">
        <v>648</v>
      </c>
      <c r="H14890" t="s">
        <v>648</v>
      </c>
      <c r="I14890" t="s">
        <v>724</v>
      </c>
      <c r="J14890" t="s">
        <v>66608</v>
      </c>
      <c r="K14890" t="s">
        <v>68187</v>
      </c>
      <c r="L14890" t="s">
        <v>46580</v>
      </c>
    </row>
    <row r="14891" spans="1:12" x14ac:dyDescent="0.25">
      <c r="A14891" s="1">
        <v>46013</v>
      </c>
      <c r="B14891" t="s">
        <v>65710</v>
      </c>
      <c r="C14891" t="s">
        <v>217</v>
      </c>
      <c r="D14891" t="s">
        <v>218</v>
      </c>
      <c r="E14891" t="s">
        <v>212</v>
      </c>
      <c r="F14891" t="s">
        <v>15</v>
      </c>
      <c r="G14891" t="s">
        <v>656</v>
      </c>
      <c r="H14891" t="s">
        <v>16</v>
      </c>
      <c r="I14891" t="s">
        <v>642</v>
      </c>
      <c r="J14891" t="s">
        <v>66609</v>
      </c>
      <c r="K14891" t="s">
        <v>67890</v>
      </c>
      <c r="L14891" t="s">
        <v>40845</v>
      </c>
    </row>
    <row r="14892" spans="1:12" x14ac:dyDescent="0.25">
      <c r="A14892" s="1">
        <v>46013</v>
      </c>
      <c r="B14892" t="s">
        <v>65710</v>
      </c>
      <c r="C14892" t="s">
        <v>219</v>
      </c>
      <c r="D14892" t="s">
        <v>220</v>
      </c>
      <c r="E14892" t="s">
        <v>212</v>
      </c>
      <c r="F14892" t="s">
        <v>15</v>
      </c>
      <c r="G14892" t="s">
        <v>648</v>
      </c>
      <c r="H14892" t="s">
        <v>650</v>
      </c>
      <c r="I14892" t="s">
        <v>651</v>
      </c>
      <c r="J14892" t="s">
        <v>66610</v>
      </c>
      <c r="K14892" t="s">
        <v>67891</v>
      </c>
      <c r="L14892" t="s">
        <v>12223</v>
      </c>
    </row>
    <row r="14893" spans="1:12" x14ac:dyDescent="0.25">
      <c r="A14893" s="1">
        <v>46013</v>
      </c>
      <c r="B14893" t="s">
        <v>65710</v>
      </c>
      <c r="C14893" t="s">
        <v>221</v>
      </c>
      <c r="D14893" t="s">
        <v>222</v>
      </c>
      <c r="E14893" t="s">
        <v>212</v>
      </c>
      <c r="F14893" t="s">
        <v>15</v>
      </c>
      <c r="G14893" t="s">
        <v>656</v>
      </c>
      <c r="H14893" t="s">
        <v>650</v>
      </c>
      <c r="I14893" t="s">
        <v>660</v>
      </c>
      <c r="J14893" t="s">
        <v>66611</v>
      </c>
      <c r="K14893" t="s">
        <v>64638</v>
      </c>
      <c r="L14893" t="s">
        <v>11797</v>
      </c>
    </row>
    <row r="14894" spans="1:12" x14ac:dyDescent="0.25">
      <c r="A14894" s="1">
        <v>46013</v>
      </c>
      <c r="B14894" t="s">
        <v>65710</v>
      </c>
      <c r="C14894" t="s">
        <v>223</v>
      </c>
      <c r="D14894" t="s">
        <v>224</v>
      </c>
      <c r="E14894" t="s">
        <v>212</v>
      </c>
      <c r="F14894" t="s">
        <v>15</v>
      </c>
      <c r="G14894" t="s">
        <v>648</v>
      </c>
      <c r="H14894" t="s">
        <v>650</v>
      </c>
      <c r="I14894" t="s">
        <v>651</v>
      </c>
      <c r="J14894" t="s">
        <v>68188</v>
      </c>
      <c r="K14894" t="s">
        <v>67446</v>
      </c>
      <c r="L14894" t="s">
        <v>33139</v>
      </c>
    </row>
    <row r="14895" spans="1:12" x14ac:dyDescent="0.25">
      <c r="A14895" s="1">
        <v>46013</v>
      </c>
      <c r="B14895" t="s">
        <v>65710</v>
      </c>
      <c r="C14895" t="s">
        <v>225</v>
      </c>
      <c r="D14895" t="s">
        <v>226</v>
      </c>
      <c r="E14895" t="s">
        <v>212</v>
      </c>
      <c r="F14895" t="s">
        <v>15</v>
      </c>
      <c r="G14895" t="s">
        <v>656</v>
      </c>
      <c r="H14895" t="s">
        <v>650</v>
      </c>
      <c r="I14895" t="s">
        <v>660</v>
      </c>
      <c r="J14895" t="s">
        <v>63470</v>
      </c>
      <c r="K14895" t="s">
        <v>68033</v>
      </c>
      <c r="L14895" t="s">
        <v>68189</v>
      </c>
    </row>
    <row r="14896" spans="1:12" x14ac:dyDescent="0.25">
      <c r="A14896" s="1">
        <v>46013</v>
      </c>
      <c r="B14896" t="s">
        <v>65710</v>
      </c>
      <c r="C14896" t="s">
        <v>227</v>
      </c>
      <c r="D14896" t="s">
        <v>228</v>
      </c>
      <c r="E14896" t="s">
        <v>212</v>
      </c>
      <c r="F14896" t="s">
        <v>15</v>
      </c>
      <c r="G14896" t="s">
        <v>648</v>
      </c>
      <c r="H14896" t="s">
        <v>650</v>
      </c>
      <c r="I14896" t="s">
        <v>651</v>
      </c>
      <c r="J14896" t="s">
        <v>63274</v>
      </c>
      <c r="K14896" t="s">
        <v>68190</v>
      </c>
      <c r="L14896" t="s">
        <v>42270</v>
      </c>
    </row>
    <row r="14897" spans="1:12" x14ac:dyDescent="0.25">
      <c r="A14897" s="1">
        <v>46013</v>
      </c>
      <c r="B14897" t="s">
        <v>65710</v>
      </c>
      <c r="C14897" t="s">
        <v>229</v>
      </c>
      <c r="D14897" t="s">
        <v>230</v>
      </c>
      <c r="E14897" t="s">
        <v>231</v>
      </c>
      <c r="F14897" t="s">
        <v>62</v>
      </c>
      <c r="G14897" t="s">
        <v>656</v>
      </c>
      <c r="H14897" t="s">
        <v>656</v>
      </c>
      <c r="I14897" t="s">
        <v>724</v>
      </c>
      <c r="J14897" t="s">
        <v>66614</v>
      </c>
      <c r="K14897" t="s">
        <v>67555</v>
      </c>
      <c r="L14897" t="s">
        <v>68191</v>
      </c>
    </row>
    <row r="14898" spans="1:12" x14ac:dyDescent="0.25">
      <c r="A14898" s="1">
        <v>46013</v>
      </c>
      <c r="B14898" t="s">
        <v>65710</v>
      </c>
      <c r="C14898" t="s">
        <v>232</v>
      </c>
      <c r="D14898" t="s">
        <v>233</v>
      </c>
      <c r="E14898" t="s">
        <v>231</v>
      </c>
      <c r="F14898" t="s">
        <v>62</v>
      </c>
      <c r="G14898" t="s">
        <v>656</v>
      </c>
      <c r="H14898" t="s">
        <v>650</v>
      </c>
      <c r="I14898" t="s">
        <v>660</v>
      </c>
      <c r="J14898" t="s">
        <v>66870</v>
      </c>
      <c r="K14898" t="s">
        <v>67895</v>
      </c>
      <c r="L14898" t="s">
        <v>68192</v>
      </c>
    </row>
    <row r="14899" spans="1:12" x14ac:dyDescent="0.25">
      <c r="A14899" s="1">
        <v>46013</v>
      </c>
      <c r="B14899" t="s">
        <v>65710</v>
      </c>
      <c r="C14899" t="s">
        <v>234</v>
      </c>
      <c r="D14899" t="s">
        <v>235</v>
      </c>
      <c r="E14899" t="s">
        <v>231</v>
      </c>
      <c r="F14899" t="s">
        <v>62</v>
      </c>
      <c r="G14899" t="s">
        <v>648</v>
      </c>
      <c r="H14899" t="s">
        <v>656</v>
      </c>
      <c r="I14899" t="s">
        <v>657</v>
      </c>
      <c r="J14899" t="s">
        <v>66616</v>
      </c>
      <c r="K14899" t="s">
        <v>68193</v>
      </c>
      <c r="L14899" t="s">
        <v>19329</v>
      </c>
    </row>
    <row r="14900" spans="1:12" x14ac:dyDescent="0.25">
      <c r="A14900" s="1">
        <v>46013</v>
      </c>
      <c r="B14900" t="s">
        <v>65710</v>
      </c>
      <c r="C14900" t="s">
        <v>237</v>
      </c>
      <c r="D14900" t="s">
        <v>238</v>
      </c>
      <c r="E14900" t="s">
        <v>231</v>
      </c>
      <c r="F14900" t="s">
        <v>62</v>
      </c>
      <c r="G14900" t="s">
        <v>675</v>
      </c>
      <c r="H14900" t="s">
        <v>664</v>
      </c>
      <c r="I14900" t="s">
        <v>3072</v>
      </c>
      <c r="J14900" t="s">
        <v>66617</v>
      </c>
      <c r="K14900" t="s">
        <v>68194</v>
      </c>
      <c r="L14900" t="s">
        <v>986</v>
      </c>
    </row>
    <row r="14901" spans="1:12" x14ac:dyDescent="0.25">
      <c r="A14901" s="1">
        <v>46013</v>
      </c>
      <c r="B14901" t="s">
        <v>65710</v>
      </c>
      <c r="C14901" t="s">
        <v>239</v>
      </c>
      <c r="D14901" t="s">
        <v>240</v>
      </c>
      <c r="E14901" t="s">
        <v>231</v>
      </c>
      <c r="F14901" t="s">
        <v>62</v>
      </c>
      <c r="G14901" t="s">
        <v>656</v>
      </c>
      <c r="H14901" t="s">
        <v>656</v>
      </c>
      <c r="I14901" t="s">
        <v>724</v>
      </c>
      <c r="J14901" t="s">
        <v>68195</v>
      </c>
      <c r="K14901" t="s">
        <v>68196</v>
      </c>
      <c r="L14901" t="s">
        <v>68197</v>
      </c>
    </row>
    <row r="14902" spans="1:12" x14ac:dyDescent="0.25">
      <c r="A14902" s="1">
        <v>46013</v>
      </c>
      <c r="B14902" t="s">
        <v>65710</v>
      </c>
      <c r="C14902" t="s">
        <v>241</v>
      </c>
      <c r="D14902" t="s">
        <v>242</v>
      </c>
      <c r="E14902" t="s">
        <v>231</v>
      </c>
      <c r="F14902" t="s">
        <v>62</v>
      </c>
      <c r="G14902" t="s">
        <v>648</v>
      </c>
      <c r="H14902" t="s">
        <v>656</v>
      </c>
      <c r="I14902" t="s">
        <v>657</v>
      </c>
      <c r="J14902" t="s">
        <v>66619</v>
      </c>
      <c r="K14902" t="s">
        <v>68043</v>
      </c>
      <c r="L14902" t="s">
        <v>68198</v>
      </c>
    </row>
    <row r="14903" spans="1:12" x14ac:dyDescent="0.25">
      <c r="A14903" s="1">
        <v>46013</v>
      </c>
      <c r="B14903" t="s">
        <v>65710</v>
      </c>
      <c r="C14903" t="s">
        <v>243</v>
      </c>
      <c r="D14903" t="s">
        <v>244</v>
      </c>
      <c r="E14903" t="s">
        <v>231</v>
      </c>
      <c r="F14903" t="s">
        <v>62</v>
      </c>
      <c r="G14903" t="s">
        <v>648</v>
      </c>
      <c r="H14903" t="s">
        <v>648</v>
      </c>
      <c r="I14903" t="s">
        <v>724</v>
      </c>
      <c r="J14903" t="s">
        <v>65793</v>
      </c>
      <c r="K14903" t="s">
        <v>68045</v>
      </c>
      <c r="L14903" t="s">
        <v>7303</v>
      </c>
    </row>
    <row r="14904" spans="1:12" x14ac:dyDescent="0.25">
      <c r="A14904" s="1">
        <v>46013</v>
      </c>
      <c r="B14904" t="s">
        <v>65710</v>
      </c>
      <c r="C14904" t="s">
        <v>245</v>
      </c>
      <c r="D14904" t="s">
        <v>246</v>
      </c>
      <c r="E14904" t="s">
        <v>231</v>
      </c>
      <c r="F14904" t="s">
        <v>62</v>
      </c>
      <c r="G14904" t="s">
        <v>648</v>
      </c>
      <c r="H14904" t="s">
        <v>648</v>
      </c>
      <c r="I14904" t="s">
        <v>724</v>
      </c>
      <c r="J14904" t="s">
        <v>63283</v>
      </c>
      <c r="K14904" t="s">
        <v>65597</v>
      </c>
      <c r="L14904" t="s">
        <v>65792</v>
      </c>
    </row>
    <row r="14905" spans="1:12" x14ac:dyDescent="0.25">
      <c r="A14905" s="1">
        <v>46013</v>
      </c>
      <c r="B14905" t="s">
        <v>65710</v>
      </c>
      <c r="C14905" t="s">
        <v>247</v>
      </c>
      <c r="D14905" t="s">
        <v>248</v>
      </c>
      <c r="E14905" t="s">
        <v>231</v>
      </c>
      <c r="F14905" t="s">
        <v>62</v>
      </c>
      <c r="G14905" t="s">
        <v>648</v>
      </c>
      <c r="H14905" t="s">
        <v>650</v>
      </c>
      <c r="I14905" t="s">
        <v>651</v>
      </c>
      <c r="J14905" t="s">
        <v>65793</v>
      </c>
      <c r="K14905" t="s">
        <v>67902</v>
      </c>
      <c r="L14905" t="s">
        <v>6446</v>
      </c>
    </row>
    <row r="14906" spans="1:12" x14ac:dyDescent="0.25">
      <c r="A14906" s="1">
        <v>46013</v>
      </c>
      <c r="B14906" t="s">
        <v>65710</v>
      </c>
      <c r="C14906" t="s">
        <v>249</v>
      </c>
      <c r="D14906" t="s">
        <v>250</v>
      </c>
      <c r="E14906" t="s">
        <v>231</v>
      </c>
      <c r="F14906" t="s">
        <v>62</v>
      </c>
      <c r="G14906" t="s">
        <v>650</v>
      </c>
      <c r="H14906" t="s">
        <v>650</v>
      </c>
      <c r="I14906" t="s">
        <v>724</v>
      </c>
      <c r="J14906" t="s">
        <v>63285</v>
      </c>
      <c r="K14906" t="s">
        <v>68199</v>
      </c>
      <c r="L14906" t="s">
        <v>15405</v>
      </c>
    </row>
    <row r="14907" spans="1:12" x14ac:dyDescent="0.25">
      <c r="A14907" s="1">
        <v>46013</v>
      </c>
      <c r="B14907" t="s">
        <v>65710</v>
      </c>
      <c r="C14907" t="s">
        <v>251</v>
      </c>
      <c r="D14907" t="s">
        <v>252</v>
      </c>
      <c r="E14907" t="s">
        <v>253</v>
      </c>
      <c r="F14907" t="s">
        <v>78</v>
      </c>
      <c r="G14907" t="s">
        <v>648</v>
      </c>
      <c r="H14907" t="s">
        <v>656</v>
      </c>
      <c r="I14907" t="s">
        <v>657</v>
      </c>
      <c r="J14907" t="s">
        <v>66620</v>
      </c>
      <c r="K14907" t="s">
        <v>68200</v>
      </c>
      <c r="L14907" t="s">
        <v>31054</v>
      </c>
    </row>
    <row r="14908" spans="1:12" x14ac:dyDescent="0.25">
      <c r="A14908" s="1">
        <v>46013</v>
      </c>
      <c r="B14908" t="s">
        <v>65710</v>
      </c>
      <c r="C14908" t="s">
        <v>254</v>
      </c>
      <c r="D14908" t="s">
        <v>255</v>
      </c>
      <c r="E14908" t="s">
        <v>253</v>
      </c>
      <c r="F14908" t="s">
        <v>78</v>
      </c>
      <c r="G14908" t="s">
        <v>648</v>
      </c>
      <c r="H14908" t="s">
        <v>650</v>
      </c>
      <c r="I14908" t="s">
        <v>651</v>
      </c>
      <c r="J14908" t="s">
        <v>66621</v>
      </c>
      <c r="K14908" t="s">
        <v>68048</v>
      </c>
      <c r="L14908" t="s">
        <v>19453</v>
      </c>
    </row>
    <row r="14909" spans="1:12" x14ac:dyDescent="0.25">
      <c r="A14909" s="1">
        <v>46013</v>
      </c>
      <c r="B14909" t="s">
        <v>65710</v>
      </c>
      <c r="C14909" t="s">
        <v>257</v>
      </c>
      <c r="D14909" t="s">
        <v>258</v>
      </c>
      <c r="E14909" t="s">
        <v>253</v>
      </c>
      <c r="F14909" t="s">
        <v>78</v>
      </c>
      <c r="G14909" t="s">
        <v>644</v>
      </c>
      <c r="H14909" t="s">
        <v>644</v>
      </c>
      <c r="I14909" t="s">
        <v>724</v>
      </c>
      <c r="J14909" t="s">
        <v>66622</v>
      </c>
      <c r="K14909" t="s">
        <v>68049</v>
      </c>
      <c r="L14909" t="s">
        <v>43477</v>
      </c>
    </row>
    <row r="14910" spans="1:12" x14ac:dyDescent="0.25">
      <c r="A14910" s="1">
        <v>46013</v>
      </c>
      <c r="B14910" t="s">
        <v>65710</v>
      </c>
      <c r="C14910" t="s">
        <v>259</v>
      </c>
      <c r="D14910" t="s">
        <v>260</v>
      </c>
      <c r="E14910" t="s">
        <v>253</v>
      </c>
      <c r="F14910" t="s">
        <v>78</v>
      </c>
      <c r="G14910" t="s">
        <v>644</v>
      </c>
      <c r="H14910" t="s">
        <v>656</v>
      </c>
      <c r="I14910" t="s">
        <v>660</v>
      </c>
      <c r="J14910" t="s">
        <v>66623</v>
      </c>
      <c r="K14910" t="s">
        <v>68050</v>
      </c>
      <c r="L14910" t="s">
        <v>6949</v>
      </c>
    </row>
    <row r="14911" spans="1:12" x14ac:dyDescent="0.25">
      <c r="A14911" s="1">
        <v>46013</v>
      </c>
      <c r="B14911" t="s">
        <v>65710</v>
      </c>
      <c r="C14911" t="s">
        <v>261</v>
      </c>
      <c r="D14911" t="s">
        <v>262</v>
      </c>
      <c r="E14911" t="s">
        <v>253</v>
      </c>
      <c r="F14911" t="s">
        <v>78</v>
      </c>
      <c r="G14911" t="s">
        <v>644</v>
      </c>
      <c r="H14911" t="s">
        <v>650</v>
      </c>
      <c r="I14911" t="s">
        <v>668</v>
      </c>
      <c r="J14911" t="s">
        <v>68201</v>
      </c>
      <c r="K14911" t="s">
        <v>68202</v>
      </c>
      <c r="L14911" t="s">
        <v>4685</v>
      </c>
    </row>
    <row r="14912" spans="1:12" x14ac:dyDescent="0.25">
      <c r="A14912" s="1">
        <v>46013</v>
      </c>
      <c r="B14912" t="s">
        <v>65710</v>
      </c>
      <c r="C14912" t="s">
        <v>264</v>
      </c>
      <c r="D14912" t="s">
        <v>265</v>
      </c>
      <c r="E14912" t="s">
        <v>253</v>
      </c>
      <c r="F14912" t="s">
        <v>78</v>
      </c>
      <c r="G14912" t="s">
        <v>648</v>
      </c>
      <c r="H14912" t="s">
        <v>648</v>
      </c>
      <c r="I14912" t="s">
        <v>724</v>
      </c>
      <c r="J14912" t="s">
        <v>66626</v>
      </c>
      <c r="K14912" t="s">
        <v>67907</v>
      </c>
      <c r="L14912" t="s">
        <v>15924</v>
      </c>
    </row>
    <row r="14913" spans="1:12" x14ac:dyDescent="0.25">
      <c r="A14913" s="1">
        <v>46013</v>
      </c>
      <c r="B14913" t="s">
        <v>65710</v>
      </c>
      <c r="C14913" t="s">
        <v>266</v>
      </c>
      <c r="D14913" t="s">
        <v>267</v>
      </c>
      <c r="E14913" t="s">
        <v>253</v>
      </c>
      <c r="F14913" t="s">
        <v>78</v>
      </c>
      <c r="G14913" t="s">
        <v>16</v>
      </c>
      <c r="H14913" t="s">
        <v>16</v>
      </c>
      <c r="J14913" t="s">
        <v>17</v>
      </c>
      <c r="K14913" t="s">
        <v>17</v>
      </c>
      <c r="L14913" t="s">
        <v>18</v>
      </c>
    </row>
    <row r="14914" spans="1:12" x14ac:dyDescent="0.25">
      <c r="A14914" s="1">
        <v>46013</v>
      </c>
      <c r="B14914" t="s">
        <v>65710</v>
      </c>
      <c r="C14914" t="s">
        <v>268</v>
      </c>
      <c r="D14914" t="s">
        <v>269</v>
      </c>
      <c r="E14914" t="s">
        <v>270</v>
      </c>
      <c r="F14914" t="s">
        <v>33</v>
      </c>
      <c r="G14914" t="s">
        <v>648</v>
      </c>
      <c r="H14914" t="s">
        <v>16</v>
      </c>
      <c r="I14914" t="s">
        <v>642</v>
      </c>
      <c r="J14914" t="s">
        <v>49736</v>
      </c>
      <c r="K14914" t="s">
        <v>68203</v>
      </c>
      <c r="L14914" t="s">
        <v>68204</v>
      </c>
    </row>
    <row r="14915" spans="1:12" x14ac:dyDescent="0.25">
      <c r="A14915" s="1">
        <v>46013</v>
      </c>
      <c r="B14915" t="s">
        <v>65710</v>
      </c>
      <c r="C14915" t="s">
        <v>271</v>
      </c>
      <c r="D14915" t="s">
        <v>272</v>
      </c>
      <c r="E14915" t="s">
        <v>270</v>
      </c>
      <c r="F14915" t="s">
        <v>33</v>
      </c>
      <c r="G14915" t="s">
        <v>648</v>
      </c>
      <c r="H14915" t="s">
        <v>650</v>
      </c>
      <c r="I14915" t="s">
        <v>651</v>
      </c>
      <c r="J14915" t="s">
        <v>66627</v>
      </c>
      <c r="K14915" t="s">
        <v>68051</v>
      </c>
      <c r="L14915" t="s">
        <v>43621</v>
      </c>
    </row>
    <row r="14916" spans="1:12" x14ac:dyDescent="0.25">
      <c r="A14916" s="1">
        <v>46013</v>
      </c>
      <c r="B14916" t="s">
        <v>65710</v>
      </c>
      <c r="C14916" t="s">
        <v>273</v>
      </c>
      <c r="D14916" t="s">
        <v>274</v>
      </c>
      <c r="E14916" t="s">
        <v>270</v>
      </c>
      <c r="F14916" t="s">
        <v>33</v>
      </c>
      <c r="G14916" t="s">
        <v>644</v>
      </c>
      <c r="H14916" t="s">
        <v>644</v>
      </c>
      <c r="I14916" t="s">
        <v>724</v>
      </c>
      <c r="J14916" t="s">
        <v>66628</v>
      </c>
      <c r="K14916" t="s">
        <v>68205</v>
      </c>
      <c r="L14916" t="s">
        <v>68206</v>
      </c>
    </row>
    <row r="14917" spans="1:12" x14ac:dyDescent="0.25">
      <c r="A14917" s="1">
        <v>46013</v>
      </c>
      <c r="B14917" t="s">
        <v>65710</v>
      </c>
      <c r="C14917" t="s">
        <v>275</v>
      </c>
      <c r="D14917" t="s">
        <v>276</v>
      </c>
      <c r="E14917" t="s">
        <v>270</v>
      </c>
      <c r="F14917" t="s">
        <v>33</v>
      </c>
      <c r="G14917" t="s">
        <v>641</v>
      </c>
      <c r="H14917" t="s">
        <v>664</v>
      </c>
      <c r="I14917" t="s">
        <v>64461</v>
      </c>
      <c r="J14917" t="s">
        <v>66878</v>
      </c>
      <c r="K14917" t="s">
        <v>68207</v>
      </c>
      <c r="L14917" t="s">
        <v>20219</v>
      </c>
    </row>
    <row r="14918" spans="1:12" x14ac:dyDescent="0.25">
      <c r="A14918" s="1">
        <v>46013</v>
      </c>
      <c r="B14918" t="s">
        <v>65710</v>
      </c>
      <c r="C14918" t="s">
        <v>277</v>
      </c>
      <c r="D14918" t="s">
        <v>278</v>
      </c>
      <c r="E14918" t="s">
        <v>270</v>
      </c>
      <c r="F14918" t="s">
        <v>33</v>
      </c>
      <c r="G14918" t="s">
        <v>656</v>
      </c>
      <c r="H14918" t="s">
        <v>650</v>
      </c>
      <c r="I14918" t="s">
        <v>660</v>
      </c>
      <c r="J14918" t="s">
        <v>66892</v>
      </c>
      <c r="K14918" t="s">
        <v>8593</v>
      </c>
      <c r="L14918" t="s">
        <v>60236</v>
      </c>
    </row>
    <row r="14919" spans="1:12" x14ac:dyDescent="0.25">
      <c r="A14919" s="1">
        <v>46013</v>
      </c>
      <c r="B14919" t="s">
        <v>65710</v>
      </c>
      <c r="C14919" t="s">
        <v>279</v>
      </c>
      <c r="D14919" t="s">
        <v>280</v>
      </c>
      <c r="E14919" t="s">
        <v>270</v>
      </c>
      <c r="F14919" t="s">
        <v>33</v>
      </c>
      <c r="G14919" t="s">
        <v>648</v>
      </c>
      <c r="H14919" t="s">
        <v>648</v>
      </c>
      <c r="I14919" t="s">
        <v>724</v>
      </c>
      <c r="J14919" t="s">
        <v>66632</v>
      </c>
      <c r="K14919" t="s">
        <v>68208</v>
      </c>
      <c r="L14919" t="s">
        <v>14563</v>
      </c>
    </row>
    <row r="14920" spans="1:12" x14ac:dyDescent="0.25">
      <c r="A14920" s="1">
        <v>46013</v>
      </c>
      <c r="B14920" t="s">
        <v>65710</v>
      </c>
      <c r="C14920" t="s">
        <v>281</v>
      </c>
      <c r="D14920" t="s">
        <v>282</v>
      </c>
      <c r="E14920" t="s">
        <v>270</v>
      </c>
      <c r="F14920" t="s">
        <v>33</v>
      </c>
      <c r="G14920" t="s">
        <v>656</v>
      </c>
      <c r="H14920" t="s">
        <v>650</v>
      </c>
      <c r="I14920" t="s">
        <v>660</v>
      </c>
      <c r="J14920" t="s">
        <v>68209</v>
      </c>
      <c r="K14920" t="s">
        <v>68210</v>
      </c>
      <c r="L14920" t="s">
        <v>68211</v>
      </c>
    </row>
    <row r="14921" spans="1:12" x14ac:dyDescent="0.25">
      <c r="A14921" s="1">
        <v>46013</v>
      </c>
      <c r="B14921" t="s">
        <v>65710</v>
      </c>
      <c r="C14921" t="s">
        <v>283</v>
      </c>
      <c r="D14921" t="s">
        <v>284</v>
      </c>
      <c r="E14921" t="s">
        <v>270</v>
      </c>
      <c r="F14921" t="s">
        <v>33</v>
      </c>
      <c r="G14921" t="s">
        <v>656</v>
      </c>
      <c r="H14921" t="s">
        <v>650</v>
      </c>
      <c r="I14921" t="s">
        <v>660</v>
      </c>
      <c r="J14921" t="s">
        <v>66635</v>
      </c>
      <c r="K14921" t="s">
        <v>68056</v>
      </c>
      <c r="L14921" t="s">
        <v>16721</v>
      </c>
    </row>
    <row r="14922" spans="1:12" x14ac:dyDescent="0.25">
      <c r="A14922" s="1">
        <v>46013</v>
      </c>
      <c r="B14922" t="s">
        <v>65710</v>
      </c>
      <c r="C14922" t="s">
        <v>285</v>
      </c>
      <c r="D14922" t="s">
        <v>286</v>
      </c>
      <c r="E14922" t="s">
        <v>4427</v>
      </c>
      <c r="F14922" t="s">
        <v>33</v>
      </c>
      <c r="G14922" t="s">
        <v>648</v>
      </c>
      <c r="H14922" t="s">
        <v>656</v>
      </c>
      <c r="I14922" t="s">
        <v>657</v>
      </c>
      <c r="J14922" t="s">
        <v>66636</v>
      </c>
      <c r="K14922" t="s">
        <v>68212</v>
      </c>
      <c r="L14922" t="s">
        <v>8359</v>
      </c>
    </row>
    <row r="14923" spans="1:12" x14ac:dyDescent="0.25">
      <c r="A14923" s="1">
        <v>46013</v>
      </c>
      <c r="B14923" t="s">
        <v>65710</v>
      </c>
      <c r="C14923" t="s">
        <v>287</v>
      </c>
      <c r="D14923" t="s">
        <v>288</v>
      </c>
      <c r="E14923" t="s">
        <v>270</v>
      </c>
      <c r="F14923" t="s">
        <v>33</v>
      </c>
      <c r="G14923" t="s">
        <v>644</v>
      </c>
      <c r="H14923" t="s">
        <v>648</v>
      </c>
      <c r="I14923" t="s">
        <v>1166</v>
      </c>
      <c r="J14923" t="s">
        <v>66637</v>
      </c>
      <c r="K14923" t="s">
        <v>68057</v>
      </c>
      <c r="L14923" t="s">
        <v>40213</v>
      </c>
    </row>
    <row r="14924" spans="1:12" x14ac:dyDescent="0.25">
      <c r="A14924" s="1">
        <v>46013</v>
      </c>
      <c r="B14924" t="s">
        <v>65710</v>
      </c>
      <c r="C14924" t="s">
        <v>289</v>
      </c>
      <c r="D14924" t="s">
        <v>290</v>
      </c>
      <c r="E14924" t="s">
        <v>270</v>
      </c>
      <c r="F14924" t="s">
        <v>33</v>
      </c>
      <c r="G14924" t="s">
        <v>656</v>
      </c>
      <c r="H14924" t="s">
        <v>16</v>
      </c>
      <c r="I14924" t="s">
        <v>642</v>
      </c>
      <c r="J14924" t="s">
        <v>66538</v>
      </c>
      <c r="K14924" t="s">
        <v>17</v>
      </c>
      <c r="L14924" t="s">
        <v>18</v>
      </c>
    </row>
    <row r="14925" spans="1:12" x14ac:dyDescent="0.25">
      <c r="A14925" s="1">
        <v>46013</v>
      </c>
      <c r="B14925" t="s">
        <v>65710</v>
      </c>
      <c r="C14925" t="s">
        <v>291</v>
      </c>
      <c r="D14925" t="s">
        <v>292</v>
      </c>
      <c r="E14925" t="s">
        <v>64896</v>
      </c>
      <c r="F14925" t="s">
        <v>62</v>
      </c>
      <c r="G14925" t="s">
        <v>648</v>
      </c>
      <c r="H14925" t="s">
        <v>16</v>
      </c>
      <c r="I14925" t="s">
        <v>642</v>
      </c>
      <c r="J14925" t="s">
        <v>68213</v>
      </c>
      <c r="K14925" t="s">
        <v>9367</v>
      </c>
      <c r="L14925" t="s">
        <v>8751</v>
      </c>
    </row>
    <row r="14926" spans="1:12" x14ac:dyDescent="0.25">
      <c r="A14926" s="1">
        <v>46013</v>
      </c>
      <c r="B14926" t="s">
        <v>65710</v>
      </c>
      <c r="C14926" t="s">
        <v>294</v>
      </c>
      <c r="D14926" t="s">
        <v>295</v>
      </c>
      <c r="E14926" t="s">
        <v>64896</v>
      </c>
      <c r="F14926" t="s">
        <v>62</v>
      </c>
      <c r="G14926" t="s">
        <v>648</v>
      </c>
      <c r="H14926" t="s">
        <v>16</v>
      </c>
      <c r="I14926" t="s">
        <v>642</v>
      </c>
      <c r="J14926" t="s">
        <v>66883</v>
      </c>
      <c r="K14926" t="s">
        <v>68214</v>
      </c>
      <c r="L14926" t="s">
        <v>39829</v>
      </c>
    </row>
    <row r="14927" spans="1:12" x14ac:dyDescent="0.25">
      <c r="A14927" s="1">
        <v>46013</v>
      </c>
      <c r="B14927" t="s">
        <v>65710</v>
      </c>
      <c r="C14927" t="s">
        <v>297</v>
      </c>
      <c r="D14927" t="s">
        <v>298</v>
      </c>
      <c r="E14927" t="s">
        <v>64896</v>
      </c>
      <c r="F14927" t="s">
        <v>62</v>
      </c>
      <c r="G14927" t="s">
        <v>648</v>
      </c>
      <c r="H14927" t="s">
        <v>650</v>
      </c>
      <c r="I14927" t="s">
        <v>651</v>
      </c>
      <c r="J14927" t="s">
        <v>68215</v>
      </c>
      <c r="K14927" t="s">
        <v>68059</v>
      </c>
      <c r="L14927" t="s">
        <v>2807</v>
      </c>
    </row>
    <row r="14928" spans="1:12" x14ac:dyDescent="0.25">
      <c r="A14928" s="1">
        <v>46013</v>
      </c>
      <c r="B14928" t="s">
        <v>65710</v>
      </c>
      <c r="C14928" t="s">
        <v>299</v>
      </c>
      <c r="D14928" t="s">
        <v>300</v>
      </c>
      <c r="E14928" t="s">
        <v>64896</v>
      </c>
      <c r="F14928" t="s">
        <v>62</v>
      </c>
      <c r="G14928" t="s">
        <v>648</v>
      </c>
      <c r="H14928" t="s">
        <v>656</v>
      </c>
      <c r="I14928" t="s">
        <v>657</v>
      </c>
      <c r="J14928" t="s">
        <v>67733</v>
      </c>
      <c r="K14928" t="s">
        <v>68216</v>
      </c>
      <c r="L14928" t="s">
        <v>68217</v>
      </c>
    </row>
    <row r="14929" spans="1:12" x14ac:dyDescent="0.25">
      <c r="A14929" s="1">
        <v>46013</v>
      </c>
      <c r="B14929" t="s">
        <v>65710</v>
      </c>
      <c r="C14929" t="s">
        <v>302</v>
      </c>
      <c r="D14929" t="s">
        <v>303</v>
      </c>
      <c r="E14929" t="s">
        <v>64896</v>
      </c>
      <c r="F14929" t="s">
        <v>62</v>
      </c>
      <c r="G14929" t="s">
        <v>664</v>
      </c>
      <c r="H14929" t="s">
        <v>650</v>
      </c>
      <c r="I14929" t="s">
        <v>727</v>
      </c>
      <c r="J14929" t="s">
        <v>68218</v>
      </c>
      <c r="K14929" t="s">
        <v>68219</v>
      </c>
      <c r="L14929" t="s">
        <v>12485</v>
      </c>
    </row>
    <row r="14930" spans="1:12" x14ac:dyDescent="0.25">
      <c r="A14930" s="1">
        <v>46013</v>
      </c>
      <c r="B14930" t="s">
        <v>65710</v>
      </c>
      <c r="C14930" t="s">
        <v>304</v>
      </c>
      <c r="D14930" t="s">
        <v>305</v>
      </c>
      <c r="E14930" t="s">
        <v>64896</v>
      </c>
      <c r="F14930" t="s">
        <v>62</v>
      </c>
      <c r="G14930" t="s">
        <v>650</v>
      </c>
      <c r="H14930" t="s">
        <v>16</v>
      </c>
      <c r="I14930" t="s">
        <v>642</v>
      </c>
      <c r="J14930" t="s">
        <v>66642</v>
      </c>
      <c r="K14930" t="s">
        <v>68061</v>
      </c>
      <c r="L14930" t="s">
        <v>54875</v>
      </c>
    </row>
    <row r="14931" spans="1:12" x14ac:dyDescent="0.25">
      <c r="A14931" s="1">
        <v>46013</v>
      </c>
      <c r="B14931" t="s">
        <v>65710</v>
      </c>
      <c r="C14931" t="s">
        <v>306</v>
      </c>
      <c r="D14931" t="s">
        <v>307</v>
      </c>
      <c r="E14931" t="s">
        <v>308</v>
      </c>
      <c r="F14931" t="s">
        <v>33</v>
      </c>
      <c r="G14931" t="s">
        <v>648</v>
      </c>
      <c r="H14931" t="s">
        <v>650</v>
      </c>
      <c r="I14931" t="s">
        <v>651</v>
      </c>
      <c r="J14931" t="s">
        <v>66643</v>
      </c>
      <c r="K14931" t="s">
        <v>68220</v>
      </c>
      <c r="L14931" t="s">
        <v>45185</v>
      </c>
    </row>
    <row r="14932" spans="1:12" x14ac:dyDescent="0.25">
      <c r="A14932" s="1">
        <v>46013</v>
      </c>
      <c r="B14932" t="s">
        <v>65710</v>
      </c>
      <c r="C14932" t="s">
        <v>310</v>
      </c>
      <c r="D14932" t="s">
        <v>311</v>
      </c>
      <c r="E14932" t="s">
        <v>270</v>
      </c>
      <c r="F14932" t="s">
        <v>33</v>
      </c>
      <c r="G14932" t="s">
        <v>664</v>
      </c>
      <c r="H14932" t="s">
        <v>648</v>
      </c>
      <c r="I14932" t="s">
        <v>2287</v>
      </c>
      <c r="J14932" t="s">
        <v>66644</v>
      </c>
      <c r="K14932" t="s">
        <v>68062</v>
      </c>
      <c r="L14932" t="s">
        <v>33780</v>
      </c>
    </row>
    <row r="14933" spans="1:12" x14ac:dyDescent="0.25">
      <c r="A14933" s="1">
        <v>46013</v>
      </c>
      <c r="B14933" t="s">
        <v>65710</v>
      </c>
      <c r="C14933" t="s">
        <v>312</v>
      </c>
      <c r="D14933" t="s">
        <v>313</v>
      </c>
      <c r="E14933" t="s">
        <v>308</v>
      </c>
      <c r="F14933" t="s">
        <v>33</v>
      </c>
      <c r="G14933" t="s">
        <v>656</v>
      </c>
      <c r="H14933" t="s">
        <v>656</v>
      </c>
      <c r="I14933" t="s">
        <v>724</v>
      </c>
      <c r="J14933" t="s">
        <v>63441</v>
      </c>
      <c r="K14933" t="s">
        <v>68063</v>
      </c>
      <c r="L14933" t="s">
        <v>49605</v>
      </c>
    </row>
    <row r="14934" spans="1:12" x14ac:dyDescent="0.25">
      <c r="A14934" s="1">
        <v>46013</v>
      </c>
      <c r="B14934" t="s">
        <v>65710</v>
      </c>
      <c r="C14934" t="s">
        <v>314</v>
      </c>
      <c r="D14934" t="s">
        <v>315</v>
      </c>
      <c r="E14934" t="s">
        <v>308</v>
      </c>
      <c r="F14934" t="s">
        <v>33</v>
      </c>
      <c r="G14934" t="s">
        <v>644</v>
      </c>
      <c r="H14934" t="s">
        <v>644</v>
      </c>
      <c r="I14934" t="s">
        <v>724</v>
      </c>
      <c r="J14934" t="s">
        <v>66646</v>
      </c>
      <c r="K14934" t="s">
        <v>68221</v>
      </c>
      <c r="L14934" t="s">
        <v>68222</v>
      </c>
    </row>
    <row r="14935" spans="1:12" x14ac:dyDescent="0.25">
      <c r="A14935" s="1">
        <v>46013</v>
      </c>
      <c r="B14935" t="s">
        <v>65710</v>
      </c>
      <c r="C14935" t="s">
        <v>316</v>
      </c>
      <c r="D14935" t="s">
        <v>317</v>
      </c>
      <c r="E14935" t="s">
        <v>308</v>
      </c>
      <c r="F14935" t="s">
        <v>33</v>
      </c>
      <c r="G14935" t="s">
        <v>656</v>
      </c>
      <c r="H14935" t="s">
        <v>16</v>
      </c>
      <c r="I14935" t="s">
        <v>642</v>
      </c>
      <c r="J14935" t="s">
        <v>66888</v>
      </c>
      <c r="K14935" t="s">
        <v>67183</v>
      </c>
      <c r="L14935" t="s">
        <v>3195</v>
      </c>
    </row>
    <row r="14936" spans="1:12" x14ac:dyDescent="0.25">
      <c r="A14936" s="1">
        <v>46013</v>
      </c>
      <c r="B14936" t="s">
        <v>65710</v>
      </c>
      <c r="C14936" t="s">
        <v>318</v>
      </c>
      <c r="D14936" t="s">
        <v>319</v>
      </c>
      <c r="E14936" t="s">
        <v>308</v>
      </c>
      <c r="F14936" t="s">
        <v>33</v>
      </c>
      <c r="G14936" t="s">
        <v>65824</v>
      </c>
      <c r="H14936" t="s">
        <v>842</v>
      </c>
      <c r="I14936" t="s">
        <v>66204</v>
      </c>
      <c r="J14936" t="s">
        <v>66975</v>
      </c>
      <c r="K14936" t="s">
        <v>68223</v>
      </c>
      <c r="L14936" t="s">
        <v>36166</v>
      </c>
    </row>
    <row r="14937" spans="1:12" x14ac:dyDescent="0.25">
      <c r="A14937" s="1">
        <v>46013</v>
      </c>
      <c r="B14937" t="s">
        <v>65710</v>
      </c>
      <c r="C14937" t="s">
        <v>321</v>
      </c>
      <c r="D14937" t="s">
        <v>322</v>
      </c>
      <c r="E14937" t="s">
        <v>308</v>
      </c>
      <c r="F14937" t="s">
        <v>33</v>
      </c>
      <c r="G14937" t="s">
        <v>644</v>
      </c>
      <c r="H14937" t="s">
        <v>16</v>
      </c>
      <c r="I14937" t="s">
        <v>642</v>
      </c>
      <c r="J14937" t="s">
        <v>66649</v>
      </c>
      <c r="K14937" t="s">
        <v>68067</v>
      </c>
      <c r="L14937" t="s">
        <v>6564</v>
      </c>
    </row>
    <row r="14938" spans="1:12" x14ac:dyDescent="0.25">
      <c r="A14938" s="1">
        <v>46013</v>
      </c>
      <c r="B14938" t="s">
        <v>65710</v>
      </c>
      <c r="C14938" t="s">
        <v>324</v>
      </c>
      <c r="D14938" t="s">
        <v>325</v>
      </c>
      <c r="E14938" t="s">
        <v>308</v>
      </c>
      <c r="F14938" t="s">
        <v>33</v>
      </c>
      <c r="G14938" t="s">
        <v>644</v>
      </c>
      <c r="H14938" t="s">
        <v>648</v>
      </c>
      <c r="I14938" t="s">
        <v>1166</v>
      </c>
      <c r="J14938" t="s">
        <v>66650</v>
      </c>
      <c r="K14938" t="s">
        <v>68068</v>
      </c>
      <c r="L14938" t="s">
        <v>22986</v>
      </c>
    </row>
    <row r="14939" spans="1:12" x14ac:dyDescent="0.25">
      <c r="A14939" s="1">
        <v>46013</v>
      </c>
      <c r="B14939" t="s">
        <v>65710</v>
      </c>
      <c r="C14939" t="s">
        <v>326</v>
      </c>
      <c r="D14939" t="s">
        <v>327</v>
      </c>
      <c r="E14939" t="s">
        <v>308</v>
      </c>
      <c r="F14939" t="s">
        <v>33</v>
      </c>
      <c r="G14939" t="s">
        <v>644</v>
      </c>
      <c r="H14939" t="s">
        <v>650</v>
      </c>
      <c r="I14939" t="s">
        <v>668</v>
      </c>
      <c r="J14939" t="s">
        <v>66651</v>
      </c>
      <c r="K14939" t="s">
        <v>68224</v>
      </c>
      <c r="L14939" t="s">
        <v>68225</v>
      </c>
    </row>
    <row r="14940" spans="1:12" x14ac:dyDescent="0.25">
      <c r="A14940" s="1">
        <v>46013</v>
      </c>
      <c r="B14940" t="s">
        <v>65710</v>
      </c>
      <c r="C14940" t="s">
        <v>328</v>
      </c>
      <c r="D14940" t="s">
        <v>329</v>
      </c>
      <c r="E14940" t="s">
        <v>308</v>
      </c>
      <c r="F14940" t="s">
        <v>33</v>
      </c>
      <c r="G14940" t="s">
        <v>648</v>
      </c>
      <c r="H14940" t="s">
        <v>648</v>
      </c>
      <c r="I14940" t="s">
        <v>724</v>
      </c>
      <c r="J14940" t="s">
        <v>66889</v>
      </c>
      <c r="K14940" t="s">
        <v>68070</v>
      </c>
      <c r="L14940" t="s">
        <v>68226</v>
      </c>
    </row>
    <row r="14941" spans="1:12" x14ac:dyDescent="0.25">
      <c r="A14941" s="1">
        <v>46013</v>
      </c>
      <c r="B14941" t="s">
        <v>65710</v>
      </c>
      <c r="C14941" t="s">
        <v>331</v>
      </c>
      <c r="D14941" t="s">
        <v>332</v>
      </c>
      <c r="E14941" t="s">
        <v>308</v>
      </c>
      <c r="F14941" t="s">
        <v>33</v>
      </c>
      <c r="G14941" t="s">
        <v>648</v>
      </c>
      <c r="H14941" t="s">
        <v>650</v>
      </c>
      <c r="I14941" t="s">
        <v>651</v>
      </c>
      <c r="J14941" t="s">
        <v>63329</v>
      </c>
      <c r="K14941" t="s">
        <v>15518</v>
      </c>
      <c r="L14941" t="s">
        <v>60867</v>
      </c>
    </row>
    <row r="14942" spans="1:12" x14ac:dyDescent="0.25">
      <c r="A14942" s="1">
        <v>46013</v>
      </c>
      <c r="B14942" t="s">
        <v>65710</v>
      </c>
      <c r="C14942" t="s">
        <v>333</v>
      </c>
      <c r="D14942" t="s">
        <v>334</v>
      </c>
      <c r="E14942" t="s">
        <v>335</v>
      </c>
      <c r="F14942" t="s">
        <v>165</v>
      </c>
      <c r="G14942" t="s">
        <v>644</v>
      </c>
      <c r="H14942" t="s">
        <v>650</v>
      </c>
      <c r="I14942" t="s">
        <v>668</v>
      </c>
      <c r="J14942" t="s">
        <v>68227</v>
      </c>
      <c r="K14942" t="s">
        <v>68228</v>
      </c>
      <c r="L14942" t="s">
        <v>40536</v>
      </c>
    </row>
    <row r="14943" spans="1:12" x14ac:dyDescent="0.25">
      <c r="A14943" s="1">
        <v>46013</v>
      </c>
      <c r="B14943" t="s">
        <v>65710</v>
      </c>
      <c r="C14943" t="s">
        <v>336</v>
      </c>
      <c r="D14943" t="s">
        <v>337</v>
      </c>
      <c r="E14943" t="s">
        <v>335</v>
      </c>
      <c r="F14943" t="s">
        <v>165</v>
      </c>
      <c r="G14943" t="s">
        <v>644</v>
      </c>
      <c r="H14943" t="s">
        <v>648</v>
      </c>
      <c r="I14943" t="s">
        <v>1166</v>
      </c>
      <c r="J14943" t="s">
        <v>66654</v>
      </c>
      <c r="K14943" t="s">
        <v>68229</v>
      </c>
      <c r="L14943" t="s">
        <v>8271</v>
      </c>
    </row>
    <row r="14944" spans="1:12" x14ac:dyDescent="0.25">
      <c r="A14944" s="1">
        <v>46013</v>
      </c>
      <c r="B14944" t="s">
        <v>65710</v>
      </c>
      <c r="C14944" t="s">
        <v>338</v>
      </c>
      <c r="D14944" t="s">
        <v>339</v>
      </c>
      <c r="E14944" t="s">
        <v>335</v>
      </c>
      <c r="F14944" t="s">
        <v>165</v>
      </c>
      <c r="G14944" t="s">
        <v>644</v>
      </c>
      <c r="H14944" t="s">
        <v>644</v>
      </c>
      <c r="I14944" t="s">
        <v>724</v>
      </c>
      <c r="J14944" t="s">
        <v>66655</v>
      </c>
      <c r="K14944" t="s">
        <v>67929</v>
      </c>
      <c r="L14944" t="s">
        <v>68230</v>
      </c>
    </row>
    <row r="14945" spans="1:12" x14ac:dyDescent="0.25">
      <c r="A14945" s="1">
        <v>46013</v>
      </c>
      <c r="B14945" t="s">
        <v>65710</v>
      </c>
      <c r="C14945" t="s">
        <v>340</v>
      </c>
      <c r="D14945" t="s">
        <v>341</v>
      </c>
      <c r="E14945" t="s">
        <v>335</v>
      </c>
      <c r="F14945" t="s">
        <v>165</v>
      </c>
      <c r="G14945" t="s">
        <v>664</v>
      </c>
      <c r="H14945" t="s">
        <v>648</v>
      </c>
      <c r="I14945" t="s">
        <v>2287</v>
      </c>
      <c r="J14945" t="s">
        <v>66656</v>
      </c>
      <c r="K14945" t="s">
        <v>68231</v>
      </c>
      <c r="L14945" t="s">
        <v>20690</v>
      </c>
    </row>
    <row r="14946" spans="1:12" x14ac:dyDescent="0.25">
      <c r="A14946" s="1">
        <v>46013</v>
      </c>
      <c r="B14946" t="s">
        <v>65710</v>
      </c>
      <c r="C14946" t="s">
        <v>342</v>
      </c>
      <c r="D14946" t="s">
        <v>343</v>
      </c>
      <c r="E14946" t="s">
        <v>335</v>
      </c>
      <c r="F14946" t="s">
        <v>165</v>
      </c>
      <c r="G14946" t="s">
        <v>648</v>
      </c>
      <c r="H14946" t="s">
        <v>656</v>
      </c>
      <c r="I14946" t="s">
        <v>657</v>
      </c>
      <c r="J14946" t="s">
        <v>66657</v>
      </c>
      <c r="K14946" t="s">
        <v>67349</v>
      </c>
      <c r="L14946" t="s">
        <v>47152</v>
      </c>
    </row>
    <row r="14947" spans="1:12" x14ac:dyDescent="0.25">
      <c r="A14947" s="1">
        <v>46013</v>
      </c>
      <c r="B14947" t="s">
        <v>65710</v>
      </c>
      <c r="C14947" t="s">
        <v>345</v>
      </c>
      <c r="D14947" t="s">
        <v>346</v>
      </c>
      <c r="E14947" t="s">
        <v>335</v>
      </c>
      <c r="F14947" t="s">
        <v>165</v>
      </c>
      <c r="G14947" t="s">
        <v>644</v>
      </c>
      <c r="H14947" t="s">
        <v>648</v>
      </c>
      <c r="I14947" t="s">
        <v>1166</v>
      </c>
      <c r="J14947" t="s">
        <v>66659</v>
      </c>
      <c r="K14947" t="s">
        <v>68232</v>
      </c>
      <c r="L14947" t="s">
        <v>68233</v>
      </c>
    </row>
    <row r="14948" spans="1:12" x14ac:dyDescent="0.25">
      <c r="A14948" s="1">
        <v>46013</v>
      </c>
      <c r="B14948" t="s">
        <v>65710</v>
      </c>
      <c r="C14948" t="s">
        <v>347</v>
      </c>
      <c r="D14948" t="s">
        <v>348</v>
      </c>
      <c r="E14948" t="s">
        <v>335</v>
      </c>
      <c r="F14948" t="s">
        <v>165</v>
      </c>
      <c r="G14948" t="s">
        <v>648</v>
      </c>
      <c r="H14948" t="s">
        <v>16</v>
      </c>
      <c r="I14948" t="s">
        <v>642</v>
      </c>
      <c r="J14948" t="s">
        <v>67748</v>
      </c>
      <c r="K14948" t="s">
        <v>67749</v>
      </c>
      <c r="L14948" t="s">
        <v>12897</v>
      </c>
    </row>
    <row r="14949" spans="1:12" x14ac:dyDescent="0.25">
      <c r="A14949" s="1">
        <v>46013</v>
      </c>
      <c r="B14949" t="s">
        <v>65710</v>
      </c>
      <c r="C14949" t="s">
        <v>349</v>
      </c>
      <c r="D14949" t="s">
        <v>350</v>
      </c>
      <c r="E14949" t="s">
        <v>335</v>
      </c>
      <c r="F14949" t="s">
        <v>165</v>
      </c>
      <c r="G14949" t="s">
        <v>648</v>
      </c>
      <c r="H14949" t="s">
        <v>648</v>
      </c>
      <c r="I14949" t="s">
        <v>724</v>
      </c>
      <c r="J14949" t="s">
        <v>66662</v>
      </c>
      <c r="K14949" t="s">
        <v>67750</v>
      </c>
      <c r="L14949" t="s">
        <v>68234</v>
      </c>
    </row>
    <row r="14950" spans="1:12" x14ac:dyDescent="0.25">
      <c r="A14950" s="1">
        <v>46013</v>
      </c>
      <c r="B14950" t="s">
        <v>65710</v>
      </c>
      <c r="C14950" t="s">
        <v>351</v>
      </c>
      <c r="D14950" t="s">
        <v>352</v>
      </c>
      <c r="E14950" t="s">
        <v>335</v>
      </c>
      <c r="F14950" t="s">
        <v>165</v>
      </c>
      <c r="G14950" t="s">
        <v>644</v>
      </c>
      <c r="H14950" t="s">
        <v>650</v>
      </c>
      <c r="I14950" t="s">
        <v>668</v>
      </c>
      <c r="J14950" t="s">
        <v>68235</v>
      </c>
      <c r="K14950" t="s">
        <v>10011</v>
      </c>
      <c r="L14950" t="s">
        <v>9264</v>
      </c>
    </row>
    <row r="14951" spans="1:12" x14ac:dyDescent="0.25">
      <c r="A14951" s="1">
        <v>46013</v>
      </c>
      <c r="B14951" t="s">
        <v>65710</v>
      </c>
      <c r="C14951" t="s">
        <v>353</v>
      </c>
      <c r="D14951" t="s">
        <v>354</v>
      </c>
      <c r="E14951" t="s">
        <v>335</v>
      </c>
      <c r="F14951" t="s">
        <v>165</v>
      </c>
      <c r="G14951" t="s">
        <v>664</v>
      </c>
      <c r="H14951" t="s">
        <v>656</v>
      </c>
      <c r="I14951" t="s">
        <v>665</v>
      </c>
      <c r="J14951" t="s">
        <v>66664</v>
      </c>
      <c r="K14951" t="s">
        <v>68236</v>
      </c>
      <c r="L14951" t="s">
        <v>7222</v>
      </c>
    </row>
    <row r="14952" spans="1:12" x14ac:dyDescent="0.25">
      <c r="A14952" s="1">
        <v>46013</v>
      </c>
      <c r="B14952" t="s">
        <v>65710</v>
      </c>
      <c r="C14952" t="s">
        <v>355</v>
      </c>
      <c r="D14952" t="s">
        <v>356</v>
      </c>
      <c r="E14952" t="s">
        <v>335</v>
      </c>
      <c r="F14952" t="s">
        <v>165</v>
      </c>
      <c r="G14952" t="s">
        <v>644</v>
      </c>
      <c r="H14952" t="s">
        <v>644</v>
      </c>
      <c r="I14952" t="s">
        <v>724</v>
      </c>
      <c r="J14952" t="s">
        <v>66665</v>
      </c>
      <c r="K14952" t="s">
        <v>68237</v>
      </c>
      <c r="L14952" t="s">
        <v>2987</v>
      </c>
    </row>
    <row r="14953" spans="1:12" x14ac:dyDescent="0.25">
      <c r="A14953" s="1">
        <v>46013</v>
      </c>
      <c r="B14953" t="s">
        <v>65710</v>
      </c>
      <c r="C14953" t="s">
        <v>357</v>
      </c>
      <c r="D14953" t="s">
        <v>358</v>
      </c>
      <c r="E14953" t="s">
        <v>359</v>
      </c>
      <c r="F14953" t="s">
        <v>78</v>
      </c>
      <c r="G14953" t="s">
        <v>648</v>
      </c>
      <c r="H14953" t="s">
        <v>648</v>
      </c>
      <c r="I14953" t="s">
        <v>724</v>
      </c>
      <c r="J14953" t="s">
        <v>66667</v>
      </c>
      <c r="K14953" t="s">
        <v>68238</v>
      </c>
      <c r="L14953" t="s">
        <v>7001</v>
      </c>
    </row>
    <row r="14954" spans="1:12" x14ac:dyDescent="0.25">
      <c r="A14954" s="1">
        <v>46013</v>
      </c>
      <c r="B14954" t="s">
        <v>65710</v>
      </c>
      <c r="C14954" t="s">
        <v>360</v>
      </c>
      <c r="D14954" t="s">
        <v>361</v>
      </c>
      <c r="E14954" t="s">
        <v>359</v>
      </c>
      <c r="F14954" t="s">
        <v>78</v>
      </c>
      <c r="G14954" t="s">
        <v>644</v>
      </c>
      <c r="H14954" t="s">
        <v>650</v>
      </c>
      <c r="I14954" t="s">
        <v>668</v>
      </c>
      <c r="J14954" t="s">
        <v>66668</v>
      </c>
      <c r="K14954" t="s">
        <v>67933</v>
      </c>
      <c r="L14954" t="s">
        <v>23622</v>
      </c>
    </row>
    <row r="14955" spans="1:12" x14ac:dyDescent="0.25">
      <c r="A14955" s="1">
        <v>46013</v>
      </c>
      <c r="B14955" t="s">
        <v>65710</v>
      </c>
      <c r="C14955" t="s">
        <v>362</v>
      </c>
      <c r="D14955" t="s">
        <v>363</v>
      </c>
      <c r="E14955" t="s">
        <v>359</v>
      </c>
      <c r="F14955" t="s">
        <v>78</v>
      </c>
      <c r="G14955" t="s">
        <v>644</v>
      </c>
      <c r="H14955" t="s">
        <v>656</v>
      </c>
      <c r="I14955" t="s">
        <v>660</v>
      </c>
      <c r="J14955" t="s">
        <v>66669</v>
      </c>
      <c r="K14955" t="s">
        <v>67754</v>
      </c>
      <c r="L14955" t="s">
        <v>8566</v>
      </c>
    </row>
    <row r="14956" spans="1:12" x14ac:dyDescent="0.25">
      <c r="A14956" s="1">
        <v>46013</v>
      </c>
      <c r="B14956" t="s">
        <v>65710</v>
      </c>
      <c r="C14956" t="s">
        <v>364</v>
      </c>
      <c r="D14956" t="s">
        <v>365</v>
      </c>
      <c r="E14956" t="s">
        <v>359</v>
      </c>
      <c r="F14956" t="s">
        <v>78</v>
      </c>
      <c r="G14956" t="s">
        <v>644</v>
      </c>
      <c r="H14956" t="s">
        <v>656</v>
      </c>
      <c r="I14956" t="s">
        <v>660</v>
      </c>
      <c r="J14956" t="s">
        <v>66670</v>
      </c>
      <c r="K14956" t="s">
        <v>68239</v>
      </c>
      <c r="L14956" t="s">
        <v>41976</v>
      </c>
    </row>
    <row r="14957" spans="1:12" x14ac:dyDescent="0.25">
      <c r="A14957" s="1">
        <v>46013</v>
      </c>
      <c r="B14957" t="s">
        <v>65710</v>
      </c>
      <c r="C14957" t="s">
        <v>367</v>
      </c>
      <c r="D14957" t="s">
        <v>368</v>
      </c>
      <c r="E14957" t="s">
        <v>359</v>
      </c>
      <c r="F14957" t="s">
        <v>78</v>
      </c>
      <c r="G14957" t="s">
        <v>675</v>
      </c>
      <c r="H14957" t="s">
        <v>648</v>
      </c>
      <c r="I14957" t="s">
        <v>660</v>
      </c>
      <c r="J14957" t="s">
        <v>66671</v>
      </c>
      <c r="K14957" t="s">
        <v>68240</v>
      </c>
      <c r="L14957" t="s">
        <v>34056</v>
      </c>
    </row>
    <row r="14958" spans="1:12" x14ac:dyDescent="0.25">
      <c r="A14958" s="1">
        <v>46013</v>
      </c>
      <c r="B14958" t="s">
        <v>65710</v>
      </c>
      <c r="C14958" t="s">
        <v>370</v>
      </c>
      <c r="D14958" t="s">
        <v>371</v>
      </c>
      <c r="E14958" t="s">
        <v>359</v>
      </c>
      <c r="F14958" t="s">
        <v>78</v>
      </c>
      <c r="G14958" t="s">
        <v>644</v>
      </c>
      <c r="H14958" t="s">
        <v>16</v>
      </c>
      <c r="I14958" t="s">
        <v>642</v>
      </c>
      <c r="J14958" t="s">
        <v>67758</v>
      </c>
      <c r="K14958" t="s">
        <v>68241</v>
      </c>
      <c r="L14958" t="s">
        <v>20867</v>
      </c>
    </row>
    <row r="14959" spans="1:12" x14ac:dyDescent="0.25">
      <c r="A14959" s="1">
        <v>46013</v>
      </c>
      <c r="B14959" t="s">
        <v>65710</v>
      </c>
      <c r="C14959" t="s">
        <v>372</v>
      </c>
      <c r="D14959" t="s">
        <v>373</v>
      </c>
      <c r="E14959" t="s">
        <v>359</v>
      </c>
      <c r="F14959" t="s">
        <v>78</v>
      </c>
      <c r="G14959" t="s">
        <v>664</v>
      </c>
      <c r="H14959" t="s">
        <v>650</v>
      </c>
      <c r="I14959" t="s">
        <v>727</v>
      </c>
      <c r="J14959" t="s">
        <v>68242</v>
      </c>
      <c r="K14959" t="s">
        <v>68243</v>
      </c>
      <c r="L14959" t="s">
        <v>40866</v>
      </c>
    </row>
    <row r="14960" spans="1:12" x14ac:dyDescent="0.25">
      <c r="A14960" s="1">
        <v>46013</v>
      </c>
      <c r="B14960" t="s">
        <v>65710</v>
      </c>
      <c r="C14960" t="s">
        <v>374</v>
      </c>
      <c r="D14960" t="s">
        <v>375</v>
      </c>
      <c r="E14960" t="s">
        <v>359</v>
      </c>
      <c r="F14960" t="s">
        <v>78</v>
      </c>
      <c r="G14960" t="s">
        <v>648</v>
      </c>
      <c r="H14960" t="s">
        <v>656</v>
      </c>
      <c r="I14960" t="s">
        <v>657</v>
      </c>
      <c r="J14960" t="s">
        <v>66676</v>
      </c>
      <c r="K14960" t="s">
        <v>67760</v>
      </c>
      <c r="L14960" t="s">
        <v>45809</v>
      </c>
    </row>
    <row r="14961" spans="1:12" x14ac:dyDescent="0.25">
      <c r="A14961" s="1">
        <v>46013</v>
      </c>
      <c r="B14961" t="s">
        <v>65710</v>
      </c>
      <c r="C14961" t="s">
        <v>376</v>
      </c>
      <c r="D14961" t="s">
        <v>377</v>
      </c>
      <c r="E14961" t="s">
        <v>359</v>
      </c>
      <c r="F14961" t="s">
        <v>78</v>
      </c>
      <c r="G14961" t="s">
        <v>648</v>
      </c>
      <c r="H14961" t="s">
        <v>656</v>
      </c>
      <c r="I14961" t="s">
        <v>657</v>
      </c>
      <c r="J14961" t="s">
        <v>66677</v>
      </c>
      <c r="K14961" t="s">
        <v>68085</v>
      </c>
      <c r="L14961" t="s">
        <v>5728</v>
      </c>
    </row>
    <row r="14962" spans="1:12" x14ac:dyDescent="0.25">
      <c r="A14962" s="1">
        <v>46013</v>
      </c>
      <c r="B14962" t="s">
        <v>65710</v>
      </c>
      <c r="C14962" t="s">
        <v>379</v>
      </c>
      <c r="D14962" t="s">
        <v>380</v>
      </c>
      <c r="E14962" t="s">
        <v>381</v>
      </c>
      <c r="F14962" t="s">
        <v>15</v>
      </c>
      <c r="G14962" t="s">
        <v>656</v>
      </c>
      <c r="H14962" t="s">
        <v>650</v>
      </c>
      <c r="I14962" t="s">
        <v>660</v>
      </c>
      <c r="J14962" t="s">
        <v>66678</v>
      </c>
      <c r="K14962" t="s">
        <v>68244</v>
      </c>
      <c r="L14962" t="s">
        <v>30730</v>
      </c>
    </row>
    <row r="14963" spans="1:12" x14ac:dyDescent="0.25">
      <c r="A14963" s="1">
        <v>46013</v>
      </c>
      <c r="B14963" t="s">
        <v>65710</v>
      </c>
      <c r="C14963" t="s">
        <v>382</v>
      </c>
      <c r="D14963" t="s">
        <v>383</v>
      </c>
      <c r="E14963" t="s">
        <v>381</v>
      </c>
      <c r="F14963" t="s">
        <v>15</v>
      </c>
      <c r="G14963" t="s">
        <v>648</v>
      </c>
      <c r="H14963" t="s">
        <v>650</v>
      </c>
      <c r="I14963" t="s">
        <v>651</v>
      </c>
      <c r="J14963" t="s">
        <v>66679</v>
      </c>
      <c r="K14963" t="s">
        <v>68245</v>
      </c>
      <c r="L14963" t="s">
        <v>9605</v>
      </c>
    </row>
    <row r="14964" spans="1:12" x14ac:dyDescent="0.25">
      <c r="A14964" s="1">
        <v>46013</v>
      </c>
      <c r="B14964" t="s">
        <v>65710</v>
      </c>
      <c r="C14964" t="s">
        <v>384</v>
      </c>
      <c r="D14964" t="s">
        <v>385</v>
      </c>
      <c r="E14964" t="s">
        <v>381</v>
      </c>
      <c r="F14964" t="s">
        <v>15</v>
      </c>
      <c r="G14964" t="s">
        <v>656</v>
      </c>
      <c r="H14964" t="s">
        <v>656</v>
      </c>
      <c r="I14964" t="s">
        <v>724</v>
      </c>
      <c r="J14964" t="s">
        <v>66680</v>
      </c>
      <c r="K14964" t="s">
        <v>68087</v>
      </c>
      <c r="L14964" t="s">
        <v>68246</v>
      </c>
    </row>
    <row r="14965" spans="1:12" x14ac:dyDescent="0.25">
      <c r="A14965" s="1">
        <v>46013</v>
      </c>
      <c r="B14965" t="s">
        <v>65710</v>
      </c>
      <c r="C14965" t="s">
        <v>386</v>
      </c>
      <c r="D14965" t="s">
        <v>387</v>
      </c>
      <c r="E14965" t="s">
        <v>381</v>
      </c>
      <c r="F14965" t="s">
        <v>15</v>
      </c>
      <c r="G14965" t="s">
        <v>644</v>
      </c>
      <c r="H14965" t="s">
        <v>16</v>
      </c>
      <c r="I14965" t="s">
        <v>642</v>
      </c>
      <c r="J14965" t="s">
        <v>66682</v>
      </c>
      <c r="K14965" t="s">
        <v>67361</v>
      </c>
      <c r="L14965" t="s">
        <v>39711</v>
      </c>
    </row>
    <row r="14966" spans="1:12" x14ac:dyDescent="0.25">
      <c r="A14966" s="1">
        <v>46013</v>
      </c>
      <c r="B14966" t="s">
        <v>65710</v>
      </c>
      <c r="C14966" t="s">
        <v>388</v>
      </c>
      <c r="D14966" t="s">
        <v>389</v>
      </c>
      <c r="E14966" t="s">
        <v>381</v>
      </c>
      <c r="F14966" t="s">
        <v>15</v>
      </c>
      <c r="G14966" t="s">
        <v>664</v>
      </c>
      <c r="H14966" t="s">
        <v>16</v>
      </c>
      <c r="I14966" t="s">
        <v>642</v>
      </c>
      <c r="J14966" t="s">
        <v>66683</v>
      </c>
      <c r="K14966" t="s">
        <v>9229</v>
      </c>
      <c r="L14966" t="s">
        <v>16528</v>
      </c>
    </row>
    <row r="14967" spans="1:12" x14ac:dyDescent="0.25">
      <c r="A14967" s="1">
        <v>46013</v>
      </c>
      <c r="B14967" t="s">
        <v>65710</v>
      </c>
      <c r="C14967" t="s">
        <v>390</v>
      </c>
      <c r="D14967" t="s">
        <v>391</v>
      </c>
      <c r="E14967" t="s">
        <v>381</v>
      </c>
      <c r="F14967" t="s">
        <v>15</v>
      </c>
      <c r="G14967" t="s">
        <v>675</v>
      </c>
      <c r="H14967" t="s">
        <v>650</v>
      </c>
      <c r="I14967" t="s">
        <v>734</v>
      </c>
      <c r="J14967" t="s">
        <v>66684</v>
      </c>
      <c r="K14967" t="s">
        <v>68247</v>
      </c>
      <c r="L14967" t="s">
        <v>39712</v>
      </c>
    </row>
    <row r="14968" spans="1:12" x14ac:dyDescent="0.25">
      <c r="A14968" s="1">
        <v>46013</v>
      </c>
      <c r="B14968" t="s">
        <v>65710</v>
      </c>
      <c r="C14968" t="s">
        <v>393</v>
      </c>
      <c r="D14968" t="s">
        <v>394</v>
      </c>
      <c r="E14968" t="s">
        <v>381</v>
      </c>
      <c r="F14968" t="s">
        <v>15</v>
      </c>
      <c r="G14968" t="s">
        <v>664</v>
      </c>
      <c r="H14968" t="s">
        <v>16</v>
      </c>
      <c r="I14968" t="s">
        <v>642</v>
      </c>
      <c r="J14968" t="s">
        <v>43975</v>
      </c>
      <c r="K14968" t="s">
        <v>68089</v>
      </c>
      <c r="L14968" t="s">
        <v>16370</v>
      </c>
    </row>
    <row r="14969" spans="1:12" x14ac:dyDescent="0.25">
      <c r="A14969" s="1">
        <v>46013</v>
      </c>
      <c r="B14969" t="s">
        <v>65710</v>
      </c>
      <c r="C14969" t="s">
        <v>395</v>
      </c>
      <c r="D14969" t="s">
        <v>396</v>
      </c>
      <c r="E14969" t="s">
        <v>381</v>
      </c>
      <c r="F14969" t="s">
        <v>15</v>
      </c>
      <c r="G14969" t="s">
        <v>648</v>
      </c>
      <c r="H14969" t="s">
        <v>650</v>
      </c>
      <c r="I14969" t="s">
        <v>651</v>
      </c>
      <c r="J14969" t="s">
        <v>68248</v>
      </c>
      <c r="K14969" t="s">
        <v>67364</v>
      </c>
      <c r="L14969" t="s">
        <v>7495</v>
      </c>
    </row>
    <row r="14970" spans="1:12" x14ac:dyDescent="0.25">
      <c r="A14970" s="1">
        <v>46013</v>
      </c>
      <c r="B14970" t="s">
        <v>65710</v>
      </c>
      <c r="C14970" t="s">
        <v>397</v>
      </c>
      <c r="D14970" t="s">
        <v>398</v>
      </c>
      <c r="E14970" t="s">
        <v>399</v>
      </c>
      <c r="F14970" t="s">
        <v>165</v>
      </c>
      <c r="G14970" t="s">
        <v>644</v>
      </c>
      <c r="H14970" t="s">
        <v>656</v>
      </c>
      <c r="I14970" t="s">
        <v>660</v>
      </c>
      <c r="J14970" t="s">
        <v>66686</v>
      </c>
      <c r="K14970" t="s">
        <v>68249</v>
      </c>
      <c r="L14970" t="s">
        <v>27766</v>
      </c>
    </row>
    <row r="14971" spans="1:12" x14ac:dyDescent="0.25">
      <c r="A14971" s="1">
        <v>46013</v>
      </c>
      <c r="B14971" t="s">
        <v>65710</v>
      </c>
      <c r="C14971" t="s">
        <v>400</v>
      </c>
      <c r="D14971" t="s">
        <v>401</v>
      </c>
      <c r="E14971" t="s">
        <v>399</v>
      </c>
      <c r="F14971" t="s">
        <v>165</v>
      </c>
      <c r="G14971" t="s">
        <v>675</v>
      </c>
      <c r="H14971" t="s">
        <v>650</v>
      </c>
      <c r="I14971" t="s">
        <v>734</v>
      </c>
      <c r="J14971" t="s">
        <v>68250</v>
      </c>
      <c r="K14971" t="s">
        <v>68090</v>
      </c>
      <c r="L14971" t="s">
        <v>8752</v>
      </c>
    </row>
    <row r="14972" spans="1:12" x14ac:dyDescent="0.25">
      <c r="A14972" s="1">
        <v>46013</v>
      </c>
      <c r="B14972" t="s">
        <v>65710</v>
      </c>
      <c r="C14972" t="s">
        <v>402</v>
      </c>
      <c r="D14972" t="s">
        <v>403</v>
      </c>
      <c r="E14972" t="s">
        <v>63811</v>
      </c>
      <c r="F14972" t="s">
        <v>165</v>
      </c>
      <c r="G14972" t="s">
        <v>664</v>
      </c>
      <c r="H14972" t="s">
        <v>644</v>
      </c>
      <c r="I14972" t="s">
        <v>1810</v>
      </c>
      <c r="J14972" t="s">
        <v>66689</v>
      </c>
      <c r="K14972" t="s">
        <v>68251</v>
      </c>
      <c r="L14972" t="s">
        <v>4291</v>
      </c>
    </row>
    <row r="14973" spans="1:12" x14ac:dyDescent="0.25">
      <c r="A14973" s="1">
        <v>46013</v>
      </c>
      <c r="B14973" t="s">
        <v>65710</v>
      </c>
      <c r="C14973" t="s">
        <v>404</v>
      </c>
      <c r="D14973" t="s">
        <v>405</v>
      </c>
      <c r="E14973" t="s">
        <v>399</v>
      </c>
      <c r="F14973" t="s">
        <v>165</v>
      </c>
      <c r="G14973" t="s">
        <v>664</v>
      </c>
      <c r="H14973" t="s">
        <v>656</v>
      </c>
      <c r="I14973" t="s">
        <v>665</v>
      </c>
      <c r="J14973" t="s">
        <v>68252</v>
      </c>
      <c r="K14973" t="s">
        <v>68092</v>
      </c>
      <c r="L14973" t="s">
        <v>7559</v>
      </c>
    </row>
    <row r="14974" spans="1:12" x14ac:dyDescent="0.25">
      <c r="A14974" s="1">
        <v>46013</v>
      </c>
      <c r="B14974" t="s">
        <v>65710</v>
      </c>
      <c r="C14974" t="s">
        <v>406</v>
      </c>
      <c r="D14974" t="s">
        <v>407</v>
      </c>
      <c r="E14974" t="s">
        <v>399</v>
      </c>
      <c r="F14974" t="s">
        <v>165</v>
      </c>
      <c r="G14974" t="s">
        <v>644</v>
      </c>
      <c r="H14974" t="s">
        <v>16</v>
      </c>
      <c r="I14974" t="s">
        <v>642</v>
      </c>
      <c r="J14974" t="s">
        <v>68253</v>
      </c>
      <c r="K14974" t="s">
        <v>67368</v>
      </c>
      <c r="L14974" t="s">
        <v>8745</v>
      </c>
    </row>
    <row r="14975" spans="1:12" x14ac:dyDescent="0.25">
      <c r="A14975" s="1">
        <v>46013</v>
      </c>
      <c r="B14975" t="s">
        <v>65710</v>
      </c>
      <c r="C14975" t="s">
        <v>409</v>
      </c>
      <c r="D14975" t="s">
        <v>410</v>
      </c>
      <c r="E14975" t="s">
        <v>63811</v>
      </c>
      <c r="F14975" t="s">
        <v>165</v>
      </c>
      <c r="G14975" t="s">
        <v>644</v>
      </c>
      <c r="H14975" t="s">
        <v>648</v>
      </c>
      <c r="I14975" t="s">
        <v>1166</v>
      </c>
      <c r="J14975" t="s">
        <v>66693</v>
      </c>
      <c r="K14975" t="s">
        <v>68254</v>
      </c>
      <c r="L14975" t="s">
        <v>29433</v>
      </c>
    </row>
    <row r="14976" spans="1:12" x14ac:dyDescent="0.25">
      <c r="A14976" s="1">
        <v>46013</v>
      </c>
      <c r="B14976" t="s">
        <v>65710</v>
      </c>
      <c r="C14976" t="s">
        <v>412</v>
      </c>
      <c r="D14976" t="s">
        <v>413</v>
      </c>
      <c r="E14976" t="s">
        <v>63811</v>
      </c>
      <c r="F14976" t="s">
        <v>165</v>
      </c>
      <c r="G14976" t="s">
        <v>664</v>
      </c>
      <c r="H14976" t="s">
        <v>648</v>
      </c>
      <c r="I14976" t="s">
        <v>2287</v>
      </c>
      <c r="J14976" t="s">
        <v>68255</v>
      </c>
      <c r="K14976" t="s">
        <v>68256</v>
      </c>
      <c r="L14976" t="s">
        <v>67450</v>
      </c>
    </row>
    <row r="14977" spans="1:12" x14ac:dyDescent="0.25">
      <c r="A14977" s="1">
        <v>46013</v>
      </c>
      <c r="B14977" t="s">
        <v>65710</v>
      </c>
      <c r="C14977" t="s">
        <v>414</v>
      </c>
      <c r="D14977" t="s">
        <v>415</v>
      </c>
      <c r="E14977" t="s">
        <v>63811</v>
      </c>
      <c r="F14977" t="s">
        <v>165</v>
      </c>
      <c r="G14977" t="s">
        <v>644</v>
      </c>
      <c r="H14977" t="s">
        <v>16</v>
      </c>
      <c r="I14977" t="s">
        <v>642</v>
      </c>
      <c r="J14977" t="s">
        <v>66696</v>
      </c>
      <c r="K14977" t="s">
        <v>45852</v>
      </c>
      <c r="L14977" t="s">
        <v>40439</v>
      </c>
    </row>
    <row r="14978" spans="1:12" x14ac:dyDescent="0.25">
      <c r="A14978" s="1">
        <v>46013</v>
      </c>
      <c r="B14978" t="s">
        <v>65710</v>
      </c>
      <c r="C14978" t="s">
        <v>416</v>
      </c>
      <c r="D14978" t="s">
        <v>417</v>
      </c>
      <c r="E14978" t="s">
        <v>63811</v>
      </c>
      <c r="F14978" t="s">
        <v>165</v>
      </c>
      <c r="G14978" t="s">
        <v>648</v>
      </c>
      <c r="H14978" t="s">
        <v>648</v>
      </c>
      <c r="I14978" t="s">
        <v>724</v>
      </c>
      <c r="J14978" t="s">
        <v>68257</v>
      </c>
      <c r="K14978" t="s">
        <v>68258</v>
      </c>
      <c r="L14978" t="s">
        <v>68259</v>
      </c>
    </row>
    <row r="14979" spans="1:12" x14ac:dyDescent="0.25">
      <c r="A14979" s="1">
        <v>46013</v>
      </c>
      <c r="B14979" t="s">
        <v>65710</v>
      </c>
      <c r="C14979" t="s">
        <v>418</v>
      </c>
      <c r="D14979" t="s">
        <v>419</v>
      </c>
      <c r="E14979" t="s">
        <v>420</v>
      </c>
      <c r="F14979" t="s">
        <v>62</v>
      </c>
      <c r="G14979" t="s">
        <v>648</v>
      </c>
      <c r="H14979" t="s">
        <v>648</v>
      </c>
      <c r="I14979" t="s">
        <v>724</v>
      </c>
      <c r="J14979" t="s">
        <v>66901</v>
      </c>
      <c r="K14979" t="s">
        <v>68260</v>
      </c>
      <c r="L14979" t="s">
        <v>68261</v>
      </c>
    </row>
    <row r="14980" spans="1:12" x14ac:dyDescent="0.25">
      <c r="A14980" s="1">
        <v>46013</v>
      </c>
      <c r="B14980" t="s">
        <v>65710</v>
      </c>
      <c r="C14980" t="s">
        <v>421</v>
      </c>
      <c r="D14980" t="s">
        <v>422</v>
      </c>
      <c r="E14980" t="s">
        <v>420</v>
      </c>
      <c r="F14980" t="s">
        <v>62</v>
      </c>
      <c r="G14980" t="s">
        <v>664</v>
      </c>
      <c r="H14980" t="s">
        <v>650</v>
      </c>
      <c r="I14980" t="s">
        <v>727</v>
      </c>
      <c r="J14980" t="s">
        <v>66699</v>
      </c>
      <c r="K14980" t="s">
        <v>68262</v>
      </c>
      <c r="L14980" t="s">
        <v>2199</v>
      </c>
    </row>
    <row r="14981" spans="1:12" x14ac:dyDescent="0.25">
      <c r="A14981" s="1">
        <v>46013</v>
      </c>
      <c r="B14981" t="s">
        <v>65710</v>
      </c>
      <c r="C14981" t="s">
        <v>423</v>
      </c>
      <c r="D14981" t="s">
        <v>424</v>
      </c>
      <c r="E14981" t="s">
        <v>420</v>
      </c>
      <c r="F14981" t="s">
        <v>62</v>
      </c>
      <c r="G14981" t="s">
        <v>648</v>
      </c>
      <c r="H14981" t="s">
        <v>656</v>
      </c>
      <c r="I14981" t="s">
        <v>657</v>
      </c>
      <c r="J14981" t="s">
        <v>68263</v>
      </c>
      <c r="K14981" t="s">
        <v>67600</v>
      </c>
      <c r="L14981" t="s">
        <v>4585</v>
      </c>
    </row>
    <row r="14982" spans="1:12" x14ac:dyDescent="0.25">
      <c r="A14982" s="1">
        <v>46013</v>
      </c>
      <c r="B14982" t="s">
        <v>65710</v>
      </c>
      <c r="C14982" t="s">
        <v>425</v>
      </c>
      <c r="D14982" t="s">
        <v>426</v>
      </c>
      <c r="E14982" t="s">
        <v>420</v>
      </c>
      <c r="F14982" t="s">
        <v>62</v>
      </c>
      <c r="G14982" t="s">
        <v>644</v>
      </c>
      <c r="H14982" t="s">
        <v>16</v>
      </c>
      <c r="I14982" t="s">
        <v>642</v>
      </c>
      <c r="J14982" t="s">
        <v>65874</v>
      </c>
      <c r="K14982" t="s">
        <v>497</v>
      </c>
      <c r="L14982" t="s">
        <v>8776</v>
      </c>
    </row>
    <row r="14983" spans="1:12" x14ac:dyDescent="0.25">
      <c r="A14983" s="1">
        <v>46013</v>
      </c>
      <c r="B14983" t="s">
        <v>65710</v>
      </c>
      <c r="C14983" t="s">
        <v>427</v>
      </c>
      <c r="D14983" t="s">
        <v>428</v>
      </c>
      <c r="E14983" t="s">
        <v>420</v>
      </c>
      <c r="F14983" t="s">
        <v>62</v>
      </c>
      <c r="G14983" t="s">
        <v>644</v>
      </c>
      <c r="H14983" t="s">
        <v>656</v>
      </c>
      <c r="I14983" t="s">
        <v>660</v>
      </c>
      <c r="J14983" t="s">
        <v>66701</v>
      </c>
      <c r="K14983" t="s">
        <v>67602</v>
      </c>
      <c r="L14983" t="s">
        <v>10941</v>
      </c>
    </row>
    <row r="14984" spans="1:12" x14ac:dyDescent="0.25">
      <c r="A14984" s="1">
        <v>46013</v>
      </c>
      <c r="B14984" t="s">
        <v>65710</v>
      </c>
      <c r="C14984" t="s">
        <v>429</v>
      </c>
      <c r="D14984" t="s">
        <v>430</v>
      </c>
      <c r="E14984" t="s">
        <v>420</v>
      </c>
      <c r="F14984" t="s">
        <v>62</v>
      </c>
      <c r="G14984" t="s">
        <v>648</v>
      </c>
      <c r="H14984" t="s">
        <v>650</v>
      </c>
      <c r="I14984" t="s">
        <v>651</v>
      </c>
      <c r="J14984" t="s">
        <v>66702</v>
      </c>
      <c r="K14984" t="s">
        <v>67603</v>
      </c>
      <c r="L14984" t="s">
        <v>1806</v>
      </c>
    </row>
    <row r="14985" spans="1:12" x14ac:dyDescent="0.25">
      <c r="A14985" s="1">
        <v>46013</v>
      </c>
      <c r="B14985" t="s">
        <v>65710</v>
      </c>
      <c r="C14985" t="s">
        <v>432</v>
      </c>
      <c r="D14985" t="s">
        <v>433</v>
      </c>
      <c r="E14985" t="s">
        <v>420</v>
      </c>
      <c r="F14985" t="s">
        <v>62</v>
      </c>
      <c r="G14985" t="s">
        <v>656</v>
      </c>
      <c r="H14985" t="s">
        <v>650</v>
      </c>
      <c r="I14985" t="s">
        <v>660</v>
      </c>
      <c r="J14985" t="s">
        <v>68264</v>
      </c>
      <c r="K14985" t="s">
        <v>256</v>
      </c>
      <c r="L14985" t="s">
        <v>35107</v>
      </c>
    </row>
    <row r="14986" spans="1:12" x14ac:dyDescent="0.25">
      <c r="A14986" s="1">
        <v>46013</v>
      </c>
      <c r="B14986" t="s">
        <v>65710</v>
      </c>
      <c r="C14986" t="s">
        <v>434</v>
      </c>
      <c r="D14986" t="s">
        <v>435</v>
      </c>
      <c r="E14986" t="s">
        <v>420</v>
      </c>
      <c r="F14986" t="s">
        <v>62</v>
      </c>
      <c r="G14986" t="s">
        <v>664</v>
      </c>
      <c r="H14986" t="s">
        <v>650</v>
      </c>
      <c r="I14986" t="s">
        <v>727</v>
      </c>
      <c r="J14986" t="s">
        <v>66703</v>
      </c>
      <c r="K14986" t="s">
        <v>68099</v>
      </c>
      <c r="L14986" t="s">
        <v>25261</v>
      </c>
    </row>
    <row r="14987" spans="1:12" x14ac:dyDescent="0.25">
      <c r="A14987" s="1">
        <v>46013</v>
      </c>
      <c r="B14987" t="s">
        <v>65710</v>
      </c>
      <c r="C14987" t="s">
        <v>436</v>
      </c>
      <c r="D14987" t="s">
        <v>437</v>
      </c>
      <c r="E14987" t="s">
        <v>420</v>
      </c>
      <c r="F14987" t="s">
        <v>62</v>
      </c>
      <c r="G14987" t="s">
        <v>648</v>
      </c>
      <c r="H14987" t="s">
        <v>16</v>
      </c>
      <c r="I14987" t="s">
        <v>642</v>
      </c>
      <c r="J14987" t="s">
        <v>65876</v>
      </c>
      <c r="K14987" t="s">
        <v>176</v>
      </c>
      <c r="L14987" t="s">
        <v>13580</v>
      </c>
    </row>
    <row r="14988" spans="1:12" x14ac:dyDescent="0.25">
      <c r="A14988" s="1">
        <v>46013</v>
      </c>
      <c r="B14988" t="s">
        <v>65710</v>
      </c>
      <c r="C14988" t="s">
        <v>438</v>
      </c>
      <c r="D14988" t="s">
        <v>439</v>
      </c>
      <c r="E14988" t="s">
        <v>440</v>
      </c>
      <c r="F14988" t="s">
        <v>15</v>
      </c>
      <c r="G14988" t="s">
        <v>664</v>
      </c>
      <c r="H14988" t="s">
        <v>644</v>
      </c>
      <c r="I14988" t="s">
        <v>1810</v>
      </c>
      <c r="J14988" t="s">
        <v>66704</v>
      </c>
      <c r="K14988" t="s">
        <v>68100</v>
      </c>
      <c r="L14988" t="s">
        <v>68265</v>
      </c>
    </row>
    <row r="14989" spans="1:12" x14ac:dyDescent="0.25">
      <c r="A14989" s="1">
        <v>46013</v>
      </c>
      <c r="B14989" t="s">
        <v>65710</v>
      </c>
      <c r="C14989" t="s">
        <v>442</v>
      </c>
      <c r="D14989" t="s">
        <v>443</v>
      </c>
      <c r="E14989" t="s">
        <v>440</v>
      </c>
      <c r="F14989" t="s">
        <v>15</v>
      </c>
      <c r="G14989" t="s">
        <v>842</v>
      </c>
      <c r="H14989" t="s">
        <v>648</v>
      </c>
      <c r="I14989" t="s">
        <v>968</v>
      </c>
      <c r="J14989" t="s">
        <v>66705</v>
      </c>
      <c r="K14989" t="s">
        <v>68102</v>
      </c>
      <c r="L14989" t="s">
        <v>12998</v>
      </c>
    </row>
    <row r="14990" spans="1:12" x14ac:dyDescent="0.25">
      <c r="A14990" s="1">
        <v>46013</v>
      </c>
      <c r="B14990" t="s">
        <v>65710</v>
      </c>
      <c r="C14990" t="s">
        <v>445</v>
      </c>
      <c r="D14990" t="s">
        <v>446</v>
      </c>
      <c r="E14990" t="s">
        <v>440</v>
      </c>
      <c r="F14990" t="s">
        <v>15</v>
      </c>
      <c r="G14990" t="s">
        <v>648</v>
      </c>
      <c r="H14990" t="s">
        <v>648</v>
      </c>
      <c r="I14990" t="s">
        <v>724</v>
      </c>
      <c r="J14990" t="s">
        <v>66707</v>
      </c>
      <c r="K14990" t="s">
        <v>68266</v>
      </c>
      <c r="L14990" t="s">
        <v>65451</v>
      </c>
    </row>
    <row r="14991" spans="1:12" x14ac:dyDescent="0.25">
      <c r="A14991" s="1">
        <v>46013</v>
      </c>
      <c r="B14991" t="s">
        <v>65710</v>
      </c>
      <c r="C14991" t="s">
        <v>448</v>
      </c>
      <c r="D14991" t="s">
        <v>449</v>
      </c>
      <c r="E14991" t="s">
        <v>440</v>
      </c>
      <c r="F14991" t="s">
        <v>15</v>
      </c>
      <c r="G14991" t="s">
        <v>648</v>
      </c>
      <c r="H14991" t="s">
        <v>16</v>
      </c>
      <c r="I14991" t="s">
        <v>642</v>
      </c>
      <c r="J14991" t="s">
        <v>66708</v>
      </c>
      <c r="K14991" t="s">
        <v>68267</v>
      </c>
      <c r="L14991" t="s">
        <v>1431</v>
      </c>
    </row>
    <row r="14992" spans="1:12" x14ac:dyDescent="0.25">
      <c r="A14992" s="1">
        <v>46013</v>
      </c>
      <c r="B14992" t="s">
        <v>65710</v>
      </c>
      <c r="C14992" t="s">
        <v>450</v>
      </c>
      <c r="D14992" t="s">
        <v>451</v>
      </c>
      <c r="E14992" t="s">
        <v>440</v>
      </c>
      <c r="F14992" t="s">
        <v>15</v>
      </c>
      <c r="G14992" t="s">
        <v>644</v>
      </c>
      <c r="H14992" t="s">
        <v>644</v>
      </c>
      <c r="I14992" t="s">
        <v>724</v>
      </c>
      <c r="J14992" t="s">
        <v>66709</v>
      </c>
      <c r="K14992" t="s">
        <v>68268</v>
      </c>
      <c r="L14992" t="s">
        <v>40941</v>
      </c>
    </row>
    <row r="14993" spans="1:12" x14ac:dyDescent="0.25">
      <c r="A14993" s="1">
        <v>46013</v>
      </c>
      <c r="B14993" t="s">
        <v>65710</v>
      </c>
      <c r="C14993" t="s">
        <v>452</v>
      </c>
      <c r="D14993" t="s">
        <v>453</v>
      </c>
      <c r="E14993" t="s">
        <v>454</v>
      </c>
      <c r="F14993" t="s">
        <v>15</v>
      </c>
      <c r="G14993" t="s">
        <v>842</v>
      </c>
      <c r="H14993" t="s">
        <v>644</v>
      </c>
      <c r="I14993" t="s">
        <v>1685</v>
      </c>
      <c r="J14993" t="s">
        <v>66710</v>
      </c>
      <c r="K14993" t="s">
        <v>68269</v>
      </c>
      <c r="L14993" t="s">
        <v>33608</v>
      </c>
    </row>
    <row r="14994" spans="1:12" x14ac:dyDescent="0.25">
      <c r="A14994" s="1">
        <v>46013</v>
      </c>
      <c r="B14994" t="s">
        <v>65710</v>
      </c>
      <c r="C14994" t="s">
        <v>456</v>
      </c>
      <c r="D14994" t="s">
        <v>457</v>
      </c>
      <c r="E14994" t="s">
        <v>454</v>
      </c>
      <c r="F14994" t="s">
        <v>15</v>
      </c>
      <c r="G14994" t="s">
        <v>644</v>
      </c>
      <c r="H14994" t="s">
        <v>644</v>
      </c>
      <c r="I14994" t="s">
        <v>724</v>
      </c>
      <c r="J14994" t="s">
        <v>66711</v>
      </c>
      <c r="K14994" t="s">
        <v>68270</v>
      </c>
      <c r="L14994" t="s">
        <v>40817</v>
      </c>
    </row>
    <row r="14995" spans="1:12" x14ac:dyDescent="0.25">
      <c r="A14995" s="1">
        <v>46013</v>
      </c>
      <c r="B14995" t="s">
        <v>65710</v>
      </c>
      <c r="C14995" t="s">
        <v>459</v>
      </c>
      <c r="D14995" t="s">
        <v>460</v>
      </c>
      <c r="E14995" t="s">
        <v>454</v>
      </c>
      <c r="F14995" t="s">
        <v>15</v>
      </c>
      <c r="G14995" t="s">
        <v>648</v>
      </c>
      <c r="H14995" t="s">
        <v>650</v>
      </c>
      <c r="I14995" t="s">
        <v>651</v>
      </c>
      <c r="J14995" t="s">
        <v>66911</v>
      </c>
      <c r="K14995" t="s">
        <v>68108</v>
      </c>
      <c r="L14995" t="s">
        <v>28460</v>
      </c>
    </row>
    <row r="14996" spans="1:12" x14ac:dyDescent="0.25">
      <c r="A14996" s="1">
        <v>46013</v>
      </c>
      <c r="B14996" t="s">
        <v>65710</v>
      </c>
      <c r="C14996" t="s">
        <v>461</v>
      </c>
      <c r="D14996" t="s">
        <v>462</v>
      </c>
      <c r="E14996" t="s">
        <v>454</v>
      </c>
      <c r="F14996" t="s">
        <v>15</v>
      </c>
      <c r="G14996" t="s">
        <v>648</v>
      </c>
      <c r="H14996" t="s">
        <v>648</v>
      </c>
      <c r="I14996" t="s">
        <v>724</v>
      </c>
      <c r="J14996" t="s">
        <v>63274</v>
      </c>
      <c r="K14996" t="s">
        <v>67953</v>
      </c>
      <c r="L14996" t="s">
        <v>40664</v>
      </c>
    </row>
    <row r="14997" spans="1:12" x14ac:dyDescent="0.25">
      <c r="A14997" s="1">
        <v>46013</v>
      </c>
      <c r="B14997" t="s">
        <v>65710</v>
      </c>
      <c r="C14997" t="s">
        <v>463</v>
      </c>
      <c r="D14997" t="s">
        <v>464</v>
      </c>
      <c r="E14997" t="s">
        <v>454</v>
      </c>
      <c r="F14997" t="s">
        <v>15</v>
      </c>
      <c r="G14997" t="s">
        <v>656</v>
      </c>
      <c r="H14997" t="s">
        <v>656</v>
      </c>
      <c r="I14997" t="s">
        <v>724</v>
      </c>
      <c r="J14997" t="s">
        <v>66913</v>
      </c>
      <c r="K14997" t="s">
        <v>68109</v>
      </c>
      <c r="L14997" t="s">
        <v>68271</v>
      </c>
    </row>
    <row r="14998" spans="1:12" x14ac:dyDescent="0.25">
      <c r="A14998" s="1">
        <v>46013</v>
      </c>
      <c r="B14998" t="s">
        <v>65710</v>
      </c>
      <c r="C14998" t="s">
        <v>465</v>
      </c>
      <c r="D14998" t="s">
        <v>466</v>
      </c>
      <c r="E14998" t="s">
        <v>454</v>
      </c>
      <c r="F14998" t="s">
        <v>15</v>
      </c>
      <c r="G14998" t="s">
        <v>648</v>
      </c>
      <c r="H14998" t="s">
        <v>650</v>
      </c>
      <c r="I14998" t="s">
        <v>651</v>
      </c>
      <c r="J14998" t="s">
        <v>66717</v>
      </c>
      <c r="K14998" t="s">
        <v>67955</v>
      </c>
      <c r="L14998" t="s">
        <v>68272</v>
      </c>
    </row>
    <row r="14999" spans="1:12" x14ac:dyDescent="0.25">
      <c r="A14999" s="1">
        <v>46013</v>
      </c>
      <c r="B14999" t="s">
        <v>65710</v>
      </c>
      <c r="C14999" t="s">
        <v>467</v>
      </c>
      <c r="D14999" t="s">
        <v>468</v>
      </c>
      <c r="E14999" t="s">
        <v>454</v>
      </c>
      <c r="F14999" t="s">
        <v>15</v>
      </c>
      <c r="G14999" t="s">
        <v>648</v>
      </c>
      <c r="H14999" t="s">
        <v>648</v>
      </c>
      <c r="I14999" t="s">
        <v>724</v>
      </c>
      <c r="J14999" t="s">
        <v>66718</v>
      </c>
      <c r="K14999" t="s">
        <v>67956</v>
      </c>
      <c r="L14999" t="s">
        <v>37449</v>
      </c>
    </row>
    <row r="15000" spans="1:12" x14ac:dyDescent="0.25">
      <c r="A15000" s="1">
        <v>46013</v>
      </c>
      <c r="B15000" t="s">
        <v>65710</v>
      </c>
      <c r="C15000" t="s">
        <v>470</v>
      </c>
      <c r="D15000" t="s">
        <v>471</v>
      </c>
      <c r="E15000" t="s">
        <v>472</v>
      </c>
      <c r="F15000" t="s">
        <v>78</v>
      </c>
      <c r="G15000" t="s">
        <v>656</v>
      </c>
      <c r="H15000" t="s">
        <v>16</v>
      </c>
      <c r="I15000" t="s">
        <v>642</v>
      </c>
      <c r="J15000" t="s">
        <v>63407</v>
      </c>
      <c r="K15000" t="s">
        <v>68273</v>
      </c>
      <c r="L15000" t="s">
        <v>29336</v>
      </c>
    </row>
    <row r="15001" spans="1:12" x14ac:dyDescent="0.25">
      <c r="A15001" s="1">
        <v>46013</v>
      </c>
      <c r="B15001" t="s">
        <v>65710</v>
      </c>
      <c r="C15001" t="s">
        <v>473</v>
      </c>
      <c r="D15001" t="s">
        <v>474</v>
      </c>
      <c r="E15001" t="s">
        <v>472</v>
      </c>
      <c r="F15001" t="s">
        <v>78</v>
      </c>
      <c r="G15001" t="s">
        <v>656</v>
      </c>
      <c r="H15001" t="s">
        <v>16</v>
      </c>
      <c r="I15001" t="s">
        <v>642</v>
      </c>
      <c r="J15001" t="s">
        <v>63209</v>
      </c>
      <c r="K15001" t="s">
        <v>7431</v>
      </c>
      <c r="L15001" t="s">
        <v>2058</v>
      </c>
    </row>
    <row r="15002" spans="1:12" x14ac:dyDescent="0.25">
      <c r="A15002" s="1">
        <v>46013</v>
      </c>
      <c r="B15002" t="s">
        <v>65710</v>
      </c>
      <c r="C15002" t="s">
        <v>475</v>
      </c>
      <c r="D15002" t="s">
        <v>476</v>
      </c>
      <c r="E15002" t="s">
        <v>472</v>
      </c>
      <c r="F15002" t="s">
        <v>78</v>
      </c>
      <c r="G15002" t="s">
        <v>648</v>
      </c>
      <c r="H15002" t="s">
        <v>650</v>
      </c>
      <c r="I15002" t="s">
        <v>651</v>
      </c>
      <c r="J15002" t="s">
        <v>63403</v>
      </c>
      <c r="K15002" t="s">
        <v>65234</v>
      </c>
      <c r="L15002" t="s">
        <v>15664</v>
      </c>
    </row>
    <row r="15003" spans="1:12" x14ac:dyDescent="0.25">
      <c r="A15003" s="1">
        <v>46013</v>
      </c>
      <c r="B15003" t="s">
        <v>65710</v>
      </c>
      <c r="C15003" t="s">
        <v>478</v>
      </c>
      <c r="D15003" t="s">
        <v>479</v>
      </c>
      <c r="E15003" t="s">
        <v>472</v>
      </c>
      <c r="F15003" t="s">
        <v>78</v>
      </c>
      <c r="G15003" t="s">
        <v>656</v>
      </c>
      <c r="H15003" t="s">
        <v>16</v>
      </c>
      <c r="I15003" t="s">
        <v>642</v>
      </c>
      <c r="J15003" t="s">
        <v>68274</v>
      </c>
      <c r="K15003" t="s">
        <v>67379</v>
      </c>
      <c r="L15003" t="s">
        <v>18223</v>
      </c>
    </row>
    <row r="15004" spans="1:12" x14ac:dyDescent="0.25">
      <c r="A15004" s="1">
        <v>46013</v>
      </c>
      <c r="B15004" t="s">
        <v>65710</v>
      </c>
      <c r="C15004" t="s">
        <v>481</v>
      </c>
      <c r="D15004" t="s">
        <v>482</v>
      </c>
      <c r="E15004" t="s">
        <v>472</v>
      </c>
      <c r="F15004" t="s">
        <v>78</v>
      </c>
      <c r="G15004" t="s">
        <v>656</v>
      </c>
      <c r="H15004" t="s">
        <v>16</v>
      </c>
      <c r="I15004" t="s">
        <v>642</v>
      </c>
      <c r="J15004" t="s">
        <v>63407</v>
      </c>
      <c r="K15004" t="s">
        <v>42391</v>
      </c>
      <c r="L15004" t="s">
        <v>63810</v>
      </c>
    </row>
    <row r="15005" spans="1:12" x14ac:dyDescent="0.25">
      <c r="A15005" s="1">
        <v>46013</v>
      </c>
      <c r="B15005" t="s">
        <v>65710</v>
      </c>
      <c r="C15005" t="s">
        <v>483</v>
      </c>
      <c r="D15005" t="s">
        <v>484</v>
      </c>
      <c r="E15005" t="s">
        <v>485</v>
      </c>
      <c r="F15005" t="s">
        <v>62</v>
      </c>
      <c r="G15005" t="s">
        <v>648</v>
      </c>
      <c r="H15005" t="s">
        <v>650</v>
      </c>
      <c r="I15005" t="s">
        <v>651</v>
      </c>
      <c r="J15005" t="s">
        <v>66916</v>
      </c>
      <c r="K15005" t="s">
        <v>67787</v>
      </c>
      <c r="L15005" t="s">
        <v>10840</v>
      </c>
    </row>
    <row r="15006" spans="1:12" x14ac:dyDescent="0.25">
      <c r="A15006" s="1">
        <v>46013</v>
      </c>
      <c r="B15006" t="s">
        <v>65710</v>
      </c>
      <c r="C15006" t="s">
        <v>487</v>
      </c>
      <c r="D15006" t="s">
        <v>488</v>
      </c>
      <c r="E15006" t="s">
        <v>485</v>
      </c>
      <c r="F15006" t="s">
        <v>62</v>
      </c>
      <c r="G15006" t="s">
        <v>644</v>
      </c>
      <c r="H15006" t="s">
        <v>650</v>
      </c>
      <c r="I15006" t="s">
        <v>668</v>
      </c>
      <c r="J15006" t="s">
        <v>66722</v>
      </c>
      <c r="K15006" t="s">
        <v>67957</v>
      </c>
      <c r="L15006" t="s">
        <v>7089</v>
      </c>
    </row>
    <row r="15007" spans="1:12" x14ac:dyDescent="0.25">
      <c r="A15007" s="1">
        <v>46013</v>
      </c>
      <c r="B15007" t="s">
        <v>65710</v>
      </c>
      <c r="C15007" t="s">
        <v>489</v>
      </c>
      <c r="D15007" t="s">
        <v>490</v>
      </c>
      <c r="E15007" t="s">
        <v>485</v>
      </c>
      <c r="F15007" t="s">
        <v>62</v>
      </c>
      <c r="G15007" t="s">
        <v>644</v>
      </c>
      <c r="H15007" t="s">
        <v>656</v>
      </c>
      <c r="I15007" t="s">
        <v>660</v>
      </c>
      <c r="J15007" t="s">
        <v>66917</v>
      </c>
      <c r="K15007" t="s">
        <v>68275</v>
      </c>
      <c r="L15007" t="s">
        <v>5800</v>
      </c>
    </row>
    <row r="15008" spans="1:12" x14ac:dyDescent="0.25">
      <c r="A15008" s="1">
        <v>46013</v>
      </c>
      <c r="B15008" t="s">
        <v>65710</v>
      </c>
      <c r="C15008" t="s">
        <v>491</v>
      </c>
      <c r="D15008" t="s">
        <v>492</v>
      </c>
      <c r="E15008" t="s">
        <v>485</v>
      </c>
      <c r="F15008" t="s">
        <v>62</v>
      </c>
      <c r="G15008" t="s">
        <v>648</v>
      </c>
      <c r="H15008" t="s">
        <v>650</v>
      </c>
      <c r="I15008" t="s">
        <v>651</v>
      </c>
      <c r="J15008" t="s">
        <v>66724</v>
      </c>
      <c r="K15008" t="s">
        <v>67788</v>
      </c>
      <c r="L15008" t="s">
        <v>12135</v>
      </c>
    </row>
    <row r="15009" spans="1:12" x14ac:dyDescent="0.25">
      <c r="A15009" s="1">
        <v>46013</v>
      </c>
      <c r="B15009" t="s">
        <v>65710</v>
      </c>
      <c r="C15009" t="s">
        <v>493</v>
      </c>
      <c r="D15009" t="s">
        <v>494</v>
      </c>
      <c r="E15009" t="s">
        <v>485</v>
      </c>
      <c r="F15009" t="s">
        <v>62</v>
      </c>
      <c r="G15009" t="s">
        <v>664</v>
      </c>
      <c r="H15009" t="s">
        <v>656</v>
      </c>
      <c r="I15009" t="s">
        <v>665</v>
      </c>
      <c r="J15009" t="s">
        <v>66725</v>
      </c>
      <c r="K15009" t="s">
        <v>68276</v>
      </c>
      <c r="L15009" t="s">
        <v>12356</v>
      </c>
    </row>
    <row r="15010" spans="1:12" x14ac:dyDescent="0.25">
      <c r="A15010" s="1">
        <v>46013</v>
      </c>
      <c r="B15010" t="s">
        <v>65710</v>
      </c>
      <c r="C15010" t="s">
        <v>495</v>
      </c>
      <c r="D15010" t="s">
        <v>496</v>
      </c>
      <c r="E15010" t="s">
        <v>485</v>
      </c>
      <c r="F15010" t="s">
        <v>62</v>
      </c>
      <c r="G15010" t="s">
        <v>664</v>
      </c>
      <c r="H15010" t="s">
        <v>648</v>
      </c>
      <c r="I15010" t="s">
        <v>2287</v>
      </c>
      <c r="J15010" t="s">
        <v>66726</v>
      </c>
      <c r="K15010" t="s">
        <v>68112</v>
      </c>
      <c r="L15010" t="s">
        <v>20094</v>
      </c>
    </row>
    <row r="15011" spans="1:12" x14ac:dyDescent="0.25">
      <c r="A15011" s="1">
        <v>46013</v>
      </c>
      <c r="B15011" t="s">
        <v>65710</v>
      </c>
      <c r="C15011" t="s">
        <v>498</v>
      </c>
      <c r="D15011" t="s">
        <v>499</v>
      </c>
      <c r="E15011" t="s">
        <v>485</v>
      </c>
      <c r="F15011" t="s">
        <v>62</v>
      </c>
      <c r="G15011" t="s">
        <v>644</v>
      </c>
      <c r="H15011" t="s">
        <v>650</v>
      </c>
      <c r="I15011" t="s">
        <v>668</v>
      </c>
      <c r="J15011" t="s">
        <v>66727</v>
      </c>
      <c r="K15011" t="s">
        <v>41219</v>
      </c>
      <c r="L15011" t="s">
        <v>7218</v>
      </c>
    </row>
    <row r="15012" spans="1:12" x14ac:dyDescent="0.25">
      <c r="A15012" s="1">
        <v>46013</v>
      </c>
      <c r="B15012" t="s">
        <v>65710</v>
      </c>
      <c r="C15012" t="s">
        <v>500</v>
      </c>
      <c r="D15012" t="s">
        <v>501</v>
      </c>
      <c r="E15012" t="s">
        <v>485</v>
      </c>
      <c r="F15012" t="s">
        <v>62</v>
      </c>
      <c r="G15012" t="s">
        <v>842</v>
      </c>
      <c r="H15012" t="s">
        <v>664</v>
      </c>
      <c r="I15012" t="s">
        <v>2339</v>
      </c>
      <c r="J15012" t="s">
        <v>66728</v>
      </c>
      <c r="K15012" t="s">
        <v>68114</v>
      </c>
      <c r="L15012" t="s">
        <v>40322</v>
      </c>
    </row>
    <row r="15013" spans="1:12" x14ac:dyDescent="0.25">
      <c r="A15013" s="1">
        <v>46013</v>
      </c>
      <c r="B15013" t="s">
        <v>65710</v>
      </c>
      <c r="C15013" t="s">
        <v>503</v>
      </c>
      <c r="D15013" t="s">
        <v>504</v>
      </c>
      <c r="E15013" t="s">
        <v>63965</v>
      </c>
      <c r="F15013" t="s">
        <v>62</v>
      </c>
      <c r="G15013" t="s">
        <v>648</v>
      </c>
      <c r="H15013" t="s">
        <v>16</v>
      </c>
      <c r="I15013" t="s">
        <v>642</v>
      </c>
      <c r="J15013" t="s">
        <v>63417</v>
      </c>
      <c r="K15013" t="s">
        <v>8036</v>
      </c>
      <c r="L15013" t="s">
        <v>8586</v>
      </c>
    </row>
    <row r="15014" spans="1:12" x14ac:dyDescent="0.25">
      <c r="A15014" s="1">
        <v>46013</v>
      </c>
      <c r="B15014" t="s">
        <v>65710</v>
      </c>
      <c r="C15014" t="s">
        <v>506</v>
      </c>
      <c r="D15014" t="s">
        <v>507</v>
      </c>
      <c r="E15014" t="s">
        <v>63965</v>
      </c>
      <c r="F15014" t="s">
        <v>62</v>
      </c>
      <c r="G15014" t="s">
        <v>656</v>
      </c>
      <c r="H15014" t="s">
        <v>16</v>
      </c>
      <c r="I15014" t="s">
        <v>642</v>
      </c>
      <c r="J15014" t="s">
        <v>66700</v>
      </c>
      <c r="K15014" t="s">
        <v>64527</v>
      </c>
      <c r="L15014" t="s">
        <v>48993</v>
      </c>
    </row>
    <row r="15015" spans="1:12" x14ac:dyDescent="0.25">
      <c r="A15015" s="1">
        <v>46013</v>
      </c>
      <c r="B15015" t="s">
        <v>65710</v>
      </c>
      <c r="C15015" t="s">
        <v>509</v>
      </c>
      <c r="D15015" t="s">
        <v>510</v>
      </c>
      <c r="E15015" t="s">
        <v>63965</v>
      </c>
      <c r="F15015" t="s">
        <v>62</v>
      </c>
      <c r="G15015" t="s">
        <v>675</v>
      </c>
      <c r="H15015" t="s">
        <v>650</v>
      </c>
      <c r="I15015" t="s">
        <v>734</v>
      </c>
      <c r="J15015" t="s">
        <v>68277</v>
      </c>
      <c r="K15015" t="s">
        <v>40979</v>
      </c>
      <c r="L15015" t="s">
        <v>40188</v>
      </c>
    </row>
    <row r="15016" spans="1:12" x14ac:dyDescent="0.25">
      <c r="A15016" s="1">
        <v>46013</v>
      </c>
      <c r="B15016" t="s">
        <v>65710</v>
      </c>
      <c r="C15016" t="s">
        <v>511</v>
      </c>
      <c r="D15016" t="s">
        <v>512</v>
      </c>
      <c r="E15016" t="s">
        <v>63965</v>
      </c>
      <c r="F15016" t="s">
        <v>62</v>
      </c>
      <c r="G15016" t="s">
        <v>664</v>
      </c>
      <c r="H15016" t="s">
        <v>656</v>
      </c>
      <c r="I15016" t="s">
        <v>665</v>
      </c>
      <c r="J15016" t="s">
        <v>67793</v>
      </c>
      <c r="K15016" t="s">
        <v>68116</v>
      </c>
      <c r="L15016" t="s">
        <v>37989</v>
      </c>
    </row>
    <row r="15017" spans="1:12" x14ac:dyDescent="0.25">
      <c r="A15017" s="1">
        <v>46013</v>
      </c>
      <c r="B15017" t="s">
        <v>65710</v>
      </c>
      <c r="C15017" t="s">
        <v>513</v>
      </c>
      <c r="D15017" t="s">
        <v>514</v>
      </c>
      <c r="E15017" t="s">
        <v>63965</v>
      </c>
      <c r="F15017" t="s">
        <v>62</v>
      </c>
      <c r="G15017" t="s">
        <v>648</v>
      </c>
      <c r="H15017" t="s">
        <v>650</v>
      </c>
      <c r="I15017" t="s">
        <v>651</v>
      </c>
      <c r="J15017" t="s">
        <v>66731</v>
      </c>
      <c r="K15017" t="s">
        <v>68117</v>
      </c>
      <c r="L15017" t="s">
        <v>10655</v>
      </c>
    </row>
    <row r="15018" spans="1:12" x14ac:dyDescent="0.25">
      <c r="A15018" s="1">
        <v>46013</v>
      </c>
      <c r="B15018" t="s">
        <v>65710</v>
      </c>
      <c r="C15018" t="s">
        <v>515</v>
      </c>
      <c r="D15018" t="s">
        <v>516</v>
      </c>
      <c r="E15018" t="s">
        <v>63965</v>
      </c>
      <c r="F15018" t="s">
        <v>62</v>
      </c>
      <c r="G15018" t="s">
        <v>648</v>
      </c>
      <c r="H15018" t="s">
        <v>650</v>
      </c>
      <c r="I15018" t="s">
        <v>651</v>
      </c>
      <c r="J15018" t="s">
        <v>66732</v>
      </c>
      <c r="K15018" t="s">
        <v>67384</v>
      </c>
      <c r="L15018" t="s">
        <v>6140</v>
      </c>
    </row>
    <row r="15019" spans="1:12" x14ac:dyDescent="0.25">
      <c r="A15019" s="1">
        <v>46013</v>
      </c>
      <c r="B15019" t="s">
        <v>65710</v>
      </c>
      <c r="C15019" t="s">
        <v>517</v>
      </c>
      <c r="D15019" t="s">
        <v>518</v>
      </c>
      <c r="E15019" t="s">
        <v>63965</v>
      </c>
      <c r="F15019" t="s">
        <v>62</v>
      </c>
      <c r="G15019" t="s">
        <v>656</v>
      </c>
      <c r="H15019" t="s">
        <v>16</v>
      </c>
      <c r="I15019" t="s">
        <v>642</v>
      </c>
      <c r="J15019" t="s">
        <v>66700</v>
      </c>
      <c r="K15019" t="s">
        <v>17</v>
      </c>
      <c r="L15019" t="s">
        <v>18</v>
      </c>
    </row>
    <row r="15020" spans="1:12" x14ac:dyDescent="0.25">
      <c r="A15020" s="1">
        <v>46013</v>
      </c>
      <c r="B15020" t="s">
        <v>65710</v>
      </c>
      <c r="C15020" t="s">
        <v>519</v>
      </c>
      <c r="D15020" t="s">
        <v>520</v>
      </c>
      <c r="E15020" t="s">
        <v>63965</v>
      </c>
      <c r="F15020" t="s">
        <v>62</v>
      </c>
      <c r="G15020" t="s">
        <v>648</v>
      </c>
      <c r="H15020" t="s">
        <v>648</v>
      </c>
      <c r="I15020" t="s">
        <v>724</v>
      </c>
      <c r="J15020" t="s">
        <v>66733</v>
      </c>
      <c r="K15020" t="s">
        <v>67614</v>
      </c>
      <c r="L15020" t="s">
        <v>67293</v>
      </c>
    </row>
    <row r="15021" spans="1:12" x14ac:dyDescent="0.25">
      <c r="A15021" s="1">
        <v>46013</v>
      </c>
      <c r="B15021" t="s">
        <v>65710</v>
      </c>
      <c r="C15021" t="s">
        <v>522</v>
      </c>
      <c r="D15021" t="s">
        <v>523</v>
      </c>
      <c r="E15021" t="s">
        <v>524</v>
      </c>
      <c r="F15021" t="s">
        <v>33</v>
      </c>
      <c r="G15021" t="s">
        <v>664</v>
      </c>
      <c r="H15021" t="s">
        <v>648</v>
      </c>
      <c r="I15021" t="s">
        <v>2287</v>
      </c>
      <c r="J15021" t="s">
        <v>66734</v>
      </c>
      <c r="K15021" t="s">
        <v>68278</v>
      </c>
      <c r="L15021" t="s">
        <v>28170</v>
      </c>
    </row>
    <row r="15022" spans="1:12" x14ac:dyDescent="0.25">
      <c r="A15022" s="1">
        <v>46013</v>
      </c>
      <c r="B15022" t="s">
        <v>65710</v>
      </c>
      <c r="C15022" t="s">
        <v>526</v>
      </c>
      <c r="D15022" t="s">
        <v>527</v>
      </c>
      <c r="E15022" t="s">
        <v>524</v>
      </c>
      <c r="F15022" t="s">
        <v>33</v>
      </c>
      <c r="G15022" t="s">
        <v>644</v>
      </c>
      <c r="H15022" t="s">
        <v>648</v>
      </c>
      <c r="I15022" t="s">
        <v>1166</v>
      </c>
      <c r="J15022" t="s">
        <v>66568</v>
      </c>
      <c r="K15022" t="s">
        <v>68118</v>
      </c>
      <c r="L15022" t="s">
        <v>68279</v>
      </c>
    </row>
    <row r="15023" spans="1:12" x14ac:dyDescent="0.25">
      <c r="A15023" s="1">
        <v>46013</v>
      </c>
      <c r="B15023" t="s">
        <v>65710</v>
      </c>
      <c r="C15023" t="s">
        <v>528</v>
      </c>
      <c r="D15023" t="s">
        <v>529</v>
      </c>
      <c r="E15023" t="s">
        <v>524</v>
      </c>
      <c r="F15023" t="s">
        <v>33</v>
      </c>
      <c r="G15023" t="s">
        <v>664</v>
      </c>
      <c r="H15023" t="s">
        <v>656</v>
      </c>
      <c r="I15023" t="s">
        <v>665</v>
      </c>
      <c r="J15023" t="s">
        <v>66736</v>
      </c>
      <c r="K15023" t="s">
        <v>68280</v>
      </c>
      <c r="L15023" t="s">
        <v>1313</v>
      </c>
    </row>
    <row r="15024" spans="1:12" x14ac:dyDescent="0.25">
      <c r="A15024" s="1">
        <v>46013</v>
      </c>
      <c r="B15024" t="s">
        <v>65710</v>
      </c>
      <c r="C15024" t="s">
        <v>530</v>
      </c>
      <c r="D15024" t="s">
        <v>531</v>
      </c>
      <c r="E15024" t="s">
        <v>524</v>
      </c>
      <c r="F15024" t="s">
        <v>33</v>
      </c>
      <c r="G15024" t="s">
        <v>664</v>
      </c>
      <c r="H15024" t="s">
        <v>664</v>
      </c>
      <c r="I15024" t="s">
        <v>724</v>
      </c>
      <c r="J15024" t="s">
        <v>67799</v>
      </c>
      <c r="K15024" t="s">
        <v>68119</v>
      </c>
      <c r="L15024" t="s">
        <v>14044</v>
      </c>
    </row>
    <row r="15025" spans="1:12" x14ac:dyDescent="0.25">
      <c r="A15025" s="1">
        <v>46013</v>
      </c>
      <c r="B15025" t="s">
        <v>65710</v>
      </c>
      <c r="C15025" t="s">
        <v>532</v>
      </c>
      <c r="D15025" t="s">
        <v>533</v>
      </c>
      <c r="E15025" t="s">
        <v>524</v>
      </c>
      <c r="F15025" t="s">
        <v>33</v>
      </c>
      <c r="G15025" t="s">
        <v>644</v>
      </c>
      <c r="H15025" t="s">
        <v>648</v>
      </c>
      <c r="I15025" t="s">
        <v>1166</v>
      </c>
      <c r="J15025" t="s">
        <v>68281</v>
      </c>
      <c r="K15025" t="s">
        <v>68282</v>
      </c>
      <c r="L15025" t="s">
        <v>52553</v>
      </c>
    </row>
    <row r="15026" spans="1:12" x14ac:dyDescent="0.25">
      <c r="A15026" s="1">
        <v>46013</v>
      </c>
      <c r="B15026" t="s">
        <v>65710</v>
      </c>
      <c r="C15026" t="s">
        <v>534</v>
      </c>
      <c r="D15026" t="s">
        <v>535</v>
      </c>
      <c r="E15026" t="s">
        <v>524</v>
      </c>
      <c r="F15026" t="s">
        <v>33</v>
      </c>
      <c r="G15026" t="s">
        <v>664</v>
      </c>
      <c r="H15026" t="s">
        <v>644</v>
      </c>
      <c r="I15026" t="s">
        <v>1810</v>
      </c>
      <c r="J15026" t="s">
        <v>66739</v>
      </c>
      <c r="K15026" t="s">
        <v>67803</v>
      </c>
      <c r="L15026" t="s">
        <v>3376</v>
      </c>
    </row>
    <row r="15027" spans="1:12" x14ac:dyDescent="0.25">
      <c r="A15027" s="1">
        <v>46013</v>
      </c>
      <c r="B15027" t="s">
        <v>65710</v>
      </c>
      <c r="C15027" t="s">
        <v>536</v>
      </c>
      <c r="D15027" t="s">
        <v>537</v>
      </c>
      <c r="E15027" t="s">
        <v>524</v>
      </c>
      <c r="F15027" t="s">
        <v>33</v>
      </c>
      <c r="G15027" t="s">
        <v>664</v>
      </c>
      <c r="H15027" t="s">
        <v>648</v>
      </c>
      <c r="I15027" t="s">
        <v>2287</v>
      </c>
      <c r="J15027" t="s">
        <v>66740</v>
      </c>
      <c r="K15027" t="s">
        <v>68283</v>
      </c>
      <c r="L15027" t="s">
        <v>44589</v>
      </c>
    </row>
    <row r="15028" spans="1:12" x14ac:dyDescent="0.25">
      <c r="A15028" s="1">
        <v>46013</v>
      </c>
      <c r="B15028" t="s">
        <v>65710</v>
      </c>
      <c r="C15028" t="s">
        <v>538</v>
      </c>
      <c r="D15028" t="s">
        <v>539</v>
      </c>
      <c r="E15028" t="s">
        <v>524</v>
      </c>
      <c r="F15028" t="s">
        <v>33</v>
      </c>
      <c r="G15028" t="s">
        <v>644</v>
      </c>
      <c r="H15028" t="s">
        <v>648</v>
      </c>
      <c r="I15028" t="s">
        <v>1166</v>
      </c>
      <c r="J15028" t="s">
        <v>66741</v>
      </c>
      <c r="K15028" t="s">
        <v>67966</v>
      </c>
      <c r="L15028" t="s">
        <v>5004</v>
      </c>
    </row>
    <row r="15029" spans="1:12" x14ac:dyDescent="0.25">
      <c r="A15029" s="1">
        <v>46013</v>
      </c>
      <c r="B15029" t="s">
        <v>65710</v>
      </c>
      <c r="C15029" t="s">
        <v>540</v>
      </c>
      <c r="D15029" t="s">
        <v>541</v>
      </c>
      <c r="E15029" t="s">
        <v>524</v>
      </c>
      <c r="F15029" t="s">
        <v>33</v>
      </c>
      <c r="G15029" t="s">
        <v>656</v>
      </c>
      <c r="H15029" t="s">
        <v>650</v>
      </c>
      <c r="I15029" t="s">
        <v>660</v>
      </c>
      <c r="J15029" t="s">
        <v>66742</v>
      </c>
      <c r="K15029" t="s">
        <v>67968</v>
      </c>
      <c r="L15029" t="s">
        <v>33340</v>
      </c>
    </row>
    <row r="15030" spans="1:12" x14ac:dyDescent="0.25">
      <c r="A15030" s="1">
        <v>46013</v>
      </c>
      <c r="B15030" t="s">
        <v>65710</v>
      </c>
      <c r="C15030" t="s">
        <v>543</v>
      </c>
      <c r="D15030" t="s">
        <v>544</v>
      </c>
      <c r="E15030" t="s">
        <v>524</v>
      </c>
      <c r="F15030" t="s">
        <v>33</v>
      </c>
      <c r="G15030" t="s">
        <v>664</v>
      </c>
      <c r="H15030" t="s">
        <v>648</v>
      </c>
      <c r="I15030" t="s">
        <v>2287</v>
      </c>
      <c r="J15030" t="s">
        <v>66743</v>
      </c>
      <c r="K15030" t="s">
        <v>68284</v>
      </c>
      <c r="L15030" t="s">
        <v>68285</v>
      </c>
    </row>
    <row r="15031" spans="1:12" x14ac:dyDescent="0.25">
      <c r="A15031" s="1">
        <v>46013</v>
      </c>
      <c r="B15031" t="s">
        <v>65710</v>
      </c>
      <c r="C15031" t="s">
        <v>545</v>
      </c>
      <c r="D15031" t="s">
        <v>546</v>
      </c>
      <c r="E15031" t="s">
        <v>524</v>
      </c>
      <c r="F15031" t="s">
        <v>33</v>
      </c>
      <c r="G15031" t="s">
        <v>644</v>
      </c>
      <c r="H15031" t="s">
        <v>650</v>
      </c>
      <c r="I15031" t="s">
        <v>668</v>
      </c>
      <c r="J15031" t="s">
        <v>67807</v>
      </c>
      <c r="K15031" t="s">
        <v>67808</v>
      </c>
      <c r="L15031" t="s">
        <v>22846</v>
      </c>
    </row>
    <row r="15032" spans="1:12" x14ac:dyDescent="0.25">
      <c r="A15032" s="1">
        <v>46013</v>
      </c>
      <c r="B15032" t="s">
        <v>65710</v>
      </c>
      <c r="C15032" t="s">
        <v>547</v>
      </c>
      <c r="D15032" t="s">
        <v>548</v>
      </c>
      <c r="E15032" t="s">
        <v>524</v>
      </c>
      <c r="F15032" t="s">
        <v>33</v>
      </c>
      <c r="G15032" t="s">
        <v>656</v>
      </c>
      <c r="H15032" t="s">
        <v>650</v>
      </c>
      <c r="I15032" t="s">
        <v>660</v>
      </c>
      <c r="J15032" t="s">
        <v>63441</v>
      </c>
      <c r="K15032" t="s">
        <v>45396</v>
      </c>
      <c r="L15032" t="s">
        <v>10869</v>
      </c>
    </row>
    <row r="15033" spans="1:12" x14ac:dyDescent="0.25">
      <c r="A15033" s="1">
        <v>46013</v>
      </c>
      <c r="B15033" t="s">
        <v>65710</v>
      </c>
      <c r="C15033" t="s">
        <v>549</v>
      </c>
      <c r="D15033" t="s">
        <v>550</v>
      </c>
      <c r="E15033" t="s">
        <v>551</v>
      </c>
      <c r="F15033" t="s">
        <v>33</v>
      </c>
      <c r="G15033" t="s">
        <v>648</v>
      </c>
      <c r="H15033" t="s">
        <v>650</v>
      </c>
      <c r="I15033" t="s">
        <v>651</v>
      </c>
      <c r="J15033" t="s">
        <v>66745</v>
      </c>
      <c r="K15033" t="s">
        <v>68286</v>
      </c>
      <c r="L15033" t="s">
        <v>6568</v>
      </c>
    </row>
    <row r="15034" spans="1:12" x14ac:dyDescent="0.25">
      <c r="A15034" s="1">
        <v>46013</v>
      </c>
      <c r="B15034" t="s">
        <v>65710</v>
      </c>
      <c r="C15034" t="s">
        <v>552</v>
      </c>
      <c r="D15034" t="s">
        <v>553</v>
      </c>
      <c r="E15034" t="s">
        <v>551</v>
      </c>
      <c r="F15034" t="s">
        <v>33</v>
      </c>
      <c r="G15034" t="s">
        <v>656</v>
      </c>
      <c r="H15034" t="s">
        <v>16</v>
      </c>
      <c r="I15034" t="s">
        <v>642</v>
      </c>
      <c r="J15034" t="s">
        <v>66746</v>
      </c>
      <c r="K15034" t="s">
        <v>67809</v>
      </c>
      <c r="L15034" t="s">
        <v>32621</v>
      </c>
    </row>
    <row r="15035" spans="1:12" x14ac:dyDescent="0.25">
      <c r="A15035" s="1">
        <v>46013</v>
      </c>
      <c r="B15035" t="s">
        <v>65710</v>
      </c>
      <c r="C15035" t="s">
        <v>554</v>
      </c>
      <c r="D15035" t="s">
        <v>555</v>
      </c>
      <c r="E15035" t="s">
        <v>551</v>
      </c>
      <c r="F15035" t="s">
        <v>33</v>
      </c>
      <c r="G15035" t="s">
        <v>644</v>
      </c>
      <c r="H15035" t="s">
        <v>650</v>
      </c>
      <c r="I15035" t="s">
        <v>668</v>
      </c>
      <c r="J15035" t="s">
        <v>66747</v>
      </c>
      <c r="K15035" t="s">
        <v>67626</v>
      </c>
      <c r="L15035" t="s">
        <v>5310</v>
      </c>
    </row>
    <row r="15036" spans="1:12" x14ac:dyDescent="0.25">
      <c r="A15036" s="1">
        <v>46013</v>
      </c>
      <c r="B15036" t="s">
        <v>65710</v>
      </c>
      <c r="C15036" t="s">
        <v>556</v>
      </c>
      <c r="D15036" t="s">
        <v>557</v>
      </c>
      <c r="E15036" t="s">
        <v>551</v>
      </c>
      <c r="F15036" t="s">
        <v>33</v>
      </c>
      <c r="G15036" t="s">
        <v>842</v>
      </c>
      <c r="H15036" t="s">
        <v>650</v>
      </c>
      <c r="I15036" t="s">
        <v>873</v>
      </c>
      <c r="J15036" t="s">
        <v>66748</v>
      </c>
      <c r="K15036" t="s">
        <v>64367</v>
      </c>
      <c r="L15036" t="s">
        <v>61202</v>
      </c>
    </row>
    <row r="15037" spans="1:12" x14ac:dyDescent="0.25">
      <c r="A15037" s="1">
        <v>46013</v>
      </c>
      <c r="B15037" t="s">
        <v>65710</v>
      </c>
      <c r="C15037" t="s">
        <v>558</v>
      </c>
      <c r="D15037" t="s">
        <v>559</v>
      </c>
      <c r="E15037" t="s">
        <v>551</v>
      </c>
      <c r="F15037" t="s">
        <v>33</v>
      </c>
      <c r="G15037" t="s">
        <v>648</v>
      </c>
      <c r="H15037" t="s">
        <v>656</v>
      </c>
      <c r="I15037" t="s">
        <v>657</v>
      </c>
      <c r="J15037" t="s">
        <v>68287</v>
      </c>
      <c r="K15037" t="s">
        <v>68288</v>
      </c>
      <c r="L15037" t="s">
        <v>68289</v>
      </c>
    </row>
    <row r="15038" spans="1:12" x14ac:dyDescent="0.25">
      <c r="A15038" s="1">
        <v>46013</v>
      </c>
      <c r="B15038" t="s">
        <v>65710</v>
      </c>
      <c r="C15038" t="s">
        <v>560</v>
      </c>
      <c r="D15038" t="s">
        <v>561</v>
      </c>
      <c r="E15038" t="s">
        <v>551</v>
      </c>
      <c r="F15038" t="s">
        <v>33</v>
      </c>
      <c r="G15038" t="s">
        <v>648</v>
      </c>
      <c r="H15038" t="s">
        <v>656</v>
      </c>
      <c r="I15038" t="s">
        <v>657</v>
      </c>
      <c r="J15038" t="s">
        <v>66750</v>
      </c>
      <c r="K15038" t="s">
        <v>68124</v>
      </c>
      <c r="L15038" t="s">
        <v>4375</v>
      </c>
    </row>
    <row r="15039" spans="1:12" x14ac:dyDescent="0.25">
      <c r="A15039" s="1">
        <v>46013</v>
      </c>
      <c r="B15039" t="s">
        <v>65710</v>
      </c>
      <c r="C15039" t="s">
        <v>563</v>
      </c>
      <c r="D15039" t="s">
        <v>564</v>
      </c>
      <c r="E15039" t="s">
        <v>551</v>
      </c>
      <c r="F15039" t="s">
        <v>33</v>
      </c>
      <c r="G15039" t="s">
        <v>648</v>
      </c>
      <c r="H15039" t="s">
        <v>650</v>
      </c>
      <c r="I15039" t="s">
        <v>651</v>
      </c>
      <c r="J15039" t="s">
        <v>66751</v>
      </c>
      <c r="K15039" t="s">
        <v>67811</v>
      </c>
      <c r="L15039" t="s">
        <v>14893</v>
      </c>
    </row>
    <row r="15040" spans="1:12" x14ac:dyDescent="0.25">
      <c r="A15040" s="1">
        <v>46013</v>
      </c>
      <c r="B15040" t="s">
        <v>65710</v>
      </c>
      <c r="C15040" t="s">
        <v>566</v>
      </c>
      <c r="D15040" t="s">
        <v>567</v>
      </c>
      <c r="E15040" t="s">
        <v>551</v>
      </c>
      <c r="F15040" t="s">
        <v>33</v>
      </c>
      <c r="G15040" t="s">
        <v>648</v>
      </c>
      <c r="H15040" t="s">
        <v>16</v>
      </c>
      <c r="I15040" t="s">
        <v>642</v>
      </c>
      <c r="J15040" t="s">
        <v>66752</v>
      </c>
      <c r="K15040" t="s">
        <v>68125</v>
      </c>
      <c r="L15040" t="s">
        <v>41806</v>
      </c>
    </row>
    <row r="15041" spans="1:12" x14ac:dyDescent="0.25">
      <c r="A15041" s="1">
        <v>46013</v>
      </c>
      <c r="B15041" t="s">
        <v>65710</v>
      </c>
      <c r="C15041" t="s">
        <v>568</v>
      </c>
      <c r="D15041" t="s">
        <v>569</v>
      </c>
      <c r="E15041" t="s">
        <v>551</v>
      </c>
      <c r="F15041" t="s">
        <v>33</v>
      </c>
      <c r="G15041" t="s">
        <v>648</v>
      </c>
      <c r="H15041" t="s">
        <v>650</v>
      </c>
      <c r="I15041" t="s">
        <v>651</v>
      </c>
      <c r="J15041" t="s">
        <v>68290</v>
      </c>
      <c r="K15041" t="s">
        <v>67812</v>
      </c>
      <c r="L15041" t="s">
        <v>16747</v>
      </c>
    </row>
    <row r="15042" spans="1:12" x14ac:dyDescent="0.25">
      <c r="A15042" s="1">
        <v>46013</v>
      </c>
      <c r="B15042" t="s">
        <v>65710</v>
      </c>
      <c r="C15042" t="s">
        <v>570</v>
      </c>
      <c r="D15042" t="s">
        <v>571</v>
      </c>
      <c r="E15042" t="s">
        <v>551</v>
      </c>
      <c r="F15042" t="s">
        <v>33</v>
      </c>
      <c r="G15042" t="s">
        <v>644</v>
      </c>
      <c r="H15042" t="s">
        <v>650</v>
      </c>
      <c r="I15042" t="s">
        <v>668</v>
      </c>
      <c r="J15042" t="s">
        <v>67813</v>
      </c>
      <c r="K15042" t="s">
        <v>67971</v>
      </c>
      <c r="L15042" t="s">
        <v>906</v>
      </c>
    </row>
    <row r="15043" spans="1:12" x14ac:dyDescent="0.25">
      <c r="A15043" s="1">
        <v>46013</v>
      </c>
      <c r="B15043" t="s">
        <v>65710</v>
      </c>
      <c r="C15043" t="s">
        <v>572</v>
      </c>
      <c r="D15043" t="s">
        <v>573</v>
      </c>
      <c r="E15043" t="s">
        <v>574</v>
      </c>
      <c r="F15043" t="s">
        <v>78</v>
      </c>
      <c r="G15043" t="s">
        <v>648</v>
      </c>
      <c r="H15043" t="s">
        <v>16</v>
      </c>
      <c r="I15043" t="s">
        <v>642</v>
      </c>
      <c r="J15043" t="s">
        <v>67815</v>
      </c>
      <c r="K15043" t="s">
        <v>67629</v>
      </c>
      <c r="L15043" t="s">
        <v>4236</v>
      </c>
    </row>
    <row r="15044" spans="1:12" x14ac:dyDescent="0.25">
      <c r="A15044" s="1">
        <v>46013</v>
      </c>
      <c r="B15044" t="s">
        <v>65710</v>
      </c>
      <c r="C15044" t="s">
        <v>576</v>
      </c>
      <c r="D15044" t="s">
        <v>577</v>
      </c>
      <c r="E15044" t="s">
        <v>574</v>
      </c>
      <c r="F15044" t="s">
        <v>78</v>
      </c>
      <c r="G15044" t="s">
        <v>656</v>
      </c>
      <c r="H15044" t="s">
        <v>656</v>
      </c>
      <c r="I15044" t="s">
        <v>724</v>
      </c>
      <c r="J15044" t="s">
        <v>63468</v>
      </c>
      <c r="K15044" t="s">
        <v>68291</v>
      </c>
      <c r="L15044" t="s">
        <v>16612</v>
      </c>
    </row>
    <row r="15045" spans="1:12" x14ac:dyDescent="0.25">
      <c r="A15045" s="1">
        <v>46013</v>
      </c>
      <c r="B15045" t="s">
        <v>65710</v>
      </c>
      <c r="C15045" t="s">
        <v>578</v>
      </c>
      <c r="D15045" t="s">
        <v>579</v>
      </c>
      <c r="E15045" t="s">
        <v>574</v>
      </c>
      <c r="F15045" t="s">
        <v>78</v>
      </c>
      <c r="G15045" t="s">
        <v>644</v>
      </c>
      <c r="H15045" t="s">
        <v>648</v>
      </c>
      <c r="I15045" t="s">
        <v>1166</v>
      </c>
      <c r="J15045" t="s">
        <v>67817</v>
      </c>
      <c r="K15045" t="s">
        <v>67818</v>
      </c>
      <c r="L15045" t="s">
        <v>13756</v>
      </c>
    </row>
    <row r="15046" spans="1:12" x14ac:dyDescent="0.25">
      <c r="A15046" s="1">
        <v>46013</v>
      </c>
      <c r="B15046" t="s">
        <v>65710</v>
      </c>
      <c r="C15046" t="s">
        <v>580</v>
      </c>
      <c r="D15046" t="s">
        <v>581</v>
      </c>
      <c r="E15046" t="s">
        <v>574</v>
      </c>
      <c r="F15046" t="s">
        <v>78</v>
      </c>
      <c r="G15046" t="s">
        <v>656</v>
      </c>
      <c r="H15046" t="s">
        <v>650</v>
      </c>
      <c r="I15046" t="s">
        <v>660</v>
      </c>
      <c r="J15046" t="s">
        <v>66929</v>
      </c>
      <c r="K15046" t="s">
        <v>68292</v>
      </c>
      <c r="L15046" t="s">
        <v>62960</v>
      </c>
    </row>
    <row r="15047" spans="1:12" x14ac:dyDescent="0.25">
      <c r="A15047" s="1">
        <v>46013</v>
      </c>
      <c r="B15047" t="s">
        <v>65710</v>
      </c>
      <c r="C15047" t="s">
        <v>582</v>
      </c>
      <c r="D15047" t="s">
        <v>583</v>
      </c>
      <c r="E15047" t="s">
        <v>574</v>
      </c>
      <c r="F15047" t="s">
        <v>78</v>
      </c>
      <c r="G15047" t="s">
        <v>644</v>
      </c>
      <c r="H15047" t="s">
        <v>644</v>
      </c>
      <c r="I15047" t="s">
        <v>724</v>
      </c>
      <c r="J15047" t="s">
        <v>66759</v>
      </c>
      <c r="K15047" t="s">
        <v>67820</v>
      </c>
      <c r="L15047" t="s">
        <v>1801</v>
      </c>
    </row>
    <row r="15048" spans="1:12" x14ac:dyDescent="0.25">
      <c r="A15048" s="1">
        <v>46013</v>
      </c>
      <c r="B15048" t="s">
        <v>65710</v>
      </c>
      <c r="C15048" t="s">
        <v>585</v>
      </c>
      <c r="D15048" t="s">
        <v>586</v>
      </c>
      <c r="E15048" t="s">
        <v>574</v>
      </c>
      <c r="F15048" t="s">
        <v>78</v>
      </c>
      <c r="G15048" t="s">
        <v>664</v>
      </c>
      <c r="H15048" t="s">
        <v>656</v>
      </c>
      <c r="I15048" t="s">
        <v>665</v>
      </c>
      <c r="J15048" t="s">
        <v>68293</v>
      </c>
      <c r="K15048" t="s">
        <v>68294</v>
      </c>
      <c r="L15048" t="s">
        <v>7236</v>
      </c>
    </row>
    <row r="15049" spans="1:12" x14ac:dyDescent="0.25">
      <c r="A15049" s="1">
        <v>46013</v>
      </c>
      <c r="B15049" t="s">
        <v>65710</v>
      </c>
      <c r="C15049" t="s">
        <v>588</v>
      </c>
      <c r="D15049" t="s">
        <v>589</v>
      </c>
      <c r="E15049" t="s">
        <v>574</v>
      </c>
      <c r="F15049" t="s">
        <v>78</v>
      </c>
      <c r="G15049" t="s">
        <v>648</v>
      </c>
      <c r="H15049" t="s">
        <v>16</v>
      </c>
      <c r="I15049" t="s">
        <v>642</v>
      </c>
      <c r="J15049" t="s">
        <v>68295</v>
      </c>
      <c r="K15049" t="s">
        <v>68129</v>
      </c>
      <c r="L15049" t="s">
        <v>36855</v>
      </c>
    </row>
    <row r="15050" spans="1:12" x14ac:dyDescent="0.25">
      <c r="A15050" s="1">
        <v>46013</v>
      </c>
      <c r="B15050" t="s">
        <v>65710</v>
      </c>
      <c r="C15050" t="s">
        <v>591</v>
      </c>
      <c r="D15050" t="s">
        <v>592</v>
      </c>
      <c r="E15050" t="s">
        <v>574</v>
      </c>
      <c r="F15050" t="s">
        <v>78</v>
      </c>
      <c r="G15050" t="s">
        <v>648</v>
      </c>
      <c r="H15050" t="s">
        <v>648</v>
      </c>
      <c r="I15050" t="s">
        <v>724</v>
      </c>
      <c r="J15050" t="s">
        <v>66763</v>
      </c>
      <c r="K15050" t="s">
        <v>68130</v>
      </c>
      <c r="L15050" t="s">
        <v>6572</v>
      </c>
    </row>
    <row r="15051" spans="1:12" x14ac:dyDescent="0.25">
      <c r="A15051" s="1">
        <v>46013</v>
      </c>
      <c r="B15051" t="s">
        <v>65710</v>
      </c>
      <c r="C15051" t="s">
        <v>593</v>
      </c>
      <c r="D15051" t="s">
        <v>594</v>
      </c>
      <c r="E15051" t="s">
        <v>574</v>
      </c>
      <c r="F15051" t="s">
        <v>78</v>
      </c>
      <c r="G15051" t="s">
        <v>644</v>
      </c>
      <c r="H15051" t="s">
        <v>644</v>
      </c>
      <c r="I15051" t="s">
        <v>724</v>
      </c>
      <c r="J15051" t="s">
        <v>66765</v>
      </c>
      <c r="K15051" t="s">
        <v>68131</v>
      </c>
      <c r="L15051" t="s">
        <v>65074</v>
      </c>
    </row>
    <row r="15052" spans="1:12" x14ac:dyDescent="0.25">
      <c r="A15052" s="1">
        <v>46013</v>
      </c>
      <c r="B15052" t="s">
        <v>65710</v>
      </c>
      <c r="C15052" t="s">
        <v>595</v>
      </c>
      <c r="D15052" t="s">
        <v>596</v>
      </c>
      <c r="E15052" t="s">
        <v>574</v>
      </c>
      <c r="F15052" t="s">
        <v>78</v>
      </c>
      <c r="G15052" t="s">
        <v>644</v>
      </c>
      <c r="H15052" t="s">
        <v>656</v>
      </c>
      <c r="I15052" t="s">
        <v>660</v>
      </c>
      <c r="J15052" t="s">
        <v>66766</v>
      </c>
      <c r="K15052" t="s">
        <v>67976</v>
      </c>
      <c r="L15052" t="s">
        <v>35330</v>
      </c>
    </row>
    <row r="15053" spans="1:12" x14ac:dyDescent="0.25">
      <c r="A15053" s="1">
        <v>46013</v>
      </c>
      <c r="B15053" t="s">
        <v>65710</v>
      </c>
      <c r="C15053" t="s">
        <v>597</v>
      </c>
      <c r="D15053" t="s">
        <v>598</v>
      </c>
      <c r="E15053" t="s">
        <v>574</v>
      </c>
      <c r="F15053" t="s">
        <v>78</v>
      </c>
      <c r="G15053" t="s">
        <v>648</v>
      </c>
      <c r="H15053" t="s">
        <v>656</v>
      </c>
      <c r="I15053" t="s">
        <v>657</v>
      </c>
      <c r="J15053" t="s">
        <v>68296</v>
      </c>
      <c r="K15053" t="s">
        <v>46798</v>
      </c>
      <c r="L15053" t="s">
        <v>6371</v>
      </c>
    </row>
    <row r="15054" spans="1:12" x14ac:dyDescent="0.25">
      <c r="A15054" s="1">
        <v>46013</v>
      </c>
      <c r="B15054" t="s">
        <v>65710</v>
      </c>
      <c r="C15054" t="s">
        <v>599</v>
      </c>
      <c r="D15054" t="s">
        <v>600</v>
      </c>
      <c r="E15054" t="s">
        <v>253</v>
      </c>
      <c r="F15054" t="s">
        <v>78</v>
      </c>
      <c r="G15054" t="s">
        <v>656</v>
      </c>
      <c r="H15054" t="s">
        <v>16</v>
      </c>
      <c r="I15054" t="s">
        <v>642</v>
      </c>
      <c r="J15054" t="s">
        <v>63407</v>
      </c>
      <c r="K15054" t="s">
        <v>17</v>
      </c>
      <c r="L15054" t="s">
        <v>18</v>
      </c>
    </row>
    <row r="15055" spans="1:12" x14ac:dyDescent="0.25">
      <c r="A15055" s="1">
        <v>46013</v>
      </c>
      <c r="B15055" t="s">
        <v>65710</v>
      </c>
      <c r="C15055" t="s">
        <v>601</v>
      </c>
      <c r="D15055" t="s">
        <v>602</v>
      </c>
      <c r="E15055" t="s">
        <v>335</v>
      </c>
      <c r="F15055" t="s">
        <v>165</v>
      </c>
      <c r="G15055" t="s">
        <v>648</v>
      </c>
      <c r="H15055" t="s">
        <v>656</v>
      </c>
      <c r="I15055" t="s">
        <v>657</v>
      </c>
      <c r="J15055" t="s">
        <v>63467</v>
      </c>
      <c r="K15055" t="s">
        <v>65703</v>
      </c>
      <c r="L15055" t="s">
        <v>9421</v>
      </c>
    </row>
    <row r="15056" spans="1:12" x14ac:dyDescent="0.25">
      <c r="A15056" s="1">
        <v>46013</v>
      </c>
      <c r="B15056" t="s">
        <v>65710</v>
      </c>
      <c r="C15056" t="s">
        <v>1763</v>
      </c>
      <c r="D15056" t="s">
        <v>1764</v>
      </c>
      <c r="E15056" t="s">
        <v>200</v>
      </c>
      <c r="F15056" t="s">
        <v>78</v>
      </c>
      <c r="G15056" t="s">
        <v>656</v>
      </c>
      <c r="H15056" t="s">
        <v>650</v>
      </c>
      <c r="I15056" t="s">
        <v>660</v>
      </c>
      <c r="J15056" t="s">
        <v>63209</v>
      </c>
      <c r="K15056" t="s">
        <v>65921</v>
      </c>
      <c r="L15056" t="s">
        <v>40181</v>
      </c>
    </row>
    <row r="15057" spans="1:12" x14ac:dyDescent="0.25">
      <c r="A15057" s="1">
        <v>46013</v>
      </c>
      <c r="B15057" t="s">
        <v>65710</v>
      </c>
      <c r="C15057" t="s">
        <v>3250</v>
      </c>
      <c r="D15057" t="s">
        <v>3251</v>
      </c>
      <c r="E15057" t="s">
        <v>253</v>
      </c>
      <c r="F15057" t="s">
        <v>78</v>
      </c>
      <c r="G15057" t="s">
        <v>644</v>
      </c>
      <c r="H15057" t="s">
        <v>650</v>
      </c>
      <c r="I15057" t="s">
        <v>668</v>
      </c>
      <c r="J15057" t="s">
        <v>63407</v>
      </c>
      <c r="K15057" t="s">
        <v>67828</v>
      </c>
      <c r="L15057" t="s">
        <v>40730</v>
      </c>
    </row>
    <row r="15058" spans="1:12" x14ac:dyDescent="0.25">
      <c r="A15058" s="1">
        <v>46013</v>
      </c>
      <c r="B15058" t="s">
        <v>65710</v>
      </c>
      <c r="C15058" t="s">
        <v>3253</v>
      </c>
      <c r="D15058" t="s">
        <v>3254</v>
      </c>
      <c r="E15058" t="s">
        <v>3255</v>
      </c>
      <c r="F15058" t="s">
        <v>15</v>
      </c>
      <c r="G15058" t="s">
        <v>648</v>
      </c>
      <c r="H15058" t="s">
        <v>16</v>
      </c>
      <c r="I15058" t="s">
        <v>642</v>
      </c>
      <c r="J15058" t="s">
        <v>65290</v>
      </c>
      <c r="K15058" t="s">
        <v>17</v>
      </c>
      <c r="L15058" t="s">
        <v>18</v>
      </c>
    </row>
    <row r="15059" spans="1:12" x14ac:dyDescent="0.25">
      <c r="A15059" s="1">
        <v>46013</v>
      </c>
      <c r="B15059" t="s">
        <v>65710</v>
      </c>
      <c r="C15059" t="s">
        <v>3257</v>
      </c>
      <c r="D15059" t="s">
        <v>3258</v>
      </c>
      <c r="E15059" t="s">
        <v>3255</v>
      </c>
      <c r="F15059" t="s">
        <v>15</v>
      </c>
      <c r="G15059" t="s">
        <v>644</v>
      </c>
      <c r="H15059" t="s">
        <v>656</v>
      </c>
      <c r="I15059" t="s">
        <v>660</v>
      </c>
      <c r="J15059" t="s">
        <v>63470</v>
      </c>
      <c r="K15059" t="s">
        <v>65705</v>
      </c>
      <c r="L15059" t="s">
        <v>9230</v>
      </c>
    </row>
    <row r="15060" spans="1:12" x14ac:dyDescent="0.25">
      <c r="A15060" s="1">
        <v>46013</v>
      </c>
      <c r="B15060" t="s">
        <v>65710</v>
      </c>
      <c r="C15060" t="s">
        <v>3260</v>
      </c>
      <c r="D15060" t="s">
        <v>3261</v>
      </c>
      <c r="E15060" t="s">
        <v>3255</v>
      </c>
      <c r="F15060" t="s">
        <v>15</v>
      </c>
      <c r="G15060" t="s">
        <v>656</v>
      </c>
      <c r="H15060" t="s">
        <v>650</v>
      </c>
      <c r="I15060" t="s">
        <v>660</v>
      </c>
      <c r="J15060" t="s">
        <v>63471</v>
      </c>
      <c r="K15060" t="s">
        <v>65706</v>
      </c>
      <c r="L15060" t="s">
        <v>62019</v>
      </c>
    </row>
    <row r="15061" spans="1:12" x14ac:dyDescent="0.25">
      <c r="A15061" s="1">
        <v>46013</v>
      </c>
      <c r="B15061" t="s">
        <v>65710</v>
      </c>
      <c r="C15061" t="s">
        <v>5145</v>
      </c>
      <c r="D15061" t="s">
        <v>5146</v>
      </c>
      <c r="E15061" t="s">
        <v>5147</v>
      </c>
      <c r="F15061" t="s">
        <v>15</v>
      </c>
      <c r="G15061" t="s">
        <v>664</v>
      </c>
      <c r="H15061" t="s">
        <v>16</v>
      </c>
      <c r="I15061" t="s">
        <v>642</v>
      </c>
      <c r="J15061" t="s">
        <v>65291</v>
      </c>
      <c r="K15061" t="s">
        <v>17</v>
      </c>
      <c r="L15061" t="s">
        <v>18</v>
      </c>
    </row>
    <row r="15062" spans="1:12" x14ac:dyDescent="0.25">
      <c r="A15062" s="1">
        <v>46013</v>
      </c>
      <c r="B15062" t="s">
        <v>65710</v>
      </c>
      <c r="C15062" t="s">
        <v>5148</v>
      </c>
      <c r="D15062" t="s">
        <v>5149</v>
      </c>
      <c r="E15062" t="s">
        <v>5147</v>
      </c>
      <c r="F15062" t="s">
        <v>15</v>
      </c>
      <c r="G15062" t="s">
        <v>648</v>
      </c>
      <c r="H15062" t="s">
        <v>656</v>
      </c>
      <c r="I15062" t="s">
        <v>657</v>
      </c>
      <c r="J15062" t="s">
        <v>63475</v>
      </c>
      <c r="K15062" t="s">
        <v>65009</v>
      </c>
      <c r="L15062" t="s">
        <v>65922</v>
      </c>
    </row>
    <row r="15063" spans="1:12" x14ac:dyDescent="0.25">
      <c r="A15063" s="1">
        <v>46013</v>
      </c>
      <c r="B15063" t="s">
        <v>65710</v>
      </c>
      <c r="C15063" t="s">
        <v>5150</v>
      </c>
      <c r="D15063" t="s">
        <v>5151</v>
      </c>
      <c r="E15063" t="s">
        <v>5147</v>
      </c>
      <c r="F15063" t="s">
        <v>15</v>
      </c>
      <c r="G15063" t="s">
        <v>644</v>
      </c>
      <c r="H15063" t="s">
        <v>656</v>
      </c>
      <c r="I15063" t="s">
        <v>660</v>
      </c>
      <c r="J15063" t="s">
        <v>65923</v>
      </c>
      <c r="K15063" t="s">
        <v>65510</v>
      </c>
      <c r="L15063" t="s">
        <v>65924</v>
      </c>
    </row>
    <row r="15064" spans="1:12" x14ac:dyDescent="0.25">
      <c r="A15064" s="1">
        <v>46013</v>
      </c>
      <c r="B15064" t="s">
        <v>65710</v>
      </c>
      <c r="C15064" t="s">
        <v>5152</v>
      </c>
      <c r="D15064" t="s">
        <v>5153</v>
      </c>
      <c r="E15064" t="s">
        <v>3255</v>
      </c>
      <c r="F15064" t="s">
        <v>15</v>
      </c>
      <c r="G15064" t="s">
        <v>648</v>
      </c>
      <c r="H15064" t="s">
        <v>16</v>
      </c>
      <c r="I15064" t="s">
        <v>642</v>
      </c>
      <c r="J15064" t="s">
        <v>63475</v>
      </c>
      <c r="K15064" t="s">
        <v>65294</v>
      </c>
      <c r="L15064" t="s">
        <v>12946</v>
      </c>
    </row>
    <row r="15065" spans="1:12" x14ac:dyDescent="0.25">
      <c r="A15065" s="1">
        <v>46013</v>
      </c>
      <c r="B15065" t="s">
        <v>65710</v>
      </c>
      <c r="C15065" t="s">
        <v>5154</v>
      </c>
      <c r="D15065" t="s">
        <v>5155</v>
      </c>
      <c r="E15065" t="s">
        <v>3255</v>
      </c>
      <c r="F15065" t="s">
        <v>15</v>
      </c>
      <c r="G15065" t="s">
        <v>644</v>
      </c>
      <c r="H15065" t="s">
        <v>644</v>
      </c>
      <c r="I15065" t="s">
        <v>724</v>
      </c>
      <c r="J15065" t="s">
        <v>63476</v>
      </c>
      <c r="K15065" t="s">
        <v>65925</v>
      </c>
      <c r="L15065" t="s">
        <v>65926</v>
      </c>
    </row>
    <row r="15066" spans="1:12" x14ac:dyDescent="0.25">
      <c r="A15066" s="1">
        <v>46013</v>
      </c>
      <c r="B15066" t="s">
        <v>65710</v>
      </c>
      <c r="C15066" t="s">
        <v>5156</v>
      </c>
      <c r="D15066" t="s">
        <v>5157</v>
      </c>
      <c r="E15066" t="s">
        <v>5147</v>
      </c>
      <c r="F15066" t="s">
        <v>15</v>
      </c>
      <c r="G15066" t="s">
        <v>644</v>
      </c>
      <c r="H15066" t="s">
        <v>16</v>
      </c>
      <c r="I15066" t="s">
        <v>642</v>
      </c>
      <c r="J15066" t="s">
        <v>63471</v>
      </c>
      <c r="K15066" t="s">
        <v>17</v>
      </c>
      <c r="L15066" t="s">
        <v>18</v>
      </c>
    </row>
    <row r="15067" spans="1:12" x14ac:dyDescent="0.25">
      <c r="A15067" s="1">
        <v>46013</v>
      </c>
      <c r="B15067" t="s">
        <v>65710</v>
      </c>
      <c r="C15067" t="s">
        <v>41362</v>
      </c>
      <c r="D15067" t="s">
        <v>41363</v>
      </c>
      <c r="E15067" t="s">
        <v>5147</v>
      </c>
      <c r="F15067" t="s">
        <v>15</v>
      </c>
      <c r="G15067" t="s">
        <v>16</v>
      </c>
      <c r="H15067" t="s">
        <v>16</v>
      </c>
      <c r="J15067" t="s">
        <v>17</v>
      </c>
      <c r="K15067" t="s">
        <v>17</v>
      </c>
      <c r="L15067" t="s">
        <v>18</v>
      </c>
    </row>
    <row r="15068" spans="1:12" x14ac:dyDescent="0.25">
      <c r="A15068" s="1">
        <v>46013</v>
      </c>
      <c r="B15068" t="s">
        <v>65710</v>
      </c>
      <c r="C15068" t="s">
        <v>41364</v>
      </c>
      <c r="D15068" t="s">
        <v>41365</v>
      </c>
      <c r="E15068" t="s">
        <v>5147</v>
      </c>
      <c r="F15068" t="s">
        <v>15</v>
      </c>
      <c r="G15068" t="s">
        <v>16</v>
      </c>
      <c r="H15068" t="s">
        <v>16</v>
      </c>
      <c r="J15068" t="s">
        <v>17</v>
      </c>
      <c r="K15068" t="s">
        <v>17</v>
      </c>
      <c r="L15068" t="s">
        <v>18</v>
      </c>
    </row>
    <row r="15069" spans="1:12" x14ac:dyDescent="0.25">
      <c r="A15069" s="1">
        <v>46013</v>
      </c>
      <c r="B15069" t="s">
        <v>65710</v>
      </c>
      <c r="C15069" t="s">
        <v>63479</v>
      </c>
      <c r="D15069" t="s">
        <v>63480</v>
      </c>
      <c r="E15069" t="s">
        <v>63811</v>
      </c>
      <c r="F15069" t="s">
        <v>165</v>
      </c>
      <c r="G15069" t="s">
        <v>16</v>
      </c>
      <c r="H15069" t="s">
        <v>16</v>
      </c>
      <c r="J15069" t="s">
        <v>17</v>
      </c>
      <c r="K15069" t="s">
        <v>65297</v>
      </c>
      <c r="L15069" t="s">
        <v>18</v>
      </c>
    </row>
    <row r="15070" spans="1:12" x14ac:dyDescent="0.25">
      <c r="A15070" s="1">
        <v>46013</v>
      </c>
      <c r="B15070" t="s">
        <v>65710</v>
      </c>
      <c r="C15070" t="s">
        <v>63483</v>
      </c>
      <c r="D15070" t="s">
        <v>63484</v>
      </c>
      <c r="E15070" t="s">
        <v>63493</v>
      </c>
      <c r="F15070" t="s">
        <v>165</v>
      </c>
      <c r="G15070" t="s">
        <v>648</v>
      </c>
      <c r="H15070" t="s">
        <v>650</v>
      </c>
      <c r="I15070" t="s">
        <v>651</v>
      </c>
      <c r="J15070" t="s">
        <v>65299</v>
      </c>
      <c r="K15070" t="s">
        <v>1077</v>
      </c>
      <c r="L15070" t="s">
        <v>65927</v>
      </c>
    </row>
    <row r="15071" spans="1:12" x14ac:dyDescent="0.25">
      <c r="A15071" s="1">
        <v>46013</v>
      </c>
      <c r="B15071" t="s">
        <v>65710</v>
      </c>
      <c r="C15071" t="s">
        <v>63486</v>
      </c>
      <c r="D15071" t="s">
        <v>63487</v>
      </c>
      <c r="E15071" t="s">
        <v>63493</v>
      </c>
      <c r="F15071" t="s">
        <v>165</v>
      </c>
      <c r="G15071" t="s">
        <v>644</v>
      </c>
      <c r="H15071" t="s">
        <v>16</v>
      </c>
      <c r="I15071" t="s">
        <v>642</v>
      </c>
      <c r="J15071" t="s">
        <v>47954</v>
      </c>
      <c r="K15071" t="s">
        <v>17</v>
      </c>
      <c r="L15071" t="s">
        <v>18</v>
      </c>
    </row>
    <row r="15072" spans="1:12" x14ac:dyDescent="0.25">
      <c r="A15072" s="1">
        <v>46013</v>
      </c>
      <c r="B15072" t="s">
        <v>65710</v>
      </c>
      <c r="C15072" t="s">
        <v>63488</v>
      </c>
      <c r="D15072" t="s">
        <v>63489</v>
      </c>
      <c r="E15072" t="s">
        <v>63493</v>
      </c>
      <c r="F15072" t="s">
        <v>165</v>
      </c>
      <c r="G15072" t="s">
        <v>648</v>
      </c>
      <c r="H15072" t="s">
        <v>650</v>
      </c>
      <c r="I15072" t="s">
        <v>651</v>
      </c>
      <c r="J15072" t="s">
        <v>65928</v>
      </c>
      <c r="K15072" t="s">
        <v>256</v>
      </c>
      <c r="L15072" t="s">
        <v>9615</v>
      </c>
    </row>
    <row r="15073" spans="1:12" x14ac:dyDescent="0.25">
      <c r="A15073" s="1">
        <v>46013</v>
      </c>
      <c r="B15073" t="s">
        <v>65710</v>
      </c>
      <c r="C15073" t="s">
        <v>63491</v>
      </c>
      <c r="D15073" t="s">
        <v>63492</v>
      </c>
      <c r="E15073" t="s">
        <v>63493</v>
      </c>
      <c r="F15073" t="s">
        <v>165</v>
      </c>
      <c r="G15073" t="s">
        <v>656</v>
      </c>
      <c r="H15073" t="s">
        <v>16</v>
      </c>
      <c r="I15073" t="s">
        <v>642</v>
      </c>
      <c r="J15073" t="s">
        <v>65300</v>
      </c>
      <c r="K15073" t="s">
        <v>27</v>
      </c>
      <c r="L15073" t="s">
        <v>15403</v>
      </c>
    </row>
    <row r="15074" spans="1:12" x14ac:dyDescent="0.25">
      <c r="A15074" s="1">
        <v>46013</v>
      </c>
      <c r="B15074" t="s">
        <v>65710</v>
      </c>
      <c r="C15074" t="s">
        <v>63495</v>
      </c>
      <c r="D15074" t="s">
        <v>63496</v>
      </c>
      <c r="E15074" t="s">
        <v>63493</v>
      </c>
      <c r="F15074" t="s">
        <v>165</v>
      </c>
      <c r="G15074" t="s">
        <v>664</v>
      </c>
      <c r="H15074" t="s">
        <v>650</v>
      </c>
      <c r="I15074" t="s">
        <v>727</v>
      </c>
      <c r="J15074" t="s">
        <v>47954</v>
      </c>
      <c r="K15074" t="s">
        <v>9445</v>
      </c>
      <c r="L15074" t="s">
        <v>65929</v>
      </c>
    </row>
    <row r="15075" spans="1:12" x14ac:dyDescent="0.25">
      <c r="A15075" s="1">
        <v>46013</v>
      </c>
      <c r="B15075" t="s">
        <v>65710</v>
      </c>
      <c r="C15075" t="s">
        <v>63498</v>
      </c>
      <c r="D15075" t="s">
        <v>63499</v>
      </c>
      <c r="E15075" t="s">
        <v>63493</v>
      </c>
      <c r="F15075" t="s">
        <v>165</v>
      </c>
      <c r="G15075" t="s">
        <v>648</v>
      </c>
      <c r="H15075" t="s">
        <v>16</v>
      </c>
      <c r="I15075" t="s">
        <v>642</v>
      </c>
      <c r="J15075" t="s">
        <v>65930</v>
      </c>
      <c r="K15075" t="s">
        <v>17</v>
      </c>
      <c r="L15075" t="s">
        <v>18</v>
      </c>
    </row>
    <row r="15076" spans="1:12" x14ac:dyDescent="0.25">
      <c r="A15076" s="1">
        <v>46014</v>
      </c>
      <c r="B15076" t="s">
        <v>65931</v>
      </c>
      <c r="C15076" t="s">
        <v>12</v>
      </c>
      <c r="D15076" t="s">
        <v>13</v>
      </c>
      <c r="E15076" t="s">
        <v>14</v>
      </c>
      <c r="F15076" t="s">
        <v>15</v>
      </c>
      <c r="G15076" t="s">
        <v>675</v>
      </c>
      <c r="H15076" t="s">
        <v>648</v>
      </c>
      <c r="I15076" t="s">
        <v>660</v>
      </c>
      <c r="J15076" t="s">
        <v>68134</v>
      </c>
      <c r="K15076" t="s">
        <v>67638</v>
      </c>
      <c r="L15076" t="s">
        <v>4117</v>
      </c>
    </row>
    <row r="15077" spans="1:12" x14ac:dyDescent="0.25">
      <c r="A15077" s="1">
        <v>46014</v>
      </c>
      <c r="B15077" t="s">
        <v>65931</v>
      </c>
      <c r="C15077" t="s">
        <v>19</v>
      </c>
      <c r="D15077" t="s">
        <v>20</v>
      </c>
      <c r="E15077" t="s">
        <v>14</v>
      </c>
      <c r="F15077" t="s">
        <v>15</v>
      </c>
      <c r="G15077" t="s">
        <v>656</v>
      </c>
      <c r="H15077" t="s">
        <v>656</v>
      </c>
      <c r="I15077" t="s">
        <v>724</v>
      </c>
      <c r="J15077" t="s">
        <v>66838</v>
      </c>
      <c r="K15077" t="s">
        <v>68135</v>
      </c>
      <c r="L15077" t="s">
        <v>37848</v>
      </c>
    </row>
    <row r="15078" spans="1:12" x14ac:dyDescent="0.25">
      <c r="A15078" s="1">
        <v>46014</v>
      </c>
      <c r="B15078" t="s">
        <v>65931</v>
      </c>
      <c r="C15078" t="s">
        <v>21</v>
      </c>
      <c r="D15078" t="s">
        <v>22</v>
      </c>
      <c r="E15078" t="s">
        <v>14</v>
      </c>
      <c r="F15078" t="s">
        <v>15</v>
      </c>
      <c r="G15078" t="s">
        <v>644</v>
      </c>
      <c r="H15078" t="s">
        <v>656</v>
      </c>
      <c r="I15078" t="s">
        <v>660</v>
      </c>
      <c r="J15078" t="s">
        <v>66522</v>
      </c>
      <c r="K15078" t="s">
        <v>67978</v>
      </c>
      <c r="L15078" t="s">
        <v>48385</v>
      </c>
    </row>
    <row r="15079" spans="1:12" x14ac:dyDescent="0.25">
      <c r="A15079" s="1">
        <v>46014</v>
      </c>
      <c r="B15079" t="s">
        <v>65931</v>
      </c>
      <c r="C15079" t="s">
        <v>23</v>
      </c>
      <c r="D15079" t="s">
        <v>24</v>
      </c>
      <c r="E15079" t="s">
        <v>14</v>
      </c>
      <c r="F15079" t="s">
        <v>15</v>
      </c>
      <c r="G15079" t="s">
        <v>644</v>
      </c>
      <c r="H15079" t="s">
        <v>650</v>
      </c>
      <c r="I15079" t="s">
        <v>668</v>
      </c>
      <c r="J15079" t="s">
        <v>66523</v>
      </c>
      <c r="K15079" t="s">
        <v>68297</v>
      </c>
      <c r="L15079" t="s">
        <v>5523</v>
      </c>
    </row>
    <row r="15080" spans="1:12" x14ac:dyDescent="0.25">
      <c r="A15080" s="1">
        <v>46014</v>
      </c>
      <c r="B15080" t="s">
        <v>65931</v>
      </c>
      <c r="C15080" t="s">
        <v>25</v>
      </c>
      <c r="D15080" t="s">
        <v>26</v>
      </c>
      <c r="E15080" t="s">
        <v>14</v>
      </c>
      <c r="F15080" t="s">
        <v>15</v>
      </c>
      <c r="G15080" t="s">
        <v>644</v>
      </c>
      <c r="H15080" t="s">
        <v>650</v>
      </c>
      <c r="I15080" t="s">
        <v>668</v>
      </c>
      <c r="J15080" t="s">
        <v>66524</v>
      </c>
      <c r="K15080" t="s">
        <v>45214</v>
      </c>
      <c r="L15080" t="s">
        <v>32982</v>
      </c>
    </row>
    <row r="15081" spans="1:12" x14ac:dyDescent="0.25">
      <c r="A15081" s="1">
        <v>46014</v>
      </c>
      <c r="B15081" t="s">
        <v>65931</v>
      </c>
      <c r="C15081" t="s">
        <v>28</v>
      </c>
      <c r="D15081" t="s">
        <v>29</v>
      </c>
      <c r="E15081" t="s">
        <v>14</v>
      </c>
      <c r="F15081" t="s">
        <v>15</v>
      </c>
      <c r="G15081" t="s">
        <v>648</v>
      </c>
      <c r="H15081" t="s">
        <v>16</v>
      </c>
      <c r="I15081" t="s">
        <v>642</v>
      </c>
      <c r="J15081" t="s">
        <v>63274</v>
      </c>
      <c r="K15081" t="s">
        <v>1077</v>
      </c>
      <c r="L15081" t="s">
        <v>60790</v>
      </c>
    </row>
    <row r="15082" spans="1:12" x14ac:dyDescent="0.25">
      <c r="A15082" s="1">
        <v>46014</v>
      </c>
      <c r="B15082" t="s">
        <v>65931</v>
      </c>
      <c r="C15082" t="s">
        <v>30</v>
      </c>
      <c r="D15082" t="s">
        <v>31</v>
      </c>
      <c r="E15082" t="s">
        <v>4427</v>
      </c>
      <c r="F15082" t="s">
        <v>33</v>
      </c>
      <c r="G15082" t="s">
        <v>644</v>
      </c>
      <c r="H15082" t="s">
        <v>656</v>
      </c>
      <c r="I15082" t="s">
        <v>660</v>
      </c>
      <c r="J15082" t="s">
        <v>66525</v>
      </c>
      <c r="K15082" t="s">
        <v>54022</v>
      </c>
      <c r="L15082" t="s">
        <v>7835</v>
      </c>
    </row>
    <row r="15083" spans="1:12" x14ac:dyDescent="0.25">
      <c r="A15083" s="1">
        <v>46014</v>
      </c>
      <c r="B15083" t="s">
        <v>65931</v>
      </c>
      <c r="C15083" t="s">
        <v>35</v>
      </c>
      <c r="D15083" t="s">
        <v>36</v>
      </c>
      <c r="E15083" t="s">
        <v>32</v>
      </c>
      <c r="F15083" t="s">
        <v>33</v>
      </c>
      <c r="G15083" t="s">
        <v>648</v>
      </c>
      <c r="H15083" t="s">
        <v>16</v>
      </c>
      <c r="I15083" t="s">
        <v>642</v>
      </c>
      <c r="J15083" t="s">
        <v>66526</v>
      </c>
      <c r="K15083" t="s">
        <v>67979</v>
      </c>
      <c r="L15083" t="s">
        <v>26755</v>
      </c>
    </row>
    <row r="15084" spans="1:12" x14ac:dyDescent="0.25">
      <c r="A15084" s="1">
        <v>46014</v>
      </c>
      <c r="B15084" t="s">
        <v>65931</v>
      </c>
      <c r="C15084" t="s">
        <v>38</v>
      </c>
      <c r="D15084" t="s">
        <v>39</v>
      </c>
      <c r="E15084" t="s">
        <v>32</v>
      </c>
      <c r="F15084" t="s">
        <v>33</v>
      </c>
      <c r="G15084" t="s">
        <v>664</v>
      </c>
      <c r="H15084" t="s">
        <v>648</v>
      </c>
      <c r="I15084" t="s">
        <v>2287</v>
      </c>
      <c r="J15084" t="s">
        <v>67642</v>
      </c>
      <c r="K15084" t="s">
        <v>68298</v>
      </c>
      <c r="L15084" t="s">
        <v>3229</v>
      </c>
    </row>
    <row r="15085" spans="1:12" x14ac:dyDescent="0.25">
      <c r="A15085" s="1">
        <v>46014</v>
      </c>
      <c r="B15085" t="s">
        <v>65931</v>
      </c>
      <c r="C15085" t="s">
        <v>40</v>
      </c>
      <c r="D15085" t="s">
        <v>41</v>
      </c>
      <c r="E15085" t="s">
        <v>4427</v>
      </c>
      <c r="F15085" t="s">
        <v>33</v>
      </c>
      <c r="G15085" t="s">
        <v>644</v>
      </c>
      <c r="H15085" t="s">
        <v>656</v>
      </c>
      <c r="I15085" t="s">
        <v>660</v>
      </c>
      <c r="J15085" t="s">
        <v>67644</v>
      </c>
      <c r="K15085" t="s">
        <v>67981</v>
      </c>
      <c r="L15085" t="s">
        <v>2220</v>
      </c>
    </row>
    <row r="15086" spans="1:12" x14ac:dyDescent="0.25">
      <c r="A15086" s="1">
        <v>46014</v>
      </c>
      <c r="B15086" t="s">
        <v>65931</v>
      </c>
      <c r="C15086" t="s">
        <v>42</v>
      </c>
      <c r="D15086" t="s">
        <v>43</v>
      </c>
      <c r="E15086" t="s">
        <v>32</v>
      </c>
      <c r="F15086" t="s">
        <v>33</v>
      </c>
      <c r="G15086" t="s">
        <v>675</v>
      </c>
      <c r="H15086" t="s">
        <v>650</v>
      </c>
      <c r="I15086" t="s">
        <v>734</v>
      </c>
      <c r="J15086" t="s">
        <v>68137</v>
      </c>
      <c r="K15086" t="s">
        <v>67982</v>
      </c>
      <c r="L15086" t="s">
        <v>16141</v>
      </c>
    </row>
    <row r="15087" spans="1:12" x14ac:dyDescent="0.25">
      <c r="A15087" s="1">
        <v>46014</v>
      </c>
      <c r="B15087" t="s">
        <v>65931</v>
      </c>
      <c r="C15087" t="s">
        <v>44</v>
      </c>
      <c r="D15087" t="s">
        <v>45</v>
      </c>
      <c r="E15087" t="s">
        <v>32</v>
      </c>
      <c r="F15087" t="s">
        <v>33</v>
      </c>
      <c r="G15087" t="s">
        <v>644</v>
      </c>
      <c r="H15087" t="s">
        <v>650</v>
      </c>
      <c r="I15087" t="s">
        <v>668</v>
      </c>
      <c r="J15087" t="s">
        <v>67646</v>
      </c>
      <c r="K15087" t="s">
        <v>67983</v>
      </c>
      <c r="L15087" t="s">
        <v>44056</v>
      </c>
    </row>
    <row r="15088" spans="1:12" x14ac:dyDescent="0.25">
      <c r="A15088" s="1">
        <v>46014</v>
      </c>
      <c r="B15088" t="s">
        <v>65931</v>
      </c>
      <c r="C15088" t="s">
        <v>46</v>
      </c>
      <c r="D15088" t="s">
        <v>47</v>
      </c>
      <c r="E15088" t="s">
        <v>32</v>
      </c>
      <c r="F15088" t="s">
        <v>33</v>
      </c>
      <c r="G15088" t="s">
        <v>664</v>
      </c>
      <c r="H15088" t="s">
        <v>644</v>
      </c>
      <c r="I15088" t="s">
        <v>1810</v>
      </c>
      <c r="J15088" t="s">
        <v>66535</v>
      </c>
      <c r="K15088" t="s">
        <v>68299</v>
      </c>
      <c r="L15088" t="s">
        <v>68300</v>
      </c>
    </row>
    <row r="15089" spans="1:12" x14ac:dyDescent="0.25">
      <c r="A15089" s="1">
        <v>46014</v>
      </c>
      <c r="B15089" t="s">
        <v>65931</v>
      </c>
      <c r="C15089" t="s">
        <v>49</v>
      </c>
      <c r="D15089" t="s">
        <v>50</v>
      </c>
      <c r="E15089" t="s">
        <v>4427</v>
      </c>
      <c r="F15089" t="s">
        <v>33</v>
      </c>
      <c r="G15089" t="s">
        <v>648</v>
      </c>
      <c r="H15089" t="s">
        <v>656</v>
      </c>
      <c r="I15089" t="s">
        <v>657</v>
      </c>
      <c r="J15089" t="s">
        <v>66536</v>
      </c>
      <c r="K15089" t="s">
        <v>68301</v>
      </c>
      <c r="L15089" t="s">
        <v>17109</v>
      </c>
    </row>
    <row r="15090" spans="1:12" x14ac:dyDescent="0.25">
      <c r="A15090" s="1">
        <v>46014</v>
      </c>
      <c r="B15090" t="s">
        <v>65931</v>
      </c>
      <c r="C15090" t="s">
        <v>52</v>
      </c>
      <c r="D15090" t="s">
        <v>53</v>
      </c>
      <c r="E15090" t="s">
        <v>32</v>
      </c>
      <c r="F15090" t="s">
        <v>33</v>
      </c>
      <c r="G15090" t="s">
        <v>664</v>
      </c>
      <c r="H15090" t="s">
        <v>650</v>
      </c>
      <c r="I15090" t="s">
        <v>727</v>
      </c>
      <c r="J15090" t="s">
        <v>68139</v>
      </c>
      <c r="K15090" t="s">
        <v>68302</v>
      </c>
      <c r="L15090" t="s">
        <v>48564</v>
      </c>
    </row>
    <row r="15091" spans="1:12" x14ac:dyDescent="0.25">
      <c r="A15091" s="1">
        <v>46014</v>
      </c>
      <c r="B15091" t="s">
        <v>65931</v>
      </c>
      <c r="C15091" t="s">
        <v>54</v>
      </c>
      <c r="D15091" t="s">
        <v>55</v>
      </c>
      <c r="E15091" t="s">
        <v>32</v>
      </c>
      <c r="F15091" t="s">
        <v>33</v>
      </c>
      <c r="G15091" t="s">
        <v>648</v>
      </c>
      <c r="H15091" t="s">
        <v>656</v>
      </c>
      <c r="I15091" t="s">
        <v>657</v>
      </c>
      <c r="J15091" t="s">
        <v>66538</v>
      </c>
      <c r="K15091" t="s">
        <v>67839</v>
      </c>
      <c r="L15091" t="s">
        <v>68303</v>
      </c>
    </row>
    <row r="15092" spans="1:12" x14ac:dyDescent="0.25">
      <c r="A15092" s="1">
        <v>46014</v>
      </c>
      <c r="B15092" t="s">
        <v>65931</v>
      </c>
      <c r="C15092" t="s">
        <v>56</v>
      </c>
      <c r="D15092" t="s">
        <v>57</v>
      </c>
      <c r="E15092" t="s">
        <v>4427</v>
      </c>
      <c r="F15092" t="s">
        <v>33</v>
      </c>
      <c r="G15092" t="s">
        <v>644</v>
      </c>
      <c r="H15092" t="s">
        <v>648</v>
      </c>
      <c r="I15092" t="s">
        <v>1166</v>
      </c>
      <c r="J15092" t="s">
        <v>66651</v>
      </c>
      <c r="K15092" t="s">
        <v>68140</v>
      </c>
      <c r="L15092" t="s">
        <v>40626</v>
      </c>
    </row>
    <row r="15093" spans="1:12" x14ac:dyDescent="0.25">
      <c r="A15093" s="1">
        <v>46014</v>
      </c>
      <c r="B15093" t="s">
        <v>65931</v>
      </c>
      <c r="C15093" t="s">
        <v>59</v>
      </c>
      <c r="D15093" t="s">
        <v>60</v>
      </c>
      <c r="E15093" t="s">
        <v>61</v>
      </c>
      <c r="F15093" t="s">
        <v>62</v>
      </c>
      <c r="G15093" t="s">
        <v>664</v>
      </c>
      <c r="H15093" t="s">
        <v>656</v>
      </c>
      <c r="I15093" t="s">
        <v>665</v>
      </c>
      <c r="J15093" t="s">
        <v>66842</v>
      </c>
      <c r="K15093" t="s">
        <v>68304</v>
      </c>
      <c r="L15093" t="s">
        <v>14694</v>
      </c>
    </row>
    <row r="15094" spans="1:12" x14ac:dyDescent="0.25">
      <c r="A15094" s="1">
        <v>46014</v>
      </c>
      <c r="B15094" t="s">
        <v>65931</v>
      </c>
      <c r="C15094" t="s">
        <v>63</v>
      </c>
      <c r="D15094" t="s">
        <v>64</v>
      </c>
      <c r="E15094" t="s">
        <v>61</v>
      </c>
      <c r="F15094" t="s">
        <v>62</v>
      </c>
      <c r="G15094" t="s">
        <v>664</v>
      </c>
      <c r="H15094" t="s">
        <v>648</v>
      </c>
      <c r="I15094" t="s">
        <v>2287</v>
      </c>
      <c r="J15094" t="s">
        <v>67652</v>
      </c>
      <c r="K15094" t="s">
        <v>19119</v>
      </c>
      <c r="L15094" t="s">
        <v>67631</v>
      </c>
    </row>
    <row r="15095" spans="1:12" x14ac:dyDescent="0.25">
      <c r="A15095" s="1">
        <v>46014</v>
      </c>
      <c r="B15095" t="s">
        <v>65931</v>
      </c>
      <c r="C15095" t="s">
        <v>65</v>
      </c>
      <c r="D15095" t="s">
        <v>66</v>
      </c>
      <c r="E15095" t="s">
        <v>61</v>
      </c>
      <c r="F15095" t="s">
        <v>62</v>
      </c>
      <c r="G15095" t="s">
        <v>644</v>
      </c>
      <c r="H15095" t="s">
        <v>648</v>
      </c>
      <c r="I15095" t="s">
        <v>1166</v>
      </c>
      <c r="J15095" t="s">
        <v>67654</v>
      </c>
      <c r="K15095" t="s">
        <v>67989</v>
      </c>
      <c r="L15095" t="s">
        <v>68305</v>
      </c>
    </row>
    <row r="15096" spans="1:12" x14ac:dyDescent="0.25">
      <c r="A15096" s="1">
        <v>46014</v>
      </c>
      <c r="B15096" t="s">
        <v>65931</v>
      </c>
      <c r="C15096" t="s">
        <v>67</v>
      </c>
      <c r="D15096" t="s">
        <v>68</v>
      </c>
      <c r="E15096" t="s">
        <v>61</v>
      </c>
      <c r="F15096" t="s">
        <v>62</v>
      </c>
      <c r="G15096" t="s">
        <v>644</v>
      </c>
      <c r="H15096" t="s">
        <v>650</v>
      </c>
      <c r="I15096" t="s">
        <v>668</v>
      </c>
      <c r="J15096" t="s">
        <v>66544</v>
      </c>
      <c r="K15096" t="s">
        <v>68306</v>
      </c>
      <c r="L15096" t="s">
        <v>9179</v>
      </c>
    </row>
    <row r="15097" spans="1:12" x14ac:dyDescent="0.25">
      <c r="A15097" s="1">
        <v>46014</v>
      </c>
      <c r="B15097" t="s">
        <v>65931</v>
      </c>
      <c r="C15097" t="s">
        <v>69</v>
      </c>
      <c r="D15097" t="s">
        <v>70</v>
      </c>
      <c r="E15097" t="s">
        <v>61</v>
      </c>
      <c r="F15097" t="s">
        <v>62</v>
      </c>
      <c r="G15097" t="s">
        <v>644</v>
      </c>
      <c r="H15097" t="s">
        <v>648</v>
      </c>
      <c r="I15097" t="s">
        <v>1166</v>
      </c>
      <c r="J15097" t="s">
        <v>67657</v>
      </c>
      <c r="K15097" t="s">
        <v>68307</v>
      </c>
      <c r="L15097" t="s">
        <v>33108</v>
      </c>
    </row>
    <row r="15098" spans="1:12" x14ac:dyDescent="0.25">
      <c r="A15098" s="1">
        <v>46014</v>
      </c>
      <c r="B15098" t="s">
        <v>65931</v>
      </c>
      <c r="C15098" t="s">
        <v>71</v>
      </c>
      <c r="D15098" t="s">
        <v>72</v>
      </c>
      <c r="E15098" t="s">
        <v>61</v>
      </c>
      <c r="F15098" t="s">
        <v>62</v>
      </c>
      <c r="G15098" t="s">
        <v>664</v>
      </c>
      <c r="H15098" t="s">
        <v>656</v>
      </c>
      <c r="I15098" t="s">
        <v>665</v>
      </c>
      <c r="J15098" t="s">
        <v>68145</v>
      </c>
      <c r="K15098" t="s">
        <v>68308</v>
      </c>
      <c r="L15098" t="s">
        <v>28428</v>
      </c>
    </row>
    <row r="15099" spans="1:12" x14ac:dyDescent="0.25">
      <c r="A15099" s="1">
        <v>46014</v>
      </c>
      <c r="B15099" t="s">
        <v>65931</v>
      </c>
      <c r="C15099" t="s">
        <v>73</v>
      </c>
      <c r="D15099" t="s">
        <v>74</v>
      </c>
      <c r="E15099" t="s">
        <v>61</v>
      </c>
      <c r="F15099" t="s">
        <v>62</v>
      </c>
      <c r="G15099" t="s">
        <v>648</v>
      </c>
      <c r="H15099" t="s">
        <v>656</v>
      </c>
      <c r="I15099" t="s">
        <v>657</v>
      </c>
      <c r="J15099" t="s">
        <v>66548</v>
      </c>
      <c r="K15099" t="s">
        <v>68309</v>
      </c>
      <c r="L15099" t="s">
        <v>68310</v>
      </c>
    </row>
    <row r="15100" spans="1:12" x14ac:dyDescent="0.25">
      <c r="A15100" s="1">
        <v>46014</v>
      </c>
      <c r="B15100" t="s">
        <v>65931</v>
      </c>
      <c r="C15100" t="s">
        <v>75</v>
      </c>
      <c r="D15100" t="s">
        <v>76</v>
      </c>
      <c r="E15100" t="s">
        <v>77</v>
      </c>
      <c r="F15100" t="s">
        <v>78</v>
      </c>
      <c r="G15100" t="s">
        <v>648</v>
      </c>
      <c r="H15100" t="s">
        <v>16</v>
      </c>
      <c r="I15100" t="s">
        <v>642</v>
      </c>
      <c r="J15100" t="s">
        <v>66549</v>
      </c>
      <c r="K15100" t="s">
        <v>67108</v>
      </c>
      <c r="L15100" t="s">
        <v>9575</v>
      </c>
    </row>
    <row r="15101" spans="1:12" x14ac:dyDescent="0.25">
      <c r="A15101" s="1">
        <v>46014</v>
      </c>
      <c r="B15101" t="s">
        <v>65931</v>
      </c>
      <c r="C15101" t="s">
        <v>79</v>
      </c>
      <c r="D15101" t="s">
        <v>80</v>
      </c>
      <c r="E15101" t="s">
        <v>77</v>
      </c>
      <c r="F15101" t="s">
        <v>78</v>
      </c>
      <c r="G15101" t="s">
        <v>664</v>
      </c>
      <c r="H15101" t="s">
        <v>656</v>
      </c>
      <c r="I15101" t="s">
        <v>665</v>
      </c>
      <c r="J15101" t="s">
        <v>68148</v>
      </c>
      <c r="K15101" t="s">
        <v>68311</v>
      </c>
      <c r="L15101" t="s">
        <v>40290</v>
      </c>
    </row>
    <row r="15102" spans="1:12" x14ac:dyDescent="0.25">
      <c r="A15102" s="1">
        <v>46014</v>
      </c>
      <c r="B15102" t="s">
        <v>65931</v>
      </c>
      <c r="C15102" t="s">
        <v>81</v>
      </c>
      <c r="D15102" t="s">
        <v>82</v>
      </c>
      <c r="E15102" t="s">
        <v>77</v>
      </c>
      <c r="F15102" t="s">
        <v>78</v>
      </c>
      <c r="G15102" t="s">
        <v>644</v>
      </c>
      <c r="H15102" t="s">
        <v>650</v>
      </c>
      <c r="I15102" t="s">
        <v>668</v>
      </c>
      <c r="J15102" t="s">
        <v>67661</v>
      </c>
      <c r="K15102" t="s">
        <v>67994</v>
      </c>
      <c r="L15102" t="s">
        <v>34071</v>
      </c>
    </row>
    <row r="15103" spans="1:12" x14ac:dyDescent="0.25">
      <c r="A15103" s="1">
        <v>46014</v>
      </c>
      <c r="B15103" t="s">
        <v>65931</v>
      </c>
      <c r="C15103" t="s">
        <v>84</v>
      </c>
      <c r="D15103" t="s">
        <v>85</v>
      </c>
      <c r="E15103" t="s">
        <v>77</v>
      </c>
      <c r="F15103" t="s">
        <v>78</v>
      </c>
      <c r="G15103" t="s">
        <v>648</v>
      </c>
      <c r="H15103" t="s">
        <v>650</v>
      </c>
      <c r="I15103" t="s">
        <v>651</v>
      </c>
      <c r="J15103" t="s">
        <v>68150</v>
      </c>
      <c r="K15103" t="s">
        <v>67995</v>
      </c>
      <c r="L15103" t="s">
        <v>15909</v>
      </c>
    </row>
    <row r="15104" spans="1:12" x14ac:dyDescent="0.25">
      <c r="A15104" s="1">
        <v>46014</v>
      </c>
      <c r="B15104" t="s">
        <v>65931</v>
      </c>
      <c r="C15104" t="s">
        <v>86</v>
      </c>
      <c r="D15104" t="s">
        <v>87</v>
      </c>
      <c r="E15104" t="s">
        <v>77</v>
      </c>
      <c r="F15104" t="s">
        <v>78</v>
      </c>
      <c r="G15104" t="s">
        <v>648</v>
      </c>
      <c r="H15104" t="s">
        <v>656</v>
      </c>
      <c r="I15104" t="s">
        <v>657</v>
      </c>
      <c r="J15104" t="s">
        <v>66553</v>
      </c>
      <c r="K15104" t="s">
        <v>68312</v>
      </c>
      <c r="L15104" t="s">
        <v>68313</v>
      </c>
    </row>
    <row r="15105" spans="1:12" x14ac:dyDescent="0.25">
      <c r="A15105" s="1">
        <v>46014</v>
      </c>
      <c r="B15105" t="s">
        <v>65931</v>
      </c>
      <c r="C15105" t="s">
        <v>88</v>
      </c>
      <c r="D15105" t="s">
        <v>89</v>
      </c>
      <c r="E15105" t="s">
        <v>77</v>
      </c>
      <c r="F15105" t="s">
        <v>78</v>
      </c>
      <c r="G15105" t="s">
        <v>648</v>
      </c>
      <c r="H15105" t="s">
        <v>16</v>
      </c>
      <c r="I15105" t="s">
        <v>642</v>
      </c>
      <c r="J15105" t="s">
        <v>63204</v>
      </c>
      <c r="K15105" t="s">
        <v>2679</v>
      </c>
      <c r="L15105" t="s">
        <v>16269</v>
      </c>
    </row>
    <row r="15106" spans="1:12" x14ac:dyDescent="0.25">
      <c r="A15106" s="1">
        <v>46014</v>
      </c>
      <c r="B15106" t="s">
        <v>65931</v>
      </c>
      <c r="C15106" t="s">
        <v>91</v>
      </c>
      <c r="D15106" t="s">
        <v>92</v>
      </c>
      <c r="E15106" t="s">
        <v>77</v>
      </c>
      <c r="F15106" t="s">
        <v>78</v>
      </c>
      <c r="G15106" t="s">
        <v>644</v>
      </c>
      <c r="H15106" t="s">
        <v>650</v>
      </c>
      <c r="I15106" t="s">
        <v>668</v>
      </c>
      <c r="J15106" t="s">
        <v>68152</v>
      </c>
      <c r="K15106" t="s">
        <v>68314</v>
      </c>
      <c r="L15106" t="s">
        <v>19366</v>
      </c>
    </row>
    <row r="15107" spans="1:12" x14ac:dyDescent="0.25">
      <c r="A15107" s="1">
        <v>46014</v>
      </c>
      <c r="B15107" t="s">
        <v>65931</v>
      </c>
      <c r="C15107" t="s">
        <v>94</v>
      </c>
      <c r="D15107" t="s">
        <v>95</v>
      </c>
      <c r="E15107" t="s">
        <v>77</v>
      </c>
      <c r="F15107" t="s">
        <v>78</v>
      </c>
      <c r="G15107" t="s">
        <v>648</v>
      </c>
      <c r="H15107" t="s">
        <v>650</v>
      </c>
      <c r="I15107" t="s">
        <v>651</v>
      </c>
      <c r="J15107" t="s">
        <v>66556</v>
      </c>
      <c r="K15107" t="s">
        <v>67666</v>
      </c>
      <c r="L15107" t="s">
        <v>7789</v>
      </c>
    </row>
    <row r="15108" spans="1:12" x14ac:dyDescent="0.25">
      <c r="A15108" s="1">
        <v>46014</v>
      </c>
      <c r="B15108" t="s">
        <v>65931</v>
      </c>
      <c r="C15108" t="s">
        <v>97</v>
      </c>
      <c r="D15108" t="s">
        <v>98</v>
      </c>
      <c r="E15108" t="s">
        <v>77</v>
      </c>
      <c r="F15108" t="s">
        <v>78</v>
      </c>
      <c r="G15108" t="s">
        <v>644</v>
      </c>
      <c r="H15108" t="s">
        <v>650</v>
      </c>
      <c r="I15108" t="s">
        <v>668</v>
      </c>
      <c r="J15108" t="s">
        <v>66557</v>
      </c>
      <c r="K15108" t="s">
        <v>68153</v>
      </c>
      <c r="L15108" t="s">
        <v>8526</v>
      </c>
    </row>
    <row r="15109" spans="1:12" x14ac:dyDescent="0.25">
      <c r="A15109" s="1">
        <v>46014</v>
      </c>
      <c r="B15109" t="s">
        <v>65931</v>
      </c>
      <c r="C15109" t="s">
        <v>99</v>
      </c>
      <c r="D15109" t="s">
        <v>100</v>
      </c>
      <c r="E15109" t="s">
        <v>77</v>
      </c>
      <c r="F15109" t="s">
        <v>78</v>
      </c>
      <c r="G15109" t="s">
        <v>650</v>
      </c>
      <c r="H15109" t="s">
        <v>650</v>
      </c>
      <c r="I15109" t="s">
        <v>724</v>
      </c>
      <c r="J15109" t="s">
        <v>63209</v>
      </c>
      <c r="K15109" t="s">
        <v>68154</v>
      </c>
      <c r="L15109" t="s">
        <v>40676</v>
      </c>
    </row>
    <row r="15110" spans="1:12" x14ac:dyDescent="0.25">
      <c r="A15110" s="1">
        <v>46014</v>
      </c>
      <c r="B15110" t="s">
        <v>65931</v>
      </c>
      <c r="C15110" t="s">
        <v>101</v>
      </c>
      <c r="D15110" t="s">
        <v>102</v>
      </c>
      <c r="E15110" t="s">
        <v>103</v>
      </c>
      <c r="F15110" t="s">
        <v>15</v>
      </c>
      <c r="G15110" t="s">
        <v>644</v>
      </c>
      <c r="H15110" t="s">
        <v>650</v>
      </c>
      <c r="I15110" t="s">
        <v>668</v>
      </c>
      <c r="J15110" t="s">
        <v>66558</v>
      </c>
      <c r="K15110" t="s">
        <v>63293</v>
      </c>
      <c r="L15110" t="s">
        <v>4501</v>
      </c>
    </row>
    <row r="15111" spans="1:12" x14ac:dyDescent="0.25">
      <c r="A15111" s="1">
        <v>46014</v>
      </c>
      <c r="B15111" t="s">
        <v>65931</v>
      </c>
      <c r="C15111" t="s">
        <v>104</v>
      </c>
      <c r="D15111" t="s">
        <v>105</v>
      </c>
      <c r="E15111" t="s">
        <v>103</v>
      </c>
      <c r="F15111" t="s">
        <v>15</v>
      </c>
      <c r="G15111" t="s">
        <v>644</v>
      </c>
      <c r="H15111" t="s">
        <v>656</v>
      </c>
      <c r="I15111" t="s">
        <v>660</v>
      </c>
      <c r="J15111" t="s">
        <v>66559</v>
      </c>
      <c r="K15111" t="s">
        <v>68315</v>
      </c>
      <c r="L15111" t="s">
        <v>5551</v>
      </c>
    </row>
    <row r="15112" spans="1:12" x14ac:dyDescent="0.25">
      <c r="A15112" s="1">
        <v>46014</v>
      </c>
      <c r="B15112" t="s">
        <v>65931</v>
      </c>
      <c r="C15112" t="s">
        <v>106</v>
      </c>
      <c r="D15112" t="s">
        <v>107</v>
      </c>
      <c r="E15112" t="s">
        <v>103</v>
      </c>
      <c r="F15112" t="s">
        <v>15</v>
      </c>
      <c r="G15112" t="s">
        <v>648</v>
      </c>
      <c r="H15112" t="s">
        <v>16</v>
      </c>
      <c r="I15112" t="s">
        <v>642</v>
      </c>
      <c r="J15112" t="s">
        <v>66849</v>
      </c>
      <c r="K15112" t="s">
        <v>68316</v>
      </c>
      <c r="L15112" t="s">
        <v>10427</v>
      </c>
    </row>
    <row r="15113" spans="1:12" x14ac:dyDescent="0.25">
      <c r="A15113" s="1">
        <v>46014</v>
      </c>
      <c r="B15113" t="s">
        <v>65931</v>
      </c>
      <c r="C15113" t="s">
        <v>108</v>
      </c>
      <c r="D15113" t="s">
        <v>109</v>
      </c>
      <c r="E15113" t="s">
        <v>103</v>
      </c>
      <c r="F15113" t="s">
        <v>15</v>
      </c>
      <c r="G15113" t="s">
        <v>648</v>
      </c>
      <c r="H15113" t="s">
        <v>650</v>
      </c>
      <c r="I15113" t="s">
        <v>651</v>
      </c>
      <c r="J15113" t="s">
        <v>66561</v>
      </c>
      <c r="K15113" t="s">
        <v>67291</v>
      </c>
      <c r="L15113" t="s">
        <v>22206</v>
      </c>
    </row>
    <row r="15114" spans="1:12" x14ac:dyDescent="0.25">
      <c r="A15114" s="1">
        <v>46014</v>
      </c>
      <c r="B15114" t="s">
        <v>65931</v>
      </c>
      <c r="C15114" t="s">
        <v>110</v>
      </c>
      <c r="D15114" t="s">
        <v>111</v>
      </c>
      <c r="E15114" t="s">
        <v>103</v>
      </c>
      <c r="F15114" t="s">
        <v>15</v>
      </c>
      <c r="G15114" t="s">
        <v>648</v>
      </c>
      <c r="H15114" t="s">
        <v>16</v>
      </c>
      <c r="I15114" t="s">
        <v>642</v>
      </c>
      <c r="J15114" t="s">
        <v>63214</v>
      </c>
      <c r="K15114" t="s">
        <v>67670</v>
      </c>
      <c r="L15114" t="s">
        <v>15292</v>
      </c>
    </row>
    <row r="15115" spans="1:12" x14ac:dyDescent="0.25">
      <c r="A15115" s="1">
        <v>46014</v>
      </c>
      <c r="B15115" t="s">
        <v>65931</v>
      </c>
      <c r="C15115" t="s">
        <v>112</v>
      </c>
      <c r="D15115" t="s">
        <v>113</v>
      </c>
      <c r="E15115" t="s">
        <v>103</v>
      </c>
      <c r="F15115" t="s">
        <v>15</v>
      </c>
      <c r="G15115" t="s">
        <v>644</v>
      </c>
      <c r="H15115" t="s">
        <v>656</v>
      </c>
      <c r="I15115" t="s">
        <v>660</v>
      </c>
      <c r="J15115" t="s">
        <v>66850</v>
      </c>
      <c r="K15115" t="s">
        <v>68317</v>
      </c>
      <c r="L15115" t="s">
        <v>46510</v>
      </c>
    </row>
    <row r="15116" spans="1:12" x14ac:dyDescent="0.25">
      <c r="A15116" s="1">
        <v>46014</v>
      </c>
      <c r="B15116" t="s">
        <v>65931</v>
      </c>
      <c r="C15116" t="s">
        <v>114</v>
      </c>
      <c r="D15116" t="s">
        <v>115</v>
      </c>
      <c r="E15116" t="s">
        <v>116</v>
      </c>
      <c r="F15116" t="s">
        <v>33</v>
      </c>
      <c r="G15116" t="s">
        <v>648</v>
      </c>
      <c r="H15116" t="s">
        <v>656</v>
      </c>
      <c r="I15116" t="s">
        <v>657</v>
      </c>
      <c r="J15116" t="s">
        <v>66563</v>
      </c>
      <c r="K15116" t="s">
        <v>68318</v>
      </c>
      <c r="L15116" t="s">
        <v>49394</v>
      </c>
    </row>
    <row r="15117" spans="1:12" x14ac:dyDescent="0.25">
      <c r="A15117" s="1">
        <v>46014</v>
      </c>
      <c r="B15117" t="s">
        <v>65931</v>
      </c>
      <c r="C15117" t="s">
        <v>117</v>
      </c>
      <c r="D15117" t="s">
        <v>118</v>
      </c>
      <c r="E15117" t="s">
        <v>116</v>
      </c>
      <c r="F15117" t="s">
        <v>33</v>
      </c>
      <c r="G15117" t="s">
        <v>648</v>
      </c>
      <c r="H15117" t="s">
        <v>650</v>
      </c>
      <c r="I15117" t="s">
        <v>651</v>
      </c>
      <c r="J15117" t="s">
        <v>66564</v>
      </c>
      <c r="K15117" t="s">
        <v>67525</v>
      </c>
      <c r="L15117" t="s">
        <v>8984</v>
      </c>
    </row>
    <row r="15118" spans="1:12" x14ac:dyDescent="0.25">
      <c r="A15118" s="1">
        <v>46014</v>
      </c>
      <c r="B15118" t="s">
        <v>65931</v>
      </c>
      <c r="C15118" t="s">
        <v>119</v>
      </c>
      <c r="D15118" t="s">
        <v>120</v>
      </c>
      <c r="E15118" t="s">
        <v>116</v>
      </c>
      <c r="F15118" t="s">
        <v>33</v>
      </c>
      <c r="G15118" t="s">
        <v>648</v>
      </c>
      <c r="H15118" t="s">
        <v>648</v>
      </c>
      <c r="I15118" t="s">
        <v>724</v>
      </c>
      <c r="J15118" t="s">
        <v>66565</v>
      </c>
      <c r="K15118" t="s">
        <v>68319</v>
      </c>
      <c r="L15118" t="s">
        <v>36539</v>
      </c>
    </row>
    <row r="15119" spans="1:12" x14ac:dyDescent="0.25">
      <c r="A15119" s="1">
        <v>46014</v>
      </c>
      <c r="B15119" t="s">
        <v>65931</v>
      </c>
      <c r="C15119" t="s">
        <v>121</v>
      </c>
      <c r="D15119" t="s">
        <v>122</v>
      </c>
      <c r="E15119" t="s">
        <v>116</v>
      </c>
      <c r="F15119" t="s">
        <v>33</v>
      </c>
      <c r="G15119" t="s">
        <v>648</v>
      </c>
      <c r="H15119" t="s">
        <v>656</v>
      </c>
      <c r="I15119" t="s">
        <v>657</v>
      </c>
      <c r="J15119" t="s">
        <v>66566</v>
      </c>
      <c r="K15119" t="s">
        <v>68158</v>
      </c>
      <c r="L15119" t="s">
        <v>38710</v>
      </c>
    </row>
    <row r="15120" spans="1:12" x14ac:dyDescent="0.25">
      <c r="A15120" s="1">
        <v>46014</v>
      </c>
      <c r="B15120" t="s">
        <v>65931</v>
      </c>
      <c r="C15120" t="s">
        <v>124</v>
      </c>
      <c r="D15120" t="s">
        <v>125</v>
      </c>
      <c r="E15120" t="s">
        <v>116</v>
      </c>
      <c r="F15120" t="s">
        <v>33</v>
      </c>
      <c r="G15120" t="s">
        <v>648</v>
      </c>
      <c r="H15120" t="s">
        <v>650</v>
      </c>
      <c r="I15120" t="s">
        <v>651</v>
      </c>
      <c r="J15120" t="s">
        <v>66567</v>
      </c>
      <c r="K15120" t="s">
        <v>68320</v>
      </c>
      <c r="L15120" t="s">
        <v>11965</v>
      </c>
    </row>
    <row r="15121" spans="1:12" x14ac:dyDescent="0.25">
      <c r="A15121" s="1">
        <v>46014</v>
      </c>
      <c r="B15121" t="s">
        <v>65931</v>
      </c>
      <c r="C15121" t="s">
        <v>126</v>
      </c>
      <c r="D15121" t="s">
        <v>127</v>
      </c>
      <c r="E15121" t="s">
        <v>116</v>
      </c>
      <c r="F15121" t="s">
        <v>33</v>
      </c>
      <c r="G15121" t="s">
        <v>644</v>
      </c>
      <c r="H15121" t="s">
        <v>648</v>
      </c>
      <c r="I15121" t="s">
        <v>1166</v>
      </c>
      <c r="J15121" t="s">
        <v>68159</v>
      </c>
      <c r="K15121" t="s">
        <v>68321</v>
      </c>
      <c r="L15121" t="s">
        <v>68322</v>
      </c>
    </row>
    <row r="15122" spans="1:12" x14ac:dyDescent="0.25">
      <c r="A15122" s="1">
        <v>46014</v>
      </c>
      <c r="B15122" t="s">
        <v>65931</v>
      </c>
      <c r="C15122" t="s">
        <v>128</v>
      </c>
      <c r="D15122" t="s">
        <v>129</v>
      </c>
      <c r="E15122" t="s">
        <v>116</v>
      </c>
      <c r="F15122" t="s">
        <v>33</v>
      </c>
      <c r="G15122" t="s">
        <v>644</v>
      </c>
      <c r="H15122" t="s">
        <v>656</v>
      </c>
      <c r="I15122" t="s">
        <v>660</v>
      </c>
      <c r="J15122" t="s">
        <v>66569</v>
      </c>
      <c r="K15122" t="s">
        <v>68323</v>
      </c>
      <c r="L15122" t="s">
        <v>15306</v>
      </c>
    </row>
    <row r="15123" spans="1:12" x14ac:dyDescent="0.25">
      <c r="A15123" s="1">
        <v>46014</v>
      </c>
      <c r="B15123" t="s">
        <v>65931</v>
      </c>
      <c r="C15123" t="s">
        <v>130</v>
      </c>
      <c r="D15123" t="s">
        <v>131</v>
      </c>
      <c r="E15123" t="s">
        <v>116</v>
      </c>
      <c r="F15123" t="s">
        <v>33</v>
      </c>
      <c r="G15123" t="s">
        <v>675</v>
      </c>
      <c r="H15123" t="s">
        <v>664</v>
      </c>
      <c r="I15123" t="s">
        <v>3072</v>
      </c>
      <c r="J15123" t="s">
        <v>66570</v>
      </c>
      <c r="K15123" t="s">
        <v>68161</v>
      </c>
      <c r="L15123" t="s">
        <v>36317</v>
      </c>
    </row>
    <row r="15124" spans="1:12" x14ac:dyDescent="0.25">
      <c r="A15124" s="1">
        <v>46014</v>
      </c>
      <c r="B15124" t="s">
        <v>65931</v>
      </c>
      <c r="C15124" t="s">
        <v>133</v>
      </c>
      <c r="D15124" t="s">
        <v>134</v>
      </c>
      <c r="E15124" t="s">
        <v>116</v>
      </c>
      <c r="F15124" t="s">
        <v>33</v>
      </c>
      <c r="G15124" t="s">
        <v>656</v>
      </c>
      <c r="H15124" t="s">
        <v>650</v>
      </c>
      <c r="I15124" t="s">
        <v>660</v>
      </c>
      <c r="J15124" t="s">
        <v>66571</v>
      </c>
      <c r="K15124" t="s">
        <v>67297</v>
      </c>
      <c r="L15124" t="s">
        <v>12375</v>
      </c>
    </row>
    <row r="15125" spans="1:12" x14ac:dyDescent="0.25">
      <c r="A15125" s="1">
        <v>46014</v>
      </c>
      <c r="B15125" t="s">
        <v>65931</v>
      </c>
      <c r="C15125" t="s">
        <v>135</v>
      </c>
      <c r="D15125" t="s">
        <v>136</v>
      </c>
      <c r="E15125" t="s">
        <v>116</v>
      </c>
      <c r="F15125" t="s">
        <v>33</v>
      </c>
      <c r="G15125" t="s">
        <v>656</v>
      </c>
      <c r="H15125" t="s">
        <v>656</v>
      </c>
      <c r="I15125" t="s">
        <v>724</v>
      </c>
      <c r="J15125" t="s">
        <v>66572</v>
      </c>
      <c r="K15125" t="s">
        <v>68003</v>
      </c>
      <c r="L15125" t="s">
        <v>40616</v>
      </c>
    </row>
    <row r="15126" spans="1:12" x14ac:dyDescent="0.25">
      <c r="A15126" s="1">
        <v>46014</v>
      </c>
      <c r="B15126" t="s">
        <v>65931</v>
      </c>
      <c r="C15126" t="s">
        <v>137</v>
      </c>
      <c r="D15126" t="s">
        <v>138</v>
      </c>
      <c r="E15126" t="s">
        <v>139</v>
      </c>
      <c r="F15126" t="s">
        <v>33</v>
      </c>
      <c r="G15126" t="s">
        <v>648</v>
      </c>
      <c r="H15126" t="s">
        <v>648</v>
      </c>
      <c r="I15126" t="s">
        <v>724</v>
      </c>
      <c r="J15126" t="s">
        <v>66853</v>
      </c>
      <c r="K15126" t="s">
        <v>68324</v>
      </c>
      <c r="L15126" t="s">
        <v>14741</v>
      </c>
    </row>
    <row r="15127" spans="1:12" x14ac:dyDescent="0.25">
      <c r="A15127" s="1">
        <v>46014</v>
      </c>
      <c r="B15127" t="s">
        <v>65931</v>
      </c>
      <c r="C15127" t="s">
        <v>140</v>
      </c>
      <c r="D15127" t="s">
        <v>141</v>
      </c>
      <c r="E15127" t="s">
        <v>139</v>
      </c>
      <c r="F15127" t="s">
        <v>33</v>
      </c>
      <c r="G15127" t="s">
        <v>648</v>
      </c>
      <c r="H15127" t="s">
        <v>656</v>
      </c>
      <c r="I15127" t="s">
        <v>657</v>
      </c>
      <c r="J15127" t="s">
        <v>66574</v>
      </c>
      <c r="K15127" t="s">
        <v>68325</v>
      </c>
      <c r="L15127" t="s">
        <v>68326</v>
      </c>
    </row>
    <row r="15128" spans="1:12" x14ac:dyDescent="0.25">
      <c r="A15128" s="1">
        <v>46014</v>
      </c>
      <c r="B15128" t="s">
        <v>65931</v>
      </c>
      <c r="C15128" t="s">
        <v>142</v>
      </c>
      <c r="D15128" t="s">
        <v>143</v>
      </c>
      <c r="E15128" t="s">
        <v>139</v>
      </c>
      <c r="F15128" t="s">
        <v>33</v>
      </c>
      <c r="G15128" t="s">
        <v>644</v>
      </c>
      <c r="H15128" t="s">
        <v>16</v>
      </c>
      <c r="I15128" t="s">
        <v>642</v>
      </c>
      <c r="J15128" t="s">
        <v>67678</v>
      </c>
      <c r="K15128" t="s">
        <v>67679</v>
      </c>
      <c r="L15128" t="s">
        <v>1614</v>
      </c>
    </row>
    <row r="15129" spans="1:12" x14ac:dyDescent="0.25">
      <c r="A15129" s="1">
        <v>46014</v>
      </c>
      <c r="B15129" t="s">
        <v>65931</v>
      </c>
      <c r="C15129" t="s">
        <v>145</v>
      </c>
      <c r="D15129" t="s">
        <v>146</v>
      </c>
      <c r="E15129" t="s">
        <v>139</v>
      </c>
      <c r="F15129" t="s">
        <v>33</v>
      </c>
      <c r="G15129" t="s">
        <v>648</v>
      </c>
      <c r="H15129" t="s">
        <v>648</v>
      </c>
      <c r="I15129" t="s">
        <v>724</v>
      </c>
      <c r="J15129" t="s">
        <v>66576</v>
      </c>
      <c r="K15129" t="s">
        <v>68327</v>
      </c>
      <c r="L15129" t="s">
        <v>68328</v>
      </c>
    </row>
    <row r="15130" spans="1:12" x14ac:dyDescent="0.25">
      <c r="A15130" s="1">
        <v>46014</v>
      </c>
      <c r="B15130" t="s">
        <v>65931</v>
      </c>
      <c r="C15130" t="s">
        <v>147</v>
      </c>
      <c r="D15130" t="s">
        <v>148</v>
      </c>
      <c r="E15130" t="s">
        <v>139</v>
      </c>
      <c r="F15130" t="s">
        <v>33</v>
      </c>
      <c r="G15130" t="s">
        <v>648</v>
      </c>
      <c r="H15130" t="s">
        <v>656</v>
      </c>
      <c r="I15130" t="s">
        <v>657</v>
      </c>
      <c r="J15130" t="s">
        <v>68165</v>
      </c>
      <c r="K15130" t="s">
        <v>68166</v>
      </c>
      <c r="L15130" t="s">
        <v>68329</v>
      </c>
    </row>
    <row r="15131" spans="1:12" x14ac:dyDescent="0.25">
      <c r="A15131" s="1">
        <v>46014</v>
      </c>
      <c r="B15131" t="s">
        <v>65931</v>
      </c>
      <c r="C15131" t="s">
        <v>150</v>
      </c>
      <c r="D15131" t="s">
        <v>151</v>
      </c>
      <c r="E15131" t="s">
        <v>139</v>
      </c>
      <c r="F15131" t="s">
        <v>33</v>
      </c>
      <c r="G15131" t="s">
        <v>644</v>
      </c>
      <c r="H15131" t="s">
        <v>644</v>
      </c>
      <c r="I15131" t="s">
        <v>724</v>
      </c>
      <c r="J15131" t="s">
        <v>66579</v>
      </c>
      <c r="K15131" t="s">
        <v>68330</v>
      </c>
      <c r="L15131" t="s">
        <v>68331</v>
      </c>
    </row>
    <row r="15132" spans="1:12" x14ac:dyDescent="0.25">
      <c r="A15132" s="1">
        <v>46014</v>
      </c>
      <c r="B15132" t="s">
        <v>65931</v>
      </c>
      <c r="C15132" t="s">
        <v>152</v>
      </c>
      <c r="D15132" t="s">
        <v>153</v>
      </c>
      <c r="E15132" t="s">
        <v>139</v>
      </c>
      <c r="F15132" t="s">
        <v>33</v>
      </c>
      <c r="G15132" t="s">
        <v>656</v>
      </c>
      <c r="H15132" t="s">
        <v>656</v>
      </c>
      <c r="I15132" t="s">
        <v>724</v>
      </c>
      <c r="J15132" t="s">
        <v>68170</v>
      </c>
      <c r="K15132" t="s">
        <v>68010</v>
      </c>
      <c r="L15132" t="s">
        <v>40548</v>
      </c>
    </row>
    <row r="15133" spans="1:12" x14ac:dyDescent="0.25">
      <c r="A15133" s="1">
        <v>46014</v>
      </c>
      <c r="B15133" t="s">
        <v>65931</v>
      </c>
      <c r="C15133" t="s">
        <v>154</v>
      </c>
      <c r="D15133" t="s">
        <v>155</v>
      </c>
      <c r="E15133" t="s">
        <v>139</v>
      </c>
      <c r="F15133" t="s">
        <v>33</v>
      </c>
      <c r="G15133" t="s">
        <v>644</v>
      </c>
      <c r="H15133" t="s">
        <v>16</v>
      </c>
      <c r="I15133" t="s">
        <v>642</v>
      </c>
      <c r="J15133" t="s">
        <v>66581</v>
      </c>
      <c r="K15133" t="s">
        <v>68011</v>
      </c>
      <c r="L15133" t="s">
        <v>48111</v>
      </c>
    </row>
    <row r="15134" spans="1:12" x14ac:dyDescent="0.25">
      <c r="A15134" s="1">
        <v>46014</v>
      </c>
      <c r="B15134" t="s">
        <v>65931</v>
      </c>
      <c r="C15134" t="s">
        <v>156</v>
      </c>
      <c r="D15134" t="s">
        <v>157</v>
      </c>
      <c r="E15134" t="s">
        <v>139</v>
      </c>
      <c r="F15134" t="s">
        <v>33</v>
      </c>
      <c r="G15134" t="s">
        <v>648</v>
      </c>
      <c r="H15134" t="s">
        <v>648</v>
      </c>
      <c r="I15134" t="s">
        <v>724</v>
      </c>
      <c r="J15134" t="s">
        <v>66582</v>
      </c>
      <c r="K15134" t="s">
        <v>68171</v>
      </c>
      <c r="L15134" t="s">
        <v>21212</v>
      </c>
    </row>
    <row r="15135" spans="1:12" x14ac:dyDescent="0.25">
      <c r="A15135" s="1">
        <v>46014</v>
      </c>
      <c r="B15135" t="s">
        <v>65931</v>
      </c>
      <c r="C15135" t="s">
        <v>159</v>
      </c>
      <c r="D15135" t="s">
        <v>160</v>
      </c>
      <c r="E15135" t="s">
        <v>139</v>
      </c>
      <c r="F15135" t="s">
        <v>33</v>
      </c>
      <c r="G15135" t="s">
        <v>644</v>
      </c>
      <c r="H15135" t="s">
        <v>648</v>
      </c>
      <c r="I15135" t="s">
        <v>1166</v>
      </c>
      <c r="J15135" t="s">
        <v>66583</v>
      </c>
      <c r="K15135" t="s">
        <v>67869</v>
      </c>
      <c r="L15135" t="s">
        <v>68332</v>
      </c>
    </row>
    <row r="15136" spans="1:12" x14ac:dyDescent="0.25">
      <c r="A15136" s="1">
        <v>46014</v>
      </c>
      <c r="B15136" t="s">
        <v>65931</v>
      </c>
      <c r="C15136" t="s">
        <v>162</v>
      </c>
      <c r="D15136" t="s">
        <v>163</v>
      </c>
      <c r="E15136" t="s">
        <v>164</v>
      </c>
      <c r="F15136" t="s">
        <v>165</v>
      </c>
      <c r="G15136" t="s">
        <v>664</v>
      </c>
      <c r="H15136" t="s">
        <v>656</v>
      </c>
      <c r="I15136" t="s">
        <v>665</v>
      </c>
      <c r="J15136" t="s">
        <v>66585</v>
      </c>
      <c r="K15136" t="s">
        <v>67432</v>
      </c>
      <c r="L15136" t="s">
        <v>4735</v>
      </c>
    </row>
    <row r="15137" spans="1:12" x14ac:dyDescent="0.25">
      <c r="A15137" s="1">
        <v>46014</v>
      </c>
      <c r="B15137" t="s">
        <v>65931</v>
      </c>
      <c r="C15137" t="s">
        <v>166</v>
      </c>
      <c r="D15137" t="s">
        <v>167</v>
      </c>
      <c r="E15137" t="s">
        <v>164</v>
      </c>
      <c r="F15137" t="s">
        <v>165</v>
      </c>
      <c r="G15137" t="s">
        <v>648</v>
      </c>
      <c r="H15137" t="s">
        <v>650</v>
      </c>
      <c r="I15137" t="s">
        <v>651</v>
      </c>
      <c r="J15137" t="s">
        <v>67689</v>
      </c>
      <c r="K15137" t="s">
        <v>68014</v>
      </c>
      <c r="L15137" t="s">
        <v>1952</v>
      </c>
    </row>
    <row r="15138" spans="1:12" x14ac:dyDescent="0.25">
      <c r="A15138" s="1">
        <v>46014</v>
      </c>
      <c r="B15138" t="s">
        <v>65931</v>
      </c>
      <c r="C15138" t="s">
        <v>168</v>
      </c>
      <c r="D15138" t="s">
        <v>169</v>
      </c>
      <c r="E15138" t="s">
        <v>164</v>
      </c>
      <c r="F15138" t="s">
        <v>165</v>
      </c>
      <c r="G15138" t="s">
        <v>648</v>
      </c>
      <c r="H15138" t="s">
        <v>656</v>
      </c>
      <c r="I15138" t="s">
        <v>657</v>
      </c>
      <c r="J15138" t="s">
        <v>66587</v>
      </c>
      <c r="K15138" t="s">
        <v>68333</v>
      </c>
      <c r="L15138" t="s">
        <v>68334</v>
      </c>
    </row>
    <row r="15139" spans="1:12" x14ac:dyDescent="0.25">
      <c r="A15139" s="1">
        <v>46014</v>
      </c>
      <c r="B15139" t="s">
        <v>65931</v>
      </c>
      <c r="C15139" t="s">
        <v>171</v>
      </c>
      <c r="D15139" t="s">
        <v>172</v>
      </c>
      <c r="E15139" t="s">
        <v>164</v>
      </c>
      <c r="F15139" t="s">
        <v>165</v>
      </c>
      <c r="G15139" t="s">
        <v>664</v>
      </c>
      <c r="H15139" t="s">
        <v>648</v>
      </c>
      <c r="I15139" t="s">
        <v>2287</v>
      </c>
      <c r="J15139" t="s">
        <v>66588</v>
      </c>
      <c r="K15139" t="s">
        <v>68335</v>
      </c>
      <c r="L15139" t="s">
        <v>5125</v>
      </c>
    </row>
    <row r="15140" spans="1:12" x14ac:dyDescent="0.25">
      <c r="A15140" s="1">
        <v>46014</v>
      </c>
      <c r="B15140" t="s">
        <v>65931</v>
      </c>
      <c r="C15140" t="s">
        <v>174</v>
      </c>
      <c r="D15140" t="s">
        <v>175</v>
      </c>
      <c r="E15140" t="s">
        <v>164</v>
      </c>
      <c r="F15140" t="s">
        <v>165</v>
      </c>
      <c r="G15140" t="s">
        <v>648</v>
      </c>
      <c r="H15140" t="s">
        <v>648</v>
      </c>
      <c r="I15140" t="s">
        <v>724</v>
      </c>
      <c r="J15140" t="s">
        <v>66589</v>
      </c>
      <c r="K15140" t="s">
        <v>68336</v>
      </c>
      <c r="L15140" t="s">
        <v>68337</v>
      </c>
    </row>
    <row r="15141" spans="1:12" x14ac:dyDescent="0.25">
      <c r="A15141" s="1">
        <v>46014</v>
      </c>
      <c r="B15141" t="s">
        <v>65931</v>
      </c>
      <c r="C15141" t="s">
        <v>177</v>
      </c>
      <c r="D15141" t="s">
        <v>178</v>
      </c>
      <c r="E15141" t="s">
        <v>164</v>
      </c>
      <c r="F15141" t="s">
        <v>165</v>
      </c>
      <c r="G15141" t="s">
        <v>664</v>
      </c>
      <c r="H15141" t="s">
        <v>16</v>
      </c>
      <c r="I15141" t="s">
        <v>642</v>
      </c>
      <c r="J15141" t="s">
        <v>68177</v>
      </c>
      <c r="K15141" t="s">
        <v>68338</v>
      </c>
      <c r="L15141" t="s">
        <v>26474</v>
      </c>
    </row>
    <row r="15142" spans="1:12" x14ac:dyDescent="0.25">
      <c r="A15142" s="1">
        <v>46014</v>
      </c>
      <c r="B15142" t="s">
        <v>65931</v>
      </c>
      <c r="C15142" t="s">
        <v>179</v>
      </c>
      <c r="D15142" t="s">
        <v>180</v>
      </c>
      <c r="E15142" t="s">
        <v>164</v>
      </c>
      <c r="F15142" t="s">
        <v>165</v>
      </c>
      <c r="G15142" t="s">
        <v>644</v>
      </c>
      <c r="H15142" t="s">
        <v>656</v>
      </c>
      <c r="I15142" t="s">
        <v>660</v>
      </c>
      <c r="J15142" t="s">
        <v>66591</v>
      </c>
      <c r="K15142" t="s">
        <v>68339</v>
      </c>
      <c r="L15142" t="s">
        <v>9965</v>
      </c>
    </row>
    <row r="15143" spans="1:12" x14ac:dyDescent="0.25">
      <c r="A15143" s="1">
        <v>46014</v>
      </c>
      <c r="B15143" t="s">
        <v>65931</v>
      </c>
      <c r="C15143" t="s">
        <v>181</v>
      </c>
      <c r="D15143" t="s">
        <v>182</v>
      </c>
      <c r="E15143" t="s">
        <v>164</v>
      </c>
      <c r="F15143" t="s">
        <v>165</v>
      </c>
      <c r="G15143" t="s">
        <v>648</v>
      </c>
      <c r="H15143" t="s">
        <v>650</v>
      </c>
      <c r="I15143" t="s">
        <v>651</v>
      </c>
      <c r="J15143" t="s">
        <v>66592</v>
      </c>
      <c r="K15143" t="s">
        <v>68178</v>
      </c>
      <c r="L15143" t="s">
        <v>63533</v>
      </c>
    </row>
    <row r="15144" spans="1:12" x14ac:dyDescent="0.25">
      <c r="A15144" s="1">
        <v>46014</v>
      </c>
      <c r="B15144" t="s">
        <v>65931</v>
      </c>
      <c r="C15144" t="s">
        <v>183</v>
      </c>
      <c r="D15144" t="s">
        <v>184</v>
      </c>
      <c r="E15144" t="s">
        <v>185</v>
      </c>
      <c r="F15144" t="s">
        <v>62</v>
      </c>
      <c r="G15144" t="s">
        <v>648</v>
      </c>
      <c r="H15144" t="s">
        <v>650</v>
      </c>
      <c r="I15144" t="s">
        <v>651</v>
      </c>
      <c r="J15144" t="s">
        <v>66593</v>
      </c>
      <c r="K15144" t="s">
        <v>68179</v>
      </c>
      <c r="L15144" t="s">
        <v>35378</v>
      </c>
    </row>
    <row r="15145" spans="1:12" x14ac:dyDescent="0.25">
      <c r="A15145" s="1">
        <v>46014</v>
      </c>
      <c r="B15145" t="s">
        <v>65931</v>
      </c>
      <c r="C15145" t="s">
        <v>186</v>
      </c>
      <c r="D15145" t="s">
        <v>187</v>
      </c>
      <c r="E15145" t="s">
        <v>185</v>
      </c>
      <c r="F15145" t="s">
        <v>62</v>
      </c>
      <c r="G15145" t="s">
        <v>656</v>
      </c>
      <c r="H15145" t="s">
        <v>650</v>
      </c>
      <c r="I15145" t="s">
        <v>660</v>
      </c>
      <c r="J15145" t="s">
        <v>68180</v>
      </c>
      <c r="K15145" t="s">
        <v>67544</v>
      </c>
      <c r="L15145" t="s">
        <v>31365</v>
      </c>
    </row>
    <row r="15146" spans="1:12" x14ac:dyDescent="0.25">
      <c r="A15146" s="1">
        <v>46014</v>
      </c>
      <c r="B15146" t="s">
        <v>65931</v>
      </c>
      <c r="C15146" t="s">
        <v>188</v>
      </c>
      <c r="D15146" t="s">
        <v>189</v>
      </c>
      <c r="E15146" t="s">
        <v>185</v>
      </c>
      <c r="F15146" t="s">
        <v>62</v>
      </c>
      <c r="G15146" t="s">
        <v>644</v>
      </c>
      <c r="H15146" t="s">
        <v>644</v>
      </c>
      <c r="I15146" t="s">
        <v>724</v>
      </c>
      <c r="J15146" t="s">
        <v>66595</v>
      </c>
      <c r="K15146" t="s">
        <v>68340</v>
      </c>
      <c r="L15146" t="s">
        <v>68341</v>
      </c>
    </row>
    <row r="15147" spans="1:12" x14ac:dyDescent="0.25">
      <c r="A15147" s="1">
        <v>46014</v>
      </c>
      <c r="B15147" t="s">
        <v>65931</v>
      </c>
      <c r="C15147" t="s">
        <v>190</v>
      </c>
      <c r="D15147" t="s">
        <v>191</v>
      </c>
      <c r="E15147" t="s">
        <v>185</v>
      </c>
      <c r="F15147" t="s">
        <v>62</v>
      </c>
      <c r="G15147" t="s">
        <v>664</v>
      </c>
      <c r="H15147" t="s">
        <v>644</v>
      </c>
      <c r="I15147" t="s">
        <v>1810</v>
      </c>
      <c r="J15147" t="s">
        <v>66596</v>
      </c>
      <c r="K15147" t="s">
        <v>68020</v>
      </c>
      <c r="L15147" t="s">
        <v>68342</v>
      </c>
    </row>
    <row r="15148" spans="1:12" x14ac:dyDescent="0.25">
      <c r="A15148" s="1">
        <v>46014</v>
      </c>
      <c r="B15148" t="s">
        <v>65931</v>
      </c>
      <c r="C15148" t="s">
        <v>192</v>
      </c>
      <c r="D15148" t="s">
        <v>193</v>
      </c>
      <c r="E15148" t="s">
        <v>185</v>
      </c>
      <c r="F15148" t="s">
        <v>62</v>
      </c>
      <c r="G15148" t="s">
        <v>644</v>
      </c>
      <c r="H15148" t="s">
        <v>644</v>
      </c>
      <c r="I15148" t="s">
        <v>724</v>
      </c>
      <c r="J15148" t="s">
        <v>66597</v>
      </c>
      <c r="K15148" t="s">
        <v>68183</v>
      </c>
      <c r="L15148" t="s">
        <v>48336</v>
      </c>
    </row>
    <row r="15149" spans="1:12" x14ac:dyDescent="0.25">
      <c r="A15149" s="1">
        <v>46014</v>
      </c>
      <c r="B15149" t="s">
        <v>65931</v>
      </c>
      <c r="C15149" t="s">
        <v>194</v>
      </c>
      <c r="D15149" t="s">
        <v>195</v>
      </c>
      <c r="E15149" t="s">
        <v>185</v>
      </c>
      <c r="F15149" t="s">
        <v>62</v>
      </c>
      <c r="G15149" t="s">
        <v>648</v>
      </c>
      <c r="H15149" t="s">
        <v>656</v>
      </c>
      <c r="I15149" t="s">
        <v>657</v>
      </c>
      <c r="J15149" t="s">
        <v>67701</v>
      </c>
      <c r="K15149" t="s">
        <v>67877</v>
      </c>
      <c r="L15149" t="s">
        <v>18959</v>
      </c>
    </row>
    <row r="15150" spans="1:12" x14ac:dyDescent="0.25">
      <c r="A15150" s="1">
        <v>46014</v>
      </c>
      <c r="B15150" t="s">
        <v>65931</v>
      </c>
      <c r="C15150" t="s">
        <v>196</v>
      </c>
      <c r="D15150" t="s">
        <v>197</v>
      </c>
      <c r="E15150" t="s">
        <v>185</v>
      </c>
      <c r="F15150" t="s">
        <v>62</v>
      </c>
      <c r="G15150" t="s">
        <v>656</v>
      </c>
      <c r="H15150" t="s">
        <v>650</v>
      </c>
      <c r="I15150" t="s">
        <v>660</v>
      </c>
      <c r="J15150" t="s">
        <v>63253</v>
      </c>
      <c r="K15150" t="s">
        <v>67146</v>
      </c>
      <c r="L15150" t="s">
        <v>3098</v>
      </c>
    </row>
    <row r="15151" spans="1:12" x14ac:dyDescent="0.25">
      <c r="A15151" s="1">
        <v>46014</v>
      </c>
      <c r="B15151" t="s">
        <v>65931</v>
      </c>
      <c r="C15151" t="s">
        <v>198</v>
      </c>
      <c r="D15151" t="s">
        <v>199</v>
      </c>
      <c r="E15151" t="s">
        <v>200</v>
      </c>
      <c r="F15151" t="s">
        <v>78</v>
      </c>
      <c r="G15151" t="s">
        <v>648</v>
      </c>
      <c r="H15151" t="s">
        <v>656</v>
      </c>
      <c r="I15151" t="s">
        <v>657</v>
      </c>
      <c r="J15151" t="s">
        <v>67702</v>
      </c>
      <c r="K15151" t="s">
        <v>68024</v>
      </c>
      <c r="L15151" t="s">
        <v>35999</v>
      </c>
    </row>
    <row r="15152" spans="1:12" x14ac:dyDescent="0.25">
      <c r="A15152" s="1">
        <v>46014</v>
      </c>
      <c r="B15152" t="s">
        <v>65931</v>
      </c>
      <c r="C15152" t="s">
        <v>201</v>
      </c>
      <c r="D15152" t="s">
        <v>202</v>
      </c>
      <c r="E15152" t="s">
        <v>200</v>
      </c>
      <c r="F15152" t="s">
        <v>78</v>
      </c>
      <c r="G15152" t="s">
        <v>656</v>
      </c>
      <c r="H15152" t="s">
        <v>656</v>
      </c>
      <c r="I15152" t="s">
        <v>724</v>
      </c>
      <c r="J15152" t="s">
        <v>66601</v>
      </c>
      <c r="K15152" t="s">
        <v>68025</v>
      </c>
      <c r="L15152" t="s">
        <v>68343</v>
      </c>
    </row>
    <row r="15153" spans="1:12" x14ac:dyDescent="0.25">
      <c r="A15153" s="1">
        <v>46014</v>
      </c>
      <c r="B15153" t="s">
        <v>65931</v>
      </c>
      <c r="C15153" t="s">
        <v>203</v>
      </c>
      <c r="D15153" t="s">
        <v>204</v>
      </c>
      <c r="E15153" t="s">
        <v>200</v>
      </c>
      <c r="F15153" t="s">
        <v>78</v>
      </c>
      <c r="G15153" t="s">
        <v>648</v>
      </c>
      <c r="H15153" t="s">
        <v>648</v>
      </c>
      <c r="I15153" t="s">
        <v>724</v>
      </c>
      <c r="J15153" t="s">
        <v>67705</v>
      </c>
      <c r="K15153" t="s">
        <v>68027</v>
      </c>
      <c r="L15153" t="s">
        <v>42798</v>
      </c>
    </row>
    <row r="15154" spans="1:12" x14ac:dyDescent="0.25">
      <c r="A15154" s="1">
        <v>46014</v>
      </c>
      <c r="B15154" t="s">
        <v>65931</v>
      </c>
      <c r="C15154" t="s">
        <v>205</v>
      </c>
      <c r="D15154" t="s">
        <v>206</v>
      </c>
      <c r="E15154" t="s">
        <v>200</v>
      </c>
      <c r="F15154" t="s">
        <v>78</v>
      </c>
      <c r="G15154" t="s">
        <v>650</v>
      </c>
      <c r="H15154" t="s">
        <v>650</v>
      </c>
      <c r="I15154" t="s">
        <v>724</v>
      </c>
      <c r="J15154" t="s">
        <v>63209</v>
      </c>
      <c r="K15154" t="s">
        <v>67706</v>
      </c>
      <c r="L15154" t="s">
        <v>68344</v>
      </c>
    </row>
    <row r="15155" spans="1:12" x14ac:dyDescent="0.25">
      <c r="A15155" s="1">
        <v>46014</v>
      </c>
      <c r="B15155" t="s">
        <v>65931</v>
      </c>
      <c r="C15155" t="s">
        <v>208</v>
      </c>
      <c r="D15155" t="s">
        <v>209</v>
      </c>
      <c r="E15155" t="s">
        <v>200</v>
      </c>
      <c r="F15155" t="s">
        <v>78</v>
      </c>
      <c r="G15155" t="s">
        <v>656</v>
      </c>
      <c r="H15155" t="s">
        <v>656</v>
      </c>
      <c r="I15155" t="s">
        <v>724</v>
      </c>
      <c r="J15155" t="s">
        <v>66604</v>
      </c>
      <c r="K15155" t="s">
        <v>67886</v>
      </c>
      <c r="L15155" t="s">
        <v>68345</v>
      </c>
    </row>
    <row r="15156" spans="1:12" x14ac:dyDescent="0.25">
      <c r="A15156" s="1">
        <v>46014</v>
      </c>
      <c r="B15156" t="s">
        <v>65931</v>
      </c>
      <c r="C15156" t="s">
        <v>210</v>
      </c>
      <c r="D15156" t="s">
        <v>211</v>
      </c>
      <c r="E15156" t="s">
        <v>212</v>
      </c>
      <c r="F15156" t="s">
        <v>15</v>
      </c>
      <c r="G15156" t="s">
        <v>664</v>
      </c>
      <c r="H15156" t="s">
        <v>650</v>
      </c>
      <c r="I15156" t="s">
        <v>727</v>
      </c>
      <c r="J15156" t="s">
        <v>66606</v>
      </c>
      <c r="K15156" t="s">
        <v>68031</v>
      </c>
      <c r="L15156" t="s">
        <v>32546</v>
      </c>
    </row>
    <row r="15157" spans="1:12" x14ac:dyDescent="0.25">
      <c r="A15157" s="1">
        <v>46014</v>
      </c>
      <c r="B15157" t="s">
        <v>65931</v>
      </c>
      <c r="C15157" t="s">
        <v>213</v>
      </c>
      <c r="D15157" t="s">
        <v>214</v>
      </c>
      <c r="E15157" t="s">
        <v>212</v>
      </c>
      <c r="F15157" t="s">
        <v>15</v>
      </c>
      <c r="G15157" t="s">
        <v>656</v>
      </c>
      <c r="H15157" t="s">
        <v>650</v>
      </c>
      <c r="I15157" t="s">
        <v>660</v>
      </c>
      <c r="J15157" t="s">
        <v>66607</v>
      </c>
      <c r="K15157" t="s">
        <v>67710</v>
      </c>
      <c r="L15157" t="s">
        <v>2369</v>
      </c>
    </row>
    <row r="15158" spans="1:12" x14ac:dyDescent="0.25">
      <c r="A15158" s="1">
        <v>46014</v>
      </c>
      <c r="B15158" t="s">
        <v>65931</v>
      </c>
      <c r="C15158" t="s">
        <v>215</v>
      </c>
      <c r="D15158" t="s">
        <v>216</v>
      </c>
      <c r="E15158" t="s">
        <v>212</v>
      </c>
      <c r="F15158" t="s">
        <v>15</v>
      </c>
      <c r="G15158" t="s">
        <v>648</v>
      </c>
      <c r="H15158" t="s">
        <v>648</v>
      </c>
      <c r="I15158" t="s">
        <v>724</v>
      </c>
      <c r="J15158" t="s">
        <v>66608</v>
      </c>
      <c r="K15158" t="s">
        <v>68187</v>
      </c>
      <c r="L15158" t="s">
        <v>35239</v>
      </c>
    </row>
    <row r="15159" spans="1:12" x14ac:dyDescent="0.25">
      <c r="A15159" s="1">
        <v>46014</v>
      </c>
      <c r="B15159" t="s">
        <v>65931</v>
      </c>
      <c r="C15159" t="s">
        <v>217</v>
      </c>
      <c r="D15159" t="s">
        <v>218</v>
      </c>
      <c r="E15159" t="s">
        <v>212</v>
      </c>
      <c r="F15159" t="s">
        <v>15</v>
      </c>
      <c r="G15159" t="s">
        <v>656</v>
      </c>
      <c r="H15159" t="s">
        <v>16</v>
      </c>
      <c r="I15159" t="s">
        <v>642</v>
      </c>
      <c r="J15159" t="s">
        <v>66609</v>
      </c>
      <c r="K15159" t="s">
        <v>67890</v>
      </c>
      <c r="L15159" t="s">
        <v>37451</v>
      </c>
    </row>
    <row r="15160" spans="1:12" x14ac:dyDescent="0.25">
      <c r="A15160" s="1">
        <v>46014</v>
      </c>
      <c r="B15160" t="s">
        <v>65931</v>
      </c>
      <c r="C15160" t="s">
        <v>219</v>
      </c>
      <c r="D15160" t="s">
        <v>220</v>
      </c>
      <c r="E15160" t="s">
        <v>212</v>
      </c>
      <c r="F15160" t="s">
        <v>15</v>
      </c>
      <c r="G15160" t="s">
        <v>648</v>
      </c>
      <c r="H15160" t="s">
        <v>650</v>
      </c>
      <c r="I15160" t="s">
        <v>651</v>
      </c>
      <c r="J15160" t="s">
        <v>66610</v>
      </c>
      <c r="K15160" t="s">
        <v>67891</v>
      </c>
      <c r="L15160" t="s">
        <v>4440</v>
      </c>
    </row>
    <row r="15161" spans="1:12" x14ac:dyDescent="0.25">
      <c r="A15161" s="1">
        <v>46014</v>
      </c>
      <c r="B15161" t="s">
        <v>65931</v>
      </c>
      <c r="C15161" t="s">
        <v>221</v>
      </c>
      <c r="D15161" t="s">
        <v>222</v>
      </c>
      <c r="E15161" t="s">
        <v>212</v>
      </c>
      <c r="F15161" t="s">
        <v>15</v>
      </c>
      <c r="G15161" t="s">
        <v>656</v>
      </c>
      <c r="H15161" t="s">
        <v>650</v>
      </c>
      <c r="I15161" t="s">
        <v>660</v>
      </c>
      <c r="J15161" t="s">
        <v>66611</v>
      </c>
      <c r="K15161" t="s">
        <v>64638</v>
      </c>
      <c r="L15161" t="s">
        <v>36362</v>
      </c>
    </row>
    <row r="15162" spans="1:12" x14ac:dyDescent="0.25">
      <c r="A15162" s="1">
        <v>46014</v>
      </c>
      <c r="B15162" t="s">
        <v>65931</v>
      </c>
      <c r="C15162" t="s">
        <v>223</v>
      </c>
      <c r="D15162" t="s">
        <v>224</v>
      </c>
      <c r="E15162" t="s">
        <v>212</v>
      </c>
      <c r="F15162" t="s">
        <v>15</v>
      </c>
      <c r="G15162" t="s">
        <v>648</v>
      </c>
      <c r="H15162" t="s">
        <v>650</v>
      </c>
      <c r="I15162" t="s">
        <v>651</v>
      </c>
      <c r="J15162" t="s">
        <v>68188</v>
      </c>
      <c r="K15162" t="s">
        <v>67446</v>
      </c>
      <c r="L15162" t="s">
        <v>11732</v>
      </c>
    </row>
    <row r="15163" spans="1:12" x14ac:dyDescent="0.25">
      <c r="A15163" s="1">
        <v>46014</v>
      </c>
      <c r="B15163" t="s">
        <v>65931</v>
      </c>
      <c r="C15163" t="s">
        <v>225</v>
      </c>
      <c r="D15163" t="s">
        <v>226</v>
      </c>
      <c r="E15163" t="s">
        <v>212</v>
      </c>
      <c r="F15163" t="s">
        <v>15</v>
      </c>
      <c r="G15163" t="s">
        <v>656</v>
      </c>
      <c r="H15163" t="s">
        <v>650</v>
      </c>
      <c r="I15163" t="s">
        <v>660</v>
      </c>
      <c r="J15163" t="s">
        <v>63470</v>
      </c>
      <c r="K15163" t="s">
        <v>68033</v>
      </c>
      <c r="L15163" t="s">
        <v>10822</v>
      </c>
    </row>
    <row r="15164" spans="1:12" x14ac:dyDescent="0.25">
      <c r="A15164" s="1">
        <v>46014</v>
      </c>
      <c r="B15164" t="s">
        <v>65931</v>
      </c>
      <c r="C15164" t="s">
        <v>227</v>
      </c>
      <c r="D15164" t="s">
        <v>228</v>
      </c>
      <c r="E15164" t="s">
        <v>212</v>
      </c>
      <c r="F15164" t="s">
        <v>15</v>
      </c>
      <c r="G15164" t="s">
        <v>648</v>
      </c>
      <c r="H15164" t="s">
        <v>16</v>
      </c>
      <c r="I15164" t="s">
        <v>642</v>
      </c>
      <c r="J15164" t="s">
        <v>63274</v>
      </c>
      <c r="K15164" t="s">
        <v>68190</v>
      </c>
      <c r="L15164" t="s">
        <v>62976</v>
      </c>
    </row>
    <row r="15165" spans="1:12" x14ac:dyDescent="0.25">
      <c r="A15165" s="1">
        <v>46014</v>
      </c>
      <c r="B15165" t="s">
        <v>65931</v>
      </c>
      <c r="C15165" t="s">
        <v>229</v>
      </c>
      <c r="D15165" t="s">
        <v>230</v>
      </c>
      <c r="E15165" t="s">
        <v>231</v>
      </c>
      <c r="F15165" t="s">
        <v>62</v>
      </c>
      <c r="G15165" t="s">
        <v>656</v>
      </c>
      <c r="H15165" t="s">
        <v>656</v>
      </c>
      <c r="I15165" t="s">
        <v>724</v>
      </c>
      <c r="J15165" t="s">
        <v>66614</v>
      </c>
      <c r="K15165" t="s">
        <v>68346</v>
      </c>
      <c r="L15165" t="s">
        <v>68347</v>
      </c>
    </row>
    <row r="15166" spans="1:12" x14ac:dyDescent="0.25">
      <c r="A15166" s="1">
        <v>46014</v>
      </c>
      <c r="B15166" t="s">
        <v>65931</v>
      </c>
      <c r="C15166" t="s">
        <v>232</v>
      </c>
      <c r="D15166" t="s">
        <v>233</v>
      </c>
      <c r="E15166" t="s">
        <v>231</v>
      </c>
      <c r="F15166" t="s">
        <v>62</v>
      </c>
      <c r="G15166" t="s">
        <v>656</v>
      </c>
      <c r="H15166" t="s">
        <v>656</v>
      </c>
      <c r="I15166" t="s">
        <v>724</v>
      </c>
      <c r="J15166" t="s">
        <v>66870</v>
      </c>
      <c r="K15166" t="s">
        <v>68348</v>
      </c>
      <c r="L15166" t="s">
        <v>68349</v>
      </c>
    </row>
    <row r="15167" spans="1:12" x14ac:dyDescent="0.25">
      <c r="A15167" s="1">
        <v>46014</v>
      </c>
      <c r="B15167" t="s">
        <v>65931</v>
      </c>
      <c r="C15167" t="s">
        <v>234</v>
      </c>
      <c r="D15167" t="s">
        <v>235</v>
      </c>
      <c r="E15167" t="s">
        <v>231</v>
      </c>
      <c r="F15167" t="s">
        <v>62</v>
      </c>
      <c r="G15167" t="s">
        <v>648</v>
      </c>
      <c r="H15167" t="s">
        <v>656</v>
      </c>
      <c r="I15167" t="s">
        <v>657</v>
      </c>
      <c r="J15167" t="s">
        <v>66616</v>
      </c>
      <c r="K15167" t="s">
        <v>68350</v>
      </c>
      <c r="L15167" t="s">
        <v>3229</v>
      </c>
    </row>
    <row r="15168" spans="1:12" x14ac:dyDescent="0.25">
      <c r="A15168" s="1">
        <v>46014</v>
      </c>
      <c r="B15168" t="s">
        <v>65931</v>
      </c>
      <c r="C15168" t="s">
        <v>237</v>
      </c>
      <c r="D15168" t="s">
        <v>238</v>
      </c>
      <c r="E15168" t="s">
        <v>231</v>
      </c>
      <c r="F15168" t="s">
        <v>62</v>
      </c>
      <c r="G15168" t="s">
        <v>675</v>
      </c>
      <c r="H15168" t="s">
        <v>664</v>
      </c>
      <c r="I15168" t="s">
        <v>3072</v>
      </c>
      <c r="J15168" t="s">
        <v>66617</v>
      </c>
      <c r="K15168" t="s">
        <v>68351</v>
      </c>
      <c r="L15168" t="s">
        <v>32974</v>
      </c>
    </row>
    <row r="15169" spans="1:12" x14ac:dyDescent="0.25">
      <c r="A15169" s="1">
        <v>46014</v>
      </c>
      <c r="B15169" t="s">
        <v>65931</v>
      </c>
      <c r="C15169" t="s">
        <v>239</v>
      </c>
      <c r="D15169" t="s">
        <v>240</v>
      </c>
      <c r="E15169" t="s">
        <v>231</v>
      </c>
      <c r="F15169" t="s">
        <v>62</v>
      </c>
      <c r="G15169" t="s">
        <v>656</v>
      </c>
      <c r="H15169" t="s">
        <v>656</v>
      </c>
      <c r="I15169" t="s">
        <v>724</v>
      </c>
      <c r="J15169" t="s">
        <v>68195</v>
      </c>
      <c r="K15169" t="s">
        <v>68196</v>
      </c>
      <c r="L15169" t="s">
        <v>68352</v>
      </c>
    </row>
    <row r="15170" spans="1:12" x14ac:dyDescent="0.25">
      <c r="A15170" s="1">
        <v>46014</v>
      </c>
      <c r="B15170" t="s">
        <v>65931</v>
      </c>
      <c r="C15170" t="s">
        <v>241</v>
      </c>
      <c r="D15170" t="s">
        <v>242</v>
      </c>
      <c r="E15170" t="s">
        <v>231</v>
      </c>
      <c r="F15170" t="s">
        <v>62</v>
      </c>
      <c r="G15170" t="s">
        <v>648</v>
      </c>
      <c r="H15170" t="s">
        <v>656</v>
      </c>
      <c r="I15170" t="s">
        <v>657</v>
      </c>
      <c r="J15170" t="s">
        <v>66619</v>
      </c>
      <c r="K15170" t="s">
        <v>68043</v>
      </c>
      <c r="L15170" t="s">
        <v>68353</v>
      </c>
    </row>
    <row r="15171" spans="1:12" x14ac:dyDescent="0.25">
      <c r="A15171" s="1">
        <v>46014</v>
      </c>
      <c r="B15171" t="s">
        <v>65931</v>
      </c>
      <c r="C15171" t="s">
        <v>243</v>
      </c>
      <c r="D15171" t="s">
        <v>244</v>
      </c>
      <c r="E15171" t="s">
        <v>231</v>
      </c>
      <c r="F15171" t="s">
        <v>62</v>
      </c>
      <c r="G15171" t="s">
        <v>648</v>
      </c>
      <c r="H15171" t="s">
        <v>648</v>
      </c>
      <c r="I15171" t="s">
        <v>724</v>
      </c>
      <c r="J15171" t="s">
        <v>65793</v>
      </c>
      <c r="K15171" t="s">
        <v>68045</v>
      </c>
      <c r="L15171" t="s">
        <v>16273</v>
      </c>
    </row>
    <row r="15172" spans="1:12" x14ac:dyDescent="0.25">
      <c r="A15172" s="1">
        <v>46014</v>
      </c>
      <c r="B15172" t="s">
        <v>65931</v>
      </c>
      <c r="C15172" t="s">
        <v>245</v>
      </c>
      <c r="D15172" t="s">
        <v>246</v>
      </c>
      <c r="E15172" t="s">
        <v>231</v>
      </c>
      <c r="F15172" t="s">
        <v>62</v>
      </c>
      <c r="G15172" t="s">
        <v>648</v>
      </c>
      <c r="H15172" t="s">
        <v>648</v>
      </c>
      <c r="I15172" t="s">
        <v>724</v>
      </c>
      <c r="J15172" t="s">
        <v>63283</v>
      </c>
      <c r="K15172" t="s">
        <v>65597</v>
      </c>
      <c r="L15172" t="s">
        <v>8653</v>
      </c>
    </row>
    <row r="15173" spans="1:12" x14ac:dyDescent="0.25">
      <c r="A15173" s="1">
        <v>46014</v>
      </c>
      <c r="B15173" t="s">
        <v>65931</v>
      </c>
      <c r="C15173" t="s">
        <v>247</v>
      </c>
      <c r="D15173" t="s">
        <v>248</v>
      </c>
      <c r="E15173" t="s">
        <v>231</v>
      </c>
      <c r="F15173" t="s">
        <v>62</v>
      </c>
      <c r="G15173" t="s">
        <v>648</v>
      </c>
      <c r="H15173" t="s">
        <v>650</v>
      </c>
      <c r="I15173" t="s">
        <v>651</v>
      </c>
      <c r="J15173" t="s">
        <v>65793</v>
      </c>
      <c r="K15173" t="s">
        <v>67902</v>
      </c>
      <c r="L15173" t="s">
        <v>39675</v>
      </c>
    </row>
    <row r="15174" spans="1:12" x14ac:dyDescent="0.25">
      <c r="A15174" s="1">
        <v>46014</v>
      </c>
      <c r="B15174" t="s">
        <v>65931</v>
      </c>
      <c r="C15174" t="s">
        <v>249</v>
      </c>
      <c r="D15174" t="s">
        <v>250</v>
      </c>
      <c r="E15174" t="s">
        <v>231</v>
      </c>
      <c r="F15174" t="s">
        <v>62</v>
      </c>
      <c r="G15174" t="s">
        <v>650</v>
      </c>
      <c r="H15174" t="s">
        <v>650</v>
      </c>
      <c r="I15174" t="s">
        <v>724</v>
      </c>
      <c r="J15174" t="s">
        <v>63285</v>
      </c>
      <c r="K15174" t="s">
        <v>68199</v>
      </c>
      <c r="L15174" t="s">
        <v>37608</v>
      </c>
    </row>
    <row r="15175" spans="1:12" x14ac:dyDescent="0.25">
      <c r="A15175" s="1">
        <v>46014</v>
      </c>
      <c r="B15175" t="s">
        <v>65931</v>
      </c>
      <c r="C15175" t="s">
        <v>251</v>
      </c>
      <c r="D15175" t="s">
        <v>252</v>
      </c>
      <c r="E15175" t="s">
        <v>253</v>
      </c>
      <c r="F15175" t="s">
        <v>78</v>
      </c>
      <c r="G15175" t="s">
        <v>648</v>
      </c>
      <c r="H15175" t="s">
        <v>650</v>
      </c>
      <c r="I15175" t="s">
        <v>651</v>
      </c>
      <c r="J15175" t="s">
        <v>66620</v>
      </c>
      <c r="K15175" t="s">
        <v>68200</v>
      </c>
      <c r="L15175" t="s">
        <v>16196</v>
      </c>
    </row>
    <row r="15176" spans="1:12" x14ac:dyDescent="0.25">
      <c r="A15176" s="1">
        <v>46014</v>
      </c>
      <c r="B15176" t="s">
        <v>65931</v>
      </c>
      <c r="C15176" t="s">
        <v>254</v>
      </c>
      <c r="D15176" t="s">
        <v>255</v>
      </c>
      <c r="E15176" t="s">
        <v>253</v>
      </c>
      <c r="F15176" t="s">
        <v>78</v>
      </c>
      <c r="G15176" t="s">
        <v>648</v>
      </c>
      <c r="H15176" t="s">
        <v>650</v>
      </c>
      <c r="I15176" t="s">
        <v>651</v>
      </c>
      <c r="J15176" t="s">
        <v>66621</v>
      </c>
      <c r="K15176" t="s">
        <v>68048</v>
      </c>
      <c r="L15176" t="s">
        <v>6155</v>
      </c>
    </row>
    <row r="15177" spans="1:12" x14ac:dyDescent="0.25">
      <c r="A15177" s="1">
        <v>46014</v>
      </c>
      <c r="B15177" t="s">
        <v>65931</v>
      </c>
      <c r="C15177" t="s">
        <v>257</v>
      </c>
      <c r="D15177" t="s">
        <v>258</v>
      </c>
      <c r="E15177" t="s">
        <v>253</v>
      </c>
      <c r="F15177" t="s">
        <v>78</v>
      </c>
      <c r="G15177" t="s">
        <v>644</v>
      </c>
      <c r="H15177" t="s">
        <v>644</v>
      </c>
      <c r="I15177" t="s">
        <v>724</v>
      </c>
      <c r="J15177" t="s">
        <v>66622</v>
      </c>
      <c r="K15177" t="s">
        <v>68354</v>
      </c>
      <c r="L15177" t="s">
        <v>68355</v>
      </c>
    </row>
    <row r="15178" spans="1:12" x14ac:dyDescent="0.25">
      <c r="A15178" s="1">
        <v>46014</v>
      </c>
      <c r="B15178" t="s">
        <v>65931</v>
      </c>
      <c r="C15178" t="s">
        <v>259</v>
      </c>
      <c r="D15178" t="s">
        <v>260</v>
      </c>
      <c r="E15178" t="s">
        <v>253</v>
      </c>
      <c r="F15178" t="s">
        <v>78</v>
      </c>
      <c r="G15178" t="s">
        <v>644</v>
      </c>
      <c r="H15178" t="s">
        <v>656</v>
      </c>
      <c r="I15178" t="s">
        <v>660</v>
      </c>
      <c r="J15178" t="s">
        <v>66623</v>
      </c>
      <c r="K15178" t="s">
        <v>68356</v>
      </c>
      <c r="L15178" t="s">
        <v>44655</v>
      </c>
    </row>
    <row r="15179" spans="1:12" x14ac:dyDescent="0.25">
      <c r="A15179" s="1">
        <v>46014</v>
      </c>
      <c r="B15179" t="s">
        <v>65931</v>
      </c>
      <c r="C15179" t="s">
        <v>261</v>
      </c>
      <c r="D15179" t="s">
        <v>262</v>
      </c>
      <c r="E15179" t="s">
        <v>253</v>
      </c>
      <c r="F15179" t="s">
        <v>78</v>
      </c>
      <c r="G15179" t="s">
        <v>644</v>
      </c>
      <c r="H15179" t="s">
        <v>650</v>
      </c>
      <c r="I15179" t="s">
        <v>668</v>
      </c>
      <c r="J15179" t="s">
        <v>68201</v>
      </c>
      <c r="K15179" t="s">
        <v>68202</v>
      </c>
      <c r="L15179" t="s">
        <v>16956</v>
      </c>
    </row>
    <row r="15180" spans="1:12" x14ac:dyDescent="0.25">
      <c r="A15180" s="1">
        <v>46014</v>
      </c>
      <c r="B15180" t="s">
        <v>65931</v>
      </c>
      <c r="C15180" t="s">
        <v>264</v>
      </c>
      <c r="D15180" t="s">
        <v>265</v>
      </c>
      <c r="E15180" t="s">
        <v>253</v>
      </c>
      <c r="F15180" t="s">
        <v>78</v>
      </c>
      <c r="G15180" t="s">
        <v>648</v>
      </c>
      <c r="H15180" t="s">
        <v>648</v>
      </c>
      <c r="I15180" t="s">
        <v>724</v>
      </c>
      <c r="J15180" t="s">
        <v>66626</v>
      </c>
      <c r="K15180" t="s">
        <v>68357</v>
      </c>
      <c r="L15180" t="s">
        <v>68358</v>
      </c>
    </row>
    <row r="15181" spans="1:12" x14ac:dyDescent="0.25">
      <c r="A15181" s="1">
        <v>46014</v>
      </c>
      <c r="B15181" t="s">
        <v>65931</v>
      </c>
      <c r="C15181" t="s">
        <v>266</v>
      </c>
      <c r="D15181" t="s">
        <v>267</v>
      </c>
      <c r="E15181" t="s">
        <v>253</v>
      </c>
      <c r="F15181" t="s">
        <v>78</v>
      </c>
      <c r="G15181" t="s">
        <v>16</v>
      </c>
      <c r="H15181" t="s">
        <v>16</v>
      </c>
      <c r="I15181" t="s">
        <v>836</v>
      </c>
      <c r="J15181" t="s">
        <v>17</v>
      </c>
      <c r="K15181" t="s">
        <v>17</v>
      </c>
      <c r="L15181" t="s">
        <v>18</v>
      </c>
    </row>
    <row r="15182" spans="1:12" x14ac:dyDescent="0.25">
      <c r="A15182" s="1">
        <v>46014</v>
      </c>
      <c r="B15182" t="s">
        <v>65931</v>
      </c>
      <c r="C15182" t="s">
        <v>268</v>
      </c>
      <c r="D15182" t="s">
        <v>269</v>
      </c>
      <c r="E15182" t="s">
        <v>270</v>
      </c>
      <c r="F15182" t="s">
        <v>33</v>
      </c>
      <c r="G15182" t="s">
        <v>648</v>
      </c>
      <c r="H15182" t="s">
        <v>16</v>
      </c>
      <c r="I15182" t="s">
        <v>642</v>
      </c>
      <c r="J15182" t="s">
        <v>49736</v>
      </c>
      <c r="K15182" t="s">
        <v>68203</v>
      </c>
      <c r="L15182" t="s">
        <v>40282</v>
      </c>
    </row>
    <row r="15183" spans="1:12" x14ac:dyDescent="0.25">
      <c r="A15183" s="1">
        <v>46014</v>
      </c>
      <c r="B15183" t="s">
        <v>65931</v>
      </c>
      <c r="C15183" t="s">
        <v>271</v>
      </c>
      <c r="D15183" t="s">
        <v>272</v>
      </c>
      <c r="E15183" t="s">
        <v>270</v>
      </c>
      <c r="F15183" t="s">
        <v>33</v>
      </c>
      <c r="G15183" t="s">
        <v>648</v>
      </c>
      <c r="H15183" t="s">
        <v>650</v>
      </c>
      <c r="I15183" t="s">
        <v>651</v>
      </c>
      <c r="J15183" t="s">
        <v>66627</v>
      </c>
      <c r="K15183" t="s">
        <v>68359</v>
      </c>
      <c r="L15183" t="s">
        <v>68360</v>
      </c>
    </row>
    <row r="15184" spans="1:12" x14ac:dyDescent="0.25">
      <c r="A15184" s="1">
        <v>46014</v>
      </c>
      <c r="B15184" t="s">
        <v>65931</v>
      </c>
      <c r="C15184" t="s">
        <v>273</v>
      </c>
      <c r="D15184" t="s">
        <v>274</v>
      </c>
      <c r="E15184" t="s">
        <v>270</v>
      </c>
      <c r="F15184" t="s">
        <v>33</v>
      </c>
      <c r="G15184" t="s">
        <v>644</v>
      </c>
      <c r="H15184" t="s">
        <v>644</v>
      </c>
      <c r="I15184" t="s">
        <v>724</v>
      </c>
      <c r="J15184" t="s">
        <v>66628</v>
      </c>
      <c r="K15184" t="s">
        <v>68361</v>
      </c>
      <c r="L15184" t="s">
        <v>23017</v>
      </c>
    </row>
    <row r="15185" spans="1:12" x14ac:dyDescent="0.25">
      <c r="A15185" s="1">
        <v>46014</v>
      </c>
      <c r="B15185" t="s">
        <v>65931</v>
      </c>
      <c r="C15185" t="s">
        <v>275</v>
      </c>
      <c r="D15185" t="s">
        <v>276</v>
      </c>
      <c r="E15185" t="s">
        <v>270</v>
      </c>
      <c r="F15185" t="s">
        <v>33</v>
      </c>
      <c r="G15185" t="s">
        <v>641</v>
      </c>
      <c r="H15185" t="s">
        <v>664</v>
      </c>
      <c r="I15185" t="s">
        <v>64461</v>
      </c>
      <c r="J15185" t="s">
        <v>66878</v>
      </c>
      <c r="K15185" t="s">
        <v>68207</v>
      </c>
      <c r="L15185" t="s">
        <v>68362</v>
      </c>
    </row>
    <row r="15186" spans="1:12" x14ac:dyDescent="0.25">
      <c r="A15186" s="1">
        <v>46014</v>
      </c>
      <c r="B15186" t="s">
        <v>65931</v>
      </c>
      <c r="C15186" t="s">
        <v>277</v>
      </c>
      <c r="D15186" t="s">
        <v>278</v>
      </c>
      <c r="E15186" t="s">
        <v>270</v>
      </c>
      <c r="F15186" t="s">
        <v>33</v>
      </c>
      <c r="G15186" t="s">
        <v>656</v>
      </c>
      <c r="H15186" t="s">
        <v>650</v>
      </c>
      <c r="I15186" t="s">
        <v>660</v>
      </c>
      <c r="J15186" t="s">
        <v>66892</v>
      </c>
      <c r="K15186" t="s">
        <v>63761</v>
      </c>
      <c r="L15186" t="s">
        <v>42644</v>
      </c>
    </row>
    <row r="15187" spans="1:12" x14ac:dyDescent="0.25">
      <c r="A15187" s="1">
        <v>46014</v>
      </c>
      <c r="B15187" t="s">
        <v>65931</v>
      </c>
      <c r="C15187" t="s">
        <v>279</v>
      </c>
      <c r="D15187" t="s">
        <v>280</v>
      </c>
      <c r="E15187" t="s">
        <v>270</v>
      </c>
      <c r="F15187" t="s">
        <v>33</v>
      </c>
      <c r="G15187" t="s">
        <v>648</v>
      </c>
      <c r="H15187" t="s">
        <v>648</v>
      </c>
      <c r="I15187" t="s">
        <v>724</v>
      </c>
      <c r="J15187" t="s">
        <v>66632</v>
      </c>
      <c r="K15187" t="s">
        <v>68363</v>
      </c>
      <c r="L15187" t="s">
        <v>68364</v>
      </c>
    </row>
    <row r="15188" spans="1:12" x14ac:dyDescent="0.25">
      <c r="A15188" s="1">
        <v>46014</v>
      </c>
      <c r="B15188" t="s">
        <v>65931</v>
      </c>
      <c r="C15188" t="s">
        <v>281</v>
      </c>
      <c r="D15188" t="s">
        <v>282</v>
      </c>
      <c r="E15188" t="s">
        <v>270</v>
      </c>
      <c r="F15188" t="s">
        <v>33</v>
      </c>
      <c r="G15188" t="s">
        <v>656</v>
      </c>
      <c r="H15188" t="s">
        <v>650</v>
      </c>
      <c r="I15188" t="s">
        <v>660</v>
      </c>
      <c r="J15188" t="s">
        <v>68209</v>
      </c>
      <c r="K15188" t="s">
        <v>68365</v>
      </c>
      <c r="L15188" t="s">
        <v>68366</v>
      </c>
    </row>
    <row r="15189" spans="1:12" x14ac:dyDescent="0.25">
      <c r="A15189" s="1">
        <v>46014</v>
      </c>
      <c r="B15189" t="s">
        <v>65931</v>
      </c>
      <c r="C15189" t="s">
        <v>283</v>
      </c>
      <c r="D15189" t="s">
        <v>284</v>
      </c>
      <c r="E15189" t="s">
        <v>270</v>
      </c>
      <c r="F15189" t="s">
        <v>33</v>
      </c>
      <c r="G15189" t="s">
        <v>656</v>
      </c>
      <c r="H15189" t="s">
        <v>650</v>
      </c>
      <c r="I15189" t="s">
        <v>660</v>
      </c>
      <c r="J15189" t="s">
        <v>66635</v>
      </c>
      <c r="K15189" t="s">
        <v>68056</v>
      </c>
      <c r="L15189" t="s">
        <v>4406</v>
      </c>
    </row>
    <row r="15190" spans="1:12" x14ac:dyDescent="0.25">
      <c r="A15190" s="1">
        <v>46014</v>
      </c>
      <c r="B15190" t="s">
        <v>65931</v>
      </c>
      <c r="C15190" t="s">
        <v>285</v>
      </c>
      <c r="D15190" t="s">
        <v>286</v>
      </c>
      <c r="E15190" t="s">
        <v>4427</v>
      </c>
      <c r="F15190" t="s">
        <v>33</v>
      </c>
      <c r="G15190" t="s">
        <v>648</v>
      </c>
      <c r="H15190" t="s">
        <v>650</v>
      </c>
      <c r="I15190" t="s">
        <v>651</v>
      </c>
      <c r="J15190" t="s">
        <v>66636</v>
      </c>
      <c r="K15190" t="s">
        <v>68212</v>
      </c>
      <c r="L15190" t="s">
        <v>34679</v>
      </c>
    </row>
    <row r="15191" spans="1:12" x14ac:dyDescent="0.25">
      <c r="A15191" s="1">
        <v>46014</v>
      </c>
      <c r="B15191" t="s">
        <v>65931</v>
      </c>
      <c r="C15191" t="s">
        <v>287</v>
      </c>
      <c r="D15191" t="s">
        <v>288</v>
      </c>
      <c r="E15191" t="s">
        <v>270</v>
      </c>
      <c r="F15191" t="s">
        <v>33</v>
      </c>
      <c r="G15191" t="s">
        <v>644</v>
      </c>
      <c r="H15191" t="s">
        <v>648</v>
      </c>
      <c r="I15191" t="s">
        <v>1166</v>
      </c>
      <c r="J15191" t="s">
        <v>66637</v>
      </c>
      <c r="K15191" t="s">
        <v>68057</v>
      </c>
      <c r="L15191" t="s">
        <v>62550</v>
      </c>
    </row>
    <row r="15192" spans="1:12" x14ac:dyDescent="0.25">
      <c r="A15192" s="1">
        <v>46014</v>
      </c>
      <c r="B15192" t="s">
        <v>65931</v>
      </c>
      <c r="C15192" t="s">
        <v>289</v>
      </c>
      <c r="D15192" t="s">
        <v>290</v>
      </c>
      <c r="E15192" t="s">
        <v>270</v>
      </c>
      <c r="F15192" t="s">
        <v>33</v>
      </c>
      <c r="G15192" t="s">
        <v>656</v>
      </c>
      <c r="H15192" t="s">
        <v>16</v>
      </c>
      <c r="I15192" t="s">
        <v>642</v>
      </c>
      <c r="J15192" t="s">
        <v>66538</v>
      </c>
      <c r="K15192" t="s">
        <v>17</v>
      </c>
      <c r="L15192" t="s">
        <v>18</v>
      </c>
    </row>
    <row r="15193" spans="1:12" x14ac:dyDescent="0.25">
      <c r="A15193" s="1">
        <v>46014</v>
      </c>
      <c r="B15193" t="s">
        <v>65931</v>
      </c>
      <c r="C15193" t="s">
        <v>291</v>
      </c>
      <c r="D15193" t="s">
        <v>292</v>
      </c>
      <c r="E15193" t="s">
        <v>64896</v>
      </c>
      <c r="F15193" t="s">
        <v>62</v>
      </c>
      <c r="G15193" t="s">
        <v>648</v>
      </c>
      <c r="H15193" t="s">
        <v>16</v>
      </c>
      <c r="I15193" t="s">
        <v>642</v>
      </c>
      <c r="J15193" t="s">
        <v>68213</v>
      </c>
      <c r="K15193" t="s">
        <v>9367</v>
      </c>
      <c r="L15193" t="s">
        <v>7173</v>
      </c>
    </row>
    <row r="15194" spans="1:12" x14ac:dyDescent="0.25">
      <c r="A15194" s="1">
        <v>46014</v>
      </c>
      <c r="B15194" t="s">
        <v>65931</v>
      </c>
      <c r="C15194" t="s">
        <v>294</v>
      </c>
      <c r="D15194" t="s">
        <v>295</v>
      </c>
      <c r="E15194" t="s">
        <v>64896</v>
      </c>
      <c r="F15194" t="s">
        <v>62</v>
      </c>
      <c r="G15194" t="s">
        <v>648</v>
      </c>
      <c r="H15194" t="s">
        <v>16</v>
      </c>
      <c r="I15194" t="s">
        <v>642</v>
      </c>
      <c r="J15194" t="s">
        <v>66883</v>
      </c>
      <c r="K15194" t="s">
        <v>68214</v>
      </c>
      <c r="L15194" t="s">
        <v>22575</v>
      </c>
    </row>
    <row r="15195" spans="1:12" x14ac:dyDescent="0.25">
      <c r="A15195" s="1">
        <v>46014</v>
      </c>
      <c r="B15195" t="s">
        <v>65931</v>
      </c>
      <c r="C15195" t="s">
        <v>297</v>
      </c>
      <c r="D15195" t="s">
        <v>298</v>
      </c>
      <c r="E15195" t="s">
        <v>64896</v>
      </c>
      <c r="F15195" t="s">
        <v>62</v>
      </c>
      <c r="G15195" t="s">
        <v>648</v>
      </c>
      <c r="H15195" t="s">
        <v>650</v>
      </c>
      <c r="I15195" t="s">
        <v>651</v>
      </c>
      <c r="J15195" t="s">
        <v>68215</v>
      </c>
      <c r="K15195" t="s">
        <v>68059</v>
      </c>
      <c r="L15195" t="s">
        <v>922</v>
      </c>
    </row>
    <row r="15196" spans="1:12" x14ac:dyDescent="0.25">
      <c r="A15196" s="1">
        <v>46014</v>
      </c>
      <c r="B15196" t="s">
        <v>65931</v>
      </c>
      <c r="C15196" t="s">
        <v>299</v>
      </c>
      <c r="D15196" t="s">
        <v>300</v>
      </c>
      <c r="E15196" t="s">
        <v>64896</v>
      </c>
      <c r="F15196" t="s">
        <v>62</v>
      </c>
      <c r="G15196" t="s">
        <v>648</v>
      </c>
      <c r="H15196" t="s">
        <v>656</v>
      </c>
      <c r="I15196" t="s">
        <v>657</v>
      </c>
      <c r="J15196" t="s">
        <v>67733</v>
      </c>
      <c r="K15196" t="s">
        <v>68216</v>
      </c>
      <c r="L15196" t="s">
        <v>58285</v>
      </c>
    </row>
    <row r="15197" spans="1:12" x14ac:dyDescent="0.25">
      <c r="A15197" s="1">
        <v>46014</v>
      </c>
      <c r="B15197" t="s">
        <v>65931</v>
      </c>
      <c r="C15197" t="s">
        <v>302</v>
      </c>
      <c r="D15197" t="s">
        <v>303</v>
      </c>
      <c r="E15197" t="s">
        <v>64896</v>
      </c>
      <c r="F15197" t="s">
        <v>62</v>
      </c>
      <c r="G15197" t="s">
        <v>664</v>
      </c>
      <c r="H15197" t="s">
        <v>650</v>
      </c>
      <c r="I15197" t="s">
        <v>727</v>
      </c>
      <c r="J15197" t="s">
        <v>68218</v>
      </c>
      <c r="K15197" t="s">
        <v>68367</v>
      </c>
      <c r="L15197" t="s">
        <v>7869</v>
      </c>
    </row>
    <row r="15198" spans="1:12" x14ac:dyDescent="0.25">
      <c r="A15198" s="1">
        <v>46014</v>
      </c>
      <c r="B15198" t="s">
        <v>65931</v>
      </c>
      <c r="C15198" t="s">
        <v>304</v>
      </c>
      <c r="D15198" t="s">
        <v>305</v>
      </c>
      <c r="E15198" t="s">
        <v>64896</v>
      </c>
      <c r="F15198" t="s">
        <v>62</v>
      </c>
      <c r="G15198" t="s">
        <v>650</v>
      </c>
      <c r="H15198" t="s">
        <v>16</v>
      </c>
      <c r="I15198" t="s">
        <v>642</v>
      </c>
      <c r="J15198" t="s">
        <v>66642</v>
      </c>
      <c r="K15198" t="s">
        <v>68061</v>
      </c>
      <c r="L15198" t="s">
        <v>10137</v>
      </c>
    </row>
    <row r="15199" spans="1:12" x14ac:dyDescent="0.25">
      <c r="A15199" s="1">
        <v>46014</v>
      </c>
      <c r="B15199" t="s">
        <v>65931</v>
      </c>
      <c r="C15199" t="s">
        <v>306</v>
      </c>
      <c r="D15199" t="s">
        <v>307</v>
      </c>
      <c r="E15199" t="s">
        <v>308</v>
      </c>
      <c r="F15199" t="s">
        <v>33</v>
      </c>
      <c r="G15199" t="s">
        <v>648</v>
      </c>
      <c r="H15199" t="s">
        <v>650</v>
      </c>
      <c r="I15199" t="s">
        <v>651</v>
      </c>
      <c r="J15199" t="s">
        <v>66643</v>
      </c>
      <c r="K15199" t="s">
        <v>68368</v>
      </c>
      <c r="L15199" t="s">
        <v>28499</v>
      </c>
    </row>
    <row r="15200" spans="1:12" x14ac:dyDescent="0.25">
      <c r="A15200" s="1">
        <v>46014</v>
      </c>
      <c r="B15200" t="s">
        <v>65931</v>
      </c>
      <c r="C15200" t="s">
        <v>310</v>
      </c>
      <c r="D15200" t="s">
        <v>311</v>
      </c>
      <c r="E15200" t="s">
        <v>270</v>
      </c>
      <c r="F15200" t="s">
        <v>33</v>
      </c>
      <c r="G15200" t="s">
        <v>664</v>
      </c>
      <c r="H15200" t="s">
        <v>648</v>
      </c>
      <c r="I15200" t="s">
        <v>2287</v>
      </c>
      <c r="J15200" t="s">
        <v>66644</v>
      </c>
      <c r="K15200" t="s">
        <v>68062</v>
      </c>
      <c r="L15200" t="s">
        <v>33701</v>
      </c>
    </row>
    <row r="15201" spans="1:12" x14ac:dyDescent="0.25">
      <c r="A15201" s="1">
        <v>46014</v>
      </c>
      <c r="B15201" t="s">
        <v>65931</v>
      </c>
      <c r="C15201" t="s">
        <v>312</v>
      </c>
      <c r="D15201" t="s">
        <v>313</v>
      </c>
      <c r="E15201" t="s">
        <v>308</v>
      </c>
      <c r="F15201" t="s">
        <v>33</v>
      </c>
      <c r="G15201" t="s">
        <v>656</v>
      </c>
      <c r="H15201" t="s">
        <v>656</v>
      </c>
      <c r="I15201" t="s">
        <v>724</v>
      </c>
      <c r="J15201" t="s">
        <v>63441</v>
      </c>
      <c r="K15201" t="s">
        <v>68369</v>
      </c>
      <c r="L15201" t="s">
        <v>3856</v>
      </c>
    </row>
    <row r="15202" spans="1:12" x14ac:dyDescent="0.25">
      <c r="A15202" s="1">
        <v>46014</v>
      </c>
      <c r="B15202" t="s">
        <v>65931</v>
      </c>
      <c r="C15202" t="s">
        <v>314</v>
      </c>
      <c r="D15202" t="s">
        <v>315</v>
      </c>
      <c r="E15202" t="s">
        <v>308</v>
      </c>
      <c r="F15202" t="s">
        <v>33</v>
      </c>
      <c r="G15202" t="s">
        <v>644</v>
      </c>
      <c r="H15202" t="s">
        <v>644</v>
      </c>
      <c r="I15202" t="s">
        <v>724</v>
      </c>
      <c r="J15202" t="s">
        <v>66646</v>
      </c>
      <c r="K15202" t="s">
        <v>68221</v>
      </c>
      <c r="L15202" t="s">
        <v>68370</v>
      </c>
    </row>
    <row r="15203" spans="1:12" x14ac:dyDescent="0.25">
      <c r="A15203" s="1">
        <v>46014</v>
      </c>
      <c r="B15203" t="s">
        <v>65931</v>
      </c>
      <c r="C15203" t="s">
        <v>316</v>
      </c>
      <c r="D15203" t="s">
        <v>317</v>
      </c>
      <c r="E15203" t="s">
        <v>308</v>
      </c>
      <c r="F15203" t="s">
        <v>33</v>
      </c>
      <c r="G15203" t="s">
        <v>656</v>
      </c>
      <c r="H15203" t="s">
        <v>16</v>
      </c>
      <c r="I15203" t="s">
        <v>642</v>
      </c>
      <c r="J15203" t="s">
        <v>66888</v>
      </c>
      <c r="K15203" t="s">
        <v>68371</v>
      </c>
      <c r="L15203" t="s">
        <v>68372</v>
      </c>
    </row>
    <row r="15204" spans="1:12" x14ac:dyDescent="0.25">
      <c r="A15204" s="1">
        <v>46014</v>
      </c>
      <c r="B15204" t="s">
        <v>65931</v>
      </c>
      <c r="C15204" t="s">
        <v>318</v>
      </c>
      <c r="D15204" t="s">
        <v>319</v>
      </c>
      <c r="E15204" t="s">
        <v>308</v>
      </c>
      <c r="F15204" t="s">
        <v>33</v>
      </c>
      <c r="G15204" t="s">
        <v>65824</v>
      </c>
      <c r="H15204" t="s">
        <v>675</v>
      </c>
      <c r="I15204" t="s">
        <v>2287</v>
      </c>
      <c r="J15204" t="s">
        <v>66975</v>
      </c>
      <c r="K15204" t="s">
        <v>68373</v>
      </c>
      <c r="L15204" t="s">
        <v>40426</v>
      </c>
    </row>
    <row r="15205" spans="1:12" x14ac:dyDescent="0.25">
      <c r="A15205" s="1">
        <v>46014</v>
      </c>
      <c r="B15205" t="s">
        <v>65931</v>
      </c>
      <c r="C15205" t="s">
        <v>321</v>
      </c>
      <c r="D15205" t="s">
        <v>322</v>
      </c>
      <c r="E15205" t="s">
        <v>308</v>
      </c>
      <c r="F15205" t="s">
        <v>33</v>
      </c>
      <c r="G15205" t="s">
        <v>644</v>
      </c>
      <c r="H15205" t="s">
        <v>16</v>
      </c>
      <c r="I15205" t="s">
        <v>642</v>
      </c>
      <c r="J15205" t="s">
        <v>66649</v>
      </c>
      <c r="K15205" t="s">
        <v>68067</v>
      </c>
      <c r="L15205" t="s">
        <v>11825</v>
      </c>
    </row>
    <row r="15206" spans="1:12" x14ac:dyDescent="0.25">
      <c r="A15206" s="1">
        <v>46014</v>
      </c>
      <c r="B15206" t="s">
        <v>65931</v>
      </c>
      <c r="C15206" t="s">
        <v>324</v>
      </c>
      <c r="D15206" t="s">
        <v>325</v>
      </c>
      <c r="E15206" t="s">
        <v>308</v>
      </c>
      <c r="F15206" t="s">
        <v>33</v>
      </c>
      <c r="G15206" t="s">
        <v>644</v>
      </c>
      <c r="H15206" t="s">
        <v>648</v>
      </c>
      <c r="I15206" t="s">
        <v>1166</v>
      </c>
      <c r="J15206" t="s">
        <v>66650</v>
      </c>
      <c r="K15206" t="s">
        <v>68374</v>
      </c>
      <c r="L15206" t="s">
        <v>38802</v>
      </c>
    </row>
    <row r="15207" spans="1:12" x14ac:dyDescent="0.25">
      <c r="A15207" s="1">
        <v>46014</v>
      </c>
      <c r="B15207" t="s">
        <v>65931</v>
      </c>
      <c r="C15207" t="s">
        <v>326</v>
      </c>
      <c r="D15207" t="s">
        <v>327</v>
      </c>
      <c r="E15207" t="s">
        <v>308</v>
      </c>
      <c r="F15207" t="s">
        <v>33</v>
      </c>
      <c r="G15207" t="s">
        <v>644</v>
      </c>
      <c r="H15207" t="s">
        <v>656</v>
      </c>
      <c r="I15207" t="s">
        <v>660</v>
      </c>
      <c r="J15207" t="s">
        <v>66651</v>
      </c>
      <c r="K15207" t="s">
        <v>68375</v>
      </c>
      <c r="L15207" t="s">
        <v>45510</v>
      </c>
    </row>
    <row r="15208" spans="1:12" x14ac:dyDescent="0.25">
      <c r="A15208" s="1">
        <v>46014</v>
      </c>
      <c r="B15208" t="s">
        <v>65931</v>
      </c>
      <c r="C15208" t="s">
        <v>328</v>
      </c>
      <c r="D15208" t="s">
        <v>329</v>
      </c>
      <c r="E15208" t="s">
        <v>308</v>
      </c>
      <c r="F15208" t="s">
        <v>33</v>
      </c>
      <c r="G15208" t="s">
        <v>648</v>
      </c>
      <c r="H15208" t="s">
        <v>648</v>
      </c>
      <c r="I15208" t="s">
        <v>724</v>
      </c>
      <c r="J15208" t="s">
        <v>66889</v>
      </c>
      <c r="K15208" t="s">
        <v>68376</v>
      </c>
      <c r="L15208" t="s">
        <v>68377</v>
      </c>
    </row>
    <row r="15209" spans="1:12" x14ac:dyDescent="0.25">
      <c r="A15209" s="1">
        <v>46014</v>
      </c>
      <c r="B15209" t="s">
        <v>65931</v>
      </c>
      <c r="C15209" t="s">
        <v>331</v>
      </c>
      <c r="D15209" t="s">
        <v>332</v>
      </c>
      <c r="E15209" t="s">
        <v>308</v>
      </c>
      <c r="F15209" t="s">
        <v>33</v>
      </c>
      <c r="G15209" t="s">
        <v>648</v>
      </c>
      <c r="H15209" t="s">
        <v>650</v>
      </c>
      <c r="I15209" t="s">
        <v>651</v>
      </c>
      <c r="J15209" t="s">
        <v>63329</v>
      </c>
      <c r="K15209" t="s">
        <v>15518</v>
      </c>
      <c r="L15209" t="s">
        <v>4548</v>
      </c>
    </row>
    <row r="15210" spans="1:12" x14ac:dyDescent="0.25">
      <c r="A15210" s="1">
        <v>46014</v>
      </c>
      <c r="B15210" t="s">
        <v>65931</v>
      </c>
      <c r="C15210" t="s">
        <v>333</v>
      </c>
      <c r="D15210" t="s">
        <v>334</v>
      </c>
      <c r="E15210" t="s">
        <v>335</v>
      </c>
      <c r="F15210" t="s">
        <v>165</v>
      </c>
      <c r="G15210" t="s">
        <v>644</v>
      </c>
      <c r="H15210" t="s">
        <v>650</v>
      </c>
      <c r="I15210" t="s">
        <v>668</v>
      </c>
      <c r="J15210" t="s">
        <v>68227</v>
      </c>
      <c r="K15210" t="s">
        <v>68228</v>
      </c>
      <c r="L15210" t="s">
        <v>8693</v>
      </c>
    </row>
    <row r="15211" spans="1:12" x14ac:dyDescent="0.25">
      <c r="A15211" s="1">
        <v>46014</v>
      </c>
      <c r="B15211" t="s">
        <v>65931</v>
      </c>
      <c r="C15211" t="s">
        <v>336</v>
      </c>
      <c r="D15211" t="s">
        <v>337</v>
      </c>
      <c r="E15211" t="s">
        <v>335</v>
      </c>
      <c r="F15211" t="s">
        <v>165</v>
      </c>
      <c r="G15211" t="s">
        <v>644</v>
      </c>
      <c r="H15211" t="s">
        <v>648</v>
      </c>
      <c r="I15211" t="s">
        <v>1166</v>
      </c>
      <c r="J15211" t="s">
        <v>66654</v>
      </c>
      <c r="K15211" t="s">
        <v>68229</v>
      </c>
      <c r="L15211" t="s">
        <v>4649</v>
      </c>
    </row>
    <row r="15212" spans="1:12" x14ac:dyDescent="0.25">
      <c r="A15212" s="1">
        <v>46014</v>
      </c>
      <c r="B15212" t="s">
        <v>65931</v>
      </c>
      <c r="C15212" t="s">
        <v>338</v>
      </c>
      <c r="D15212" t="s">
        <v>339</v>
      </c>
      <c r="E15212" t="s">
        <v>335</v>
      </c>
      <c r="F15212" t="s">
        <v>165</v>
      </c>
      <c r="G15212" t="s">
        <v>644</v>
      </c>
      <c r="H15212" t="s">
        <v>644</v>
      </c>
      <c r="I15212" t="s">
        <v>724</v>
      </c>
      <c r="J15212" t="s">
        <v>66655</v>
      </c>
      <c r="K15212" t="s">
        <v>68378</v>
      </c>
      <c r="L15212" t="s">
        <v>68379</v>
      </c>
    </row>
    <row r="15213" spans="1:12" x14ac:dyDescent="0.25">
      <c r="A15213" s="1">
        <v>46014</v>
      </c>
      <c r="B15213" t="s">
        <v>65931</v>
      </c>
      <c r="C15213" t="s">
        <v>340</v>
      </c>
      <c r="D15213" t="s">
        <v>341</v>
      </c>
      <c r="E15213" t="s">
        <v>335</v>
      </c>
      <c r="F15213" t="s">
        <v>165</v>
      </c>
      <c r="G15213" t="s">
        <v>664</v>
      </c>
      <c r="H15213" t="s">
        <v>648</v>
      </c>
      <c r="I15213" t="s">
        <v>2287</v>
      </c>
      <c r="J15213" t="s">
        <v>66656</v>
      </c>
      <c r="K15213" t="s">
        <v>68231</v>
      </c>
      <c r="L15213" t="s">
        <v>14786</v>
      </c>
    </row>
    <row r="15214" spans="1:12" x14ac:dyDescent="0.25">
      <c r="A15214" s="1">
        <v>46014</v>
      </c>
      <c r="B15214" t="s">
        <v>65931</v>
      </c>
      <c r="C15214" t="s">
        <v>342</v>
      </c>
      <c r="D15214" t="s">
        <v>343</v>
      </c>
      <c r="E15214" t="s">
        <v>335</v>
      </c>
      <c r="F15214" t="s">
        <v>165</v>
      </c>
      <c r="G15214" t="s">
        <v>648</v>
      </c>
      <c r="H15214" t="s">
        <v>656</v>
      </c>
      <c r="I15214" t="s">
        <v>657</v>
      </c>
      <c r="J15214" t="s">
        <v>66657</v>
      </c>
      <c r="K15214" t="s">
        <v>67349</v>
      </c>
      <c r="L15214" t="s">
        <v>5994</v>
      </c>
    </row>
    <row r="15215" spans="1:12" x14ac:dyDescent="0.25">
      <c r="A15215" s="1">
        <v>46014</v>
      </c>
      <c r="B15215" t="s">
        <v>65931</v>
      </c>
      <c r="C15215" t="s">
        <v>345</v>
      </c>
      <c r="D15215" t="s">
        <v>346</v>
      </c>
      <c r="E15215" t="s">
        <v>335</v>
      </c>
      <c r="F15215" t="s">
        <v>165</v>
      </c>
      <c r="G15215" t="s">
        <v>644</v>
      </c>
      <c r="H15215" t="s">
        <v>648</v>
      </c>
      <c r="I15215" t="s">
        <v>1166</v>
      </c>
      <c r="J15215" t="s">
        <v>66659</v>
      </c>
      <c r="K15215" t="s">
        <v>68232</v>
      </c>
      <c r="L15215" t="s">
        <v>3360</v>
      </c>
    </row>
    <row r="15216" spans="1:12" x14ac:dyDescent="0.25">
      <c r="A15216" s="1">
        <v>46014</v>
      </c>
      <c r="B15216" t="s">
        <v>65931</v>
      </c>
      <c r="C15216" t="s">
        <v>347</v>
      </c>
      <c r="D15216" t="s">
        <v>348</v>
      </c>
      <c r="E15216" t="s">
        <v>335</v>
      </c>
      <c r="F15216" t="s">
        <v>165</v>
      </c>
      <c r="G15216" t="s">
        <v>648</v>
      </c>
      <c r="H15216" t="s">
        <v>16</v>
      </c>
      <c r="I15216" t="s">
        <v>642</v>
      </c>
      <c r="J15216" t="s">
        <v>67748</v>
      </c>
      <c r="K15216" t="s">
        <v>68380</v>
      </c>
      <c r="L15216" t="s">
        <v>29874</v>
      </c>
    </row>
    <row r="15217" spans="1:12" x14ac:dyDescent="0.25">
      <c r="A15217" s="1">
        <v>46014</v>
      </c>
      <c r="B15217" t="s">
        <v>65931</v>
      </c>
      <c r="C15217" t="s">
        <v>349</v>
      </c>
      <c r="D15217" t="s">
        <v>350</v>
      </c>
      <c r="E15217" t="s">
        <v>335</v>
      </c>
      <c r="F15217" t="s">
        <v>165</v>
      </c>
      <c r="G15217" t="s">
        <v>648</v>
      </c>
      <c r="H15217" t="s">
        <v>648</v>
      </c>
      <c r="I15217" t="s">
        <v>724</v>
      </c>
      <c r="J15217" t="s">
        <v>66662</v>
      </c>
      <c r="K15217" t="s">
        <v>68381</v>
      </c>
      <c r="L15217" t="s">
        <v>68382</v>
      </c>
    </row>
    <row r="15218" spans="1:12" x14ac:dyDescent="0.25">
      <c r="A15218" s="1">
        <v>46014</v>
      </c>
      <c r="B15218" t="s">
        <v>65931</v>
      </c>
      <c r="C15218" t="s">
        <v>351</v>
      </c>
      <c r="D15218" t="s">
        <v>352</v>
      </c>
      <c r="E15218" t="s">
        <v>335</v>
      </c>
      <c r="F15218" t="s">
        <v>165</v>
      </c>
      <c r="G15218" t="s">
        <v>644</v>
      </c>
      <c r="H15218" t="s">
        <v>650</v>
      </c>
      <c r="I15218" t="s">
        <v>668</v>
      </c>
      <c r="J15218" t="s">
        <v>68235</v>
      </c>
      <c r="K15218" t="s">
        <v>10011</v>
      </c>
      <c r="L15218" t="s">
        <v>1183</v>
      </c>
    </row>
    <row r="15219" spans="1:12" x14ac:dyDescent="0.25">
      <c r="A15219" s="1">
        <v>46014</v>
      </c>
      <c r="B15219" t="s">
        <v>65931</v>
      </c>
      <c r="C15219" t="s">
        <v>353</v>
      </c>
      <c r="D15219" t="s">
        <v>354</v>
      </c>
      <c r="E15219" t="s">
        <v>335</v>
      </c>
      <c r="F15219" t="s">
        <v>165</v>
      </c>
      <c r="G15219" t="s">
        <v>664</v>
      </c>
      <c r="H15219" t="s">
        <v>648</v>
      </c>
      <c r="I15219" t="s">
        <v>2287</v>
      </c>
      <c r="J15219" t="s">
        <v>66664</v>
      </c>
      <c r="K15219" t="s">
        <v>68383</v>
      </c>
      <c r="L15219" t="s">
        <v>16645</v>
      </c>
    </row>
    <row r="15220" spans="1:12" x14ac:dyDescent="0.25">
      <c r="A15220" s="1">
        <v>46014</v>
      </c>
      <c r="B15220" t="s">
        <v>65931</v>
      </c>
      <c r="C15220" t="s">
        <v>355</v>
      </c>
      <c r="D15220" t="s">
        <v>356</v>
      </c>
      <c r="E15220" t="s">
        <v>335</v>
      </c>
      <c r="F15220" t="s">
        <v>165</v>
      </c>
      <c r="G15220" t="s">
        <v>644</v>
      </c>
      <c r="H15220" t="s">
        <v>648</v>
      </c>
      <c r="I15220" t="s">
        <v>1166</v>
      </c>
      <c r="J15220" t="s">
        <v>66665</v>
      </c>
      <c r="K15220" t="s">
        <v>68237</v>
      </c>
      <c r="L15220" t="s">
        <v>36966</v>
      </c>
    </row>
    <row r="15221" spans="1:12" x14ac:dyDescent="0.25">
      <c r="A15221" s="1">
        <v>46014</v>
      </c>
      <c r="B15221" t="s">
        <v>65931</v>
      </c>
      <c r="C15221" t="s">
        <v>357</v>
      </c>
      <c r="D15221" t="s">
        <v>358</v>
      </c>
      <c r="E15221" t="s">
        <v>359</v>
      </c>
      <c r="F15221" t="s">
        <v>78</v>
      </c>
      <c r="G15221" t="s">
        <v>648</v>
      </c>
      <c r="H15221" t="s">
        <v>648</v>
      </c>
      <c r="I15221" t="s">
        <v>724</v>
      </c>
      <c r="J15221" t="s">
        <v>66667</v>
      </c>
      <c r="K15221" t="s">
        <v>68384</v>
      </c>
      <c r="L15221" t="s">
        <v>16511</v>
      </c>
    </row>
    <row r="15222" spans="1:12" x14ac:dyDescent="0.25">
      <c r="A15222" s="1">
        <v>46014</v>
      </c>
      <c r="B15222" t="s">
        <v>65931</v>
      </c>
      <c r="C15222" t="s">
        <v>360</v>
      </c>
      <c r="D15222" t="s">
        <v>361</v>
      </c>
      <c r="E15222" t="s">
        <v>359</v>
      </c>
      <c r="F15222" t="s">
        <v>78</v>
      </c>
      <c r="G15222" t="s">
        <v>644</v>
      </c>
      <c r="H15222" t="s">
        <v>16</v>
      </c>
      <c r="I15222" t="s">
        <v>642</v>
      </c>
      <c r="J15222" t="s">
        <v>66668</v>
      </c>
      <c r="K15222" t="s">
        <v>67933</v>
      </c>
      <c r="L15222" t="s">
        <v>9423</v>
      </c>
    </row>
    <row r="15223" spans="1:12" x14ac:dyDescent="0.25">
      <c r="A15223" s="1">
        <v>46014</v>
      </c>
      <c r="B15223" t="s">
        <v>65931</v>
      </c>
      <c r="C15223" t="s">
        <v>362</v>
      </c>
      <c r="D15223" t="s">
        <v>363</v>
      </c>
      <c r="E15223" t="s">
        <v>359</v>
      </c>
      <c r="F15223" t="s">
        <v>78</v>
      </c>
      <c r="G15223" t="s">
        <v>644</v>
      </c>
      <c r="H15223" t="s">
        <v>656</v>
      </c>
      <c r="I15223" t="s">
        <v>660</v>
      </c>
      <c r="J15223" t="s">
        <v>66669</v>
      </c>
      <c r="K15223" t="s">
        <v>67754</v>
      </c>
      <c r="L15223" t="s">
        <v>31094</v>
      </c>
    </row>
    <row r="15224" spans="1:12" x14ac:dyDescent="0.25">
      <c r="A15224" s="1">
        <v>46014</v>
      </c>
      <c r="B15224" t="s">
        <v>65931</v>
      </c>
      <c r="C15224" t="s">
        <v>364</v>
      </c>
      <c r="D15224" t="s">
        <v>365</v>
      </c>
      <c r="E15224" t="s">
        <v>359</v>
      </c>
      <c r="F15224" t="s">
        <v>78</v>
      </c>
      <c r="G15224" t="s">
        <v>644</v>
      </c>
      <c r="H15224" t="s">
        <v>656</v>
      </c>
      <c r="I15224" t="s">
        <v>660</v>
      </c>
      <c r="J15224" t="s">
        <v>66670</v>
      </c>
      <c r="K15224" t="s">
        <v>68239</v>
      </c>
      <c r="L15224" t="s">
        <v>25324</v>
      </c>
    </row>
    <row r="15225" spans="1:12" x14ac:dyDescent="0.25">
      <c r="A15225" s="1">
        <v>46014</v>
      </c>
      <c r="B15225" t="s">
        <v>65931</v>
      </c>
      <c r="C15225" t="s">
        <v>367</v>
      </c>
      <c r="D15225" t="s">
        <v>368</v>
      </c>
      <c r="E15225" t="s">
        <v>359</v>
      </c>
      <c r="F15225" t="s">
        <v>78</v>
      </c>
      <c r="G15225" t="s">
        <v>675</v>
      </c>
      <c r="H15225" t="s">
        <v>648</v>
      </c>
      <c r="I15225" t="s">
        <v>660</v>
      </c>
      <c r="J15225" t="s">
        <v>66671</v>
      </c>
      <c r="K15225" t="s">
        <v>68385</v>
      </c>
      <c r="L15225" t="s">
        <v>15513</v>
      </c>
    </row>
    <row r="15226" spans="1:12" x14ac:dyDescent="0.25">
      <c r="A15226" s="1">
        <v>46014</v>
      </c>
      <c r="B15226" t="s">
        <v>65931</v>
      </c>
      <c r="C15226" t="s">
        <v>370</v>
      </c>
      <c r="D15226" t="s">
        <v>371</v>
      </c>
      <c r="E15226" t="s">
        <v>359</v>
      </c>
      <c r="F15226" t="s">
        <v>78</v>
      </c>
      <c r="G15226" t="s">
        <v>644</v>
      </c>
      <c r="H15226" t="s">
        <v>16</v>
      </c>
      <c r="I15226" t="s">
        <v>642</v>
      </c>
      <c r="J15226" t="s">
        <v>67758</v>
      </c>
      <c r="K15226" t="s">
        <v>68241</v>
      </c>
      <c r="L15226" t="s">
        <v>10198</v>
      </c>
    </row>
    <row r="15227" spans="1:12" x14ac:dyDescent="0.25">
      <c r="A15227" s="1">
        <v>46014</v>
      </c>
      <c r="B15227" t="s">
        <v>65931</v>
      </c>
      <c r="C15227" t="s">
        <v>372</v>
      </c>
      <c r="D15227" t="s">
        <v>373</v>
      </c>
      <c r="E15227" t="s">
        <v>359</v>
      </c>
      <c r="F15227" t="s">
        <v>78</v>
      </c>
      <c r="G15227" t="s">
        <v>664</v>
      </c>
      <c r="H15227" t="s">
        <v>656</v>
      </c>
      <c r="I15227" t="s">
        <v>665</v>
      </c>
      <c r="J15227" t="s">
        <v>68242</v>
      </c>
      <c r="K15227" t="s">
        <v>68386</v>
      </c>
      <c r="L15227" t="s">
        <v>4400</v>
      </c>
    </row>
    <row r="15228" spans="1:12" x14ac:dyDescent="0.25">
      <c r="A15228" s="1">
        <v>46014</v>
      </c>
      <c r="B15228" t="s">
        <v>65931</v>
      </c>
      <c r="C15228" t="s">
        <v>374</v>
      </c>
      <c r="D15228" t="s">
        <v>375</v>
      </c>
      <c r="E15228" t="s">
        <v>359</v>
      </c>
      <c r="F15228" t="s">
        <v>78</v>
      </c>
      <c r="G15228" t="s">
        <v>648</v>
      </c>
      <c r="H15228" t="s">
        <v>656</v>
      </c>
      <c r="I15228" t="s">
        <v>657</v>
      </c>
      <c r="J15228" t="s">
        <v>66676</v>
      </c>
      <c r="K15228" t="s">
        <v>68387</v>
      </c>
      <c r="L15228" t="s">
        <v>1064</v>
      </c>
    </row>
    <row r="15229" spans="1:12" x14ac:dyDescent="0.25">
      <c r="A15229" s="1">
        <v>46014</v>
      </c>
      <c r="B15229" t="s">
        <v>65931</v>
      </c>
      <c r="C15229" t="s">
        <v>376</v>
      </c>
      <c r="D15229" t="s">
        <v>377</v>
      </c>
      <c r="E15229" t="s">
        <v>359</v>
      </c>
      <c r="F15229" t="s">
        <v>78</v>
      </c>
      <c r="G15229" t="s">
        <v>648</v>
      </c>
      <c r="H15229" t="s">
        <v>656</v>
      </c>
      <c r="I15229" t="s">
        <v>657</v>
      </c>
      <c r="J15229" t="s">
        <v>66677</v>
      </c>
      <c r="K15229" t="s">
        <v>68085</v>
      </c>
      <c r="L15229" t="s">
        <v>38119</v>
      </c>
    </row>
    <row r="15230" spans="1:12" x14ac:dyDescent="0.25">
      <c r="A15230" s="1">
        <v>46014</v>
      </c>
      <c r="B15230" t="s">
        <v>65931</v>
      </c>
      <c r="C15230" t="s">
        <v>379</v>
      </c>
      <c r="D15230" t="s">
        <v>380</v>
      </c>
      <c r="E15230" t="s">
        <v>381</v>
      </c>
      <c r="F15230" t="s">
        <v>15</v>
      </c>
      <c r="G15230" t="s">
        <v>656</v>
      </c>
      <c r="H15230" t="s">
        <v>656</v>
      </c>
      <c r="I15230" t="s">
        <v>724</v>
      </c>
      <c r="J15230" t="s">
        <v>66678</v>
      </c>
      <c r="K15230" t="s">
        <v>68388</v>
      </c>
      <c r="L15230" t="s">
        <v>68389</v>
      </c>
    </row>
    <row r="15231" spans="1:12" x14ac:dyDescent="0.25">
      <c r="A15231" s="1">
        <v>46014</v>
      </c>
      <c r="B15231" t="s">
        <v>65931</v>
      </c>
      <c r="C15231" t="s">
        <v>382</v>
      </c>
      <c r="D15231" t="s">
        <v>383</v>
      </c>
      <c r="E15231" t="s">
        <v>381</v>
      </c>
      <c r="F15231" t="s">
        <v>15</v>
      </c>
      <c r="G15231" t="s">
        <v>648</v>
      </c>
      <c r="H15231" t="s">
        <v>650</v>
      </c>
      <c r="I15231" t="s">
        <v>651</v>
      </c>
      <c r="J15231" t="s">
        <v>66679</v>
      </c>
      <c r="K15231" t="s">
        <v>68390</v>
      </c>
      <c r="L15231" t="s">
        <v>47367</v>
      </c>
    </row>
    <row r="15232" spans="1:12" x14ac:dyDescent="0.25">
      <c r="A15232" s="1">
        <v>46014</v>
      </c>
      <c r="B15232" t="s">
        <v>65931</v>
      </c>
      <c r="C15232" t="s">
        <v>384</v>
      </c>
      <c r="D15232" t="s">
        <v>385</v>
      </c>
      <c r="E15232" t="s">
        <v>381</v>
      </c>
      <c r="F15232" t="s">
        <v>15</v>
      </c>
      <c r="G15232" t="s">
        <v>656</v>
      </c>
      <c r="H15232" t="s">
        <v>656</v>
      </c>
      <c r="I15232" t="s">
        <v>724</v>
      </c>
      <c r="J15232" t="s">
        <v>66680</v>
      </c>
      <c r="K15232" t="s">
        <v>68087</v>
      </c>
      <c r="L15232" t="s">
        <v>57261</v>
      </c>
    </row>
    <row r="15233" spans="1:12" x14ac:dyDescent="0.25">
      <c r="A15233" s="1">
        <v>46014</v>
      </c>
      <c r="B15233" t="s">
        <v>65931</v>
      </c>
      <c r="C15233" t="s">
        <v>386</v>
      </c>
      <c r="D15233" t="s">
        <v>387</v>
      </c>
      <c r="E15233" t="s">
        <v>381</v>
      </c>
      <c r="F15233" t="s">
        <v>15</v>
      </c>
      <c r="G15233" t="s">
        <v>644</v>
      </c>
      <c r="H15233" t="s">
        <v>16</v>
      </c>
      <c r="I15233" t="s">
        <v>642</v>
      </c>
      <c r="J15233" t="s">
        <v>66682</v>
      </c>
      <c r="K15233" t="s">
        <v>67361</v>
      </c>
      <c r="L15233" t="s">
        <v>18924</v>
      </c>
    </row>
    <row r="15234" spans="1:12" x14ac:dyDescent="0.25">
      <c r="A15234" s="1">
        <v>46014</v>
      </c>
      <c r="B15234" t="s">
        <v>65931</v>
      </c>
      <c r="C15234" t="s">
        <v>388</v>
      </c>
      <c r="D15234" t="s">
        <v>389</v>
      </c>
      <c r="E15234" t="s">
        <v>381</v>
      </c>
      <c r="F15234" t="s">
        <v>15</v>
      </c>
      <c r="G15234" t="s">
        <v>664</v>
      </c>
      <c r="H15234" t="s">
        <v>16</v>
      </c>
      <c r="I15234" t="s">
        <v>642</v>
      </c>
      <c r="J15234" t="s">
        <v>66683</v>
      </c>
      <c r="K15234" t="s">
        <v>9229</v>
      </c>
      <c r="L15234" t="s">
        <v>14155</v>
      </c>
    </row>
    <row r="15235" spans="1:12" x14ac:dyDescent="0.25">
      <c r="A15235" s="1">
        <v>46014</v>
      </c>
      <c r="B15235" t="s">
        <v>65931</v>
      </c>
      <c r="C15235" t="s">
        <v>390</v>
      </c>
      <c r="D15235" t="s">
        <v>391</v>
      </c>
      <c r="E15235" t="s">
        <v>381</v>
      </c>
      <c r="F15235" t="s">
        <v>15</v>
      </c>
      <c r="G15235" t="s">
        <v>675</v>
      </c>
      <c r="H15235" t="s">
        <v>16</v>
      </c>
      <c r="I15235" t="s">
        <v>642</v>
      </c>
      <c r="J15235" t="s">
        <v>66684</v>
      </c>
      <c r="K15235" t="s">
        <v>68391</v>
      </c>
      <c r="L15235" t="s">
        <v>3969</v>
      </c>
    </row>
    <row r="15236" spans="1:12" x14ac:dyDescent="0.25">
      <c r="A15236" s="1">
        <v>46014</v>
      </c>
      <c r="B15236" t="s">
        <v>65931</v>
      </c>
      <c r="C15236" t="s">
        <v>393</v>
      </c>
      <c r="D15236" t="s">
        <v>394</v>
      </c>
      <c r="E15236" t="s">
        <v>381</v>
      </c>
      <c r="F15236" t="s">
        <v>15</v>
      </c>
      <c r="G15236" t="s">
        <v>664</v>
      </c>
      <c r="H15236" t="s">
        <v>16</v>
      </c>
      <c r="I15236" t="s">
        <v>642</v>
      </c>
      <c r="J15236" t="s">
        <v>43975</v>
      </c>
      <c r="K15236" t="s">
        <v>68392</v>
      </c>
      <c r="L15236" t="s">
        <v>16149</v>
      </c>
    </row>
    <row r="15237" spans="1:12" x14ac:dyDescent="0.25">
      <c r="A15237" s="1">
        <v>46014</v>
      </c>
      <c r="B15237" t="s">
        <v>65931</v>
      </c>
      <c r="C15237" t="s">
        <v>395</v>
      </c>
      <c r="D15237" t="s">
        <v>396</v>
      </c>
      <c r="E15237" t="s">
        <v>381</v>
      </c>
      <c r="F15237" t="s">
        <v>15</v>
      </c>
      <c r="G15237" t="s">
        <v>648</v>
      </c>
      <c r="H15237" t="s">
        <v>650</v>
      </c>
      <c r="I15237" t="s">
        <v>651</v>
      </c>
      <c r="J15237" t="s">
        <v>68248</v>
      </c>
      <c r="K15237" t="s">
        <v>67364</v>
      </c>
      <c r="L15237" t="s">
        <v>43839</v>
      </c>
    </row>
    <row r="15238" spans="1:12" x14ac:dyDescent="0.25">
      <c r="A15238" s="1">
        <v>46014</v>
      </c>
      <c r="B15238" t="s">
        <v>65931</v>
      </c>
      <c r="C15238" t="s">
        <v>397</v>
      </c>
      <c r="D15238" t="s">
        <v>398</v>
      </c>
      <c r="E15238" t="s">
        <v>399</v>
      </c>
      <c r="F15238" t="s">
        <v>165</v>
      </c>
      <c r="G15238" t="s">
        <v>644</v>
      </c>
      <c r="H15238" t="s">
        <v>650</v>
      </c>
      <c r="I15238" t="s">
        <v>668</v>
      </c>
      <c r="J15238" t="s">
        <v>66686</v>
      </c>
      <c r="K15238" t="s">
        <v>68249</v>
      </c>
      <c r="L15238" t="s">
        <v>7213</v>
      </c>
    </row>
    <row r="15239" spans="1:12" x14ac:dyDescent="0.25">
      <c r="A15239" s="1">
        <v>46014</v>
      </c>
      <c r="B15239" t="s">
        <v>65931</v>
      </c>
      <c r="C15239" t="s">
        <v>400</v>
      </c>
      <c r="D15239" t="s">
        <v>401</v>
      </c>
      <c r="E15239" t="s">
        <v>399</v>
      </c>
      <c r="F15239" t="s">
        <v>165</v>
      </c>
      <c r="G15239" t="s">
        <v>675</v>
      </c>
      <c r="H15239" t="s">
        <v>656</v>
      </c>
      <c r="I15239" t="s">
        <v>651</v>
      </c>
      <c r="J15239" t="s">
        <v>68250</v>
      </c>
      <c r="K15239" t="s">
        <v>68393</v>
      </c>
      <c r="L15239" t="s">
        <v>68394</v>
      </c>
    </row>
    <row r="15240" spans="1:12" x14ac:dyDescent="0.25">
      <c r="A15240" s="1">
        <v>46014</v>
      </c>
      <c r="B15240" t="s">
        <v>65931</v>
      </c>
      <c r="C15240" t="s">
        <v>402</v>
      </c>
      <c r="D15240" t="s">
        <v>403</v>
      </c>
      <c r="E15240" t="s">
        <v>63811</v>
      </c>
      <c r="F15240" t="s">
        <v>165</v>
      </c>
      <c r="G15240" t="s">
        <v>664</v>
      </c>
      <c r="H15240" t="s">
        <v>644</v>
      </c>
      <c r="I15240" t="s">
        <v>1810</v>
      </c>
      <c r="J15240" t="s">
        <v>66689</v>
      </c>
      <c r="K15240" t="s">
        <v>68251</v>
      </c>
      <c r="L15240" t="s">
        <v>3944</v>
      </c>
    </row>
    <row r="15241" spans="1:12" x14ac:dyDescent="0.25">
      <c r="A15241" s="1">
        <v>46014</v>
      </c>
      <c r="B15241" t="s">
        <v>65931</v>
      </c>
      <c r="C15241" t="s">
        <v>404</v>
      </c>
      <c r="D15241" t="s">
        <v>405</v>
      </c>
      <c r="E15241" t="s">
        <v>399</v>
      </c>
      <c r="F15241" t="s">
        <v>165</v>
      </c>
      <c r="G15241" t="s">
        <v>664</v>
      </c>
      <c r="H15241" t="s">
        <v>656</v>
      </c>
      <c r="I15241" t="s">
        <v>665</v>
      </c>
      <c r="J15241" t="s">
        <v>68252</v>
      </c>
      <c r="K15241" t="s">
        <v>68092</v>
      </c>
      <c r="L15241" t="s">
        <v>9009</v>
      </c>
    </row>
    <row r="15242" spans="1:12" x14ac:dyDescent="0.25">
      <c r="A15242" s="1">
        <v>46014</v>
      </c>
      <c r="B15242" t="s">
        <v>65931</v>
      </c>
      <c r="C15242" t="s">
        <v>406</v>
      </c>
      <c r="D15242" t="s">
        <v>407</v>
      </c>
      <c r="E15242" t="s">
        <v>399</v>
      </c>
      <c r="F15242" t="s">
        <v>165</v>
      </c>
      <c r="G15242" t="s">
        <v>644</v>
      </c>
      <c r="H15242" t="s">
        <v>16</v>
      </c>
      <c r="I15242" t="s">
        <v>642</v>
      </c>
      <c r="J15242" t="s">
        <v>68253</v>
      </c>
      <c r="K15242" t="s">
        <v>67368</v>
      </c>
      <c r="L15242" t="s">
        <v>3915</v>
      </c>
    </row>
    <row r="15243" spans="1:12" x14ac:dyDescent="0.25">
      <c r="A15243" s="1">
        <v>46014</v>
      </c>
      <c r="B15243" t="s">
        <v>65931</v>
      </c>
      <c r="C15243" t="s">
        <v>409</v>
      </c>
      <c r="D15243" t="s">
        <v>410</v>
      </c>
      <c r="E15243" t="s">
        <v>63811</v>
      </c>
      <c r="F15243" t="s">
        <v>165</v>
      </c>
      <c r="G15243" t="s">
        <v>644</v>
      </c>
      <c r="H15243" t="s">
        <v>648</v>
      </c>
      <c r="I15243" t="s">
        <v>1166</v>
      </c>
      <c r="J15243" t="s">
        <v>66693</v>
      </c>
      <c r="K15243" t="s">
        <v>68254</v>
      </c>
      <c r="L15243" t="s">
        <v>15772</v>
      </c>
    </row>
    <row r="15244" spans="1:12" x14ac:dyDescent="0.25">
      <c r="A15244" s="1">
        <v>46014</v>
      </c>
      <c r="B15244" t="s">
        <v>65931</v>
      </c>
      <c r="C15244" t="s">
        <v>412</v>
      </c>
      <c r="D15244" t="s">
        <v>413</v>
      </c>
      <c r="E15244" t="s">
        <v>63811</v>
      </c>
      <c r="F15244" t="s">
        <v>165</v>
      </c>
      <c r="G15244" t="s">
        <v>664</v>
      </c>
      <c r="H15244" t="s">
        <v>648</v>
      </c>
      <c r="I15244" t="s">
        <v>2287</v>
      </c>
      <c r="J15244" t="s">
        <v>68255</v>
      </c>
      <c r="K15244" t="s">
        <v>68395</v>
      </c>
      <c r="L15244" t="s">
        <v>68396</v>
      </c>
    </row>
    <row r="15245" spans="1:12" x14ac:dyDescent="0.25">
      <c r="A15245" s="1">
        <v>46014</v>
      </c>
      <c r="B15245" t="s">
        <v>65931</v>
      </c>
      <c r="C15245" t="s">
        <v>414</v>
      </c>
      <c r="D15245" t="s">
        <v>415</v>
      </c>
      <c r="E15245" t="s">
        <v>63811</v>
      </c>
      <c r="F15245" t="s">
        <v>165</v>
      </c>
      <c r="G15245" t="s">
        <v>644</v>
      </c>
      <c r="H15245" t="s">
        <v>16</v>
      </c>
      <c r="I15245" t="s">
        <v>642</v>
      </c>
      <c r="J15245" t="s">
        <v>66696</v>
      </c>
      <c r="K15245" t="s">
        <v>47196</v>
      </c>
      <c r="L15245" t="s">
        <v>13667</v>
      </c>
    </row>
    <row r="15246" spans="1:12" x14ac:dyDescent="0.25">
      <c r="A15246" s="1">
        <v>46014</v>
      </c>
      <c r="B15246" t="s">
        <v>65931</v>
      </c>
      <c r="C15246" t="s">
        <v>416</v>
      </c>
      <c r="D15246" t="s">
        <v>417</v>
      </c>
      <c r="E15246" t="s">
        <v>63811</v>
      </c>
      <c r="F15246" t="s">
        <v>165</v>
      </c>
      <c r="G15246" t="s">
        <v>648</v>
      </c>
      <c r="H15246" t="s">
        <v>648</v>
      </c>
      <c r="I15246" t="s">
        <v>724</v>
      </c>
      <c r="J15246" t="s">
        <v>68257</v>
      </c>
      <c r="K15246" t="s">
        <v>68397</v>
      </c>
      <c r="L15246" t="s">
        <v>68398</v>
      </c>
    </row>
    <row r="15247" spans="1:12" x14ac:dyDescent="0.25">
      <c r="A15247" s="1">
        <v>46014</v>
      </c>
      <c r="B15247" t="s">
        <v>65931</v>
      </c>
      <c r="C15247" t="s">
        <v>418</v>
      </c>
      <c r="D15247" t="s">
        <v>419</v>
      </c>
      <c r="E15247" t="s">
        <v>420</v>
      </c>
      <c r="F15247" t="s">
        <v>62</v>
      </c>
      <c r="G15247" t="s">
        <v>648</v>
      </c>
      <c r="H15247" t="s">
        <v>648</v>
      </c>
      <c r="I15247" t="s">
        <v>724</v>
      </c>
      <c r="J15247" t="s">
        <v>66901</v>
      </c>
      <c r="K15247" t="s">
        <v>68260</v>
      </c>
      <c r="L15247" t="s">
        <v>68399</v>
      </c>
    </row>
    <row r="15248" spans="1:12" x14ac:dyDescent="0.25">
      <c r="A15248" s="1">
        <v>46014</v>
      </c>
      <c r="B15248" t="s">
        <v>65931</v>
      </c>
      <c r="C15248" t="s">
        <v>421</v>
      </c>
      <c r="D15248" t="s">
        <v>422</v>
      </c>
      <c r="E15248" t="s">
        <v>420</v>
      </c>
      <c r="F15248" t="s">
        <v>62</v>
      </c>
      <c r="G15248" t="s">
        <v>664</v>
      </c>
      <c r="H15248" t="s">
        <v>650</v>
      </c>
      <c r="I15248" t="s">
        <v>727</v>
      </c>
      <c r="J15248" t="s">
        <v>66699</v>
      </c>
      <c r="K15248" t="s">
        <v>68400</v>
      </c>
      <c r="L15248" t="s">
        <v>18971</v>
      </c>
    </row>
    <row r="15249" spans="1:12" x14ac:dyDescent="0.25">
      <c r="A15249" s="1">
        <v>46014</v>
      </c>
      <c r="B15249" t="s">
        <v>65931</v>
      </c>
      <c r="C15249" t="s">
        <v>423</v>
      </c>
      <c r="D15249" t="s">
        <v>424</v>
      </c>
      <c r="E15249" t="s">
        <v>420</v>
      </c>
      <c r="F15249" t="s">
        <v>62</v>
      </c>
      <c r="G15249" t="s">
        <v>648</v>
      </c>
      <c r="H15249" t="s">
        <v>656</v>
      </c>
      <c r="I15249" t="s">
        <v>657</v>
      </c>
      <c r="J15249" t="s">
        <v>68263</v>
      </c>
      <c r="K15249" t="s">
        <v>67600</v>
      </c>
      <c r="L15249" t="s">
        <v>28971</v>
      </c>
    </row>
    <row r="15250" spans="1:12" x14ac:dyDescent="0.25">
      <c r="A15250" s="1">
        <v>46014</v>
      </c>
      <c r="B15250" t="s">
        <v>65931</v>
      </c>
      <c r="C15250" t="s">
        <v>425</v>
      </c>
      <c r="D15250" t="s">
        <v>426</v>
      </c>
      <c r="E15250" t="s">
        <v>420</v>
      </c>
      <c r="F15250" t="s">
        <v>62</v>
      </c>
      <c r="G15250" t="s">
        <v>644</v>
      </c>
      <c r="H15250" t="s">
        <v>16</v>
      </c>
      <c r="I15250" t="s">
        <v>642</v>
      </c>
      <c r="J15250" t="s">
        <v>65874</v>
      </c>
      <c r="K15250" t="s">
        <v>497</v>
      </c>
      <c r="L15250" t="s">
        <v>9711</v>
      </c>
    </row>
    <row r="15251" spans="1:12" x14ac:dyDescent="0.25">
      <c r="A15251" s="1">
        <v>46014</v>
      </c>
      <c r="B15251" t="s">
        <v>65931</v>
      </c>
      <c r="C15251" t="s">
        <v>427</v>
      </c>
      <c r="D15251" t="s">
        <v>428</v>
      </c>
      <c r="E15251" t="s">
        <v>420</v>
      </c>
      <c r="F15251" t="s">
        <v>62</v>
      </c>
      <c r="G15251" t="s">
        <v>644</v>
      </c>
      <c r="H15251" t="s">
        <v>648</v>
      </c>
      <c r="I15251" t="s">
        <v>1166</v>
      </c>
      <c r="J15251" t="s">
        <v>66701</v>
      </c>
      <c r="K15251" t="s">
        <v>68401</v>
      </c>
      <c r="L15251" t="s">
        <v>48540</v>
      </c>
    </row>
    <row r="15252" spans="1:12" x14ac:dyDescent="0.25">
      <c r="A15252" s="1">
        <v>46014</v>
      </c>
      <c r="B15252" t="s">
        <v>65931</v>
      </c>
      <c r="C15252" t="s">
        <v>429</v>
      </c>
      <c r="D15252" t="s">
        <v>430</v>
      </c>
      <c r="E15252" t="s">
        <v>420</v>
      </c>
      <c r="F15252" t="s">
        <v>62</v>
      </c>
      <c r="G15252" t="s">
        <v>648</v>
      </c>
      <c r="H15252" t="s">
        <v>650</v>
      </c>
      <c r="I15252" t="s">
        <v>651</v>
      </c>
      <c r="J15252" t="s">
        <v>66702</v>
      </c>
      <c r="K15252" t="s">
        <v>67603</v>
      </c>
      <c r="L15252" t="s">
        <v>5238</v>
      </c>
    </row>
    <row r="15253" spans="1:12" x14ac:dyDescent="0.25">
      <c r="A15253" s="1">
        <v>46014</v>
      </c>
      <c r="B15253" t="s">
        <v>65931</v>
      </c>
      <c r="C15253" t="s">
        <v>432</v>
      </c>
      <c r="D15253" t="s">
        <v>433</v>
      </c>
      <c r="E15253" t="s">
        <v>420</v>
      </c>
      <c r="F15253" t="s">
        <v>62</v>
      </c>
      <c r="G15253" t="s">
        <v>656</v>
      </c>
      <c r="H15253" t="s">
        <v>650</v>
      </c>
      <c r="I15253" t="s">
        <v>660</v>
      </c>
      <c r="J15253" t="s">
        <v>68264</v>
      </c>
      <c r="K15253" t="s">
        <v>256</v>
      </c>
      <c r="L15253" t="s">
        <v>5502</v>
      </c>
    </row>
    <row r="15254" spans="1:12" x14ac:dyDescent="0.25">
      <c r="A15254" s="1">
        <v>46014</v>
      </c>
      <c r="B15254" t="s">
        <v>65931</v>
      </c>
      <c r="C15254" t="s">
        <v>434</v>
      </c>
      <c r="D15254" t="s">
        <v>435</v>
      </c>
      <c r="E15254" t="s">
        <v>420</v>
      </c>
      <c r="F15254" t="s">
        <v>62</v>
      </c>
      <c r="G15254" t="s">
        <v>664</v>
      </c>
      <c r="H15254" t="s">
        <v>650</v>
      </c>
      <c r="I15254" t="s">
        <v>727</v>
      </c>
      <c r="J15254" t="s">
        <v>66703</v>
      </c>
      <c r="K15254" t="s">
        <v>68402</v>
      </c>
      <c r="L15254" t="s">
        <v>6970</v>
      </c>
    </row>
    <row r="15255" spans="1:12" x14ac:dyDescent="0.25">
      <c r="A15255" s="1">
        <v>46014</v>
      </c>
      <c r="B15255" t="s">
        <v>65931</v>
      </c>
      <c r="C15255" t="s">
        <v>436</v>
      </c>
      <c r="D15255" t="s">
        <v>437</v>
      </c>
      <c r="E15255" t="s">
        <v>420</v>
      </c>
      <c r="F15255" t="s">
        <v>62</v>
      </c>
      <c r="G15255" t="s">
        <v>648</v>
      </c>
      <c r="H15255" t="s">
        <v>16</v>
      </c>
      <c r="I15255" t="s">
        <v>642</v>
      </c>
      <c r="J15255" t="s">
        <v>65876</v>
      </c>
      <c r="K15255" t="s">
        <v>9135</v>
      </c>
      <c r="L15255" t="s">
        <v>49634</v>
      </c>
    </row>
    <row r="15256" spans="1:12" x14ac:dyDescent="0.25">
      <c r="A15256" s="1">
        <v>46014</v>
      </c>
      <c r="B15256" t="s">
        <v>65931</v>
      </c>
      <c r="C15256" t="s">
        <v>438</v>
      </c>
      <c r="D15256" t="s">
        <v>439</v>
      </c>
      <c r="E15256" t="s">
        <v>440</v>
      </c>
      <c r="F15256" t="s">
        <v>15</v>
      </c>
      <c r="G15256" t="s">
        <v>664</v>
      </c>
      <c r="H15256" t="s">
        <v>644</v>
      </c>
      <c r="I15256" t="s">
        <v>1810</v>
      </c>
      <c r="J15256" t="s">
        <v>66704</v>
      </c>
      <c r="K15256" t="s">
        <v>68100</v>
      </c>
      <c r="L15256" t="s">
        <v>68403</v>
      </c>
    </row>
    <row r="15257" spans="1:12" x14ac:dyDescent="0.25">
      <c r="A15257" s="1">
        <v>46014</v>
      </c>
      <c r="B15257" t="s">
        <v>65931</v>
      </c>
      <c r="C15257" t="s">
        <v>442</v>
      </c>
      <c r="D15257" t="s">
        <v>443</v>
      </c>
      <c r="E15257" t="s">
        <v>440</v>
      </c>
      <c r="F15257" t="s">
        <v>15</v>
      </c>
      <c r="G15257" t="s">
        <v>842</v>
      </c>
      <c r="H15257" t="s">
        <v>648</v>
      </c>
      <c r="I15257" t="s">
        <v>968</v>
      </c>
      <c r="J15257" t="s">
        <v>66705</v>
      </c>
      <c r="K15257" t="s">
        <v>68404</v>
      </c>
      <c r="L15257" t="s">
        <v>4818</v>
      </c>
    </row>
    <row r="15258" spans="1:12" x14ac:dyDescent="0.25">
      <c r="A15258" s="1">
        <v>46014</v>
      </c>
      <c r="B15258" t="s">
        <v>65931</v>
      </c>
      <c r="C15258" t="s">
        <v>445</v>
      </c>
      <c r="D15258" t="s">
        <v>446</v>
      </c>
      <c r="E15258" t="s">
        <v>440</v>
      </c>
      <c r="F15258" t="s">
        <v>15</v>
      </c>
      <c r="G15258" t="s">
        <v>648</v>
      </c>
      <c r="H15258" t="s">
        <v>648</v>
      </c>
      <c r="I15258" t="s">
        <v>724</v>
      </c>
      <c r="J15258" t="s">
        <v>66707</v>
      </c>
      <c r="K15258" t="s">
        <v>68266</v>
      </c>
      <c r="L15258" t="s">
        <v>48918</v>
      </c>
    </row>
    <row r="15259" spans="1:12" x14ac:dyDescent="0.25">
      <c r="A15259" s="1">
        <v>46014</v>
      </c>
      <c r="B15259" t="s">
        <v>65931</v>
      </c>
      <c r="C15259" t="s">
        <v>448</v>
      </c>
      <c r="D15259" t="s">
        <v>449</v>
      </c>
      <c r="E15259" t="s">
        <v>440</v>
      </c>
      <c r="F15259" t="s">
        <v>15</v>
      </c>
      <c r="G15259" t="s">
        <v>648</v>
      </c>
      <c r="H15259" t="s">
        <v>16</v>
      </c>
      <c r="I15259" t="s">
        <v>642</v>
      </c>
      <c r="J15259" t="s">
        <v>66708</v>
      </c>
      <c r="K15259" t="s">
        <v>68267</v>
      </c>
      <c r="L15259" t="s">
        <v>13842</v>
      </c>
    </row>
    <row r="15260" spans="1:12" x14ac:dyDescent="0.25">
      <c r="A15260" s="1">
        <v>46014</v>
      </c>
      <c r="B15260" t="s">
        <v>65931</v>
      </c>
      <c r="C15260" t="s">
        <v>450</v>
      </c>
      <c r="D15260" t="s">
        <v>451</v>
      </c>
      <c r="E15260" t="s">
        <v>440</v>
      </c>
      <c r="F15260" t="s">
        <v>15</v>
      </c>
      <c r="G15260" t="s">
        <v>644</v>
      </c>
      <c r="H15260" t="s">
        <v>644</v>
      </c>
      <c r="I15260" t="s">
        <v>724</v>
      </c>
      <c r="J15260" t="s">
        <v>66709</v>
      </c>
      <c r="K15260" t="s">
        <v>68268</v>
      </c>
      <c r="L15260" t="s">
        <v>5696</v>
      </c>
    </row>
    <row r="15261" spans="1:12" x14ac:dyDescent="0.25">
      <c r="A15261" s="1">
        <v>46014</v>
      </c>
      <c r="B15261" t="s">
        <v>65931</v>
      </c>
      <c r="C15261" t="s">
        <v>452</v>
      </c>
      <c r="D15261" t="s">
        <v>453</v>
      </c>
      <c r="E15261" t="s">
        <v>454</v>
      </c>
      <c r="F15261" t="s">
        <v>15</v>
      </c>
      <c r="G15261" t="s">
        <v>842</v>
      </c>
      <c r="H15261" t="s">
        <v>664</v>
      </c>
      <c r="I15261" t="s">
        <v>2339</v>
      </c>
      <c r="J15261" t="s">
        <v>66710</v>
      </c>
      <c r="K15261" t="s">
        <v>68405</v>
      </c>
      <c r="L15261" t="s">
        <v>14974</v>
      </c>
    </row>
    <row r="15262" spans="1:12" x14ac:dyDescent="0.25">
      <c r="A15262" s="1">
        <v>46014</v>
      </c>
      <c r="B15262" t="s">
        <v>65931</v>
      </c>
      <c r="C15262" t="s">
        <v>456</v>
      </c>
      <c r="D15262" t="s">
        <v>457</v>
      </c>
      <c r="E15262" t="s">
        <v>454</v>
      </c>
      <c r="F15262" t="s">
        <v>15</v>
      </c>
      <c r="G15262" t="s">
        <v>644</v>
      </c>
      <c r="H15262" t="s">
        <v>644</v>
      </c>
      <c r="I15262" t="s">
        <v>724</v>
      </c>
      <c r="J15262" t="s">
        <v>66711</v>
      </c>
      <c r="K15262" t="s">
        <v>68270</v>
      </c>
      <c r="L15262" t="s">
        <v>50543</v>
      </c>
    </row>
    <row r="15263" spans="1:12" x14ac:dyDescent="0.25">
      <c r="A15263" s="1">
        <v>46014</v>
      </c>
      <c r="B15263" t="s">
        <v>65931</v>
      </c>
      <c r="C15263" t="s">
        <v>459</v>
      </c>
      <c r="D15263" t="s">
        <v>460</v>
      </c>
      <c r="E15263" t="s">
        <v>454</v>
      </c>
      <c r="F15263" t="s">
        <v>15</v>
      </c>
      <c r="G15263" t="s">
        <v>648</v>
      </c>
      <c r="H15263" t="s">
        <v>650</v>
      </c>
      <c r="I15263" t="s">
        <v>651</v>
      </c>
      <c r="J15263" t="s">
        <v>66911</v>
      </c>
      <c r="K15263" t="s">
        <v>68108</v>
      </c>
      <c r="L15263" t="s">
        <v>2199</v>
      </c>
    </row>
    <row r="15264" spans="1:12" x14ac:dyDescent="0.25">
      <c r="A15264" s="1">
        <v>46014</v>
      </c>
      <c r="B15264" t="s">
        <v>65931</v>
      </c>
      <c r="C15264" t="s">
        <v>461</v>
      </c>
      <c r="D15264" t="s">
        <v>462</v>
      </c>
      <c r="E15264" t="s">
        <v>454</v>
      </c>
      <c r="F15264" t="s">
        <v>15</v>
      </c>
      <c r="G15264" t="s">
        <v>648</v>
      </c>
      <c r="H15264" t="s">
        <v>648</v>
      </c>
      <c r="I15264" t="s">
        <v>724</v>
      </c>
      <c r="J15264" t="s">
        <v>63274</v>
      </c>
      <c r="K15264" t="s">
        <v>68406</v>
      </c>
      <c r="L15264" t="s">
        <v>37012</v>
      </c>
    </row>
    <row r="15265" spans="1:12" x14ac:dyDescent="0.25">
      <c r="A15265" s="1">
        <v>46014</v>
      </c>
      <c r="B15265" t="s">
        <v>65931</v>
      </c>
      <c r="C15265" t="s">
        <v>463</v>
      </c>
      <c r="D15265" t="s">
        <v>464</v>
      </c>
      <c r="E15265" t="s">
        <v>454</v>
      </c>
      <c r="F15265" t="s">
        <v>15</v>
      </c>
      <c r="G15265" t="s">
        <v>656</v>
      </c>
      <c r="H15265" t="s">
        <v>656</v>
      </c>
      <c r="I15265" t="s">
        <v>724</v>
      </c>
      <c r="J15265" t="s">
        <v>66913</v>
      </c>
      <c r="K15265" t="s">
        <v>68109</v>
      </c>
      <c r="L15265" t="s">
        <v>68407</v>
      </c>
    </row>
    <row r="15266" spans="1:12" x14ac:dyDescent="0.25">
      <c r="A15266" s="1">
        <v>46014</v>
      </c>
      <c r="B15266" t="s">
        <v>65931</v>
      </c>
      <c r="C15266" t="s">
        <v>465</v>
      </c>
      <c r="D15266" t="s">
        <v>466</v>
      </c>
      <c r="E15266" t="s">
        <v>454</v>
      </c>
      <c r="F15266" t="s">
        <v>15</v>
      </c>
      <c r="G15266" t="s">
        <v>648</v>
      </c>
      <c r="H15266" t="s">
        <v>650</v>
      </c>
      <c r="I15266" t="s">
        <v>651</v>
      </c>
      <c r="J15266" t="s">
        <v>66717</v>
      </c>
      <c r="K15266" t="s">
        <v>67955</v>
      </c>
      <c r="L15266" t="s">
        <v>30365</v>
      </c>
    </row>
    <row r="15267" spans="1:12" x14ac:dyDescent="0.25">
      <c r="A15267" s="1">
        <v>46014</v>
      </c>
      <c r="B15267" t="s">
        <v>65931</v>
      </c>
      <c r="C15267" t="s">
        <v>467</v>
      </c>
      <c r="D15267" t="s">
        <v>468</v>
      </c>
      <c r="E15267" t="s">
        <v>454</v>
      </c>
      <c r="F15267" t="s">
        <v>15</v>
      </c>
      <c r="G15267" t="s">
        <v>648</v>
      </c>
      <c r="H15267" t="s">
        <v>648</v>
      </c>
      <c r="I15267" t="s">
        <v>724</v>
      </c>
      <c r="J15267" t="s">
        <v>66718</v>
      </c>
      <c r="K15267" t="s">
        <v>67956</v>
      </c>
      <c r="L15267" t="s">
        <v>28980</v>
      </c>
    </row>
    <row r="15268" spans="1:12" x14ac:dyDescent="0.25">
      <c r="A15268" s="1">
        <v>46014</v>
      </c>
      <c r="B15268" t="s">
        <v>65931</v>
      </c>
      <c r="C15268" t="s">
        <v>470</v>
      </c>
      <c r="D15268" t="s">
        <v>471</v>
      </c>
      <c r="E15268" t="s">
        <v>472</v>
      </c>
      <c r="F15268" t="s">
        <v>78</v>
      </c>
      <c r="G15268" t="s">
        <v>656</v>
      </c>
      <c r="H15268" t="s">
        <v>16</v>
      </c>
      <c r="I15268" t="s">
        <v>642</v>
      </c>
      <c r="J15268" t="s">
        <v>63407</v>
      </c>
      <c r="K15268" t="s">
        <v>68273</v>
      </c>
      <c r="L15268" t="s">
        <v>68408</v>
      </c>
    </row>
    <row r="15269" spans="1:12" x14ac:dyDescent="0.25">
      <c r="A15269" s="1">
        <v>46014</v>
      </c>
      <c r="B15269" t="s">
        <v>65931</v>
      </c>
      <c r="C15269" t="s">
        <v>473</v>
      </c>
      <c r="D15269" t="s">
        <v>474</v>
      </c>
      <c r="E15269" t="s">
        <v>472</v>
      </c>
      <c r="F15269" t="s">
        <v>78</v>
      </c>
      <c r="G15269" t="s">
        <v>656</v>
      </c>
      <c r="H15269" t="s">
        <v>16</v>
      </c>
      <c r="I15269" t="s">
        <v>642</v>
      </c>
      <c r="J15269" t="s">
        <v>63209</v>
      </c>
      <c r="K15269" t="s">
        <v>7431</v>
      </c>
      <c r="L15269" t="s">
        <v>16682</v>
      </c>
    </row>
    <row r="15270" spans="1:12" x14ac:dyDescent="0.25">
      <c r="A15270" s="1">
        <v>46014</v>
      </c>
      <c r="B15270" t="s">
        <v>65931</v>
      </c>
      <c r="C15270" t="s">
        <v>475</v>
      </c>
      <c r="D15270" t="s">
        <v>476</v>
      </c>
      <c r="E15270" t="s">
        <v>472</v>
      </c>
      <c r="F15270" t="s">
        <v>78</v>
      </c>
      <c r="G15270" t="s">
        <v>648</v>
      </c>
      <c r="H15270" t="s">
        <v>650</v>
      </c>
      <c r="I15270" t="s">
        <v>651</v>
      </c>
      <c r="J15270" t="s">
        <v>63403</v>
      </c>
      <c r="K15270" t="s">
        <v>65234</v>
      </c>
      <c r="L15270" t="s">
        <v>5821</v>
      </c>
    </row>
    <row r="15271" spans="1:12" x14ac:dyDescent="0.25">
      <c r="A15271" s="1">
        <v>46014</v>
      </c>
      <c r="B15271" t="s">
        <v>65931</v>
      </c>
      <c r="C15271" t="s">
        <v>478</v>
      </c>
      <c r="D15271" t="s">
        <v>479</v>
      </c>
      <c r="E15271" t="s">
        <v>472</v>
      </c>
      <c r="F15271" t="s">
        <v>78</v>
      </c>
      <c r="G15271" t="s">
        <v>656</v>
      </c>
      <c r="H15271" t="s">
        <v>16</v>
      </c>
      <c r="I15271" t="s">
        <v>642</v>
      </c>
      <c r="J15271" t="s">
        <v>68274</v>
      </c>
      <c r="K15271" t="s">
        <v>67379</v>
      </c>
      <c r="L15271" t="s">
        <v>31273</v>
      </c>
    </row>
    <row r="15272" spans="1:12" x14ac:dyDescent="0.25">
      <c r="A15272" s="1">
        <v>46014</v>
      </c>
      <c r="B15272" t="s">
        <v>65931</v>
      </c>
      <c r="C15272" t="s">
        <v>481</v>
      </c>
      <c r="D15272" t="s">
        <v>482</v>
      </c>
      <c r="E15272" t="s">
        <v>472</v>
      </c>
      <c r="F15272" t="s">
        <v>78</v>
      </c>
      <c r="G15272" t="s">
        <v>656</v>
      </c>
      <c r="H15272" t="s">
        <v>16</v>
      </c>
      <c r="I15272" t="s">
        <v>642</v>
      </c>
      <c r="J15272" t="s">
        <v>63407</v>
      </c>
      <c r="K15272" t="s">
        <v>42391</v>
      </c>
      <c r="L15272" t="s">
        <v>9163</v>
      </c>
    </row>
    <row r="15273" spans="1:12" x14ac:dyDescent="0.25">
      <c r="A15273" s="1">
        <v>46014</v>
      </c>
      <c r="B15273" t="s">
        <v>65931</v>
      </c>
      <c r="C15273" t="s">
        <v>483</v>
      </c>
      <c r="D15273" t="s">
        <v>484</v>
      </c>
      <c r="E15273" t="s">
        <v>485</v>
      </c>
      <c r="F15273" t="s">
        <v>62</v>
      </c>
      <c r="G15273" t="s">
        <v>648</v>
      </c>
      <c r="H15273" t="s">
        <v>650</v>
      </c>
      <c r="I15273" t="s">
        <v>651</v>
      </c>
      <c r="J15273" t="s">
        <v>66916</v>
      </c>
      <c r="K15273" t="s">
        <v>68409</v>
      </c>
      <c r="L15273" t="s">
        <v>1754</v>
      </c>
    </row>
    <row r="15274" spans="1:12" x14ac:dyDescent="0.25">
      <c r="A15274" s="1">
        <v>46014</v>
      </c>
      <c r="B15274" t="s">
        <v>65931</v>
      </c>
      <c r="C15274" t="s">
        <v>487</v>
      </c>
      <c r="D15274" t="s">
        <v>488</v>
      </c>
      <c r="E15274" t="s">
        <v>485</v>
      </c>
      <c r="F15274" t="s">
        <v>62</v>
      </c>
      <c r="G15274" t="s">
        <v>644</v>
      </c>
      <c r="H15274" t="s">
        <v>650</v>
      </c>
      <c r="I15274" t="s">
        <v>668</v>
      </c>
      <c r="J15274" t="s">
        <v>66722</v>
      </c>
      <c r="K15274" t="s">
        <v>67957</v>
      </c>
      <c r="L15274" t="s">
        <v>38345</v>
      </c>
    </row>
    <row r="15275" spans="1:12" x14ac:dyDescent="0.25">
      <c r="A15275" s="1">
        <v>46014</v>
      </c>
      <c r="B15275" t="s">
        <v>65931</v>
      </c>
      <c r="C15275" t="s">
        <v>489</v>
      </c>
      <c r="D15275" t="s">
        <v>490</v>
      </c>
      <c r="E15275" t="s">
        <v>485</v>
      </c>
      <c r="F15275" t="s">
        <v>62</v>
      </c>
      <c r="G15275" t="s">
        <v>644</v>
      </c>
      <c r="H15275" t="s">
        <v>656</v>
      </c>
      <c r="I15275" t="s">
        <v>660</v>
      </c>
      <c r="J15275" t="s">
        <v>66917</v>
      </c>
      <c r="K15275" t="s">
        <v>68275</v>
      </c>
      <c r="L15275" t="s">
        <v>2041</v>
      </c>
    </row>
    <row r="15276" spans="1:12" x14ac:dyDescent="0.25">
      <c r="A15276" s="1">
        <v>46014</v>
      </c>
      <c r="B15276" t="s">
        <v>65931</v>
      </c>
      <c r="C15276" t="s">
        <v>491</v>
      </c>
      <c r="D15276" t="s">
        <v>492</v>
      </c>
      <c r="E15276" t="s">
        <v>485</v>
      </c>
      <c r="F15276" t="s">
        <v>62</v>
      </c>
      <c r="G15276" t="s">
        <v>648</v>
      </c>
      <c r="H15276" t="s">
        <v>650</v>
      </c>
      <c r="I15276" t="s">
        <v>651</v>
      </c>
      <c r="J15276" t="s">
        <v>66724</v>
      </c>
      <c r="K15276" t="s">
        <v>67788</v>
      </c>
      <c r="L15276" t="s">
        <v>24721</v>
      </c>
    </row>
    <row r="15277" spans="1:12" x14ac:dyDescent="0.25">
      <c r="A15277" s="1">
        <v>46014</v>
      </c>
      <c r="B15277" t="s">
        <v>65931</v>
      </c>
      <c r="C15277" t="s">
        <v>493</v>
      </c>
      <c r="D15277" t="s">
        <v>494</v>
      </c>
      <c r="E15277" t="s">
        <v>485</v>
      </c>
      <c r="F15277" t="s">
        <v>62</v>
      </c>
      <c r="G15277" t="s">
        <v>664</v>
      </c>
      <c r="H15277" t="s">
        <v>644</v>
      </c>
      <c r="I15277" t="s">
        <v>1810</v>
      </c>
      <c r="J15277" t="s">
        <v>66725</v>
      </c>
      <c r="K15277" t="s">
        <v>68410</v>
      </c>
      <c r="L15277" t="s">
        <v>12137</v>
      </c>
    </row>
    <row r="15278" spans="1:12" x14ac:dyDescent="0.25">
      <c r="A15278" s="1">
        <v>46014</v>
      </c>
      <c r="B15278" t="s">
        <v>65931</v>
      </c>
      <c r="C15278" t="s">
        <v>495</v>
      </c>
      <c r="D15278" t="s">
        <v>496</v>
      </c>
      <c r="E15278" t="s">
        <v>485</v>
      </c>
      <c r="F15278" t="s">
        <v>62</v>
      </c>
      <c r="G15278" t="s">
        <v>664</v>
      </c>
      <c r="H15278" t="s">
        <v>648</v>
      </c>
      <c r="I15278" t="s">
        <v>2287</v>
      </c>
      <c r="J15278" t="s">
        <v>66726</v>
      </c>
      <c r="K15278" t="s">
        <v>68112</v>
      </c>
      <c r="L15278" t="s">
        <v>12322</v>
      </c>
    </row>
    <row r="15279" spans="1:12" x14ac:dyDescent="0.25">
      <c r="A15279" s="1">
        <v>46014</v>
      </c>
      <c r="B15279" t="s">
        <v>65931</v>
      </c>
      <c r="C15279" t="s">
        <v>498</v>
      </c>
      <c r="D15279" t="s">
        <v>499</v>
      </c>
      <c r="E15279" t="s">
        <v>485</v>
      </c>
      <c r="F15279" t="s">
        <v>62</v>
      </c>
      <c r="G15279" t="s">
        <v>644</v>
      </c>
      <c r="H15279" t="s">
        <v>656</v>
      </c>
      <c r="I15279" t="s">
        <v>660</v>
      </c>
      <c r="J15279" t="s">
        <v>66727</v>
      </c>
      <c r="K15279" t="s">
        <v>9473</v>
      </c>
      <c r="L15279" t="s">
        <v>16301</v>
      </c>
    </row>
    <row r="15280" spans="1:12" x14ac:dyDescent="0.25">
      <c r="A15280" s="1">
        <v>46014</v>
      </c>
      <c r="B15280" t="s">
        <v>65931</v>
      </c>
      <c r="C15280" t="s">
        <v>500</v>
      </c>
      <c r="D15280" t="s">
        <v>501</v>
      </c>
      <c r="E15280" t="s">
        <v>485</v>
      </c>
      <c r="F15280" t="s">
        <v>62</v>
      </c>
      <c r="G15280" t="s">
        <v>842</v>
      </c>
      <c r="H15280" t="s">
        <v>644</v>
      </c>
      <c r="I15280" t="s">
        <v>1685</v>
      </c>
      <c r="J15280" t="s">
        <v>66728</v>
      </c>
      <c r="K15280" t="s">
        <v>68114</v>
      </c>
      <c r="L15280" t="s">
        <v>16416</v>
      </c>
    </row>
    <row r="15281" spans="1:12" x14ac:dyDescent="0.25">
      <c r="A15281" s="1">
        <v>46014</v>
      </c>
      <c r="B15281" t="s">
        <v>65931</v>
      </c>
      <c r="C15281" t="s">
        <v>503</v>
      </c>
      <c r="D15281" t="s">
        <v>504</v>
      </c>
      <c r="E15281" t="s">
        <v>63965</v>
      </c>
      <c r="F15281" t="s">
        <v>62</v>
      </c>
      <c r="G15281" t="s">
        <v>648</v>
      </c>
      <c r="H15281" t="s">
        <v>16</v>
      </c>
      <c r="I15281" t="s">
        <v>642</v>
      </c>
      <c r="J15281" t="s">
        <v>63417</v>
      </c>
      <c r="K15281" t="s">
        <v>8036</v>
      </c>
      <c r="L15281" t="s">
        <v>33012</v>
      </c>
    </row>
    <row r="15282" spans="1:12" x14ac:dyDescent="0.25">
      <c r="A15282" s="1">
        <v>46014</v>
      </c>
      <c r="B15282" t="s">
        <v>65931</v>
      </c>
      <c r="C15282" t="s">
        <v>506</v>
      </c>
      <c r="D15282" t="s">
        <v>507</v>
      </c>
      <c r="E15282" t="s">
        <v>63965</v>
      </c>
      <c r="F15282" t="s">
        <v>62</v>
      </c>
      <c r="G15282" t="s">
        <v>656</v>
      </c>
      <c r="H15282" t="s">
        <v>16</v>
      </c>
      <c r="I15282" t="s">
        <v>642</v>
      </c>
      <c r="J15282" t="s">
        <v>66700</v>
      </c>
      <c r="K15282" t="s">
        <v>64527</v>
      </c>
      <c r="L15282" t="s">
        <v>56720</v>
      </c>
    </row>
    <row r="15283" spans="1:12" x14ac:dyDescent="0.25">
      <c r="A15283" s="1">
        <v>46014</v>
      </c>
      <c r="B15283" t="s">
        <v>65931</v>
      </c>
      <c r="C15283" t="s">
        <v>509</v>
      </c>
      <c r="D15283" t="s">
        <v>510</v>
      </c>
      <c r="E15283" t="s">
        <v>63965</v>
      </c>
      <c r="F15283" t="s">
        <v>62</v>
      </c>
      <c r="G15283" t="s">
        <v>675</v>
      </c>
      <c r="H15283" t="s">
        <v>650</v>
      </c>
      <c r="I15283" t="s">
        <v>734</v>
      </c>
      <c r="J15283" t="s">
        <v>68277</v>
      </c>
      <c r="K15283" t="s">
        <v>68411</v>
      </c>
      <c r="L15283" t="s">
        <v>40153</v>
      </c>
    </row>
    <row r="15284" spans="1:12" x14ac:dyDescent="0.25">
      <c r="A15284" s="1">
        <v>46014</v>
      </c>
      <c r="B15284" t="s">
        <v>65931</v>
      </c>
      <c r="C15284" t="s">
        <v>511</v>
      </c>
      <c r="D15284" t="s">
        <v>512</v>
      </c>
      <c r="E15284" t="s">
        <v>63965</v>
      </c>
      <c r="F15284" t="s">
        <v>62</v>
      </c>
      <c r="G15284" t="s">
        <v>664</v>
      </c>
      <c r="H15284" t="s">
        <v>656</v>
      </c>
      <c r="I15284" t="s">
        <v>665</v>
      </c>
      <c r="J15284" t="s">
        <v>67793</v>
      </c>
      <c r="K15284" t="s">
        <v>68412</v>
      </c>
      <c r="L15284" t="s">
        <v>34639</v>
      </c>
    </row>
    <row r="15285" spans="1:12" x14ac:dyDescent="0.25">
      <c r="A15285" s="1">
        <v>46014</v>
      </c>
      <c r="B15285" t="s">
        <v>65931</v>
      </c>
      <c r="C15285" t="s">
        <v>513</v>
      </c>
      <c r="D15285" t="s">
        <v>514</v>
      </c>
      <c r="E15285" t="s">
        <v>63965</v>
      </c>
      <c r="F15285" t="s">
        <v>62</v>
      </c>
      <c r="G15285" t="s">
        <v>648</v>
      </c>
      <c r="H15285" t="s">
        <v>656</v>
      </c>
      <c r="I15285" t="s">
        <v>657</v>
      </c>
      <c r="J15285" t="s">
        <v>66731</v>
      </c>
      <c r="K15285" t="s">
        <v>68413</v>
      </c>
      <c r="L15285" t="s">
        <v>16494</v>
      </c>
    </row>
    <row r="15286" spans="1:12" x14ac:dyDescent="0.25">
      <c r="A15286" s="1">
        <v>46014</v>
      </c>
      <c r="B15286" t="s">
        <v>65931</v>
      </c>
      <c r="C15286" t="s">
        <v>515</v>
      </c>
      <c r="D15286" t="s">
        <v>516</v>
      </c>
      <c r="E15286" t="s">
        <v>63965</v>
      </c>
      <c r="F15286" t="s">
        <v>62</v>
      </c>
      <c r="G15286" t="s">
        <v>648</v>
      </c>
      <c r="H15286" t="s">
        <v>650</v>
      </c>
      <c r="I15286" t="s">
        <v>651</v>
      </c>
      <c r="J15286" t="s">
        <v>66732</v>
      </c>
      <c r="K15286" t="s">
        <v>67384</v>
      </c>
      <c r="L15286" t="s">
        <v>3821</v>
      </c>
    </row>
    <row r="15287" spans="1:12" x14ac:dyDescent="0.25">
      <c r="A15287" s="1">
        <v>46014</v>
      </c>
      <c r="B15287" t="s">
        <v>65931</v>
      </c>
      <c r="C15287" t="s">
        <v>517</v>
      </c>
      <c r="D15287" t="s">
        <v>518</v>
      </c>
      <c r="E15287" t="s">
        <v>63965</v>
      </c>
      <c r="F15287" t="s">
        <v>62</v>
      </c>
      <c r="G15287" t="s">
        <v>656</v>
      </c>
      <c r="H15287" t="s">
        <v>16</v>
      </c>
      <c r="I15287" t="s">
        <v>642</v>
      </c>
      <c r="J15287" t="s">
        <v>66700</v>
      </c>
      <c r="K15287" t="s">
        <v>17</v>
      </c>
      <c r="L15287" t="s">
        <v>18</v>
      </c>
    </row>
    <row r="15288" spans="1:12" x14ac:dyDescent="0.25">
      <c r="A15288" s="1">
        <v>46014</v>
      </c>
      <c r="B15288" t="s">
        <v>65931</v>
      </c>
      <c r="C15288" t="s">
        <v>519</v>
      </c>
      <c r="D15288" t="s">
        <v>520</v>
      </c>
      <c r="E15288" t="s">
        <v>63965</v>
      </c>
      <c r="F15288" t="s">
        <v>62</v>
      </c>
      <c r="G15288" t="s">
        <v>648</v>
      </c>
      <c r="H15288" t="s">
        <v>656</v>
      </c>
      <c r="I15288" t="s">
        <v>657</v>
      </c>
      <c r="J15288" t="s">
        <v>66733</v>
      </c>
      <c r="K15288" t="s">
        <v>68414</v>
      </c>
      <c r="L15288" t="s">
        <v>68415</v>
      </c>
    </row>
    <row r="15289" spans="1:12" x14ac:dyDescent="0.25">
      <c r="A15289" s="1">
        <v>46014</v>
      </c>
      <c r="B15289" t="s">
        <v>65931</v>
      </c>
      <c r="C15289" t="s">
        <v>522</v>
      </c>
      <c r="D15289" t="s">
        <v>523</v>
      </c>
      <c r="E15289" t="s">
        <v>524</v>
      </c>
      <c r="F15289" t="s">
        <v>33</v>
      </c>
      <c r="G15289" t="s">
        <v>664</v>
      </c>
      <c r="H15289" t="s">
        <v>648</v>
      </c>
      <c r="I15289" t="s">
        <v>2287</v>
      </c>
      <c r="J15289" t="s">
        <v>66734</v>
      </c>
      <c r="K15289" t="s">
        <v>68416</v>
      </c>
      <c r="L15289" t="s">
        <v>6640</v>
      </c>
    </row>
    <row r="15290" spans="1:12" x14ac:dyDescent="0.25">
      <c r="A15290" s="1">
        <v>46014</v>
      </c>
      <c r="B15290" t="s">
        <v>65931</v>
      </c>
      <c r="C15290" t="s">
        <v>526</v>
      </c>
      <c r="D15290" t="s">
        <v>527</v>
      </c>
      <c r="E15290" t="s">
        <v>524</v>
      </c>
      <c r="F15290" t="s">
        <v>33</v>
      </c>
      <c r="G15290" t="s">
        <v>644</v>
      </c>
      <c r="H15290" t="s">
        <v>648</v>
      </c>
      <c r="I15290" t="s">
        <v>1166</v>
      </c>
      <c r="J15290" t="s">
        <v>66568</v>
      </c>
      <c r="K15290" t="s">
        <v>68417</v>
      </c>
      <c r="L15290" t="s">
        <v>68418</v>
      </c>
    </row>
    <row r="15291" spans="1:12" x14ac:dyDescent="0.25">
      <c r="A15291" s="1">
        <v>46014</v>
      </c>
      <c r="B15291" t="s">
        <v>65931</v>
      </c>
      <c r="C15291" t="s">
        <v>528</v>
      </c>
      <c r="D15291" t="s">
        <v>529</v>
      </c>
      <c r="E15291" t="s">
        <v>524</v>
      </c>
      <c r="F15291" t="s">
        <v>33</v>
      </c>
      <c r="G15291" t="s">
        <v>664</v>
      </c>
      <c r="H15291" t="s">
        <v>656</v>
      </c>
      <c r="I15291" t="s">
        <v>665</v>
      </c>
      <c r="J15291" t="s">
        <v>66736</v>
      </c>
      <c r="K15291" t="s">
        <v>68419</v>
      </c>
      <c r="L15291" t="s">
        <v>5858</v>
      </c>
    </row>
    <row r="15292" spans="1:12" x14ac:dyDescent="0.25">
      <c r="A15292" s="1">
        <v>46014</v>
      </c>
      <c r="B15292" t="s">
        <v>65931</v>
      </c>
      <c r="C15292" t="s">
        <v>530</v>
      </c>
      <c r="D15292" t="s">
        <v>531</v>
      </c>
      <c r="E15292" t="s">
        <v>524</v>
      </c>
      <c r="F15292" t="s">
        <v>33</v>
      </c>
      <c r="G15292" t="s">
        <v>664</v>
      </c>
      <c r="H15292" t="s">
        <v>644</v>
      </c>
      <c r="I15292" t="s">
        <v>1810</v>
      </c>
      <c r="J15292" t="s">
        <v>67799</v>
      </c>
      <c r="K15292" t="s">
        <v>68420</v>
      </c>
      <c r="L15292" t="s">
        <v>68421</v>
      </c>
    </row>
    <row r="15293" spans="1:12" x14ac:dyDescent="0.25">
      <c r="A15293" s="1">
        <v>46014</v>
      </c>
      <c r="B15293" t="s">
        <v>65931</v>
      </c>
      <c r="C15293" t="s">
        <v>532</v>
      </c>
      <c r="D15293" t="s">
        <v>533</v>
      </c>
      <c r="E15293" t="s">
        <v>524</v>
      </c>
      <c r="F15293" t="s">
        <v>33</v>
      </c>
      <c r="G15293" t="s">
        <v>644</v>
      </c>
      <c r="H15293" t="s">
        <v>648</v>
      </c>
      <c r="I15293" t="s">
        <v>1166</v>
      </c>
      <c r="J15293" t="s">
        <v>68281</v>
      </c>
      <c r="K15293" t="s">
        <v>68282</v>
      </c>
      <c r="L15293" t="s">
        <v>43495</v>
      </c>
    </row>
    <row r="15294" spans="1:12" x14ac:dyDescent="0.25">
      <c r="A15294" s="1">
        <v>46014</v>
      </c>
      <c r="B15294" t="s">
        <v>65931</v>
      </c>
      <c r="C15294" t="s">
        <v>534</v>
      </c>
      <c r="D15294" t="s">
        <v>535</v>
      </c>
      <c r="E15294" t="s">
        <v>524</v>
      </c>
      <c r="F15294" t="s">
        <v>33</v>
      </c>
      <c r="G15294" t="s">
        <v>664</v>
      </c>
      <c r="H15294" t="s">
        <v>644</v>
      </c>
      <c r="I15294" t="s">
        <v>1810</v>
      </c>
      <c r="J15294" t="s">
        <v>66739</v>
      </c>
      <c r="K15294" t="s">
        <v>68422</v>
      </c>
      <c r="L15294" t="s">
        <v>15995</v>
      </c>
    </row>
    <row r="15295" spans="1:12" x14ac:dyDescent="0.25">
      <c r="A15295" s="1">
        <v>46014</v>
      </c>
      <c r="B15295" t="s">
        <v>65931</v>
      </c>
      <c r="C15295" t="s">
        <v>536</v>
      </c>
      <c r="D15295" t="s">
        <v>537</v>
      </c>
      <c r="E15295" t="s">
        <v>524</v>
      </c>
      <c r="F15295" t="s">
        <v>33</v>
      </c>
      <c r="G15295" t="s">
        <v>664</v>
      </c>
      <c r="H15295" t="s">
        <v>644</v>
      </c>
      <c r="I15295" t="s">
        <v>1810</v>
      </c>
      <c r="J15295" t="s">
        <v>66740</v>
      </c>
      <c r="K15295" t="s">
        <v>68423</v>
      </c>
      <c r="L15295" t="s">
        <v>68424</v>
      </c>
    </row>
    <row r="15296" spans="1:12" x14ac:dyDescent="0.25">
      <c r="A15296" s="1">
        <v>46014</v>
      </c>
      <c r="B15296" t="s">
        <v>65931</v>
      </c>
      <c r="C15296" t="s">
        <v>538</v>
      </c>
      <c r="D15296" t="s">
        <v>539</v>
      </c>
      <c r="E15296" t="s">
        <v>524</v>
      </c>
      <c r="F15296" t="s">
        <v>33</v>
      </c>
      <c r="G15296" t="s">
        <v>644</v>
      </c>
      <c r="H15296" t="s">
        <v>648</v>
      </c>
      <c r="I15296" t="s">
        <v>1166</v>
      </c>
      <c r="J15296" t="s">
        <v>66741</v>
      </c>
      <c r="K15296" t="s">
        <v>67966</v>
      </c>
      <c r="L15296" t="s">
        <v>26972</v>
      </c>
    </row>
    <row r="15297" spans="1:12" x14ac:dyDescent="0.25">
      <c r="A15297" s="1">
        <v>46014</v>
      </c>
      <c r="B15297" t="s">
        <v>65931</v>
      </c>
      <c r="C15297" t="s">
        <v>540</v>
      </c>
      <c r="D15297" t="s">
        <v>541</v>
      </c>
      <c r="E15297" t="s">
        <v>524</v>
      </c>
      <c r="F15297" t="s">
        <v>33</v>
      </c>
      <c r="G15297" t="s">
        <v>656</v>
      </c>
      <c r="H15297" t="s">
        <v>650</v>
      </c>
      <c r="I15297" t="s">
        <v>660</v>
      </c>
      <c r="J15297" t="s">
        <v>66742</v>
      </c>
      <c r="K15297" t="s">
        <v>67968</v>
      </c>
      <c r="L15297" t="s">
        <v>7813</v>
      </c>
    </row>
    <row r="15298" spans="1:12" x14ac:dyDescent="0.25">
      <c r="A15298" s="1">
        <v>46014</v>
      </c>
      <c r="B15298" t="s">
        <v>65931</v>
      </c>
      <c r="C15298" t="s">
        <v>543</v>
      </c>
      <c r="D15298" t="s">
        <v>544</v>
      </c>
      <c r="E15298" t="s">
        <v>524</v>
      </c>
      <c r="F15298" t="s">
        <v>33</v>
      </c>
      <c r="G15298" t="s">
        <v>664</v>
      </c>
      <c r="H15298" t="s">
        <v>648</v>
      </c>
      <c r="I15298" t="s">
        <v>2287</v>
      </c>
      <c r="J15298" t="s">
        <v>66743</v>
      </c>
      <c r="K15298" t="s">
        <v>68425</v>
      </c>
      <c r="L15298" t="s">
        <v>7600</v>
      </c>
    </row>
    <row r="15299" spans="1:12" x14ac:dyDescent="0.25">
      <c r="A15299" s="1">
        <v>46014</v>
      </c>
      <c r="B15299" t="s">
        <v>65931</v>
      </c>
      <c r="C15299" t="s">
        <v>545</v>
      </c>
      <c r="D15299" t="s">
        <v>546</v>
      </c>
      <c r="E15299" t="s">
        <v>524</v>
      </c>
      <c r="F15299" t="s">
        <v>33</v>
      </c>
      <c r="G15299" t="s">
        <v>644</v>
      </c>
      <c r="H15299" t="s">
        <v>650</v>
      </c>
      <c r="I15299" t="s">
        <v>668</v>
      </c>
      <c r="J15299" t="s">
        <v>67807</v>
      </c>
      <c r="K15299" t="s">
        <v>68426</v>
      </c>
      <c r="L15299" t="s">
        <v>18963</v>
      </c>
    </row>
    <row r="15300" spans="1:12" x14ac:dyDescent="0.25">
      <c r="A15300" s="1">
        <v>46014</v>
      </c>
      <c r="B15300" t="s">
        <v>65931</v>
      </c>
      <c r="C15300" t="s">
        <v>547</v>
      </c>
      <c r="D15300" t="s">
        <v>548</v>
      </c>
      <c r="E15300" t="s">
        <v>524</v>
      </c>
      <c r="F15300" t="s">
        <v>33</v>
      </c>
      <c r="G15300" t="s">
        <v>656</v>
      </c>
      <c r="H15300" t="s">
        <v>16</v>
      </c>
      <c r="I15300" t="s">
        <v>642</v>
      </c>
      <c r="J15300" t="s">
        <v>63441</v>
      </c>
      <c r="K15300" t="s">
        <v>68427</v>
      </c>
      <c r="L15300" t="s">
        <v>43146</v>
      </c>
    </row>
    <row r="15301" spans="1:12" x14ac:dyDescent="0.25">
      <c r="A15301" s="1">
        <v>46014</v>
      </c>
      <c r="B15301" t="s">
        <v>65931</v>
      </c>
      <c r="C15301" t="s">
        <v>549</v>
      </c>
      <c r="D15301" t="s">
        <v>550</v>
      </c>
      <c r="E15301" t="s">
        <v>551</v>
      </c>
      <c r="F15301" t="s">
        <v>33</v>
      </c>
      <c r="G15301" t="s">
        <v>648</v>
      </c>
      <c r="H15301" t="s">
        <v>650</v>
      </c>
      <c r="I15301" t="s">
        <v>651</v>
      </c>
      <c r="J15301" t="s">
        <v>66745</v>
      </c>
      <c r="K15301" t="s">
        <v>68286</v>
      </c>
      <c r="L15301" t="s">
        <v>32719</v>
      </c>
    </row>
    <row r="15302" spans="1:12" x14ac:dyDescent="0.25">
      <c r="A15302" s="1">
        <v>46014</v>
      </c>
      <c r="B15302" t="s">
        <v>65931</v>
      </c>
      <c r="C15302" t="s">
        <v>552</v>
      </c>
      <c r="D15302" t="s">
        <v>553</v>
      </c>
      <c r="E15302" t="s">
        <v>551</v>
      </c>
      <c r="F15302" t="s">
        <v>33</v>
      </c>
      <c r="G15302" t="s">
        <v>656</v>
      </c>
      <c r="H15302" t="s">
        <v>650</v>
      </c>
      <c r="I15302" t="s">
        <v>660</v>
      </c>
      <c r="J15302" t="s">
        <v>66746</v>
      </c>
      <c r="K15302" t="s">
        <v>68428</v>
      </c>
      <c r="L15302" t="s">
        <v>28447</v>
      </c>
    </row>
    <row r="15303" spans="1:12" x14ac:dyDescent="0.25">
      <c r="A15303" s="1">
        <v>46014</v>
      </c>
      <c r="B15303" t="s">
        <v>65931</v>
      </c>
      <c r="C15303" t="s">
        <v>554</v>
      </c>
      <c r="D15303" t="s">
        <v>555</v>
      </c>
      <c r="E15303" t="s">
        <v>551</v>
      </c>
      <c r="F15303" t="s">
        <v>33</v>
      </c>
      <c r="G15303" t="s">
        <v>644</v>
      </c>
      <c r="H15303" t="s">
        <v>650</v>
      </c>
      <c r="I15303" t="s">
        <v>668</v>
      </c>
      <c r="J15303" t="s">
        <v>66747</v>
      </c>
      <c r="K15303" t="s">
        <v>67626</v>
      </c>
      <c r="L15303" t="s">
        <v>2139</v>
      </c>
    </row>
    <row r="15304" spans="1:12" x14ac:dyDescent="0.25">
      <c r="A15304" s="1">
        <v>46014</v>
      </c>
      <c r="B15304" t="s">
        <v>65931</v>
      </c>
      <c r="C15304" t="s">
        <v>556</v>
      </c>
      <c r="D15304" t="s">
        <v>557</v>
      </c>
      <c r="E15304" t="s">
        <v>551</v>
      </c>
      <c r="F15304" t="s">
        <v>33</v>
      </c>
      <c r="G15304" t="s">
        <v>842</v>
      </c>
      <c r="H15304" t="s">
        <v>650</v>
      </c>
      <c r="I15304" t="s">
        <v>873</v>
      </c>
      <c r="J15304" t="s">
        <v>66748</v>
      </c>
      <c r="K15304" t="s">
        <v>64367</v>
      </c>
      <c r="L15304" t="s">
        <v>12517</v>
      </c>
    </row>
    <row r="15305" spans="1:12" x14ac:dyDescent="0.25">
      <c r="A15305" s="1">
        <v>46014</v>
      </c>
      <c r="B15305" t="s">
        <v>65931</v>
      </c>
      <c r="C15305" t="s">
        <v>558</v>
      </c>
      <c r="D15305" t="s">
        <v>559</v>
      </c>
      <c r="E15305" t="s">
        <v>551</v>
      </c>
      <c r="F15305" t="s">
        <v>33</v>
      </c>
      <c r="G15305" t="s">
        <v>648</v>
      </c>
      <c r="H15305" t="s">
        <v>656</v>
      </c>
      <c r="I15305" t="s">
        <v>657</v>
      </c>
      <c r="J15305" t="s">
        <v>68287</v>
      </c>
      <c r="K15305" t="s">
        <v>68288</v>
      </c>
      <c r="L15305" t="s">
        <v>9765</v>
      </c>
    </row>
    <row r="15306" spans="1:12" x14ac:dyDescent="0.25">
      <c r="A15306" s="1">
        <v>46014</v>
      </c>
      <c r="B15306" t="s">
        <v>65931</v>
      </c>
      <c r="C15306" t="s">
        <v>560</v>
      </c>
      <c r="D15306" t="s">
        <v>561</v>
      </c>
      <c r="E15306" t="s">
        <v>551</v>
      </c>
      <c r="F15306" t="s">
        <v>33</v>
      </c>
      <c r="G15306" t="s">
        <v>648</v>
      </c>
      <c r="H15306" t="s">
        <v>656</v>
      </c>
      <c r="I15306" t="s">
        <v>657</v>
      </c>
      <c r="J15306" t="s">
        <v>66750</v>
      </c>
      <c r="K15306" t="s">
        <v>68429</v>
      </c>
      <c r="L15306" t="s">
        <v>15995</v>
      </c>
    </row>
    <row r="15307" spans="1:12" x14ac:dyDescent="0.25">
      <c r="A15307" s="1">
        <v>46014</v>
      </c>
      <c r="B15307" t="s">
        <v>65931</v>
      </c>
      <c r="C15307" t="s">
        <v>563</v>
      </c>
      <c r="D15307" t="s">
        <v>564</v>
      </c>
      <c r="E15307" t="s">
        <v>551</v>
      </c>
      <c r="F15307" t="s">
        <v>33</v>
      </c>
      <c r="G15307" t="s">
        <v>648</v>
      </c>
      <c r="H15307" t="s">
        <v>650</v>
      </c>
      <c r="I15307" t="s">
        <v>651</v>
      </c>
      <c r="J15307" t="s">
        <v>66751</v>
      </c>
      <c r="K15307" t="s">
        <v>67811</v>
      </c>
      <c r="L15307" t="s">
        <v>21113</v>
      </c>
    </row>
    <row r="15308" spans="1:12" x14ac:dyDescent="0.25">
      <c r="A15308" s="1">
        <v>46014</v>
      </c>
      <c r="B15308" t="s">
        <v>65931</v>
      </c>
      <c r="C15308" t="s">
        <v>566</v>
      </c>
      <c r="D15308" t="s">
        <v>567</v>
      </c>
      <c r="E15308" t="s">
        <v>551</v>
      </c>
      <c r="F15308" t="s">
        <v>33</v>
      </c>
      <c r="G15308" t="s">
        <v>648</v>
      </c>
      <c r="H15308" t="s">
        <v>16</v>
      </c>
      <c r="I15308" t="s">
        <v>642</v>
      </c>
      <c r="J15308" t="s">
        <v>66752</v>
      </c>
      <c r="K15308" t="s">
        <v>68125</v>
      </c>
      <c r="L15308" t="s">
        <v>39789</v>
      </c>
    </row>
    <row r="15309" spans="1:12" x14ac:dyDescent="0.25">
      <c r="A15309" s="1">
        <v>46014</v>
      </c>
      <c r="B15309" t="s">
        <v>65931</v>
      </c>
      <c r="C15309" t="s">
        <v>568</v>
      </c>
      <c r="D15309" t="s">
        <v>569</v>
      </c>
      <c r="E15309" t="s">
        <v>551</v>
      </c>
      <c r="F15309" t="s">
        <v>33</v>
      </c>
      <c r="G15309" t="s">
        <v>648</v>
      </c>
      <c r="H15309" t="s">
        <v>656</v>
      </c>
      <c r="I15309" t="s">
        <v>657</v>
      </c>
      <c r="J15309" t="s">
        <v>68290</v>
      </c>
      <c r="K15309" t="s">
        <v>68430</v>
      </c>
      <c r="L15309" t="s">
        <v>9412</v>
      </c>
    </row>
    <row r="15310" spans="1:12" x14ac:dyDescent="0.25">
      <c r="A15310" s="1">
        <v>46014</v>
      </c>
      <c r="B15310" t="s">
        <v>65931</v>
      </c>
      <c r="C15310" t="s">
        <v>570</v>
      </c>
      <c r="D15310" t="s">
        <v>571</v>
      </c>
      <c r="E15310" t="s">
        <v>551</v>
      </c>
      <c r="F15310" t="s">
        <v>33</v>
      </c>
      <c r="G15310" t="s">
        <v>644</v>
      </c>
      <c r="H15310" t="s">
        <v>650</v>
      </c>
      <c r="I15310" t="s">
        <v>668</v>
      </c>
      <c r="J15310" t="s">
        <v>67813</v>
      </c>
      <c r="K15310" t="s">
        <v>68431</v>
      </c>
      <c r="L15310" t="s">
        <v>2569</v>
      </c>
    </row>
    <row r="15311" spans="1:12" x14ac:dyDescent="0.25">
      <c r="A15311" s="1">
        <v>46014</v>
      </c>
      <c r="B15311" t="s">
        <v>65931</v>
      </c>
      <c r="C15311" t="s">
        <v>572</v>
      </c>
      <c r="D15311" t="s">
        <v>573</v>
      </c>
      <c r="E15311" t="s">
        <v>574</v>
      </c>
      <c r="F15311" t="s">
        <v>78</v>
      </c>
      <c r="G15311" t="s">
        <v>648</v>
      </c>
      <c r="H15311" t="s">
        <v>16</v>
      </c>
      <c r="I15311" t="s">
        <v>642</v>
      </c>
      <c r="J15311" t="s">
        <v>67815</v>
      </c>
      <c r="K15311" t="s">
        <v>67629</v>
      </c>
      <c r="L15311" t="s">
        <v>16395</v>
      </c>
    </row>
    <row r="15312" spans="1:12" x14ac:dyDescent="0.25">
      <c r="A15312" s="1">
        <v>46014</v>
      </c>
      <c r="B15312" t="s">
        <v>65931</v>
      </c>
      <c r="C15312" t="s">
        <v>576</v>
      </c>
      <c r="D15312" t="s">
        <v>577</v>
      </c>
      <c r="E15312" t="s">
        <v>574</v>
      </c>
      <c r="F15312" t="s">
        <v>78</v>
      </c>
      <c r="G15312" t="s">
        <v>656</v>
      </c>
      <c r="H15312" t="s">
        <v>656</v>
      </c>
      <c r="I15312" t="s">
        <v>724</v>
      </c>
      <c r="J15312" t="s">
        <v>63468</v>
      </c>
      <c r="K15312" t="s">
        <v>68432</v>
      </c>
      <c r="L15312" t="s">
        <v>27253</v>
      </c>
    </row>
    <row r="15313" spans="1:12" x14ac:dyDescent="0.25">
      <c r="A15313" s="1">
        <v>46014</v>
      </c>
      <c r="B15313" t="s">
        <v>65931</v>
      </c>
      <c r="C15313" t="s">
        <v>578</v>
      </c>
      <c r="D15313" t="s">
        <v>579</v>
      </c>
      <c r="E15313" t="s">
        <v>574</v>
      </c>
      <c r="F15313" t="s">
        <v>78</v>
      </c>
      <c r="G15313" t="s">
        <v>644</v>
      </c>
      <c r="H15313" t="s">
        <v>648</v>
      </c>
      <c r="I15313" t="s">
        <v>1166</v>
      </c>
      <c r="J15313" t="s">
        <v>67817</v>
      </c>
      <c r="K15313" t="s">
        <v>67818</v>
      </c>
      <c r="L15313" t="s">
        <v>4494</v>
      </c>
    </row>
    <row r="15314" spans="1:12" x14ac:dyDescent="0.25">
      <c r="A15314" s="1">
        <v>46014</v>
      </c>
      <c r="B15314" t="s">
        <v>65931</v>
      </c>
      <c r="C15314" t="s">
        <v>580</v>
      </c>
      <c r="D15314" t="s">
        <v>581</v>
      </c>
      <c r="E15314" t="s">
        <v>574</v>
      </c>
      <c r="F15314" t="s">
        <v>78</v>
      </c>
      <c r="G15314" t="s">
        <v>656</v>
      </c>
      <c r="H15314" t="s">
        <v>656</v>
      </c>
      <c r="I15314" t="s">
        <v>724</v>
      </c>
      <c r="J15314" t="s">
        <v>66929</v>
      </c>
      <c r="K15314" t="s">
        <v>68433</v>
      </c>
      <c r="L15314" t="s">
        <v>3488</v>
      </c>
    </row>
    <row r="15315" spans="1:12" x14ac:dyDescent="0.25">
      <c r="A15315" s="1">
        <v>46014</v>
      </c>
      <c r="B15315" t="s">
        <v>65931</v>
      </c>
      <c r="C15315" t="s">
        <v>582</v>
      </c>
      <c r="D15315" t="s">
        <v>583</v>
      </c>
      <c r="E15315" t="s">
        <v>574</v>
      </c>
      <c r="F15315" t="s">
        <v>78</v>
      </c>
      <c r="G15315" t="s">
        <v>644</v>
      </c>
      <c r="H15315" t="s">
        <v>644</v>
      </c>
      <c r="I15315" t="s">
        <v>724</v>
      </c>
      <c r="J15315" t="s">
        <v>66759</v>
      </c>
      <c r="K15315" t="s">
        <v>68434</v>
      </c>
      <c r="L15315" t="s">
        <v>5723</v>
      </c>
    </row>
    <row r="15316" spans="1:12" x14ac:dyDescent="0.25">
      <c r="A15316" s="1">
        <v>46014</v>
      </c>
      <c r="B15316" t="s">
        <v>65931</v>
      </c>
      <c r="C15316" t="s">
        <v>585</v>
      </c>
      <c r="D15316" t="s">
        <v>586</v>
      </c>
      <c r="E15316" t="s">
        <v>574</v>
      </c>
      <c r="F15316" t="s">
        <v>78</v>
      </c>
      <c r="G15316" t="s">
        <v>664</v>
      </c>
      <c r="H15316" t="s">
        <v>648</v>
      </c>
      <c r="I15316" t="s">
        <v>2287</v>
      </c>
      <c r="J15316" t="s">
        <v>68293</v>
      </c>
      <c r="K15316" t="s">
        <v>68435</v>
      </c>
      <c r="L15316" t="s">
        <v>4332</v>
      </c>
    </row>
    <row r="15317" spans="1:12" x14ac:dyDescent="0.25">
      <c r="A15317" s="1">
        <v>46014</v>
      </c>
      <c r="B15317" t="s">
        <v>65931</v>
      </c>
      <c r="C15317" t="s">
        <v>588</v>
      </c>
      <c r="D15317" t="s">
        <v>589</v>
      </c>
      <c r="E15317" t="s">
        <v>574</v>
      </c>
      <c r="F15317" t="s">
        <v>78</v>
      </c>
      <c r="G15317" t="s">
        <v>648</v>
      </c>
      <c r="H15317" t="s">
        <v>16</v>
      </c>
      <c r="I15317" t="s">
        <v>642</v>
      </c>
      <c r="J15317" t="s">
        <v>68295</v>
      </c>
      <c r="K15317" t="s">
        <v>46228</v>
      </c>
      <c r="L15317" t="s">
        <v>46530</v>
      </c>
    </row>
    <row r="15318" spans="1:12" x14ac:dyDescent="0.25">
      <c r="A15318" s="1">
        <v>46014</v>
      </c>
      <c r="B15318" t="s">
        <v>65931</v>
      </c>
      <c r="C15318" t="s">
        <v>591</v>
      </c>
      <c r="D15318" t="s">
        <v>592</v>
      </c>
      <c r="E15318" t="s">
        <v>574</v>
      </c>
      <c r="F15318" t="s">
        <v>78</v>
      </c>
      <c r="G15318" t="s">
        <v>648</v>
      </c>
      <c r="H15318" t="s">
        <v>648</v>
      </c>
      <c r="I15318" t="s">
        <v>724</v>
      </c>
      <c r="J15318" t="s">
        <v>66763</v>
      </c>
      <c r="K15318" t="s">
        <v>68130</v>
      </c>
      <c r="L15318" t="s">
        <v>32774</v>
      </c>
    </row>
    <row r="15319" spans="1:12" x14ac:dyDescent="0.25">
      <c r="A15319" s="1">
        <v>46014</v>
      </c>
      <c r="B15319" t="s">
        <v>65931</v>
      </c>
      <c r="C15319" t="s">
        <v>593</v>
      </c>
      <c r="D15319" t="s">
        <v>594</v>
      </c>
      <c r="E15319" t="s">
        <v>574</v>
      </c>
      <c r="F15319" t="s">
        <v>78</v>
      </c>
      <c r="G15319" t="s">
        <v>644</v>
      </c>
      <c r="H15319" t="s">
        <v>644</v>
      </c>
      <c r="I15319" t="s">
        <v>724</v>
      </c>
      <c r="J15319" t="s">
        <v>66765</v>
      </c>
      <c r="K15319" t="s">
        <v>68436</v>
      </c>
      <c r="L15319" t="s">
        <v>68437</v>
      </c>
    </row>
    <row r="15320" spans="1:12" x14ac:dyDescent="0.25">
      <c r="A15320" s="1">
        <v>46014</v>
      </c>
      <c r="B15320" t="s">
        <v>65931</v>
      </c>
      <c r="C15320" t="s">
        <v>595</v>
      </c>
      <c r="D15320" t="s">
        <v>596</v>
      </c>
      <c r="E15320" t="s">
        <v>574</v>
      </c>
      <c r="F15320" t="s">
        <v>78</v>
      </c>
      <c r="G15320" t="s">
        <v>644</v>
      </c>
      <c r="H15320" t="s">
        <v>656</v>
      </c>
      <c r="I15320" t="s">
        <v>660</v>
      </c>
      <c r="J15320" t="s">
        <v>66766</v>
      </c>
      <c r="K15320" t="s">
        <v>68438</v>
      </c>
      <c r="L15320" t="s">
        <v>16642</v>
      </c>
    </row>
    <row r="15321" spans="1:12" x14ac:dyDescent="0.25">
      <c r="A15321" s="1">
        <v>46014</v>
      </c>
      <c r="B15321" t="s">
        <v>65931</v>
      </c>
      <c r="C15321" t="s">
        <v>597</v>
      </c>
      <c r="D15321" t="s">
        <v>598</v>
      </c>
      <c r="E15321" t="s">
        <v>574</v>
      </c>
      <c r="F15321" t="s">
        <v>78</v>
      </c>
      <c r="G15321" t="s">
        <v>648</v>
      </c>
      <c r="H15321" t="s">
        <v>656</v>
      </c>
      <c r="I15321" t="s">
        <v>657</v>
      </c>
      <c r="J15321" t="s">
        <v>68296</v>
      </c>
      <c r="K15321" t="s">
        <v>68439</v>
      </c>
      <c r="L15321" t="s">
        <v>16861</v>
      </c>
    </row>
    <row r="15322" spans="1:12" x14ac:dyDescent="0.25">
      <c r="A15322" s="1">
        <v>46014</v>
      </c>
      <c r="B15322" t="s">
        <v>65931</v>
      </c>
      <c r="C15322" t="s">
        <v>599</v>
      </c>
      <c r="D15322" t="s">
        <v>600</v>
      </c>
      <c r="E15322" t="s">
        <v>253</v>
      </c>
      <c r="F15322" t="s">
        <v>78</v>
      </c>
      <c r="G15322" t="s">
        <v>656</v>
      </c>
      <c r="H15322" t="s">
        <v>16</v>
      </c>
      <c r="I15322" t="s">
        <v>642</v>
      </c>
      <c r="J15322" t="s">
        <v>63407</v>
      </c>
      <c r="K15322" t="s">
        <v>17</v>
      </c>
      <c r="L15322" t="s">
        <v>18</v>
      </c>
    </row>
    <row r="15323" spans="1:12" x14ac:dyDescent="0.25">
      <c r="A15323" s="1">
        <v>46014</v>
      </c>
      <c r="B15323" t="s">
        <v>65931</v>
      </c>
      <c r="C15323" t="s">
        <v>601</v>
      </c>
      <c r="D15323" t="s">
        <v>602</v>
      </c>
      <c r="E15323" t="s">
        <v>335</v>
      </c>
      <c r="F15323" t="s">
        <v>165</v>
      </c>
      <c r="G15323" t="s">
        <v>648</v>
      </c>
      <c r="H15323" t="s">
        <v>656</v>
      </c>
      <c r="I15323" t="s">
        <v>657</v>
      </c>
      <c r="J15323" t="s">
        <v>63467</v>
      </c>
      <c r="K15323" t="s">
        <v>66118</v>
      </c>
      <c r="L15323" t="s">
        <v>14626</v>
      </c>
    </row>
    <row r="15324" spans="1:12" x14ac:dyDescent="0.25">
      <c r="A15324" s="1">
        <v>46014</v>
      </c>
      <c r="B15324" t="s">
        <v>65931</v>
      </c>
      <c r="C15324" t="s">
        <v>1763</v>
      </c>
      <c r="D15324" t="s">
        <v>1764</v>
      </c>
      <c r="E15324" t="s">
        <v>200</v>
      </c>
      <c r="F15324" t="s">
        <v>78</v>
      </c>
      <c r="G15324" t="s">
        <v>656</v>
      </c>
      <c r="H15324" t="s">
        <v>650</v>
      </c>
      <c r="I15324" t="s">
        <v>660</v>
      </c>
      <c r="J15324" t="s">
        <v>63209</v>
      </c>
      <c r="K15324" t="s">
        <v>65921</v>
      </c>
      <c r="L15324" t="s">
        <v>23795</v>
      </c>
    </row>
    <row r="15325" spans="1:12" x14ac:dyDescent="0.25">
      <c r="A15325" s="1">
        <v>46014</v>
      </c>
      <c r="B15325" t="s">
        <v>65931</v>
      </c>
      <c r="C15325" t="s">
        <v>3250</v>
      </c>
      <c r="D15325" t="s">
        <v>3251</v>
      </c>
      <c r="E15325" t="s">
        <v>253</v>
      </c>
      <c r="F15325" t="s">
        <v>78</v>
      </c>
      <c r="G15325" t="s">
        <v>644</v>
      </c>
      <c r="H15325" t="s">
        <v>656</v>
      </c>
      <c r="I15325" t="s">
        <v>660</v>
      </c>
      <c r="J15325" t="s">
        <v>63407</v>
      </c>
      <c r="K15325" t="s">
        <v>68440</v>
      </c>
      <c r="L15325" t="s">
        <v>5517</v>
      </c>
    </row>
    <row r="15326" spans="1:12" x14ac:dyDescent="0.25">
      <c r="A15326" s="1">
        <v>46014</v>
      </c>
      <c r="B15326" t="s">
        <v>65931</v>
      </c>
      <c r="C15326" t="s">
        <v>3253</v>
      </c>
      <c r="D15326" t="s">
        <v>3254</v>
      </c>
      <c r="E15326" t="s">
        <v>3255</v>
      </c>
      <c r="F15326" t="s">
        <v>15</v>
      </c>
      <c r="G15326" t="s">
        <v>648</v>
      </c>
      <c r="H15326" t="s">
        <v>16</v>
      </c>
      <c r="I15326" t="s">
        <v>642</v>
      </c>
      <c r="J15326" t="s">
        <v>65290</v>
      </c>
      <c r="K15326" t="s">
        <v>17</v>
      </c>
      <c r="L15326" t="s">
        <v>18</v>
      </c>
    </row>
    <row r="15327" spans="1:12" x14ac:dyDescent="0.25">
      <c r="A15327" s="1">
        <v>46014</v>
      </c>
      <c r="B15327" t="s">
        <v>65931</v>
      </c>
      <c r="C15327" t="s">
        <v>3257</v>
      </c>
      <c r="D15327" t="s">
        <v>3258</v>
      </c>
      <c r="E15327" t="s">
        <v>3255</v>
      </c>
      <c r="F15327" t="s">
        <v>15</v>
      </c>
      <c r="G15327" t="s">
        <v>644</v>
      </c>
      <c r="H15327" t="s">
        <v>648</v>
      </c>
      <c r="I15327" t="s">
        <v>1166</v>
      </c>
      <c r="J15327" t="s">
        <v>63470</v>
      </c>
      <c r="K15327" t="s">
        <v>66120</v>
      </c>
      <c r="L15327" t="s">
        <v>15663</v>
      </c>
    </row>
    <row r="15328" spans="1:12" x14ac:dyDescent="0.25">
      <c r="A15328" s="1">
        <v>46014</v>
      </c>
      <c r="B15328" t="s">
        <v>65931</v>
      </c>
      <c r="C15328" t="s">
        <v>3260</v>
      </c>
      <c r="D15328" t="s">
        <v>3261</v>
      </c>
      <c r="E15328" t="s">
        <v>3255</v>
      </c>
      <c r="F15328" t="s">
        <v>15</v>
      </c>
      <c r="G15328" t="s">
        <v>656</v>
      </c>
      <c r="H15328" t="s">
        <v>650</v>
      </c>
      <c r="I15328" t="s">
        <v>660</v>
      </c>
      <c r="J15328" t="s">
        <v>63471</v>
      </c>
      <c r="K15328" t="s">
        <v>65706</v>
      </c>
      <c r="L15328" t="s">
        <v>9437</v>
      </c>
    </row>
    <row r="15329" spans="1:12" x14ac:dyDescent="0.25">
      <c r="A15329" s="1">
        <v>46014</v>
      </c>
      <c r="B15329" t="s">
        <v>65931</v>
      </c>
      <c r="C15329" t="s">
        <v>5145</v>
      </c>
      <c r="D15329" t="s">
        <v>5146</v>
      </c>
      <c r="E15329" t="s">
        <v>5147</v>
      </c>
      <c r="F15329" t="s">
        <v>15</v>
      </c>
      <c r="G15329" t="s">
        <v>664</v>
      </c>
      <c r="H15329" t="s">
        <v>16</v>
      </c>
      <c r="I15329" t="s">
        <v>642</v>
      </c>
      <c r="J15329" t="s">
        <v>65291</v>
      </c>
      <c r="K15329" t="s">
        <v>17</v>
      </c>
      <c r="L15329" t="s">
        <v>18</v>
      </c>
    </row>
    <row r="15330" spans="1:12" x14ac:dyDescent="0.25">
      <c r="A15330" s="1">
        <v>46014</v>
      </c>
      <c r="B15330" t="s">
        <v>65931</v>
      </c>
      <c r="C15330" t="s">
        <v>5148</v>
      </c>
      <c r="D15330" t="s">
        <v>5149</v>
      </c>
      <c r="E15330" t="s">
        <v>5147</v>
      </c>
      <c r="F15330" t="s">
        <v>15</v>
      </c>
      <c r="G15330" t="s">
        <v>648</v>
      </c>
      <c r="H15330" t="s">
        <v>656</v>
      </c>
      <c r="I15330" t="s">
        <v>657</v>
      </c>
      <c r="J15330" t="s">
        <v>63475</v>
      </c>
      <c r="K15330" t="s">
        <v>65009</v>
      </c>
      <c r="L15330" t="s">
        <v>66121</v>
      </c>
    </row>
    <row r="15331" spans="1:12" x14ac:dyDescent="0.25">
      <c r="A15331" s="1">
        <v>46014</v>
      </c>
      <c r="B15331" t="s">
        <v>65931</v>
      </c>
      <c r="C15331" t="s">
        <v>5150</v>
      </c>
      <c r="D15331" t="s">
        <v>5151</v>
      </c>
      <c r="E15331" t="s">
        <v>5147</v>
      </c>
      <c r="F15331" t="s">
        <v>15</v>
      </c>
      <c r="G15331" t="s">
        <v>644</v>
      </c>
      <c r="H15331" t="s">
        <v>656</v>
      </c>
      <c r="I15331" t="s">
        <v>660</v>
      </c>
      <c r="J15331" t="s">
        <v>65923</v>
      </c>
      <c r="K15331" t="s">
        <v>66122</v>
      </c>
      <c r="L15331" t="s">
        <v>66123</v>
      </c>
    </row>
    <row r="15332" spans="1:12" x14ac:dyDescent="0.25">
      <c r="A15332" s="1">
        <v>46014</v>
      </c>
      <c r="B15332" t="s">
        <v>65931</v>
      </c>
      <c r="C15332" t="s">
        <v>5152</v>
      </c>
      <c r="D15332" t="s">
        <v>5153</v>
      </c>
      <c r="E15332" t="s">
        <v>3255</v>
      </c>
      <c r="F15332" t="s">
        <v>15</v>
      </c>
      <c r="G15332" t="s">
        <v>648</v>
      </c>
      <c r="H15332" t="s">
        <v>16</v>
      </c>
      <c r="I15332" t="s">
        <v>642</v>
      </c>
      <c r="J15332" t="s">
        <v>63475</v>
      </c>
      <c r="K15332" t="s">
        <v>66124</v>
      </c>
      <c r="L15332" t="s">
        <v>30871</v>
      </c>
    </row>
    <row r="15333" spans="1:12" x14ac:dyDescent="0.25">
      <c r="A15333" s="1">
        <v>46014</v>
      </c>
      <c r="B15333" t="s">
        <v>65931</v>
      </c>
      <c r="C15333" t="s">
        <v>5154</v>
      </c>
      <c r="D15333" t="s">
        <v>5155</v>
      </c>
      <c r="E15333" t="s">
        <v>3255</v>
      </c>
      <c r="F15333" t="s">
        <v>15</v>
      </c>
      <c r="G15333" t="s">
        <v>644</v>
      </c>
      <c r="H15333" t="s">
        <v>644</v>
      </c>
      <c r="I15333" t="s">
        <v>724</v>
      </c>
      <c r="J15333" t="s">
        <v>63476</v>
      </c>
      <c r="K15333" t="s">
        <v>66125</v>
      </c>
      <c r="L15333" t="s">
        <v>66126</v>
      </c>
    </row>
    <row r="15334" spans="1:12" x14ac:dyDescent="0.25">
      <c r="A15334" s="1">
        <v>46014</v>
      </c>
      <c r="B15334" t="s">
        <v>65931</v>
      </c>
      <c r="C15334" t="s">
        <v>5156</v>
      </c>
      <c r="D15334" t="s">
        <v>5157</v>
      </c>
      <c r="E15334" t="s">
        <v>5147</v>
      </c>
      <c r="F15334" t="s">
        <v>15</v>
      </c>
      <c r="G15334" t="s">
        <v>644</v>
      </c>
      <c r="H15334" t="s">
        <v>16</v>
      </c>
      <c r="I15334" t="s">
        <v>642</v>
      </c>
      <c r="J15334" t="s">
        <v>63471</v>
      </c>
      <c r="K15334" t="s">
        <v>17</v>
      </c>
      <c r="L15334" t="s">
        <v>18</v>
      </c>
    </row>
    <row r="15335" spans="1:12" x14ac:dyDescent="0.25">
      <c r="A15335" s="1">
        <v>46014</v>
      </c>
      <c r="B15335" t="s">
        <v>65931</v>
      </c>
      <c r="C15335" t="s">
        <v>41362</v>
      </c>
      <c r="D15335" t="s">
        <v>41363</v>
      </c>
      <c r="E15335" t="s">
        <v>5147</v>
      </c>
      <c r="F15335" t="s">
        <v>15</v>
      </c>
      <c r="G15335" t="s">
        <v>16</v>
      </c>
      <c r="H15335" t="s">
        <v>16</v>
      </c>
      <c r="I15335" t="s">
        <v>836</v>
      </c>
      <c r="J15335" t="s">
        <v>17</v>
      </c>
      <c r="K15335" t="s">
        <v>17</v>
      </c>
      <c r="L15335" t="s">
        <v>18</v>
      </c>
    </row>
    <row r="15336" spans="1:12" x14ac:dyDescent="0.25">
      <c r="A15336" s="1">
        <v>46014</v>
      </c>
      <c r="B15336" t="s">
        <v>65931</v>
      </c>
      <c r="C15336" t="s">
        <v>41364</v>
      </c>
      <c r="D15336" t="s">
        <v>41365</v>
      </c>
      <c r="E15336" t="s">
        <v>5147</v>
      </c>
      <c r="F15336" t="s">
        <v>15</v>
      </c>
      <c r="G15336" t="s">
        <v>16</v>
      </c>
      <c r="H15336" t="s">
        <v>16</v>
      </c>
      <c r="I15336" t="s">
        <v>836</v>
      </c>
      <c r="J15336" t="s">
        <v>17</v>
      </c>
      <c r="K15336" t="s">
        <v>17</v>
      </c>
      <c r="L15336" t="s">
        <v>18</v>
      </c>
    </row>
    <row r="15337" spans="1:12" x14ac:dyDescent="0.25">
      <c r="A15337" s="1">
        <v>46014</v>
      </c>
      <c r="B15337" t="s">
        <v>65931</v>
      </c>
      <c r="C15337" t="s">
        <v>63479</v>
      </c>
      <c r="D15337" t="s">
        <v>63480</v>
      </c>
      <c r="E15337" t="s">
        <v>63811</v>
      </c>
      <c r="F15337" t="s">
        <v>165</v>
      </c>
      <c r="G15337" t="s">
        <v>16</v>
      </c>
      <c r="H15337" t="s">
        <v>16</v>
      </c>
      <c r="I15337" t="s">
        <v>836</v>
      </c>
      <c r="J15337" t="s">
        <v>17</v>
      </c>
      <c r="K15337" t="s">
        <v>66127</v>
      </c>
      <c r="L15337" t="s">
        <v>18</v>
      </c>
    </row>
    <row r="15338" spans="1:12" x14ac:dyDescent="0.25">
      <c r="A15338" s="1">
        <v>46014</v>
      </c>
      <c r="B15338" t="s">
        <v>65931</v>
      </c>
      <c r="C15338" t="s">
        <v>63483</v>
      </c>
      <c r="D15338" t="s">
        <v>63484</v>
      </c>
      <c r="E15338" t="s">
        <v>63493</v>
      </c>
      <c r="F15338" t="s">
        <v>165</v>
      </c>
      <c r="G15338" t="s">
        <v>648</v>
      </c>
      <c r="H15338" t="s">
        <v>650</v>
      </c>
      <c r="I15338" t="s">
        <v>651</v>
      </c>
      <c r="J15338" t="s">
        <v>65299</v>
      </c>
      <c r="K15338" t="s">
        <v>1077</v>
      </c>
      <c r="L15338" t="s">
        <v>40659</v>
      </c>
    </row>
    <row r="15339" spans="1:12" x14ac:dyDescent="0.25">
      <c r="A15339" s="1">
        <v>46014</v>
      </c>
      <c r="B15339" t="s">
        <v>65931</v>
      </c>
      <c r="C15339" t="s">
        <v>63486</v>
      </c>
      <c r="D15339" t="s">
        <v>63487</v>
      </c>
      <c r="E15339" t="s">
        <v>63493</v>
      </c>
      <c r="F15339" t="s">
        <v>165</v>
      </c>
      <c r="G15339" t="s">
        <v>644</v>
      </c>
      <c r="H15339" t="s">
        <v>16</v>
      </c>
      <c r="I15339" t="s">
        <v>642</v>
      </c>
      <c r="J15339" t="s">
        <v>47954</v>
      </c>
      <c r="K15339" t="s">
        <v>17</v>
      </c>
      <c r="L15339" t="s">
        <v>18</v>
      </c>
    </row>
    <row r="15340" spans="1:12" x14ac:dyDescent="0.25">
      <c r="A15340" s="1">
        <v>46014</v>
      </c>
      <c r="B15340" t="s">
        <v>65931</v>
      </c>
      <c r="C15340" t="s">
        <v>63488</v>
      </c>
      <c r="D15340" t="s">
        <v>63489</v>
      </c>
      <c r="E15340" t="s">
        <v>63493</v>
      </c>
      <c r="F15340" t="s">
        <v>165</v>
      </c>
      <c r="G15340" t="s">
        <v>648</v>
      </c>
      <c r="H15340" t="s">
        <v>650</v>
      </c>
      <c r="I15340" t="s">
        <v>651</v>
      </c>
      <c r="J15340" t="s">
        <v>65928</v>
      </c>
      <c r="K15340" t="s">
        <v>256</v>
      </c>
      <c r="L15340" t="s">
        <v>9756</v>
      </c>
    </row>
    <row r="15341" spans="1:12" x14ac:dyDescent="0.25">
      <c r="A15341" s="1">
        <v>46014</v>
      </c>
      <c r="B15341" t="s">
        <v>65931</v>
      </c>
      <c r="C15341" t="s">
        <v>63491</v>
      </c>
      <c r="D15341" t="s">
        <v>63492</v>
      </c>
      <c r="E15341" t="s">
        <v>63493</v>
      </c>
      <c r="F15341" t="s">
        <v>165</v>
      </c>
      <c r="G15341" t="s">
        <v>656</v>
      </c>
      <c r="H15341" t="s">
        <v>16</v>
      </c>
      <c r="I15341" t="s">
        <v>642</v>
      </c>
      <c r="J15341" t="s">
        <v>65300</v>
      </c>
      <c r="K15341" t="s">
        <v>27</v>
      </c>
      <c r="L15341" t="s">
        <v>9234</v>
      </c>
    </row>
    <row r="15342" spans="1:12" x14ac:dyDescent="0.25">
      <c r="A15342" s="1">
        <v>46014</v>
      </c>
      <c r="B15342" t="s">
        <v>65931</v>
      </c>
      <c r="C15342" t="s">
        <v>63495</v>
      </c>
      <c r="D15342" t="s">
        <v>63496</v>
      </c>
      <c r="E15342" t="s">
        <v>63493</v>
      </c>
      <c r="F15342" t="s">
        <v>165</v>
      </c>
      <c r="G15342" t="s">
        <v>664</v>
      </c>
      <c r="H15342" t="s">
        <v>650</v>
      </c>
      <c r="I15342" t="s">
        <v>727</v>
      </c>
      <c r="J15342" t="s">
        <v>47954</v>
      </c>
      <c r="K15342" t="s">
        <v>45308</v>
      </c>
      <c r="L15342" t="s">
        <v>66128</v>
      </c>
    </row>
    <row r="15343" spans="1:12" x14ac:dyDescent="0.25">
      <c r="A15343" s="1">
        <v>46014</v>
      </c>
      <c r="B15343" t="s">
        <v>65931</v>
      </c>
      <c r="C15343" t="s">
        <v>63498</v>
      </c>
      <c r="D15343" t="s">
        <v>63499</v>
      </c>
      <c r="E15343" t="s">
        <v>63493</v>
      </c>
      <c r="F15343" t="s">
        <v>165</v>
      </c>
      <c r="G15343" t="s">
        <v>648</v>
      </c>
      <c r="H15343" t="s">
        <v>16</v>
      </c>
      <c r="I15343" t="s">
        <v>642</v>
      </c>
      <c r="J15343" t="s">
        <v>65930</v>
      </c>
      <c r="K15343" t="s">
        <v>17</v>
      </c>
      <c r="L15343" t="s">
        <v>18</v>
      </c>
    </row>
    <row r="15344" spans="1:12" x14ac:dyDescent="0.25">
      <c r="A15344" s="1">
        <v>46015</v>
      </c>
      <c r="B15344" t="s">
        <v>66129</v>
      </c>
      <c r="C15344" t="s">
        <v>12</v>
      </c>
      <c r="D15344" t="s">
        <v>13</v>
      </c>
      <c r="E15344" t="s">
        <v>14</v>
      </c>
      <c r="F15344" t="s">
        <v>15</v>
      </c>
      <c r="G15344" t="s">
        <v>675</v>
      </c>
      <c r="H15344" t="s">
        <v>648</v>
      </c>
      <c r="I15344" t="s">
        <v>660</v>
      </c>
      <c r="J15344" t="s">
        <v>68134</v>
      </c>
      <c r="K15344" t="s">
        <v>68441</v>
      </c>
      <c r="L15344" t="s">
        <v>16341</v>
      </c>
    </row>
    <row r="15345" spans="1:12" x14ac:dyDescent="0.25">
      <c r="A15345" s="1">
        <v>46015</v>
      </c>
      <c r="B15345" t="s">
        <v>66129</v>
      </c>
      <c r="C15345" t="s">
        <v>19</v>
      </c>
      <c r="D15345" t="s">
        <v>20</v>
      </c>
      <c r="E15345" t="s">
        <v>14</v>
      </c>
      <c r="F15345" t="s">
        <v>15</v>
      </c>
      <c r="G15345" t="s">
        <v>656</v>
      </c>
      <c r="H15345" t="s">
        <v>656</v>
      </c>
      <c r="I15345" t="s">
        <v>724</v>
      </c>
      <c r="J15345" t="s">
        <v>66838</v>
      </c>
      <c r="K15345" t="s">
        <v>68135</v>
      </c>
      <c r="L15345" t="s">
        <v>49129</v>
      </c>
    </row>
    <row r="15346" spans="1:12" x14ac:dyDescent="0.25">
      <c r="A15346" s="1">
        <v>46015</v>
      </c>
      <c r="B15346" t="s">
        <v>66129</v>
      </c>
      <c r="C15346" t="s">
        <v>21</v>
      </c>
      <c r="D15346" t="s">
        <v>22</v>
      </c>
      <c r="E15346" t="s">
        <v>14</v>
      </c>
      <c r="F15346" t="s">
        <v>15</v>
      </c>
      <c r="G15346" t="s">
        <v>644</v>
      </c>
      <c r="H15346" t="s">
        <v>656</v>
      </c>
      <c r="I15346" t="s">
        <v>660</v>
      </c>
      <c r="J15346" t="s">
        <v>66522</v>
      </c>
      <c r="K15346" t="s">
        <v>67978</v>
      </c>
      <c r="L15346" t="s">
        <v>34065</v>
      </c>
    </row>
    <row r="15347" spans="1:12" x14ac:dyDescent="0.25">
      <c r="A15347" s="1">
        <v>46015</v>
      </c>
      <c r="B15347" t="s">
        <v>66129</v>
      </c>
      <c r="C15347" t="s">
        <v>23</v>
      </c>
      <c r="D15347" t="s">
        <v>24</v>
      </c>
      <c r="E15347" t="s">
        <v>14</v>
      </c>
      <c r="F15347" t="s">
        <v>15</v>
      </c>
      <c r="G15347" t="s">
        <v>644</v>
      </c>
      <c r="H15347" t="s">
        <v>650</v>
      </c>
      <c r="I15347" t="s">
        <v>668</v>
      </c>
      <c r="J15347" t="s">
        <v>66523</v>
      </c>
      <c r="K15347" t="s">
        <v>68442</v>
      </c>
      <c r="L15347" t="s">
        <v>20340</v>
      </c>
    </row>
    <row r="15348" spans="1:12" x14ac:dyDescent="0.25">
      <c r="A15348" s="1">
        <v>46015</v>
      </c>
      <c r="B15348" t="s">
        <v>66129</v>
      </c>
      <c r="C15348" t="s">
        <v>25</v>
      </c>
      <c r="D15348" t="s">
        <v>26</v>
      </c>
      <c r="E15348" t="s">
        <v>14</v>
      </c>
      <c r="F15348" t="s">
        <v>15</v>
      </c>
      <c r="G15348" t="s">
        <v>644</v>
      </c>
      <c r="H15348" t="s">
        <v>650</v>
      </c>
      <c r="I15348" t="s">
        <v>668</v>
      </c>
      <c r="J15348" t="s">
        <v>66524</v>
      </c>
      <c r="K15348" t="s">
        <v>68443</v>
      </c>
      <c r="L15348" t="s">
        <v>33596</v>
      </c>
    </row>
    <row r="15349" spans="1:12" x14ac:dyDescent="0.25">
      <c r="A15349" s="1">
        <v>46015</v>
      </c>
      <c r="B15349" t="s">
        <v>66129</v>
      </c>
      <c r="C15349" t="s">
        <v>28</v>
      </c>
      <c r="D15349" t="s">
        <v>29</v>
      </c>
      <c r="E15349" t="s">
        <v>14</v>
      </c>
      <c r="F15349" t="s">
        <v>15</v>
      </c>
      <c r="G15349" t="s">
        <v>648</v>
      </c>
      <c r="H15349" t="s">
        <v>16</v>
      </c>
      <c r="I15349" t="s">
        <v>642</v>
      </c>
      <c r="J15349" t="s">
        <v>63274</v>
      </c>
      <c r="K15349" t="s">
        <v>1077</v>
      </c>
      <c r="L15349" t="s">
        <v>47813</v>
      </c>
    </row>
    <row r="15350" spans="1:12" x14ac:dyDescent="0.25">
      <c r="A15350" s="1">
        <v>46015</v>
      </c>
      <c r="B15350" t="s">
        <v>66129</v>
      </c>
      <c r="C15350" t="s">
        <v>30</v>
      </c>
      <c r="D15350" t="s">
        <v>31</v>
      </c>
      <c r="E15350" t="s">
        <v>4427</v>
      </c>
      <c r="F15350" t="s">
        <v>33</v>
      </c>
      <c r="G15350" t="s">
        <v>644</v>
      </c>
      <c r="H15350" t="s">
        <v>656</v>
      </c>
      <c r="I15350" t="s">
        <v>660</v>
      </c>
      <c r="J15350" t="s">
        <v>66525</v>
      </c>
      <c r="K15350" t="s">
        <v>68444</v>
      </c>
      <c r="L15350" t="s">
        <v>15058</v>
      </c>
    </row>
    <row r="15351" spans="1:12" x14ac:dyDescent="0.25">
      <c r="A15351" s="1">
        <v>46015</v>
      </c>
      <c r="B15351" t="s">
        <v>66129</v>
      </c>
      <c r="C15351" t="s">
        <v>35</v>
      </c>
      <c r="D15351" t="s">
        <v>36</v>
      </c>
      <c r="E15351" t="s">
        <v>32</v>
      </c>
      <c r="F15351" t="s">
        <v>33</v>
      </c>
      <c r="G15351" t="s">
        <v>648</v>
      </c>
      <c r="H15351" t="s">
        <v>650</v>
      </c>
      <c r="I15351" t="s">
        <v>651</v>
      </c>
      <c r="J15351" t="s">
        <v>66526</v>
      </c>
      <c r="K15351" t="s">
        <v>68445</v>
      </c>
      <c r="L15351" t="s">
        <v>6941</v>
      </c>
    </row>
    <row r="15352" spans="1:12" x14ac:dyDescent="0.25">
      <c r="A15352" s="1">
        <v>46015</v>
      </c>
      <c r="B15352" t="s">
        <v>66129</v>
      </c>
      <c r="C15352" t="s">
        <v>38</v>
      </c>
      <c r="D15352" t="s">
        <v>39</v>
      </c>
      <c r="E15352" t="s">
        <v>32</v>
      </c>
      <c r="F15352" t="s">
        <v>33</v>
      </c>
      <c r="G15352" t="s">
        <v>664</v>
      </c>
      <c r="H15352" t="s">
        <v>648</v>
      </c>
      <c r="I15352" t="s">
        <v>2287</v>
      </c>
      <c r="J15352" t="s">
        <v>67642</v>
      </c>
      <c r="K15352" t="s">
        <v>68446</v>
      </c>
      <c r="L15352" t="s">
        <v>11876</v>
      </c>
    </row>
    <row r="15353" spans="1:12" x14ac:dyDescent="0.25">
      <c r="A15353" s="1">
        <v>46015</v>
      </c>
      <c r="B15353" t="s">
        <v>66129</v>
      </c>
      <c r="C15353" t="s">
        <v>40</v>
      </c>
      <c r="D15353" t="s">
        <v>41</v>
      </c>
      <c r="E15353" t="s">
        <v>4427</v>
      </c>
      <c r="F15353" t="s">
        <v>33</v>
      </c>
      <c r="G15353" t="s">
        <v>644</v>
      </c>
      <c r="H15353" t="s">
        <v>656</v>
      </c>
      <c r="I15353" t="s">
        <v>660</v>
      </c>
      <c r="J15353" t="s">
        <v>67644</v>
      </c>
      <c r="K15353" t="s">
        <v>68447</v>
      </c>
      <c r="L15353" t="s">
        <v>18791</v>
      </c>
    </row>
    <row r="15354" spans="1:12" x14ac:dyDescent="0.25">
      <c r="A15354" s="1">
        <v>46015</v>
      </c>
      <c r="B15354" t="s">
        <v>66129</v>
      </c>
      <c r="C15354" t="s">
        <v>42</v>
      </c>
      <c r="D15354" t="s">
        <v>43</v>
      </c>
      <c r="E15354" t="s">
        <v>32</v>
      </c>
      <c r="F15354" t="s">
        <v>33</v>
      </c>
      <c r="G15354" t="s">
        <v>675</v>
      </c>
      <c r="H15354" t="s">
        <v>650</v>
      </c>
      <c r="I15354" t="s">
        <v>734</v>
      </c>
      <c r="J15354" t="s">
        <v>68137</v>
      </c>
      <c r="K15354" t="s">
        <v>68448</v>
      </c>
      <c r="L15354" t="s">
        <v>4941</v>
      </c>
    </row>
    <row r="15355" spans="1:12" x14ac:dyDescent="0.25">
      <c r="A15355" s="1">
        <v>46015</v>
      </c>
      <c r="B15355" t="s">
        <v>66129</v>
      </c>
      <c r="C15355" t="s">
        <v>44</v>
      </c>
      <c r="D15355" t="s">
        <v>45</v>
      </c>
      <c r="E15355" t="s">
        <v>32</v>
      </c>
      <c r="F15355" t="s">
        <v>33</v>
      </c>
      <c r="G15355" t="s">
        <v>644</v>
      </c>
      <c r="H15355" t="s">
        <v>650</v>
      </c>
      <c r="I15355" t="s">
        <v>668</v>
      </c>
      <c r="J15355" t="s">
        <v>67646</v>
      </c>
      <c r="K15355" t="s">
        <v>67983</v>
      </c>
      <c r="L15355" t="s">
        <v>37233</v>
      </c>
    </row>
    <row r="15356" spans="1:12" x14ac:dyDescent="0.25">
      <c r="A15356" s="1">
        <v>46015</v>
      </c>
      <c r="B15356" t="s">
        <v>66129</v>
      </c>
      <c r="C15356" t="s">
        <v>46</v>
      </c>
      <c r="D15356" t="s">
        <v>47</v>
      </c>
      <c r="E15356" t="s">
        <v>32</v>
      </c>
      <c r="F15356" t="s">
        <v>33</v>
      </c>
      <c r="G15356" t="s">
        <v>664</v>
      </c>
      <c r="H15356" t="s">
        <v>644</v>
      </c>
      <c r="I15356" t="s">
        <v>1810</v>
      </c>
      <c r="J15356" t="s">
        <v>66535</v>
      </c>
      <c r="K15356" t="s">
        <v>68449</v>
      </c>
      <c r="L15356" t="s">
        <v>68450</v>
      </c>
    </row>
    <row r="15357" spans="1:12" x14ac:dyDescent="0.25">
      <c r="A15357" s="1">
        <v>46015</v>
      </c>
      <c r="B15357" t="s">
        <v>66129</v>
      </c>
      <c r="C15357" t="s">
        <v>49</v>
      </c>
      <c r="D15357" t="s">
        <v>50</v>
      </c>
      <c r="E15357" t="s">
        <v>4427</v>
      </c>
      <c r="F15357" t="s">
        <v>33</v>
      </c>
      <c r="G15357" t="s">
        <v>648</v>
      </c>
      <c r="H15357" t="s">
        <v>656</v>
      </c>
      <c r="I15357" t="s">
        <v>657</v>
      </c>
      <c r="J15357" t="s">
        <v>66536</v>
      </c>
      <c r="K15357" t="s">
        <v>68301</v>
      </c>
      <c r="L15357" t="s">
        <v>4360</v>
      </c>
    </row>
    <row r="15358" spans="1:12" x14ac:dyDescent="0.25">
      <c r="A15358" s="1">
        <v>46015</v>
      </c>
      <c r="B15358" t="s">
        <v>66129</v>
      </c>
      <c r="C15358" t="s">
        <v>52</v>
      </c>
      <c r="D15358" t="s">
        <v>53</v>
      </c>
      <c r="E15358" t="s">
        <v>32</v>
      </c>
      <c r="F15358" t="s">
        <v>33</v>
      </c>
      <c r="G15358" t="s">
        <v>664</v>
      </c>
      <c r="H15358" t="s">
        <v>650</v>
      </c>
      <c r="I15358" t="s">
        <v>727</v>
      </c>
      <c r="J15358" t="s">
        <v>68139</v>
      </c>
      <c r="K15358" t="s">
        <v>68302</v>
      </c>
      <c r="L15358" t="s">
        <v>4612</v>
      </c>
    </row>
    <row r="15359" spans="1:12" x14ac:dyDescent="0.25">
      <c r="A15359" s="1">
        <v>46015</v>
      </c>
      <c r="B15359" t="s">
        <v>66129</v>
      </c>
      <c r="C15359" t="s">
        <v>54</v>
      </c>
      <c r="D15359" t="s">
        <v>55</v>
      </c>
      <c r="E15359" t="s">
        <v>32</v>
      </c>
      <c r="F15359" t="s">
        <v>33</v>
      </c>
      <c r="G15359" t="s">
        <v>648</v>
      </c>
      <c r="H15359" t="s">
        <v>656</v>
      </c>
      <c r="I15359" t="s">
        <v>657</v>
      </c>
      <c r="J15359" t="s">
        <v>66538</v>
      </c>
      <c r="K15359" t="s">
        <v>67839</v>
      </c>
      <c r="L15359" t="s">
        <v>18351</v>
      </c>
    </row>
    <row r="15360" spans="1:12" x14ac:dyDescent="0.25">
      <c r="A15360" s="1">
        <v>46015</v>
      </c>
      <c r="B15360" t="s">
        <v>66129</v>
      </c>
      <c r="C15360" t="s">
        <v>56</v>
      </c>
      <c r="D15360" t="s">
        <v>57</v>
      </c>
      <c r="E15360" t="s">
        <v>4427</v>
      </c>
      <c r="F15360" t="s">
        <v>33</v>
      </c>
      <c r="G15360" t="s">
        <v>644</v>
      </c>
      <c r="H15360" t="s">
        <v>648</v>
      </c>
      <c r="I15360" t="s">
        <v>1166</v>
      </c>
      <c r="J15360" t="s">
        <v>66651</v>
      </c>
      <c r="K15360" t="s">
        <v>68140</v>
      </c>
      <c r="L15360" t="s">
        <v>24774</v>
      </c>
    </row>
    <row r="15361" spans="1:12" x14ac:dyDescent="0.25">
      <c r="A15361" s="1">
        <v>46015</v>
      </c>
      <c r="B15361" t="s">
        <v>66129</v>
      </c>
      <c r="C15361" t="s">
        <v>59</v>
      </c>
      <c r="D15361" t="s">
        <v>60</v>
      </c>
      <c r="E15361" t="s">
        <v>61</v>
      </c>
      <c r="F15361" t="s">
        <v>62</v>
      </c>
      <c r="G15361" t="s">
        <v>664</v>
      </c>
      <c r="H15361" t="s">
        <v>656</v>
      </c>
      <c r="I15361" t="s">
        <v>665</v>
      </c>
      <c r="J15361" t="s">
        <v>66842</v>
      </c>
      <c r="K15361" t="s">
        <v>68451</v>
      </c>
      <c r="L15361" t="s">
        <v>11215</v>
      </c>
    </row>
    <row r="15362" spans="1:12" x14ac:dyDescent="0.25">
      <c r="A15362" s="1">
        <v>46015</v>
      </c>
      <c r="B15362" t="s">
        <v>66129</v>
      </c>
      <c r="C15362" t="s">
        <v>63</v>
      </c>
      <c r="D15362" t="s">
        <v>64</v>
      </c>
      <c r="E15362" t="s">
        <v>61</v>
      </c>
      <c r="F15362" t="s">
        <v>62</v>
      </c>
      <c r="G15362" t="s">
        <v>664</v>
      </c>
      <c r="H15362" t="s">
        <v>648</v>
      </c>
      <c r="I15362" t="s">
        <v>2287</v>
      </c>
      <c r="J15362" t="s">
        <v>67652</v>
      </c>
      <c r="K15362" t="s">
        <v>19119</v>
      </c>
      <c r="L15362" t="s">
        <v>68452</v>
      </c>
    </row>
    <row r="15363" spans="1:12" x14ac:dyDescent="0.25">
      <c r="A15363" s="1">
        <v>46015</v>
      </c>
      <c r="B15363" t="s">
        <v>66129</v>
      </c>
      <c r="C15363" t="s">
        <v>65</v>
      </c>
      <c r="D15363" t="s">
        <v>66</v>
      </c>
      <c r="E15363" t="s">
        <v>61</v>
      </c>
      <c r="F15363" t="s">
        <v>62</v>
      </c>
      <c r="G15363" t="s">
        <v>644</v>
      </c>
      <c r="H15363" t="s">
        <v>648</v>
      </c>
      <c r="I15363" t="s">
        <v>1166</v>
      </c>
      <c r="J15363" t="s">
        <v>67654</v>
      </c>
      <c r="K15363" t="s">
        <v>68453</v>
      </c>
      <c r="L15363" t="s">
        <v>14909</v>
      </c>
    </row>
    <row r="15364" spans="1:12" x14ac:dyDescent="0.25">
      <c r="A15364" s="1">
        <v>46015</v>
      </c>
      <c r="B15364" t="s">
        <v>66129</v>
      </c>
      <c r="C15364" t="s">
        <v>67</v>
      </c>
      <c r="D15364" t="s">
        <v>68</v>
      </c>
      <c r="E15364" t="s">
        <v>61</v>
      </c>
      <c r="F15364" t="s">
        <v>62</v>
      </c>
      <c r="G15364" t="s">
        <v>644</v>
      </c>
      <c r="H15364" t="s">
        <v>650</v>
      </c>
      <c r="I15364" t="s">
        <v>668</v>
      </c>
      <c r="J15364" t="s">
        <v>66544</v>
      </c>
      <c r="K15364" t="s">
        <v>68306</v>
      </c>
      <c r="L15364" t="s">
        <v>18997</v>
      </c>
    </row>
    <row r="15365" spans="1:12" x14ac:dyDescent="0.25">
      <c r="A15365" s="1">
        <v>46015</v>
      </c>
      <c r="B15365" t="s">
        <v>66129</v>
      </c>
      <c r="C15365" t="s">
        <v>69</v>
      </c>
      <c r="D15365" t="s">
        <v>70</v>
      </c>
      <c r="E15365" t="s">
        <v>61</v>
      </c>
      <c r="F15365" t="s">
        <v>62</v>
      </c>
      <c r="G15365" t="s">
        <v>644</v>
      </c>
      <c r="H15365" t="s">
        <v>656</v>
      </c>
      <c r="I15365" t="s">
        <v>660</v>
      </c>
      <c r="J15365" t="s">
        <v>67657</v>
      </c>
      <c r="K15365" t="s">
        <v>68307</v>
      </c>
      <c r="L15365" t="s">
        <v>68454</v>
      </c>
    </row>
    <row r="15366" spans="1:12" x14ac:dyDescent="0.25">
      <c r="A15366" s="1">
        <v>46015</v>
      </c>
      <c r="B15366" t="s">
        <v>66129</v>
      </c>
      <c r="C15366" t="s">
        <v>71</v>
      </c>
      <c r="D15366" t="s">
        <v>72</v>
      </c>
      <c r="E15366" t="s">
        <v>61</v>
      </c>
      <c r="F15366" t="s">
        <v>62</v>
      </c>
      <c r="G15366" t="s">
        <v>664</v>
      </c>
      <c r="H15366" t="s">
        <v>656</v>
      </c>
      <c r="I15366" t="s">
        <v>665</v>
      </c>
      <c r="J15366" t="s">
        <v>68145</v>
      </c>
      <c r="K15366" t="s">
        <v>68455</v>
      </c>
      <c r="L15366" t="s">
        <v>39684</v>
      </c>
    </row>
    <row r="15367" spans="1:12" x14ac:dyDescent="0.25">
      <c r="A15367" s="1">
        <v>46015</v>
      </c>
      <c r="B15367" t="s">
        <v>66129</v>
      </c>
      <c r="C15367" t="s">
        <v>73</v>
      </c>
      <c r="D15367" t="s">
        <v>74</v>
      </c>
      <c r="E15367" t="s">
        <v>61</v>
      </c>
      <c r="F15367" t="s">
        <v>62</v>
      </c>
      <c r="G15367" t="s">
        <v>648</v>
      </c>
      <c r="H15367" t="s">
        <v>648</v>
      </c>
      <c r="I15367" t="s">
        <v>724</v>
      </c>
      <c r="J15367" t="s">
        <v>66548</v>
      </c>
      <c r="K15367" t="s">
        <v>68456</v>
      </c>
      <c r="L15367" t="s">
        <v>68457</v>
      </c>
    </row>
    <row r="15368" spans="1:12" x14ac:dyDescent="0.25">
      <c r="A15368" s="1">
        <v>46015</v>
      </c>
      <c r="B15368" t="s">
        <v>66129</v>
      </c>
      <c r="C15368" t="s">
        <v>75</v>
      </c>
      <c r="D15368" t="s">
        <v>76</v>
      </c>
      <c r="E15368" t="s">
        <v>77</v>
      </c>
      <c r="F15368" t="s">
        <v>78</v>
      </c>
      <c r="G15368" t="s">
        <v>648</v>
      </c>
      <c r="H15368" t="s">
        <v>16</v>
      </c>
      <c r="I15368" t="s">
        <v>642</v>
      </c>
      <c r="J15368" t="s">
        <v>66549</v>
      </c>
      <c r="K15368" t="s">
        <v>68458</v>
      </c>
      <c r="L15368" t="s">
        <v>15211</v>
      </c>
    </row>
    <row r="15369" spans="1:12" x14ac:dyDescent="0.25">
      <c r="A15369" s="1">
        <v>46015</v>
      </c>
      <c r="B15369" t="s">
        <v>66129</v>
      </c>
      <c r="C15369" t="s">
        <v>79</v>
      </c>
      <c r="D15369" t="s">
        <v>80</v>
      </c>
      <c r="E15369" t="s">
        <v>77</v>
      </c>
      <c r="F15369" t="s">
        <v>78</v>
      </c>
      <c r="G15369" t="s">
        <v>664</v>
      </c>
      <c r="H15369" t="s">
        <v>656</v>
      </c>
      <c r="I15369" t="s">
        <v>665</v>
      </c>
      <c r="J15369" t="s">
        <v>68148</v>
      </c>
      <c r="K15369" t="s">
        <v>68459</v>
      </c>
      <c r="L15369" t="s">
        <v>38183</v>
      </c>
    </row>
    <row r="15370" spans="1:12" x14ac:dyDescent="0.25">
      <c r="A15370" s="1">
        <v>46015</v>
      </c>
      <c r="B15370" t="s">
        <v>66129</v>
      </c>
      <c r="C15370" t="s">
        <v>81</v>
      </c>
      <c r="D15370" t="s">
        <v>82</v>
      </c>
      <c r="E15370" t="s">
        <v>77</v>
      </c>
      <c r="F15370" t="s">
        <v>78</v>
      </c>
      <c r="G15370" t="s">
        <v>644</v>
      </c>
      <c r="H15370" t="s">
        <v>650</v>
      </c>
      <c r="I15370" t="s">
        <v>668</v>
      </c>
      <c r="J15370" t="s">
        <v>67661</v>
      </c>
      <c r="K15370" t="s">
        <v>68460</v>
      </c>
      <c r="L15370" t="s">
        <v>6980</v>
      </c>
    </row>
    <row r="15371" spans="1:12" x14ac:dyDescent="0.25">
      <c r="A15371" s="1">
        <v>46015</v>
      </c>
      <c r="B15371" t="s">
        <v>66129</v>
      </c>
      <c r="C15371" t="s">
        <v>84</v>
      </c>
      <c r="D15371" t="s">
        <v>85</v>
      </c>
      <c r="E15371" t="s">
        <v>77</v>
      </c>
      <c r="F15371" t="s">
        <v>78</v>
      </c>
      <c r="G15371" t="s">
        <v>648</v>
      </c>
      <c r="H15371" t="s">
        <v>650</v>
      </c>
      <c r="I15371" t="s">
        <v>651</v>
      </c>
      <c r="J15371" t="s">
        <v>68150</v>
      </c>
      <c r="K15371" t="s">
        <v>68461</v>
      </c>
      <c r="L15371" t="s">
        <v>4791</v>
      </c>
    </row>
    <row r="15372" spans="1:12" x14ac:dyDescent="0.25">
      <c r="A15372" s="1">
        <v>46015</v>
      </c>
      <c r="B15372" t="s">
        <v>66129</v>
      </c>
      <c r="C15372" t="s">
        <v>86</v>
      </c>
      <c r="D15372" t="s">
        <v>87</v>
      </c>
      <c r="E15372" t="s">
        <v>77</v>
      </c>
      <c r="F15372" t="s">
        <v>78</v>
      </c>
      <c r="G15372" t="s">
        <v>648</v>
      </c>
      <c r="H15372" t="s">
        <v>656</v>
      </c>
      <c r="I15372" t="s">
        <v>657</v>
      </c>
      <c r="J15372" t="s">
        <v>66553</v>
      </c>
      <c r="K15372" t="s">
        <v>68312</v>
      </c>
      <c r="L15372" t="s">
        <v>8736</v>
      </c>
    </row>
    <row r="15373" spans="1:12" x14ac:dyDescent="0.25">
      <c r="A15373" s="1">
        <v>46015</v>
      </c>
      <c r="B15373" t="s">
        <v>66129</v>
      </c>
      <c r="C15373" t="s">
        <v>88</v>
      </c>
      <c r="D15373" t="s">
        <v>89</v>
      </c>
      <c r="E15373" t="s">
        <v>77</v>
      </c>
      <c r="F15373" t="s">
        <v>78</v>
      </c>
      <c r="G15373" t="s">
        <v>648</v>
      </c>
      <c r="H15373" t="s">
        <v>16</v>
      </c>
      <c r="I15373" t="s">
        <v>642</v>
      </c>
      <c r="J15373" t="s">
        <v>63204</v>
      </c>
      <c r="K15373" t="s">
        <v>68462</v>
      </c>
      <c r="L15373" t="s">
        <v>5439</v>
      </c>
    </row>
    <row r="15374" spans="1:12" x14ac:dyDescent="0.25">
      <c r="A15374" s="1">
        <v>46015</v>
      </c>
      <c r="B15374" t="s">
        <v>66129</v>
      </c>
      <c r="C15374" t="s">
        <v>91</v>
      </c>
      <c r="D15374" t="s">
        <v>92</v>
      </c>
      <c r="E15374" t="s">
        <v>77</v>
      </c>
      <c r="F15374" t="s">
        <v>78</v>
      </c>
      <c r="G15374" t="s">
        <v>644</v>
      </c>
      <c r="H15374" t="s">
        <v>650</v>
      </c>
      <c r="I15374" t="s">
        <v>668</v>
      </c>
      <c r="J15374" t="s">
        <v>68152</v>
      </c>
      <c r="K15374" t="s">
        <v>68463</v>
      </c>
      <c r="L15374" t="s">
        <v>2547</v>
      </c>
    </row>
    <row r="15375" spans="1:12" x14ac:dyDescent="0.25">
      <c r="A15375" s="1">
        <v>46015</v>
      </c>
      <c r="B15375" t="s">
        <v>66129</v>
      </c>
      <c r="C15375" t="s">
        <v>94</v>
      </c>
      <c r="D15375" t="s">
        <v>95</v>
      </c>
      <c r="E15375" t="s">
        <v>77</v>
      </c>
      <c r="F15375" t="s">
        <v>78</v>
      </c>
      <c r="G15375" t="s">
        <v>648</v>
      </c>
      <c r="H15375" t="s">
        <v>650</v>
      </c>
      <c r="I15375" t="s">
        <v>651</v>
      </c>
      <c r="J15375" t="s">
        <v>66556</v>
      </c>
      <c r="K15375" t="s">
        <v>67666</v>
      </c>
      <c r="L15375" t="s">
        <v>28346</v>
      </c>
    </row>
    <row r="15376" spans="1:12" x14ac:dyDescent="0.25">
      <c r="A15376" s="1">
        <v>46015</v>
      </c>
      <c r="B15376" t="s">
        <v>66129</v>
      </c>
      <c r="C15376" t="s">
        <v>97</v>
      </c>
      <c r="D15376" t="s">
        <v>98</v>
      </c>
      <c r="E15376" t="s">
        <v>77</v>
      </c>
      <c r="F15376" t="s">
        <v>78</v>
      </c>
      <c r="G15376" t="s">
        <v>644</v>
      </c>
      <c r="H15376" t="s">
        <v>650</v>
      </c>
      <c r="I15376" t="s">
        <v>668</v>
      </c>
      <c r="J15376" t="s">
        <v>66557</v>
      </c>
      <c r="K15376" t="s">
        <v>68464</v>
      </c>
      <c r="L15376" t="s">
        <v>8737</v>
      </c>
    </row>
    <row r="15377" spans="1:12" x14ac:dyDescent="0.25">
      <c r="A15377" s="1">
        <v>46015</v>
      </c>
      <c r="B15377" t="s">
        <v>66129</v>
      </c>
      <c r="C15377" t="s">
        <v>99</v>
      </c>
      <c r="D15377" t="s">
        <v>100</v>
      </c>
      <c r="E15377" t="s">
        <v>77</v>
      </c>
      <c r="F15377" t="s">
        <v>78</v>
      </c>
      <c r="G15377" t="s">
        <v>650</v>
      </c>
      <c r="H15377" t="s">
        <v>650</v>
      </c>
      <c r="I15377" t="s">
        <v>724</v>
      </c>
      <c r="J15377" t="s">
        <v>63209</v>
      </c>
      <c r="K15377" t="s">
        <v>68465</v>
      </c>
      <c r="L15377" t="s">
        <v>44557</v>
      </c>
    </row>
    <row r="15378" spans="1:12" x14ac:dyDescent="0.25">
      <c r="A15378" s="1">
        <v>46015</v>
      </c>
      <c r="B15378" t="s">
        <v>66129</v>
      </c>
      <c r="C15378" t="s">
        <v>101</v>
      </c>
      <c r="D15378" t="s">
        <v>102</v>
      </c>
      <c r="E15378" t="s">
        <v>103</v>
      </c>
      <c r="F15378" t="s">
        <v>15</v>
      </c>
      <c r="G15378" t="s">
        <v>644</v>
      </c>
      <c r="H15378" t="s">
        <v>650</v>
      </c>
      <c r="I15378" t="s">
        <v>668</v>
      </c>
      <c r="J15378" t="s">
        <v>66558</v>
      </c>
      <c r="K15378" t="s">
        <v>63293</v>
      </c>
      <c r="L15378" t="s">
        <v>1587</v>
      </c>
    </row>
    <row r="15379" spans="1:12" x14ac:dyDescent="0.25">
      <c r="A15379" s="1">
        <v>46015</v>
      </c>
      <c r="B15379" t="s">
        <v>66129</v>
      </c>
      <c r="C15379" t="s">
        <v>104</v>
      </c>
      <c r="D15379" t="s">
        <v>105</v>
      </c>
      <c r="E15379" t="s">
        <v>103</v>
      </c>
      <c r="F15379" t="s">
        <v>15</v>
      </c>
      <c r="G15379" t="s">
        <v>644</v>
      </c>
      <c r="H15379" t="s">
        <v>656</v>
      </c>
      <c r="I15379" t="s">
        <v>660</v>
      </c>
      <c r="J15379" t="s">
        <v>66559</v>
      </c>
      <c r="K15379" t="s">
        <v>68315</v>
      </c>
      <c r="L15379" t="s">
        <v>29530</v>
      </c>
    </row>
    <row r="15380" spans="1:12" x14ac:dyDescent="0.25">
      <c r="A15380" s="1">
        <v>46015</v>
      </c>
      <c r="B15380" t="s">
        <v>66129</v>
      </c>
      <c r="C15380" t="s">
        <v>106</v>
      </c>
      <c r="D15380" t="s">
        <v>107</v>
      </c>
      <c r="E15380" t="s">
        <v>103</v>
      </c>
      <c r="F15380" t="s">
        <v>15</v>
      </c>
      <c r="G15380" t="s">
        <v>648</v>
      </c>
      <c r="H15380" t="s">
        <v>16</v>
      </c>
      <c r="I15380" t="s">
        <v>642</v>
      </c>
      <c r="J15380" t="s">
        <v>66849</v>
      </c>
      <c r="K15380" t="s">
        <v>68316</v>
      </c>
      <c r="L15380" t="s">
        <v>15846</v>
      </c>
    </row>
    <row r="15381" spans="1:12" x14ac:dyDescent="0.25">
      <c r="A15381" s="1">
        <v>46015</v>
      </c>
      <c r="B15381" t="s">
        <v>66129</v>
      </c>
      <c r="C15381" t="s">
        <v>108</v>
      </c>
      <c r="D15381" t="s">
        <v>109</v>
      </c>
      <c r="E15381" t="s">
        <v>103</v>
      </c>
      <c r="F15381" t="s">
        <v>15</v>
      </c>
      <c r="G15381" t="s">
        <v>648</v>
      </c>
      <c r="H15381" t="s">
        <v>16</v>
      </c>
      <c r="I15381" t="s">
        <v>642</v>
      </c>
      <c r="J15381" t="s">
        <v>66561</v>
      </c>
      <c r="K15381" t="s">
        <v>68466</v>
      </c>
      <c r="L15381" t="s">
        <v>12615</v>
      </c>
    </row>
    <row r="15382" spans="1:12" x14ac:dyDescent="0.25">
      <c r="A15382" s="1">
        <v>46015</v>
      </c>
      <c r="B15382" t="s">
        <v>66129</v>
      </c>
      <c r="C15382" t="s">
        <v>110</v>
      </c>
      <c r="D15382" t="s">
        <v>111</v>
      </c>
      <c r="E15382" t="s">
        <v>103</v>
      </c>
      <c r="F15382" t="s">
        <v>15</v>
      </c>
      <c r="G15382" t="s">
        <v>648</v>
      </c>
      <c r="H15382" t="s">
        <v>16</v>
      </c>
      <c r="I15382" t="s">
        <v>642</v>
      </c>
      <c r="J15382" t="s">
        <v>63214</v>
      </c>
      <c r="K15382" t="s">
        <v>67670</v>
      </c>
      <c r="L15382" t="s">
        <v>12897</v>
      </c>
    </row>
    <row r="15383" spans="1:12" x14ac:dyDescent="0.25">
      <c r="A15383" s="1">
        <v>46015</v>
      </c>
      <c r="B15383" t="s">
        <v>66129</v>
      </c>
      <c r="C15383" t="s">
        <v>112</v>
      </c>
      <c r="D15383" t="s">
        <v>113</v>
      </c>
      <c r="E15383" t="s">
        <v>103</v>
      </c>
      <c r="F15383" t="s">
        <v>15</v>
      </c>
      <c r="G15383" t="s">
        <v>644</v>
      </c>
      <c r="H15383" t="s">
        <v>656</v>
      </c>
      <c r="I15383" t="s">
        <v>660</v>
      </c>
      <c r="J15383" t="s">
        <v>66850</v>
      </c>
      <c r="K15383" t="s">
        <v>68467</v>
      </c>
      <c r="L15383" t="s">
        <v>36575</v>
      </c>
    </row>
    <row r="15384" spans="1:12" x14ac:dyDescent="0.25">
      <c r="A15384" s="1">
        <v>46015</v>
      </c>
      <c r="B15384" t="s">
        <v>66129</v>
      </c>
      <c r="C15384" t="s">
        <v>114</v>
      </c>
      <c r="D15384" t="s">
        <v>115</v>
      </c>
      <c r="E15384" t="s">
        <v>116</v>
      </c>
      <c r="F15384" t="s">
        <v>33</v>
      </c>
      <c r="G15384" t="s">
        <v>648</v>
      </c>
      <c r="H15384" t="s">
        <v>656</v>
      </c>
      <c r="I15384" t="s">
        <v>657</v>
      </c>
      <c r="J15384" t="s">
        <v>66563</v>
      </c>
      <c r="K15384" t="s">
        <v>68318</v>
      </c>
      <c r="L15384" t="s">
        <v>49467</v>
      </c>
    </row>
    <row r="15385" spans="1:12" x14ac:dyDescent="0.25">
      <c r="A15385" s="1">
        <v>46015</v>
      </c>
      <c r="B15385" t="s">
        <v>66129</v>
      </c>
      <c r="C15385" t="s">
        <v>117</v>
      </c>
      <c r="D15385" t="s">
        <v>118</v>
      </c>
      <c r="E15385" t="s">
        <v>116</v>
      </c>
      <c r="F15385" t="s">
        <v>33</v>
      </c>
      <c r="G15385" t="s">
        <v>648</v>
      </c>
      <c r="H15385" t="s">
        <v>650</v>
      </c>
      <c r="I15385" t="s">
        <v>651</v>
      </c>
      <c r="J15385" t="s">
        <v>66564</v>
      </c>
      <c r="K15385" t="s">
        <v>68468</v>
      </c>
      <c r="L15385" t="s">
        <v>43277</v>
      </c>
    </row>
    <row r="15386" spans="1:12" x14ac:dyDescent="0.25">
      <c r="A15386" s="1">
        <v>46015</v>
      </c>
      <c r="B15386" t="s">
        <v>66129</v>
      </c>
      <c r="C15386" t="s">
        <v>119</v>
      </c>
      <c r="D15386" t="s">
        <v>120</v>
      </c>
      <c r="E15386" t="s">
        <v>116</v>
      </c>
      <c r="F15386" t="s">
        <v>33</v>
      </c>
      <c r="G15386" t="s">
        <v>648</v>
      </c>
      <c r="H15386" t="s">
        <v>648</v>
      </c>
      <c r="I15386" t="s">
        <v>724</v>
      </c>
      <c r="J15386" t="s">
        <v>66565</v>
      </c>
      <c r="K15386" t="s">
        <v>68319</v>
      </c>
      <c r="L15386" t="s">
        <v>68469</v>
      </c>
    </row>
    <row r="15387" spans="1:12" x14ac:dyDescent="0.25">
      <c r="A15387" s="1">
        <v>46015</v>
      </c>
      <c r="B15387" t="s">
        <v>66129</v>
      </c>
      <c r="C15387" t="s">
        <v>121</v>
      </c>
      <c r="D15387" t="s">
        <v>122</v>
      </c>
      <c r="E15387" t="s">
        <v>116</v>
      </c>
      <c r="F15387" t="s">
        <v>33</v>
      </c>
      <c r="G15387" t="s">
        <v>648</v>
      </c>
      <c r="H15387" t="s">
        <v>656</v>
      </c>
      <c r="I15387" t="s">
        <v>657</v>
      </c>
      <c r="J15387" t="s">
        <v>66566</v>
      </c>
      <c r="K15387" t="s">
        <v>68470</v>
      </c>
      <c r="L15387" t="s">
        <v>3192</v>
      </c>
    </row>
    <row r="15388" spans="1:12" x14ac:dyDescent="0.25">
      <c r="A15388" s="1">
        <v>46015</v>
      </c>
      <c r="B15388" t="s">
        <v>66129</v>
      </c>
      <c r="C15388" t="s">
        <v>124</v>
      </c>
      <c r="D15388" t="s">
        <v>125</v>
      </c>
      <c r="E15388" t="s">
        <v>116</v>
      </c>
      <c r="F15388" t="s">
        <v>33</v>
      </c>
      <c r="G15388" t="s">
        <v>648</v>
      </c>
      <c r="H15388" t="s">
        <v>650</v>
      </c>
      <c r="I15388" t="s">
        <v>651</v>
      </c>
      <c r="J15388" t="s">
        <v>66567</v>
      </c>
      <c r="K15388" t="s">
        <v>68320</v>
      </c>
      <c r="L15388" t="s">
        <v>40587</v>
      </c>
    </row>
    <row r="15389" spans="1:12" x14ac:dyDescent="0.25">
      <c r="A15389" s="1">
        <v>46015</v>
      </c>
      <c r="B15389" t="s">
        <v>66129</v>
      </c>
      <c r="C15389" t="s">
        <v>126</v>
      </c>
      <c r="D15389" t="s">
        <v>127</v>
      </c>
      <c r="E15389" t="s">
        <v>116</v>
      </c>
      <c r="F15389" t="s">
        <v>33</v>
      </c>
      <c r="G15389" t="s">
        <v>644</v>
      </c>
      <c r="H15389" t="s">
        <v>656</v>
      </c>
      <c r="I15389" t="s">
        <v>660</v>
      </c>
      <c r="J15389" t="s">
        <v>68159</v>
      </c>
      <c r="K15389" t="s">
        <v>68321</v>
      </c>
      <c r="L15389" t="s">
        <v>4869</v>
      </c>
    </row>
    <row r="15390" spans="1:12" x14ac:dyDescent="0.25">
      <c r="A15390" s="1">
        <v>46015</v>
      </c>
      <c r="B15390" t="s">
        <v>66129</v>
      </c>
      <c r="C15390" t="s">
        <v>128</v>
      </c>
      <c r="D15390" t="s">
        <v>129</v>
      </c>
      <c r="E15390" t="s">
        <v>116</v>
      </c>
      <c r="F15390" t="s">
        <v>33</v>
      </c>
      <c r="G15390" t="s">
        <v>644</v>
      </c>
      <c r="H15390" t="s">
        <v>656</v>
      </c>
      <c r="I15390" t="s">
        <v>660</v>
      </c>
      <c r="J15390" t="s">
        <v>66569</v>
      </c>
      <c r="K15390" t="s">
        <v>68323</v>
      </c>
      <c r="L15390" t="s">
        <v>7920</v>
      </c>
    </row>
    <row r="15391" spans="1:12" x14ac:dyDescent="0.25">
      <c r="A15391" s="1">
        <v>46015</v>
      </c>
      <c r="B15391" t="s">
        <v>66129</v>
      </c>
      <c r="C15391" t="s">
        <v>130</v>
      </c>
      <c r="D15391" t="s">
        <v>131</v>
      </c>
      <c r="E15391" t="s">
        <v>116</v>
      </c>
      <c r="F15391" t="s">
        <v>33</v>
      </c>
      <c r="G15391" t="s">
        <v>675</v>
      </c>
      <c r="H15391" t="s">
        <v>664</v>
      </c>
      <c r="I15391" t="s">
        <v>3072</v>
      </c>
      <c r="J15391" t="s">
        <v>66570</v>
      </c>
      <c r="K15391" t="s">
        <v>68161</v>
      </c>
      <c r="L15391" t="s">
        <v>68471</v>
      </c>
    </row>
    <row r="15392" spans="1:12" x14ac:dyDescent="0.25">
      <c r="A15392" s="1">
        <v>46015</v>
      </c>
      <c r="B15392" t="s">
        <v>66129</v>
      </c>
      <c r="C15392" t="s">
        <v>133</v>
      </c>
      <c r="D15392" t="s">
        <v>134</v>
      </c>
      <c r="E15392" t="s">
        <v>116</v>
      </c>
      <c r="F15392" t="s">
        <v>33</v>
      </c>
      <c r="G15392" t="s">
        <v>656</v>
      </c>
      <c r="H15392" t="s">
        <v>650</v>
      </c>
      <c r="I15392" t="s">
        <v>660</v>
      </c>
      <c r="J15392" t="s">
        <v>66571</v>
      </c>
      <c r="K15392" t="s">
        <v>67297</v>
      </c>
      <c r="L15392" t="s">
        <v>6861</v>
      </c>
    </row>
    <row r="15393" spans="1:12" x14ac:dyDescent="0.25">
      <c r="A15393" s="1">
        <v>46015</v>
      </c>
      <c r="B15393" t="s">
        <v>66129</v>
      </c>
      <c r="C15393" t="s">
        <v>135</v>
      </c>
      <c r="D15393" t="s">
        <v>136</v>
      </c>
      <c r="E15393" t="s">
        <v>116</v>
      </c>
      <c r="F15393" t="s">
        <v>33</v>
      </c>
      <c r="G15393" t="s">
        <v>656</v>
      </c>
      <c r="H15393" t="s">
        <v>656</v>
      </c>
      <c r="I15393" t="s">
        <v>724</v>
      </c>
      <c r="J15393" t="s">
        <v>66572</v>
      </c>
      <c r="K15393" t="s">
        <v>68472</v>
      </c>
      <c r="L15393" t="s">
        <v>62576</v>
      </c>
    </row>
    <row r="15394" spans="1:12" x14ac:dyDescent="0.25">
      <c r="A15394" s="1">
        <v>46015</v>
      </c>
      <c r="B15394" t="s">
        <v>66129</v>
      </c>
      <c r="C15394" t="s">
        <v>137</v>
      </c>
      <c r="D15394" t="s">
        <v>138</v>
      </c>
      <c r="E15394" t="s">
        <v>139</v>
      </c>
      <c r="F15394" t="s">
        <v>33</v>
      </c>
      <c r="G15394" t="s">
        <v>648</v>
      </c>
      <c r="H15394" t="s">
        <v>648</v>
      </c>
      <c r="I15394" t="s">
        <v>724</v>
      </c>
      <c r="J15394" t="s">
        <v>66853</v>
      </c>
      <c r="K15394" t="s">
        <v>68324</v>
      </c>
      <c r="L15394" t="s">
        <v>27636</v>
      </c>
    </row>
    <row r="15395" spans="1:12" x14ac:dyDescent="0.25">
      <c r="A15395" s="1">
        <v>46015</v>
      </c>
      <c r="B15395" t="s">
        <v>66129</v>
      </c>
      <c r="C15395" t="s">
        <v>140</v>
      </c>
      <c r="D15395" t="s">
        <v>141</v>
      </c>
      <c r="E15395" t="s">
        <v>139</v>
      </c>
      <c r="F15395" t="s">
        <v>33</v>
      </c>
      <c r="G15395" t="s">
        <v>648</v>
      </c>
      <c r="H15395" t="s">
        <v>656</v>
      </c>
      <c r="I15395" t="s">
        <v>657</v>
      </c>
      <c r="J15395" t="s">
        <v>66574</v>
      </c>
      <c r="K15395" t="s">
        <v>68325</v>
      </c>
      <c r="L15395" t="s">
        <v>40081</v>
      </c>
    </row>
    <row r="15396" spans="1:12" x14ac:dyDescent="0.25">
      <c r="A15396" s="1">
        <v>46015</v>
      </c>
      <c r="B15396" t="s">
        <v>66129</v>
      </c>
      <c r="C15396" t="s">
        <v>142</v>
      </c>
      <c r="D15396" t="s">
        <v>143</v>
      </c>
      <c r="E15396" t="s">
        <v>139</v>
      </c>
      <c r="F15396" t="s">
        <v>33</v>
      </c>
      <c r="G15396" t="s">
        <v>644</v>
      </c>
      <c r="H15396" t="s">
        <v>16</v>
      </c>
      <c r="I15396" t="s">
        <v>642</v>
      </c>
      <c r="J15396" t="s">
        <v>67678</v>
      </c>
      <c r="K15396" t="s">
        <v>67679</v>
      </c>
      <c r="L15396" t="s">
        <v>48416</v>
      </c>
    </row>
    <row r="15397" spans="1:12" x14ac:dyDescent="0.25">
      <c r="A15397" s="1">
        <v>46015</v>
      </c>
      <c r="B15397" t="s">
        <v>66129</v>
      </c>
      <c r="C15397" t="s">
        <v>145</v>
      </c>
      <c r="D15397" t="s">
        <v>146</v>
      </c>
      <c r="E15397" t="s">
        <v>139</v>
      </c>
      <c r="F15397" t="s">
        <v>33</v>
      </c>
      <c r="G15397" t="s">
        <v>648</v>
      </c>
      <c r="H15397" t="s">
        <v>648</v>
      </c>
      <c r="I15397" t="s">
        <v>724</v>
      </c>
      <c r="J15397" t="s">
        <v>66576</v>
      </c>
      <c r="K15397" t="s">
        <v>68327</v>
      </c>
      <c r="L15397" t="s">
        <v>68473</v>
      </c>
    </row>
    <row r="15398" spans="1:12" x14ac:dyDescent="0.25">
      <c r="A15398" s="1">
        <v>46015</v>
      </c>
      <c r="B15398" t="s">
        <v>66129</v>
      </c>
      <c r="C15398" t="s">
        <v>147</v>
      </c>
      <c r="D15398" t="s">
        <v>148</v>
      </c>
      <c r="E15398" t="s">
        <v>139</v>
      </c>
      <c r="F15398" t="s">
        <v>33</v>
      </c>
      <c r="G15398" t="s">
        <v>648</v>
      </c>
      <c r="H15398" t="s">
        <v>656</v>
      </c>
      <c r="I15398" t="s">
        <v>657</v>
      </c>
      <c r="J15398" t="s">
        <v>68165</v>
      </c>
      <c r="K15398" t="s">
        <v>68166</v>
      </c>
      <c r="L15398" t="s">
        <v>27613</v>
      </c>
    </row>
    <row r="15399" spans="1:12" x14ac:dyDescent="0.25">
      <c r="A15399" s="1">
        <v>46015</v>
      </c>
      <c r="B15399" t="s">
        <v>66129</v>
      </c>
      <c r="C15399" t="s">
        <v>150</v>
      </c>
      <c r="D15399" t="s">
        <v>151</v>
      </c>
      <c r="E15399" t="s">
        <v>139</v>
      </c>
      <c r="F15399" t="s">
        <v>33</v>
      </c>
      <c r="G15399" t="s">
        <v>644</v>
      </c>
      <c r="H15399" t="s">
        <v>644</v>
      </c>
      <c r="I15399" t="s">
        <v>724</v>
      </c>
      <c r="J15399" t="s">
        <v>66579</v>
      </c>
      <c r="K15399" t="s">
        <v>68474</v>
      </c>
      <c r="L15399" t="s">
        <v>68475</v>
      </c>
    </row>
    <row r="15400" spans="1:12" x14ac:dyDescent="0.25">
      <c r="A15400" s="1">
        <v>46015</v>
      </c>
      <c r="B15400" t="s">
        <v>66129</v>
      </c>
      <c r="C15400" t="s">
        <v>152</v>
      </c>
      <c r="D15400" t="s">
        <v>153</v>
      </c>
      <c r="E15400" t="s">
        <v>139</v>
      </c>
      <c r="F15400" t="s">
        <v>33</v>
      </c>
      <c r="G15400" t="s">
        <v>656</v>
      </c>
      <c r="H15400" t="s">
        <v>656</v>
      </c>
      <c r="I15400" t="s">
        <v>724</v>
      </c>
      <c r="J15400" t="s">
        <v>68170</v>
      </c>
      <c r="K15400" t="s">
        <v>68476</v>
      </c>
      <c r="L15400" t="s">
        <v>62765</v>
      </c>
    </row>
    <row r="15401" spans="1:12" x14ac:dyDescent="0.25">
      <c r="A15401" s="1">
        <v>46015</v>
      </c>
      <c r="B15401" t="s">
        <v>66129</v>
      </c>
      <c r="C15401" t="s">
        <v>154</v>
      </c>
      <c r="D15401" t="s">
        <v>155</v>
      </c>
      <c r="E15401" t="s">
        <v>139</v>
      </c>
      <c r="F15401" t="s">
        <v>33</v>
      </c>
      <c r="G15401" t="s">
        <v>644</v>
      </c>
      <c r="H15401" t="s">
        <v>16</v>
      </c>
      <c r="I15401" t="s">
        <v>642</v>
      </c>
      <c r="J15401" t="s">
        <v>66581</v>
      </c>
      <c r="K15401" t="s">
        <v>68011</v>
      </c>
      <c r="L15401" t="s">
        <v>8684</v>
      </c>
    </row>
    <row r="15402" spans="1:12" x14ac:dyDescent="0.25">
      <c r="A15402" s="1">
        <v>46015</v>
      </c>
      <c r="B15402" t="s">
        <v>66129</v>
      </c>
      <c r="C15402" t="s">
        <v>156</v>
      </c>
      <c r="D15402" t="s">
        <v>157</v>
      </c>
      <c r="E15402" t="s">
        <v>139</v>
      </c>
      <c r="F15402" t="s">
        <v>33</v>
      </c>
      <c r="G15402" t="s">
        <v>648</v>
      </c>
      <c r="H15402" t="s">
        <v>648</v>
      </c>
      <c r="I15402" t="s">
        <v>724</v>
      </c>
      <c r="J15402" t="s">
        <v>66582</v>
      </c>
      <c r="K15402" t="s">
        <v>68171</v>
      </c>
      <c r="L15402" t="s">
        <v>14646</v>
      </c>
    </row>
    <row r="15403" spans="1:12" x14ac:dyDescent="0.25">
      <c r="A15403" s="1">
        <v>46015</v>
      </c>
      <c r="B15403" t="s">
        <v>66129</v>
      </c>
      <c r="C15403" t="s">
        <v>159</v>
      </c>
      <c r="D15403" t="s">
        <v>160</v>
      </c>
      <c r="E15403" t="s">
        <v>139</v>
      </c>
      <c r="F15403" t="s">
        <v>33</v>
      </c>
      <c r="G15403" t="s">
        <v>644</v>
      </c>
      <c r="H15403" t="s">
        <v>648</v>
      </c>
      <c r="I15403" t="s">
        <v>1166</v>
      </c>
      <c r="J15403" t="s">
        <v>66583</v>
      </c>
      <c r="K15403" t="s">
        <v>67869</v>
      </c>
      <c r="L15403" t="s">
        <v>39937</v>
      </c>
    </row>
    <row r="15404" spans="1:12" x14ac:dyDescent="0.25">
      <c r="A15404" s="1">
        <v>46015</v>
      </c>
      <c r="B15404" t="s">
        <v>66129</v>
      </c>
      <c r="C15404" t="s">
        <v>162</v>
      </c>
      <c r="D15404" t="s">
        <v>163</v>
      </c>
      <c r="E15404" t="s">
        <v>164</v>
      </c>
      <c r="F15404" t="s">
        <v>165</v>
      </c>
      <c r="G15404" t="s">
        <v>664</v>
      </c>
      <c r="H15404" t="s">
        <v>656</v>
      </c>
      <c r="I15404" t="s">
        <v>665</v>
      </c>
      <c r="J15404" t="s">
        <v>66585</v>
      </c>
      <c r="K15404" t="s">
        <v>67432</v>
      </c>
      <c r="L15404" t="s">
        <v>6269</v>
      </c>
    </row>
    <row r="15405" spans="1:12" x14ac:dyDescent="0.25">
      <c r="A15405" s="1">
        <v>46015</v>
      </c>
      <c r="B15405" t="s">
        <v>66129</v>
      </c>
      <c r="C15405" t="s">
        <v>166</v>
      </c>
      <c r="D15405" t="s">
        <v>167</v>
      </c>
      <c r="E15405" t="s">
        <v>164</v>
      </c>
      <c r="F15405" t="s">
        <v>165</v>
      </c>
      <c r="G15405" t="s">
        <v>648</v>
      </c>
      <c r="H15405" t="s">
        <v>650</v>
      </c>
      <c r="I15405" t="s">
        <v>651</v>
      </c>
      <c r="J15405" t="s">
        <v>67689</v>
      </c>
      <c r="K15405" t="s">
        <v>68014</v>
      </c>
      <c r="L15405" t="s">
        <v>13635</v>
      </c>
    </row>
    <row r="15406" spans="1:12" x14ac:dyDescent="0.25">
      <c r="A15406" s="1">
        <v>46015</v>
      </c>
      <c r="B15406" t="s">
        <v>66129</v>
      </c>
      <c r="C15406" t="s">
        <v>168</v>
      </c>
      <c r="D15406" t="s">
        <v>169</v>
      </c>
      <c r="E15406" t="s">
        <v>164</v>
      </c>
      <c r="F15406" t="s">
        <v>165</v>
      </c>
      <c r="G15406" t="s">
        <v>648</v>
      </c>
      <c r="H15406" t="s">
        <v>656</v>
      </c>
      <c r="I15406" t="s">
        <v>657</v>
      </c>
      <c r="J15406" t="s">
        <v>66587</v>
      </c>
      <c r="K15406" t="s">
        <v>68477</v>
      </c>
      <c r="L15406" t="s">
        <v>61007</v>
      </c>
    </row>
    <row r="15407" spans="1:12" x14ac:dyDescent="0.25">
      <c r="A15407" s="1">
        <v>46015</v>
      </c>
      <c r="B15407" t="s">
        <v>66129</v>
      </c>
      <c r="C15407" t="s">
        <v>171</v>
      </c>
      <c r="D15407" t="s">
        <v>172</v>
      </c>
      <c r="E15407" t="s">
        <v>164</v>
      </c>
      <c r="F15407" t="s">
        <v>165</v>
      </c>
      <c r="G15407" t="s">
        <v>664</v>
      </c>
      <c r="H15407" t="s">
        <v>648</v>
      </c>
      <c r="I15407" t="s">
        <v>2287</v>
      </c>
      <c r="J15407" t="s">
        <v>66588</v>
      </c>
      <c r="K15407" t="s">
        <v>68478</v>
      </c>
      <c r="L15407" t="s">
        <v>40328</v>
      </c>
    </row>
    <row r="15408" spans="1:12" x14ac:dyDescent="0.25">
      <c r="A15408" s="1">
        <v>46015</v>
      </c>
      <c r="B15408" t="s">
        <v>66129</v>
      </c>
      <c r="C15408" t="s">
        <v>174</v>
      </c>
      <c r="D15408" t="s">
        <v>175</v>
      </c>
      <c r="E15408" t="s">
        <v>164</v>
      </c>
      <c r="F15408" t="s">
        <v>165</v>
      </c>
      <c r="G15408" t="s">
        <v>648</v>
      </c>
      <c r="H15408" t="s">
        <v>648</v>
      </c>
      <c r="I15408" t="s">
        <v>724</v>
      </c>
      <c r="J15408" t="s">
        <v>66589</v>
      </c>
      <c r="K15408" t="s">
        <v>68479</v>
      </c>
      <c r="L15408" t="s">
        <v>68480</v>
      </c>
    </row>
    <row r="15409" spans="1:12" x14ac:dyDescent="0.25">
      <c r="A15409" s="1">
        <v>46015</v>
      </c>
      <c r="B15409" t="s">
        <v>66129</v>
      </c>
      <c r="C15409" t="s">
        <v>177</v>
      </c>
      <c r="D15409" t="s">
        <v>178</v>
      </c>
      <c r="E15409" t="s">
        <v>164</v>
      </c>
      <c r="F15409" t="s">
        <v>165</v>
      </c>
      <c r="G15409" t="s">
        <v>664</v>
      </c>
      <c r="H15409" t="s">
        <v>16</v>
      </c>
      <c r="I15409" t="s">
        <v>642</v>
      </c>
      <c r="J15409" t="s">
        <v>68177</v>
      </c>
      <c r="K15409" t="s">
        <v>68338</v>
      </c>
      <c r="L15409" t="s">
        <v>40685</v>
      </c>
    </row>
    <row r="15410" spans="1:12" x14ac:dyDescent="0.25">
      <c r="A15410" s="1">
        <v>46015</v>
      </c>
      <c r="B15410" t="s">
        <v>66129</v>
      </c>
      <c r="C15410" t="s">
        <v>179</v>
      </c>
      <c r="D15410" t="s">
        <v>180</v>
      </c>
      <c r="E15410" t="s">
        <v>164</v>
      </c>
      <c r="F15410" t="s">
        <v>165</v>
      </c>
      <c r="G15410" t="s">
        <v>644</v>
      </c>
      <c r="H15410" t="s">
        <v>656</v>
      </c>
      <c r="I15410" t="s">
        <v>660</v>
      </c>
      <c r="J15410" t="s">
        <v>66591</v>
      </c>
      <c r="K15410" t="s">
        <v>68339</v>
      </c>
      <c r="L15410" t="s">
        <v>32853</v>
      </c>
    </row>
    <row r="15411" spans="1:12" x14ac:dyDescent="0.25">
      <c r="A15411" s="1">
        <v>46015</v>
      </c>
      <c r="B15411" t="s">
        <v>66129</v>
      </c>
      <c r="C15411" t="s">
        <v>181</v>
      </c>
      <c r="D15411" t="s">
        <v>182</v>
      </c>
      <c r="E15411" t="s">
        <v>164</v>
      </c>
      <c r="F15411" t="s">
        <v>165</v>
      </c>
      <c r="G15411" t="s">
        <v>648</v>
      </c>
      <c r="H15411" t="s">
        <v>650</v>
      </c>
      <c r="I15411" t="s">
        <v>651</v>
      </c>
      <c r="J15411" t="s">
        <v>66592</v>
      </c>
      <c r="K15411" t="s">
        <v>68481</v>
      </c>
      <c r="L15411" t="s">
        <v>12005</v>
      </c>
    </row>
    <row r="15412" spans="1:12" x14ac:dyDescent="0.25">
      <c r="A15412" s="1">
        <v>46015</v>
      </c>
      <c r="B15412" t="s">
        <v>66129</v>
      </c>
      <c r="C15412" t="s">
        <v>183</v>
      </c>
      <c r="D15412" t="s">
        <v>184</v>
      </c>
      <c r="E15412" t="s">
        <v>185</v>
      </c>
      <c r="F15412" t="s">
        <v>62</v>
      </c>
      <c r="G15412" t="s">
        <v>648</v>
      </c>
      <c r="H15412" t="s">
        <v>650</v>
      </c>
      <c r="I15412" t="s">
        <v>651</v>
      </c>
      <c r="J15412" t="s">
        <v>66593</v>
      </c>
      <c r="K15412" t="s">
        <v>68179</v>
      </c>
      <c r="L15412" t="s">
        <v>15742</v>
      </c>
    </row>
    <row r="15413" spans="1:12" x14ac:dyDescent="0.25">
      <c r="A15413" s="1">
        <v>46015</v>
      </c>
      <c r="B15413" t="s">
        <v>66129</v>
      </c>
      <c r="C15413" t="s">
        <v>186</v>
      </c>
      <c r="D15413" t="s">
        <v>187</v>
      </c>
      <c r="E15413" t="s">
        <v>185</v>
      </c>
      <c r="F15413" t="s">
        <v>62</v>
      </c>
      <c r="G15413" t="s">
        <v>656</v>
      </c>
      <c r="H15413" t="s">
        <v>650</v>
      </c>
      <c r="I15413" t="s">
        <v>660</v>
      </c>
      <c r="J15413" t="s">
        <v>68180</v>
      </c>
      <c r="K15413" t="s">
        <v>67544</v>
      </c>
      <c r="L15413" t="s">
        <v>3065</v>
      </c>
    </row>
    <row r="15414" spans="1:12" x14ac:dyDescent="0.25">
      <c r="A15414" s="1">
        <v>46015</v>
      </c>
      <c r="B15414" t="s">
        <v>66129</v>
      </c>
      <c r="C15414" t="s">
        <v>188</v>
      </c>
      <c r="D15414" t="s">
        <v>189</v>
      </c>
      <c r="E15414" t="s">
        <v>185</v>
      </c>
      <c r="F15414" t="s">
        <v>62</v>
      </c>
      <c r="G15414" t="s">
        <v>644</v>
      </c>
      <c r="H15414" t="s">
        <v>644</v>
      </c>
      <c r="I15414" t="s">
        <v>724</v>
      </c>
      <c r="J15414" t="s">
        <v>66595</v>
      </c>
      <c r="K15414" t="s">
        <v>68340</v>
      </c>
      <c r="L15414" t="s">
        <v>68482</v>
      </c>
    </row>
    <row r="15415" spans="1:12" x14ac:dyDescent="0.25">
      <c r="A15415" s="1">
        <v>46015</v>
      </c>
      <c r="B15415" t="s">
        <v>66129</v>
      </c>
      <c r="C15415" t="s">
        <v>190</v>
      </c>
      <c r="D15415" t="s">
        <v>191</v>
      </c>
      <c r="E15415" t="s">
        <v>185</v>
      </c>
      <c r="F15415" t="s">
        <v>62</v>
      </c>
      <c r="G15415" t="s">
        <v>664</v>
      </c>
      <c r="H15415" t="s">
        <v>644</v>
      </c>
      <c r="I15415" t="s">
        <v>1810</v>
      </c>
      <c r="J15415" t="s">
        <v>66596</v>
      </c>
      <c r="K15415" t="s">
        <v>68483</v>
      </c>
      <c r="L15415" t="s">
        <v>68484</v>
      </c>
    </row>
    <row r="15416" spans="1:12" x14ac:dyDescent="0.25">
      <c r="A15416" s="1">
        <v>46015</v>
      </c>
      <c r="B15416" t="s">
        <v>66129</v>
      </c>
      <c r="C15416" t="s">
        <v>192</v>
      </c>
      <c r="D15416" t="s">
        <v>193</v>
      </c>
      <c r="E15416" t="s">
        <v>185</v>
      </c>
      <c r="F15416" t="s">
        <v>62</v>
      </c>
      <c r="G15416" t="s">
        <v>644</v>
      </c>
      <c r="H15416" t="s">
        <v>644</v>
      </c>
      <c r="I15416" t="s">
        <v>724</v>
      </c>
      <c r="J15416" t="s">
        <v>66597</v>
      </c>
      <c r="K15416" t="s">
        <v>68485</v>
      </c>
      <c r="L15416" t="s">
        <v>68486</v>
      </c>
    </row>
    <row r="15417" spans="1:12" x14ac:dyDescent="0.25">
      <c r="A15417" s="1">
        <v>46015</v>
      </c>
      <c r="B15417" t="s">
        <v>66129</v>
      </c>
      <c r="C15417" t="s">
        <v>194</v>
      </c>
      <c r="D15417" t="s">
        <v>195</v>
      </c>
      <c r="E15417" t="s">
        <v>185</v>
      </c>
      <c r="F15417" t="s">
        <v>62</v>
      </c>
      <c r="G15417" t="s">
        <v>648</v>
      </c>
      <c r="H15417" t="s">
        <v>656</v>
      </c>
      <c r="I15417" t="s">
        <v>657</v>
      </c>
      <c r="J15417" t="s">
        <v>67701</v>
      </c>
      <c r="K15417" t="s">
        <v>67877</v>
      </c>
      <c r="L15417" t="s">
        <v>14992</v>
      </c>
    </row>
    <row r="15418" spans="1:12" x14ac:dyDescent="0.25">
      <c r="A15418" s="1">
        <v>46015</v>
      </c>
      <c r="B15418" t="s">
        <v>66129</v>
      </c>
      <c r="C15418" t="s">
        <v>196</v>
      </c>
      <c r="D15418" t="s">
        <v>197</v>
      </c>
      <c r="E15418" t="s">
        <v>185</v>
      </c>
      <c r="F15418" t="s">
        <v>62</v>
      </c>
      <c r="G15418" t="s">
        <v>656</v>
      </c>
      <c r="H15418" t="s">
        <v>650</v>
      </c>
      <c r="I15418" t="s">
        <v>660</v>
      </c>
      <c r="J15418" t="s">
        <v>63253</v>
      </c>
      <c r="K15418" t="s">
        <v>67146</v>
      </c>
      <c r="L15418" t="s">
        <v>30482</v>
      </c>
    </row>
    <row r="15419" spans="1:12" x14ac:dyDescent="0.25">
      <c r="A15419" s="1">
        <v>46015</v>
      </c>
      <c r="B15419" t="s">
        <v>66129</v>
      </c>
      <c r="C15419" t="s">
        <v>198</v>
      </c>
      <c r="D15419" t="s">
        <v>199</v>
      </c>
      <c r="E15419" t="s">
        <v>200</v>
      </c>
      <c r="F15419" t="s">
        <v>78</v>
      </c>
      <c r="G15419" t="s">
        <v>648</v>
      </c>
      <c r="H15419" t="s">
        <v>656</v>
      </c>
      <c r="I15419" t="s">
        <v>657</v>
      </c>
      <c r="J15419" t="s">
        <v>67702</v>
      </c>
      <c r="K15419" t="s">
        <v>68487</v>
      </c>
      <c r="L15419" t="s">
        <v>14835</v>
      </c>
    </row>
    <row r="15420" spans="1:12" x14ac:dyDescent="0.25">
      <c r="A15420" s="1">
        <v>46015</v>
      </c>
      <c r="B15420" t="s">
        <v>66129</v>
      </c>
      <c r="C15420" t="s">
        <v>201</v>
      </c>
      <c r="D15420" t="s">
        <v>202</v>
      </c>
      <c r="E15420" t="s">
        <v>200</v>
      </c>
      <c r="F15420" t="s">
        <v>78</v>
      </c>
      <c r="G15420" t="s">
        <v>656</v>
      </c>
      <c r="H15420" t="s">
        <v>656</v>
      </c>
      <c r="I15420" t="s">
        <v>724</v>
      </c>
      <c r="J15420" t="s">
        <v>66601</v>
      </c>
      <c r="K15420" t="s">
        <v>68025</v>
      </c>
      <c r="L15420" t="s">
        <v>68488</v>
      </c>
    </row>
    <row r="15421" spans="1:12" x14ac:dyDescent="0.25">
      <c r="A15421" s="1">
        <v>46015</v>
      </c>
      <c r="B15421" t="s">
        <v>66129</v>
      </c>
      <c r="C15421" t="s">
        <v>203</v>
      </c>
      <c r="D15421" t="s">
        <v>204</v>
      </c>
      <c r="E15421" t="s">
        <v>200</v>
      </c>
      <c r="F15421" t="s">
        <v>78</v>
      </c>
      <c r="G15421" t="s">
        <v>648</v>
      </c>
      <c r="H15421" t="s">
        <v>648</v>
      </c>
      <c r="I15421" t="s">
        <v>724</v>
      </c>
      <c r="J15421" t="s">
        <v>67705</v>
      </c>
      <c r="K15421" t="s">
        <v>68027</v>
      </c>
      <c r="L15421" t="s">
        <v>22943</v>
      </c>
    </row>
    <row r="15422" spans="1:12" x14ac:dyDescent="0.25">
      <c r="A15422" s="1">
        <v>46015</v>
      </c>
      <c r="B15422" t="s">
        <v>66129</v>
      </c>
      <c r="C15422" t="s">
        <v>205</v>
      </c>
      <c r="D15422" t="s">
        <v>206</v>
      </c>
      <c r="E15422" t="s">
        <v>200</v>
      </c>
      <c r="F15422" t="s">
        <v>78</v>
      </c>
      <c r="G15422" t="s">
        <v>650</v>
      </c>
      <c r="H15422" t="s">
        <v>650</v>
      </c>
      <c r="I15422" t="s">
        <v>724</v>
      </c>
      <c r="J15422" t="s">
        <v>63209</v>
      </c>
      <c r="K15422" t="s">
        <v>67706</v>
      </c>
      <c r="L15422" t="s">
        <v>35290</v>
      </c>
    </row>
    <row r="15423" spans="1:12" x14ac:dyDescent="0.25">
      <c r="A15423" s="1">
        <v>46015</v>
      </c>
      <c r="B15423" t="s">
        <v>66129</v>
      </c>
      <c r="C15423" t="s">
        <v>208</v>
      </c>
      <c r="D15423" t="s">
        <v>209</v>
      </c>
      <c r="E15423" t="s">
        <v>200</v>
      </c>
      <c r="F15423" t="s">
        <v>78</v>
      </c>
      <c r="G15423" t="s">
        <v>656</v>
      </c>
      <c r="H15423" t="s">
        <v>656</v>
      </c>
      <c r="I15423" t="s">
        <v>724</v>
      </c>
      <c r="J15423" t="s">
        <v>66604</v>
      </c>
      <c r="K15423" t="s">
        <v>68489</v>
      </c>
      <c r="L15423" t="s">
        <v>68490</v>
      </c>
    </row>
    <row r="15424" spans="1:12" x14ac:dyDescent="0.25">
      <c r="A15424" s="1">
        <v>46015</v>
      </c>
      <c r="B15424" t="s">
        <v>66129</v>
      </c>
      <c r="C15424" t="s">
        <v>210</v>
      </c>
      <c r="D15424" t="s">
        <v>211</v>
      </c>
      <c r="E15424" t="s">
        <v>212</v>
      </c>
      <c r="F15424" t="s">
        <v>15</v>
      </c>
      <c r="G15424" t="s">
        <v>664</v>
      </c>
      <c r="H15424" t="s">
        <v>650</v>
      </c>
      <c r="I15424" t="s">
        <v>727</v>
      </c>
      <c r="J15424" t="s">
        <v>66606</v>
      </c>
      <c r="K15424" t="s">
        <v>68491</v>
      </c>
      <c r="L15424" t="s">
        <v>6457</v>
      </c>
    </row>
    <row r="15425" spans="1:12" x14ac:dyDescent="0.25">
      <c r="A15425" s="1">
        <v>46015</v>
      </c>
      <c r="B15425" t="s">
        <v>66129</v>
      </c>
      <c r="C15425" t="s">
        <v>213</v>
      </c>
      <c r="D15425" t="s">
        <v>214</v>
      </c>
      <c r="E15425" t="s">
        <v>212</v>
      </c>
      <c r="F15425" t="s">
        <v>15</v>
      </c>
      <c r="G15425" t="s">
        <v>656</v>
      </c>
      <c r="H15425" t="s">
        <v>650</v>
      </c>
      <c r="I15425" t="s">
        <v>660</v>
      </c>
      <c r="J15425" t="s">
        <v>66607</v>
      </c>
      <c r="K15425" t="s">
        <v>67710</v>
      </c>
      <c r="L15425" t="s">
        <v>46013</v>
      </c>
    </row>
    <row r="15426" spans="1:12" x14ac:dyDescent="0.25">
      <c r="A15426" s="1">
        <v>46015</v>
      </c>
      <c r="B15426" t="s">
        <v>66129</v>
      </c>
      <c r="C15426" t="s">
        <v>215</v>
      </c>
      <c r="D15426" t="s">
        <v>216</v>
      </c>
      <c r="E15426" t="s">
        <v>212</v>
      </c>
      <c r="F15426" t="s">
        <v>15</v>
      </c>
      <c r="G15426" t="s">
        <v>648</v>
      </c>
      <c r="H15426" t="s">
        <v>648</v>
      </c>
      <c r="I15426" t="s">
        <v>724</v>
      </c>
      <c r="J15426" t="s">
        <v>66608</v>
      </c>
      <c r="K15426" t="s">
        <v>68187</v>
      </c>
      <c r="L15426" t="s">
        <v>46876</v>
      </c>
    </row>
    <row r="15427" spans="1:12" x14ac:dyDescent="0.25">
      <c r="A15427" s="1">
        <v>46015</v>
      </c>
      <c r="B15427" t="s">
        <v>66129</v>
      </c>
      <c r="C15427" t="s">
        <v>217</v>
      </c>
      <c r="D15427" t="s">
        <v>218</v>
      </c>
      <c r="E15427" t="s">
        <v>212</v>
      </c>
      <c r="F15427" t="s">
        <v>15</v>
      </c>
      <c r="G15427" t="s">
        <v>656</v>
      </c>
      <c r="H15427" t="s">
        <v>16</v>
      </c>
      <c r="I15427" t="s">
        <v>642</v>
      </c>
      <c r="J15427" t="s">
        <v>66609</v>
      </c>
      <c r="K15427" t="s">
        <v>67890</v>
      </c>
      <c r="L15427" t="s">
        <v>4902</v>
      </c>
    </row>
    <row r="15428" spans="1:12" x14ac:dyDescent="0.25">
      <c r="A15428" s="1">
        <v>46015</v>
      </c>
      <c r="B15428" t="s">
        <v>66129</v>
      </c>
      <c r="C15428" t="s">
        <v>219</v>
      </c>
      <c r="D15428" t="s">
        <v>220</v>
      </c>
      <c r="E15428" t="s">
        <v>212</v>
      </c>
      <c r="F15428" t="s">
        <v>15</v>
      </c>
      <c r="G15428" t="s">
        <v>648</v>
      </c>
      <c r="H15428" t="s">
        <v>650</v>
      </c>
      <c r="I15428" t="s">
        <v>651</v>
      </c>
      <c r="J15428" t="s">
        <v>66610</v>
      </c>
      <c r="K15428" t="s">
        <v>67891</v>
      </c>
      <c r="L15428" t="s">
        <v>10590</v>
      </c>
    </row>
    <row r="15429" spans="1:12" x14ac:dyDescent="0.25">
      <c r="A15429" s="1">
        <v>46015</v>
      </c>
      <c r="B15429" t="s">
        <v>66129</v>
      </c>
      <c r="C15429" t="s">
        <v>221</v>
      </c>
      <c r="D15429" t="s">
        <v>222</v>
      </c>
      <c r="E15429" t="s">
        <v>212</v>
      </c>
      <c r="F15429" t="s">
        <v>15</v>
      </c>
      <c r="G15429" t="s">
        <v>656</v>
      </c>
      <c r="H15429" t="s">
        <v>650</v>
      </c>
      <c r="I15429" t="s">
        <v>660</v>
      </c>
      <c r="J15429" t="s">
        <v>66611</v>
      </c>
      <c r="K15429" t="s">
        <v>64638</v>
      </c>
      <c r="L15429" t="s">
        <v>62449</v>
      </c>
    </row>
    <row r="15430" spans="1:12" x14ac:dyDescent="0.25">
      <c r="A15430" s="1">
        <v>46015</v>
      </c>
      <c r="B15430" t="s">
        <v>66129</v>
      </c>
      <c r="C15430" t="s">
        <v>223</v>
      </c>
      <c r="D15430" t="s">
        <v>224</v>
      </c>
      <c r="E15430" t="s">
        <v>212</v>
      </c>
      <c r="F15430" t="s">
        <v>15</v>
      </c>
      <c r="G15430" t="s">
        <v>648</v>
      </c>
      <c r="H15430" t="s">
        <v>650</v>
      </c>
      <c r="I15430" t="s">
        <v>651</v>
      </c>
      <c r="J15430" t="s">
        <v>68188</v>
      </c>
      <c r="K15430" t="s">
        <v>67446</v>
      </c>
      <c r="L15430" t="s">
        <v>2918</v>
      </c>
    </row>
    <row r="15431" spans="1:12" x14ac:dyDescent="0.25">
      <c r="A15431" s="1">
        <v>46015</v>
      </c>
      <c r="B15431" t="s">
        <v>66129</v>
      </c>
      <c r="C15431" t="s">
        <v>225</v>
      </c>
      <c r="D15431" t="s">
        <v>226</v>
      </c>
      <c r="E15431" t="s">
        <v>212</v>
      </c>
      <c r="F15431" t="s">
        <v>15</v>
      </c>
      <c r="G15431" t="s">
        <v>656</v>
      </c>
      <c r="H15431" t="s">
        <v>650</v>
      </c>
      <c r="I15431" t="s">
        <v>660</v>
      </c>
      <c r="J15431" t="s">
        <v>63470</v>
      </c>
      <c r="K15431" t="s">
        <v>68033</v>
      </c>
      <c r="L15431" t="s">
        <v>49309</v>
      </c>
    </row>
    <row r="15432" spans="1:12" x14ac:dyDescent="0.25">
      <c r="A15432" s="1">
        <v>46015</v>
      </c>
      <c r="B15432" t="s">
        <v>66129</v>
      </c>
      <c r="C15432" t="s">
        <v>227</v>
      </c>
      <c r="D15432" t="s">
        <v>228</v>
      </c>
      <c r="E15432" t="s">
        <v>212</v>
      </c>
      <c r="F15432" t="s">
        <v>15</v>
      </c>
      <c r="G15432" t="s">
        <v>648</v>
      </c>
      <c r="H15432" t="s">
        <v>650</v>
      </c>
      <c r="I15432" t="s">
        <v>651</v>
      </c>
      <c r="J15432" t="s">
        <v>63274</v>
      </c>
      <c r="K15432" t="s">
        <v>68492</v>
      </c>
      <c r="L15432" t="s">
        <v>7127</v>
      </c>
    </row>
    <row r="15433" spans="1:12" x14ac:dyDescent="0.25">
      <c r="A15433" s="1">
        <v>46015</v>
      </c>
      <c r="B15433" t="s">
        <v>66129</v>
      </c>
      <c r="C15433" t="s">
        <v>229</v>
      </c>
      <c r="D15433" t="s">
        <v>230</v>
      </c>
      <c r="E15433" t="s">
        <v>231</v>
      </c>
      <c r="F15433" t="s">
        <v>62</v>
      </c>
      <c r="G15433" t="s">
        <v>656</v>
      </c>
      <c r="H15433" t="s">
        <v>656</v>
      </c>
      <c r="I15433" t="s">
        <v>724</v>
      </c>
      <c r="J15433" t="s">
        <v>66614</v>
      </c>
      <c r="K15433" t="s">
        <v>68346</v>
      </c>
      <c r="L15433" t="s">
        <v>68493</v>
      </c>
    </row>
    <row r="15434" spans="1:12" x14ac:dyDescent="0.25">
      <c r="A15434" s="1">
        <v>46015</v>
      </c>
      <c r="B15434" t="s">
        <v>66129</v>
      </c>
      <c r="C15434" t="s">
        <v>232</v>
      </c>
      <c r="D15434" t="s">
        <v>233</v>
      </c>
      <c r="E15434" t="s">
        <v>231</v>
      </c>
      <c r="F15434" t="s">
        <v>62</v>
      </c>
      <c r="G15434" t="s">
        <v>656</v>
      </c>
      <c r="H15434" t="s">
        <v>656</v>
      </c>
      <c r="I15434" t="s">
        <v>724</v>
      </c>
      <c r="J15434" t="s">
        <v>66870</v>
      </c>
      <c r="K15434" t="s">
        <v>68494</v>
      </c>
      <c r="L15434" t="s">
        <v>68495</v>
      </c>
    </row>
    <row r="15435" spans="1:12" x14ac:dyDescent="0.25">
      <c r="A15435" s="1">
        <v>46015</v>
      </c>
      <c r="B15435" t="s">
        <v>66129</v>
      </c>
      <c r="C15435" t="s">
        <v>234</v>
      </c>
      <c r="D15435" t="s">
        <v>235</v>
      </c>
      <c r="E15435" t="s">
        <v>231</v>
      </c>
      <c r="F15435" t="s">
        <v>62</v>
      </c>
      <c r="G15435" t="s">
        <v>648</v>
      </c>
      <c r="H15435" t="s">
        <v>656</v>
      </c>
      <c r="I15435" t="s">
        <v>657</v>
      </c>
      <c r="J15435" t="s">
        <v>66616</v>
      </c>
      <c r="K15435" t="s">
        <v>68496</v>
      </c>
      <c r="L15435" t="s">
        <v>7737</v>
      </c>
    </row>
    <row r="15436" spans="1:12" x14ac:dyDescent="0.25">
      <c r="A15436" s="1">
        <v>46015</v>
      </c>
      <c r="B15436" t="s">
        <v>66129</v>
      </c>
      <c r="C15436" t="s">
        <v>237</v>
      </c>
      <c r="D15436" t="s">
        <v>238</v>
      </c>
      <c r="E15436" t="s">
        <v>231</v>
      </c>
      <c r="F15436" t="s">
        <v>62</v>
      </c>
      <c r="G15436" t="s">
        <v>675</v>
      </c>
      <c r="H15436" t="s">
        <v>675</v>
      </c>
      <c r="I15436" t="s">
        <v>724</v>
      </c>
      <c r="J15436" t="s">
        <v>66617</v>
      </c>
      <c r="K15436" t="s">
        <v>68497</v>
      </c>
      <c r="L15436" t="s">
        <v>15221</v>
      </c>
    </row>
    <row r="15437" spans="1:12" x14ac:dyDescent="0.25">
      <c r="A15437" s="1">
        <v>46015</v>
      </c>
      <c r="B15437" t="s">
        <v>66129</v>
      </c>
      <c r="C15437" t="s">
        <v>239</v>
      </c>
      <c r="D15437" t="s">
        <v>240</v>
      </c>
      <c r="E15437" t="s">
        <v>231</v>
      </c>
      <c r="F15437" t="s">
        <v>62</v>
      </c>
      <c r="G15437" t="s">
        <v>656</v>
      </c>
      <c r="H15437" t="s">
        <v>656</v>
      </c>
      <c r="I15437" t="s">
        <v>724</v>
      </c>
      <c r="J15437" t="s">
        <v>68195</v>
      </c>
      <c r="K15437" t="s">
        <v>68498</v>
      </c>
      <c r="L15437" t="s">
        <v>68499</v>
      </c>
    </row>
    <row r="15438" spans="1:12" x14ac:dyDescent="0.25">
      <c r="A15438" s="1">
        <v>46015</v>
      </c>
      <c r="B15438" t="s">
        <v>66129</v>
      </c>
      <c r="C15438" t="s">
        <v>241</v>
      </c>
      <c r="D15438" t="s">
        <v>242</v>
      </c>
      <c r="E15438" t="s">
        <v>231</v>
      </c>
      <c r="F15438" t="s">
        <v>62</v>
      </c>
      <c r="G15438" t="s">
        <v>648</v>
      </c>
      <c r="H15438" t="s">
        <v>656</v>
      </c>
      <c r="I15438" t="s">
        <v>657</v>
      </c>
      <c r="J15438" t="s">
        <v>66619</v>
      </c>
      <c r="K15438" t="s">
        <v>68500</v>
      </c>
      <c r="L15438" t="s">
        <v>68501</v>
      </c>
    </row>
    <row r="15439" spans="1:12" x14ac:dyDescent="0.25">
      <c r="A15439" s="1">
        <v>46015</v>
      </c>
      <c r="B15439" t="s">
        <v>66129</v>
      </c>
      <c r="C15439" t="s">
        <v>243</v>
      </c>
      <c r="D15439" t="s">
        <v>244</v>
      </c>
      <c r="E15439" t="s">
        <v>231</v>
      </c>
      <c r="F15439" t="s">
        <v>62</v>
      </c>
      <c r="G15439" t="s">
        <v>648</v>
      </c>
      <c r="H15439" t="s">
        <v>656</v>
      </c>
      <c r="I15439" t="s">
        <v>657</v>
      </c>
      <c r="J15439" t="s">
        <v>65793</v>
      </c>
      <c r="K15439" t="s">
        <v>68045</v>
      </c>
      <c r="L15439" t="s">
        <v>25751</v>
      </c>
    </row>
    <row r="15440" spans="1:12" x14ac:dyDescent="0.25">
      <c r="A15440" s="1">
        <v>46015</v>
      </c>
      <c r="B15440" t="s">
        <v>66129</v>
      </c>
      <c r="C15440" t="s">
        <v>245</v>
      </c>
      <c r="D15440" t="s">
        <v>246</v>
      </c>
      <c r="E15440" t="s">
        <v>231</v>
      </c>
      <c r="F15440" t="s">
        <v>62</v>
      </c>
      <c r="G15440" t="s">
        <v>648</v>
      </c>
      <c r="H15440" t="s">
        <v>648</v>
      </c>
      <c r="I15440" t="s">
        <v>724</v>
      </c>
      <c r="J15440" t="s">
        <v>63283</v>
      </c>
      <c r="K15440" t="s">
        <v>65597</v>
      </c>
      <c r="L15440" t="s">
        <v>14298</v>
      </c>
    </row>
    <row r="15441" spans="1:12" x14ac:dyDescent="0.25">
      <c r="A15441" s="1">
        <v>46015</v>
      </c>
      <c r="B15441" t="s">
        <v>66129</v>
      </c>
      <c r="C15441" t="s">
        <v>247</v>
      </c>
      <c r="D15441" t="s">
        <v>248</v>
      </c>
      <c r="E15441" t="s">
        <v>231</v>
      </c>
      <c r="F15441" t="s">
        <v>62</v>
      </c>
      <c r="G15441" t="s">
        <v>648</v>
      </c>
      <c r="H15441" t="s">
        <v>650</v>
      </c>
      <c r="I15441" t="s">
        <v>651</v>
      </c>
      <c r="J15441" t="s">
        <v>65793</v>
      </c>
      <c r="K15441" t="s">
        <v>67902</v>
      </c>
      <c r="L15441" t="s">
        <v>3287</v>
      </c>
    </row>
    <row r="15442" spans="1:12" x14ac:dyDescent="0.25">
      <c r="A15442" s="1">
        <v>46015</v>
      </c>
      <c r="B15442" t="s">
        <v>66129</v>
      </c>
      <c r="C15442" t="s">
        <v>249</v>
      </c>
      <c r="D15442" t="s">
        <v>250</v>
      </c>
      <c r="E15442" t="s">
        <v>231</v>
      </c>
      <c r="F15442" t="s">
        <v>62</v>
      </c>
      <c r="G15442" t="s">
        <v>650</v>
      </c>
      <c r="H15442" t="s">
        <v>650</v>
      </c>
      <c r="I15442" t="s">
        <v>724</v>
      </c>
      <c r="J15442" t="s">
        <v>63285</v>
      </c>
      <c r="K15442" t="s">
        <v>68199</v>
      </c>
      <c r="L15442" t="s">
        <v>35719</v>
      </c>
    </row>
    <row r="15443" spans="1:12" x14ac:dyDescent="0.25">
      <c r="A15443" s="1">
        <v>46015</v>
      </c>
      <c r="B15443" t="s">
        <v>66129</v>
      </c>
      <c r="C15443" t="s">
        <v>251</v>
      </c>
      <c r="D15443" t="s">
        <v>252</v>
      </c>
      <c r="E15443" t="s">
        <v>253</v>
      </c>
      <c r="F15443" t="s">
        <v>78</v>
      </c>
      <c r="G15443" t="s">
        <v>648</v>
      </c>
      <c r="H15443" t="s">
        <v>650</v>
      </c>
      <c r="I15443" t="s">
        <v>651</v>
      </c>
      <c r="J15443" t="s">
        <v>66620</v>
      </c>
      <c r="K15443" t="s">
        <v>68200</v>
      </c>
      <c r="L15443" t="s">
        <v>41998</v>
      </c>
    </row>
    <row r="15444" spans="1:12" x14ac:dyDescent="0.25">
      <c r="A15444" s="1">
        <v>46015</v>
      </c>
      <c r="B15444" t="s">
        <v>66129</v>
      </c>
      <c r="C15444" t="s">
        <v>254</v>
      </c>
      <c r="D15444" t="s">
        <v>255</v>
      </c>
      <c r="E15444" t="s">
        <v>253</v>
      </c>
      <c r="F15444" t="s">
        <v>78</v>
      </c>
      <c r="G15444" t="s">
        <v>648</v>
      </c>
      <c r="H15444" t="s">
        <v>650</v>
      </c>
      <c r="I15444" t="s">
        <v>651</v>
      </c>
      <c r="J15444" t="s">
        <v>66621</v>
      </c>
      <c r="K15444" t="s">
        <v>68048</v>
      </c>
      <c r="L15444" t="s">
        <v>5859</v>
      </c>
    </row>
    <row r="15445" spans="1:12" x14ac:dyDescent="0.25">
      <c r="A15445" s="1">
        <v>46015</v>
      </c>
      <c r="B15445" t="s">
        <v>66129</v>
      </c>
      <c r="C15445" t="s">
        <v>257</v>
      </c>
      <c r="D15445" t="s">
        <v>258</v>
      </c>
      <c r="E15445" t="s">
        <v>253</v>
      </c>
      <c r="F15445" t="s">
        <v>78</v>
      </c>
      <c r="G15445" t="s">
        <v>644</v>
      </c>
      <c r="H15445" t="s">
        <v>644</v>
      </c>
      <c r="I15445" t="s">
        <v>724</v>
      </c>
      <c r="J15445" t="s">
        <v>66622</v>
      </c>
      <c r="K15445" t="s">
        <v>68354</v>
      </c>
      <c r="L15445" t="s">
        <v>68502</v>
      </c>
    </row>
    <row r="15446" spans="1:12" x14ac:dyDescent="0.25">
      <c r="A15446" s="1">
        <v>46015</v>
      </c>
      <c r="B15446" t="s">
        <v>66129</v>
      </c>
      <c r="C15446" t="s">
        <v>259</v>
      </c>
      <c r="D15446" t="s">
        <v>260</v>
      </c>
      <c r="E15446" t="s">
        <v>253</v>
      </c>
      <c r="F15446" t="s">
        <v>78</v>
      </c>
      <c r="G15446" t="s">
        <v>644</v>
      </c>
      <c r="H15446" t="s">
        <v>648</v>
      </c>
      <c r="I15446" t="s">
        <v>1166</v>
      </c>
      <c r="J15446" t="s">
        <v>66623</v>
      </c>
      <c r="K15446" t="s">
        <v>68503</v>
      </c>
      <c r="L15446" t="s">
        <v>40792</v>
      </c>
    </row>
    <row r="15447" spans="1:12" x14ac:dyDescent="0.25">
      <c r="A15447" s="1">
        <v>46015</v>
      </c>
      <c r="B15447" t="s">
        <v>66129</v>
      </c>
      <c r="C15447" t="s">
        <v>261</v>
      </c>
      <c r="D15447" t="s">
        <v>262</v>
      </c>
      <c r="E15447" t="s">
        <v>253</v>
      </c>
      <c r="F15447" t="s">
        <v>78</v>
      </c>
      <c r="G15447" t="s">
        <v>644</v>
      </c>
      <c r="H15447" t="s">
        <v>656</v>
      </c>
      <c r="I15447" t="s">
        <v>660</v>
      </c>
      <c r="J15447" t="s">
        <v>68201</v>
      </c>
      <c r="K15447" t="s">
        <v>68504</v>
      </c>
      <c r="L15447" t="s">
        <v>13063</v>
      </c>
    </row>
    <row r="15448" spans="1:12" x14ac:dyDescent="0.25">
      <c r="A15448" s="1">
        <v>46015</v>
      </c>
      <c r="B15448" t="s">
        <v>66129</v>
      </c>
      <c r="C15448" t="s">
        <v>264</v>
      </c>
      <c r="D15448" t="s">
        <v>265</v>
      </c>
      <c r="E15448" t="s">
        <v>253</v>
      </c>
      <c r="F15448" t="s">
        <v>78</v>
      </c>
      <c r="G15448" t="s">
        <v>648</v>
      </c>
      <c r="H15448" t="s">
        <v>648</v>
      </c>
      <c r="I15448" t="s">
        <v>724</v>
      </c>
      <c r="J15448" t="s">
        <v>66626</v>
      </c>
      <c r="K15448" t="s">
        <v>68505</v>
      </c>
      <c r="L15448" t="s">
        <v>44576</v>
      </c>
    </row>
    <row r="15449" spans="1:12" x14ac:dyDescent="0.25">
      <c r="A15449" s="1">
        <v>46015</v>
      </c>
      <c r="B15449" t="s">
        <v>66129</v>
      </c>
      <c r="C15449" t="s">
        <v>266</v>
      </c>
      <c r="D15449" t="s">
        <v>267</v>
      </c>
      <c r="E15449" t="s">
        <v>253</v>
      </c>
      <c r="F15449" t="s">
        <v>78</v>
      </c>
      <c r="G15449" t="s">
        <v>16</v>
      </c>
      <c r="H15449" t="s">
        <v>16</v>
      </c>
      <c r="I15449" t="s">
        <v>836</v>
      </c>
      <c r="J15449" t="s">
        <v>17</v>
      </c>
      <c r="K15449" t="s">
        <v>17</v>
      </c>
      <c r="L15449" t="s">
        <v>18</v>
      </c>
    </row>
    <row r="15450" spans="1:12" x14ac:dyDescent="0.25">
      <c r="A15450" s="1">
        <v>46015</v>
      </c>
      <c r="B15450" t="s">
        <v>66129</v>
      </c>
      <c r="C15450" t="s">
        <v>268</v>
      </c>
      <c r="D15450" t="s">
        <v>269</v>
      </c>
      <c r="E15450" t="s">
        <v>270</v>
      </c>
      <c r="F15450" t="s">
        <v>33</v>
      </c>
      <c r="G15450" t="s">
        <v>648</v>
      </c>
      <c r="H15450" t="s">
        <v>16</v>
      </c>
      <c r="I15450" t="s">
        <v>642</v>
      </c>
      <c r="J15450" t="s">
        <v>49736</v>
      </c>
      <c r="K15450" t="s">
        <v>68203</v>
      </c>
      <c r="L15450" t="s">
        <v>8306</v>
      </c>
    </row>
    <row r="15451" spans="1:12" x14ac:dyDescent="0.25">
      <c r="A15451" s="1">
        <v>46015</v>
      </c>
      <c r="B15451" t="s">
        <v>66129</v>
      </c>
      <c r="C15451" t="s">
        <v>271</v>
      </c>
      <c r="D15451" t="s">
        <v>272</v>
      </c>
      <c r="E15451" t="s">
        <v>270</v>
      </c>
      <c r="F15451" t="s">
        <v>33</v>
      </c>
      <c r="G15451" t="s">
        <v>648</v>
      </c>
      <c r="H15451" t="s">
        <v>650</v>
      </c>
      <c r="I15451" t="s">
        <v>651</v>
      </c>
      <c r="J15451" t="s">
        <v>66627</v>
      </c>
      <c r="K15451" t="s">
        <v>68506</v>
      </c>
      <c r="L15451" t="s">
        <v>6815</v>
      </c>
    </row>
    <row r="15452" spans="1:12" x14ac:dyDescent="0.25">
      <c r="A15452" s="1">
        <v>46015</v>
      </c>
      <c r="B15452" t="s">
        <v>66129</v>
      </c>
      <c r="C15452" t="s">
        <v>273</v>
      </c>
      <c r="D15452" t="s">
        <v>274</v>
      </c>
      <c r="E15452" t="s">
        <v>270</v>
      </c>
      <c r="F15452" t="s">
        <v>33</v>
      </c>
      <c r="G15452" t="s">
        <v>644</v>
      </c>
      <c r="H15452" t="s">
        <v>644</v>
      </c>
      <c r="I15452" t="s">
        <v>724</v>
      </c>
      <c r="J15452" t="s">
        <v>66628</v>
      </c>
      <c r="K15452" t="s">
        <v>68507</v>
      </c>
      <c r="L15452" t="s">
        <v>22863</v>
      </c>
    </row>
    <row r="15453" spans="1:12" x14ac:dyDescent="0.25">
      <c r="A15453" s="1">
        <v>46015</v>
      </c>
      <c r="B15453" t="s">
        <v>66129</v>
      </c>
      <c r="C15453" t="s">
        <v>275</v>
      </c>
      <c r="D15453" t="s">
        <v>276</v>
      </c>
      <c r="E15453" t="s">
        <v>270</v>
      </c>
      <c r="F15453" t="s">
        <v>33</v>
      </c>
      <c r="G15453" t="s">
        <v>641</v>
      </c>
      <c r="H15453" t="s">
        <v>664</v>
      </c>
      <c r="I15453" t="s">
        <v>64461</v>
      </c>
      <c r="J15453" t="s">
        <v>66878</v>
      </c>
      <c r="K15453" t="s">
        <v>68508</v>
      </c>
      <c r="L15453" t="s">
        <v>6976</v>
      </c>
    </row>
    <row r="15454" spans="1:12" x14ac:dyDescent="0.25">
      <c r="A15454" s="1">
        <v>46015</v>
      </c>
      <c r="B15454" t="s">
        <v>66129</v>
      </c>
      <c r="C15454" t="s">
        <v>277</v>
      </c>
      <c r="D15454" t="s">
        <v>278</v>
      </c>
      <c r="E15454" t="s">
        <v>270</v>
      </c>
      <c r="F15454" t="s">
        <v>33</v>
      </c>
      <c r="G15454" t="s">
        <v>656</v>
      </c>
      <c r="H15454" t="s">
        <v>650</v>
      </c>
      <c r="I15454" t="s">
        <v>660</v>
      </c>
      <c r="J15454" t="s">
        <v>66892</v>
      </c>
      <c r="K15454" t="s">
        <v>63761</v>
      </c>
      <c r="L15454" t="s">
        <v>8735</v>
      </c>
    </row>
    <row r="15455" spans="1:12" x14ac:dyDescent="0.25">
      <c r="A15455" s="1">
        <v>46015</v>
      </c>
      <c r="B15455" t="s">
        <v>66129</v>
      </c>
      <c r="C15455" t="s">
        <v>279</v>
      </c>
      <c r="D15455" t="s">
        <v>280</v>
      </c>
      <c r="E15455" t="s">
        <v>270</v>
      </c>
      <c r="F15455" t="s">
        <v>33</v>
      </c>
      <c r="G15455" t="s">
        <v>648</v>
      </c>
      <c r="H15455" t="s">
        <v>648</v>
      </c>
      <c r="I15455" t="s">
        <v>724</v>
      </c>
      <c r="J15455" t="s">
        <v>66632</v>
      </c>
      <c r="K15455" t="s">
        <v>68363</v>
      </c>
      <c r="L15455" t="s">
        <v>68509</v>
      </c>
    </row>
    <row r="15456" spans="1:12" x14ac:dyDescent="0.25">
      <c r="A15456" s="1">
        <v>46015</v>
      </c>
      <c r="B15456" t="s">
        <v>66129</v>
      </c>
      <c r="C15456" t="s">
        <v>281</v>
      </c>
      <c r="D15456" t="s">
        <v>282</v>
      </c>
      <c r="E15456" t="s">
        <v>270</v>
      </c>
      <c r="F15456" t="s">
        <v>33</v>
      </c>
      <c r="G15456" t="s">
        <v>656</v>
      </c>
      <c r="H15456" t="s">
        <v>650</v>
      </c>
      <c r="I15456" t="s">
        <v>660</v>
      </c>
      <c r="J15456" t="s">
        <v>68209</v>
      </c>
      <c r="K15456" t="s">
        <v>68510</v>
      </c>
      <c r="L15456" t="s">
        <v>68511</v>
      </c>
    </row>
    <row r="15457" spans="1:12" x14ac:dyDescent="0.25">
      <c r="A15457" s="1">
        <v>46015</v>
      </c>
      <c r="B15457" t="s">
        <v>66129</v>
      </c>
      <c r="C15457" t="s">
        <v>283</v>
      </c>
      <c r="D15457" t="s">
        <v>284</v>
      </c>
      <c r="E15457" t="s">
        <v>270</v>
      </c>
      <c r="F15457" t="s">
        <v>33</v>
      </c>
      <c r="G15457" t="s">
        <v>656</v>
      </c>
      <c r="H15457" t="s">
        <v>650</v>
      </c>
      <c r="I15457" t="s">
        <v>660</v>
      </c>
      <c r="J15457" t="s">
        <v>66635</v>
      </c>
      <c r="K15457" t="s">
        <v>68056</v>
      </c>
      <c r="L15457" t="s">
        <v>40201</v>
      </c>
    </row>
    <row r="15458" spans="1:12" x14ac:dyDescent="0.25">
      <c r="A15458" s="1">
        <v>46015</v>
      </c>
      <c r="B15458" t="s">
        <v>66129</v>
      </c>
      <c r="C15458" t="s">
        <v>285</v>
      </c>
      <c r="D15458" t="s">
        <v>286</v>
      </c>
      <c r="E15458" t="s">
        <v>4427</v>
      </c>
      <c r="F15458" t="s">
        <v>33</v>
      </c>
      <c r="G15458" t="s">
        <v>648</v>
      </c>
      <c r="H15458" t="s">
        <v>650</v>
      </c>
      <c r="I15458" t="s">
        <v>651</v>
      </c>
      <c r="J15458" t="s">
        <v>66636</v>
      </c>
      <c r="K15458" t="s">
        <v>68212</v>
      </c>
      <c r="L15458" t="s">
        <v>30813</v>
      </c>
    </row>
    <row r="15459" spans="1:12" x14ac:dyDescent="0.25">
      <c r="A15459" s="1">
        <v>46015</v>
      </c>
      <c r="B15459" t="s">
        <v>66129</v>
      </c>
      <c r="C15459" t="s">
        <v>287</v>
      </c>
      <c r="D15459" t="s">
        <v>288</v>
      </c>
      <c r="E15459" t="s">
        <v>270</v>
      </c>
      <c r="F15459" t="s">
        <v>33</v>
      </c>
      <c r="G15459" t="s">
        <v>644</v>
      </c>
      <c r="H15459" t="s">
        <v>648</v>
      </c>
      <c r="I15459" t="s">
        <v>1166</v>
      </c>
      <c r="J15459" t="s">
        <v>66637</v>
      </c>
      <c r="K15459" t="s">
        <v>68057</v>
      </c>
      <c r="L15459" t="s">
        <v>37520</v>
      </c>
    </row>
    <row r="15460" spans="1:12" x14ac:dyDescent="0.25">
      <c r="A15460" s="1">
        <v>46015</v>
      </c>
      <c r="B15460" t="s">
        <v>66129</v>
      </c>
      <c r="C15460" t="s">
        <v>289</v>
      </c>
      <c r="D15460" t="s">
        <v>290</v>
      </c>
      <c r="E15460" t="s">
        <v>270</v>
      </c>
      <c r="F15460" t="s">
        <v>33</v>
      </c>
      <c r="G15460" t="s">
        <v>656</v>
      </c>
      <c r="H15460" t="s">
        <v>16</v>
      </c>
      <c r="I15460" t="s">
        <v>642</v>
      </c>
      <c r="J15460" t="s">
        <v>66538</v>
      </c>
      <c r="K15460" t="s">
        <v>17</v>
      </c>
      <c r="L15460" t="s">
        <v>18</v>
      </c>
    </row>
    <row r="15461" spans="1:12" x14ac:dyDescent="0.25">
      <c r="A15461" s="1">
        <v>46015</v>
      </c>
      <c r="B15461" t="s">
        <v>66129</v>
      </c>
      <c r="C15461" t="s">
        <v>291</v>
      </c>
      <c r="D15461" t="s">
        <v>292</v>
      </c>
      <c r="E15461" t="s">
        <v>64896</v>
      </c>
      <c r="F15461" t="s">
        <v>62</v>
      </c>
      <c r="G15461" t="s">
        <v>648</v>
      </c>
      <c r="H15461" t="s">
        <v>650</v>
      </c>
      <c r="I15461" t="s">
        <v>651</v>
      </c>
      <c r="J15461" t="s">
        <v>68213</v>
      </c>
      <c r="K15461" t="s">
        <v>68512</v>
      </c>
      <c r="L15461" t="s">
        <v>14636</v>
      </c>
    </row>
    <row r="15462" spans="1:12" x14ac:dyDescent="0.25">
      <c r="A15462" s="1">
        <v>46015</v>
      </c>
      <c r="B15462" t="s">
        <v>66129</v>
      </c>
      <c r="C15462" t="s">
        <v>294</v>
      </c>
      <c r="D15462" t="s">
        <v>295</v>
      </c>
      <c r="E15462" t="s">
        <v>64896</v>
      </c>
      <c r="F15462" t="s">
        <v>62</v>
      </c>
      <c r="G15462" t="s">
        <v>648</v>
      </c>
      <c r="H15462" t="s">
        <v>16</v>
      </c>
      <c r="I15462" t="s">
        <v>642</v>
      </c>
      <c r="J15462" t="s">
        <v>66883</v>
      </c>
      <c r="K15462" t="s">
        <v>68214</v>
      </c>
      <c r="L15462" t="s">
        <v>34637</v>
      </c>
    </row>
    <row r="15463" spans="1:12" x14ac:dyDescent="0.25">
      <c r="A15463" s="1">
        <v>46015</v>
      </c>
      <c r="B15463" t="s">
        <v>66129</v>
      </c>
      <c r="C15463" t="s">
        <v>297</v>
      </c>
      <c r="D15463" t="s">
        <v>298</v>
      </c>
      <c r="E15463" t="s">
        <v>64896</v>
      </c>
      <c r="F15463" t="s">
        <v>62</v>
      </c>
      <c r="G15463" t="s">
        <v>648</v>
      </c>
      <c r="H15463" t="s">
        <v>650</v>
      </c>
      <c r="I15463" t="s">
        <v>651</v>
      </c>
      <c r="J15463" t="s">
        <v>68215</v>
      </c>
      <c r="K15463" t="s">
        <v>68059</v>
      </c>
      <c r="L15463" t="s">
        <v>28417</v>
      </c>
    </row>
    <row r="15464" spans="1:12" x14ac:dyDescent="0.25">
      <c r="A15464" s="1">
        <v>46015</v>
      </c>
      <c r="B15464" t="s">
        <v>66129</v>
      </c>
      <c r="C15464" t="s">
        <v>299</v>
      </c>
      <c r="D15464" t="s">
        <v>300</v>
      </c>
      <c r="E15464" t="s">
        <v>64896</v>
      </c>
      <c r="F15464" t="s">
        <v>62</v>
      </c>
      <c r="G15464" t="s">
        <v>648</v>
      </c>
      <c r="H15464" t="s">
        <v>656</v>
      </c>
      <c r="I15464" t="s">
        <v>657</v>
      </c>
      <c r="J15464" t="s">
        <v>67733</v>
      </c>
      <c r="K15464" t="s">
        <v>68216</v>
      </c>
      <c r="L15464" t="s">
        <v>52953</v>
      </c>
    </row>
    <row r="15465" spans="1:12" x14ac:dyDescent="0.25">
      <c r="A15465" s="1">
        <v>46015</v>
      </c>
      <c r="B15465" t="s">
        <v>66129</v>
      </c>
      <c r="C15465" t="s">
        <v>302</v>
      </c>
      <c r="D15465" t="s">
        <v>303</v>
      </c>
      <c r="E15465" t="s">
        <v>64896</v>
      </c>
      <c r="F15465" t="s">
        <v>62</v>
      </c>
      <c r="G15465" t="s">
        <v>664</v>
      </c>
      <c r="H15465" t="s">
        <v>650</v>
      </c>
      <c r="I15465" t="s">
        <v>727</v>
      </c>
      <c r="J15465" t="s">
        <v>68218</v>
      </c>
      <c r="K15465" t="s">
        <v>68367</v>
      </c>
      <c r="L15465" t="s">
        <v>49303</v>
      </c>
    </row>
    <row r="15466" spans="1:12" x14ac:dyDescent="0.25">
      <c r="A15466" s="1">
        <v>46015</v>
      </c>
      <c r="B15466" t="s">
        <v>66129</v>
      </c>
      <c r="C15466" t="s">
        <v>304</v>
      </c>
      <c r="D15466" t="s">
        <v>305</v>
      </c>
      <c r="E15466" t="s">
        <v>64896</v>
      </c>
      <c r="F15466" t="s">
        <v>62</v>
      </c>
      <c r="G15466" t="s">
        <v>650</v>
      </c>
      <c r="H15466" t="s">
        <v>16</v>
      </c>
      <c r="I15466" t="s">
        <v>642</v>
      </c>
      <c r="J15466" t="s">
        <v>66642</v>
      </c>
      <c r="K15466" t="s">
        <v>68061</v>
      </c>
      <c r="L15466" t="s">
        <v>18442</v>
      </c>
    </row>
    <row r="15467" spans="1:12" x14ac:dyDescent="0.25">
      <c r="A15467" s="1">
        <v>46015</v>
      </c>
      <c r="B15467" t="s">
        <v>66129</v>
      </c>
      <c r="C15467" t="s">
        <v>306</v>
      </c>
      <c r="D15467" t="s">
        <v>307</v>
      </c>
      <c r="E15467" t="s">
        <v>308</v>
      </c>
      <c r="F15467" t="s">
        <v>33</v>
      </c>
      <c r="G15467" t="s">
        <v>648</v>
      </c>
      <c r="H15467" t="s">
        <v>650</v>
      </c>
      <c r="I15467" t="s">
        <v>651</v>
      </c>
      <c r="J15467" t="s">
        <v>66643</v>
      </c>
      <c r="K15467" t="s">
        <v>68368</v>
      </c>
      <c r="L15467" t="s">
        <v>3098</v>
      </c>
    </row>
    <row r="15468" spans="1:12" x14ac:dyDescent="0.25">
      <c r="A15468" s="1">
        <v>46015</v>
      </c>
      <c r="B15468" t="s">
        <v>66129</v>
      </c>
      <c r="C15468" t="s">
        <v>310</v>
      </c>
      <c r="D15468" t="s">
        <v>311</v>
      </c>
      <c r="E15468" t="s">
        <v>270</v>
      </c>
      <c r="F15468" t="s">
        <v>33</v>
      </c>
      <c r="G15468" t="s">
        <v>664</v>
      </c>
      <c r="H15468" t="s">
        <v>648</v>
      </c>
      <c r="I15468" t="s">
        <v>2287</v>
      </c>
      <c r="J15468" t="s">
        <v>66644</v>
      </c>
      <c r="K15468" t="s">
        <v>68062</v>
      </c>
      <c r="L15468" t="s">
        <v>35401</v>
      </c>
    </row>
    <row r="15469" spans="1:12" x14ac:dyDescent="0.25">
      <c r="A15469" s="1">
        <v>46015</v>
      </c>
      <c r="B15469" t="s">
        <v>66129</v>
      </c>
      <c r="C15469" t="s">
        <v>312</v>
      </c>
      <c r="D15469" t="s">
        <v>313</v>
      </c>
      <c r="E15469" t="s">
        <v>308</v>
      </c>
      <c r="F15469" t="s">
        <v>33</v>
      </c>
      <c r="G15469" t="s">
        <v>656</v>
      </c>
      <c r="H15469" t="s">
        <v>656</v>
      </c>
      <c r="I15469" t="s">
        <v>724</v>
      </c>
      <c r="J15469" t="s">
        <v>63441</v>
      </c>
      <c r="K15469" t="s">
        <v>68369</v>
      </c>
      <c r="L15469" t="s">
        <v>33009</v>
      </c>
    </row>
    <row r="15470" spans="1:12" x14ac:dyDescent="0.25">
      <c r="A15470" s="1">
        <v>46015</v>
      </c>
      <c r="B15470" t="s">
        <v>66129</v>
      </c>
      <c r="C15470" t="s">
        <v>314</v>
      </c>
      <c r="D15470" t="s">
        <v>315</v>
      </c>
      <c r="E15470" t="s">
        <v>308</v>
      </c>
      <c r="F15470" t="s">
        <v>33</v>
      </c>
      <c r="G15470" t="s">
        <v>644</v>
      </c>
      <c r="H15470" t="s">
        <v>644</v>
      </c>
      <c r="I15470" t="s">
        <v>724</v>
      </c>
      <c r="J15470" t="s">
        <v>66646</v>
      </c>
      <c r="K15470" t="s">
        <v>68221</v>
      </c>
      <c r="L15470" t="s">
        <v>68513</v>
      </c>
    </row>
    <row r="15471" spans="1:12" x14ac:dyDescent="0.25">
      <c r="A15471" s="1">
        <v>46015</v>
      </c>
      <c r="B15471" t="s">
        <v>66129</v>
      </c>
      <c r="C15471" t="s">
        <v>316</v>
      </c>
      <c r="D15471" t="s">
        <v>317</v>
      </c>
      <c r="E15471" t="s">
        <v>308</v>
      </c>
      <c r="F15471" t="s">
        <v>33</v>
      </c>
      <c r="G15471" t="s">
        <v>656</v>
      </c>
      <c r="H15471" t="s">
        <v>16</v>
      </c>
      <c r="I15471" t="s">
        <v>642</v>
      </c>
      <c r="J15471" t="s">
        <v>66888</v>
      </c>
      <c r="K15471" t="s">
        <v>68371</v>
      </c>
      <c r="L15471" t="s">
        <v>17030</v>
      </c>
    </row>
    <row r="15472" spans="1:12" x14ac:dyDescent="0.25">
      <c r="A15472" s="1">
        <v>46015</v>
      </c>
      <c r="B15472" t="s">
        <v>66129</v>
      </c>
      <c r="C15472" t="s">
        <v>318</v>
      </c>
      <c r="D15472" t="s">
        <v>319</v>
      </c>
      <c r="E15472" t="s">
        <v>308</v>
      </c>
      <c r="F15472" t="s">
        <v>33</v>
      </c>
      <c r="G15472" t="s">
        <v>65824</v>
      </c>
      <c r="H15472" t="s">
        <v>675</v>
      </c>
      <c r="I15472" t="s">
        <v>2287</v>
      </c>
      <c r="J15472" t="s">
        <v>66975</v>
      </c>
      <c r="K15472" t="s">
        <v>68514</v>
      </c>
      <c r="L15472" t="s">
        <v>9766</v>
      </c>
    </row>
    <row r="15473" spans="1:12" x14ac:dyDescent="0.25">
      <c r="A15473" s="1">
        <v>46015</v>
      </c>
      <c r="B15473" t="s">
        <v>66129</v>
      </c>
      <c r="C15473" t="s">
        <v>321</v>
      </c>
      <c r="D15473" t="s">
        <v>322</v>
      </c>
      <c r="E15473" t="s">
        <v>308</v>
      </c>
      <c r="F15473" t="s">
        <v>33</v>
      </c>
      <c r="G15473" t="s">
        <v>644</v>
      </c>
      <c r="H15473" t="s">
        <v>16</v>
      </c>
      <c r="I15473" t="s">
        <v>642</v>
      </c>
      <c r="J15473" t="s">
        <v>66649</v>
      </c>
      <c r="K15473" t="s">
        <v>68067</v>
      </c>
      <c r="L15473" t="s">
        <v>2403</v>
      </c>
    </row>
    <row r="15474" spans="1:12" x14ac:dyDescent="0.25">
      <c r="A15474" s="1">
        <v>46015</v>
      </c>
      <c r="B15474" t="s">
        <v>66129</v>
      </c>
      <c r="C15474" t="s">
        <v>324</v>
      </c>
      <c r="D15474" t="s">
        <v>325</v>
      </c>
      <c r="E15474" t="s">
        <v>308</v>
      </c>
      <c r="F15474" t="s">
        <v>33</v>
      </c>
      <c r="G15474" t="s">
        <v>644</v>
      </c>
      <c r="H15474" t="s">
        <v>648</v>
      </c>
      <c r="I15474" t="s">
        <v>1166</v>
      </c>
      <c r="J15474" t="s">
        <v>66650</v>
      </c>
      <c r="K15474" t="s">
        <v>68374</v>
      </c>
      <c r="L15474" t="s">
        <v>4242</v>
      </c>
    </row>
    <row r="15475" spans="1:12" x14ac:dyDescent="0.25">
      <c r="A15475" s="1">
        <v>46015</v>
      </c>
      <c r="B15475" t="s">
        <v>66129</v>
      </c>
      <c r="C15475" t="s">
        <v>326</v>
      </c>
      <c r="D15475" t="s">
        <v>327</v>
      </c>
      <c r="E15475" t="s">
        <v>308</v>
      </c>
      <c r="F15475" t="s">
        <v>33</v>
      </c>
      <c r="G15475" t="s">
        <v>644</v>
      </c>
      <c r="H15475" t="s">
        <v>656</v>
      </c>
      <c r="I15475" t="s">
        <v>660</v>
      </c>
      <c r="J15475" t="s">
        <v>66651</v>
      </c>
      <c r="K15475" t="s">
        <v>68515</v>
      </c>
      <c r="L15475" t="s">
        <v>10748</v>
      </c>
    </row>
    <row r="15476" spans="1:12" x14ac:dyDescent="0.25">
      <c r="A15476" s="1">
        <v>46015</v>
      </c>
      <c r="B15476" t="s">
        <v>66129</v>
      </c>
      <c r="C15476" t="s">
        <v>328</v>
      </c>
      <c r="D15476" t="s">
        <v>329</v>
      </c>
      <c r="E15476" t="s">
        <v>308</v>
      </c>
      <c r="F15476" t="s">
        <v>33</v>
      </c>
      <c r="G15476" t="s">
        <v>648</v>
      </c>
      <c r="H15476" t="s">
        <v>648</v>
      </c>
      <c r="I15476" t="s">
        <v>724</v>
      </c>
      <c r="J15476" t="s">
        <v>66889</v>
      </c>
      <c r="K15476" t="s">
        <v>68516</v>
      </c>
      <c r="L15476" t="s">
        <v>68517</v>
      </c>
    </row>
    <row r="15477" spans="1:12" x14ac:dyDescent="0.25">
      <c r="A15477" s="1">
        <v>46015</v>
      </c>
      <c r="B15477" t="s">
        <v>66129</v>
      </c>
      <c r="C15477" t="s">
        <v>331</v>
      </c>
      <c r="D15477" t="s">
        <v>332</v>
      </c>
      <c r="E15477" t="s">
        <v>308</v>
      </c>
      <c r="F15477" t="s">
        <v>33</v>
      </c>
      <c r="G15477" t="s">
        <v>648</v>
      </c>
      <c r="H15477" t="s">
        <v>16</v>
      </c>
      <c r="I15477" t="s">
        <v>642</v>
      </c>
      <c r="J15477" t="s">
        <v>63329</v>
      </c>
      <c r="K15477" t="s">
        <v>15518</v>
      </c>
      <c r="L15477" t="s">
        <v>40310</v>
      </c>
    </row>
    <row r="15478" spans="1:12" x14ac:dyDescent="0.25">
      <c r="A15478" s="1">
        <v>46015</v>
      </c>
      <c r="B15478" t="s">
        <v>66129</v>
      </c>
      <c r="C15478" t="s">
        <v>333</v>
      </c>
      <c r="D15478" t="s">
        <v>334</v>
      </c>
      <c r="E15478" t="s">
        <v>335</v>
      </c>
      <c r="F15478" t="s">
        <v>165</v>
      </c>
      <c r="G15478" t="s">
        <v>644</v>
      </c>
      <c r="H15478" t="s">
        <v>650</v>
      </c>
      <c r="I15478" t="s">
        <v>668</v>
      </c>
      <c r="J15478" t="s">
        <v>68227</v>
      </c>
      <c r="K15478" t="s">
        <v>68228</v>
      </c>
      <c r="L15478" t="s">
        <v>48252</v>
      </c>
    </row>
    <row r="15479" spans="1:12" x14ac:dyDescent="0.25">
      <c r="A15479" s="1">
        <v>46015</v>
      </c>
      <c r="B15479" t="s">
        <v>66129</v>
      </c>
      <c r="C15479" t="s">
        <v>336</v>
      </c>
      <c r="D15479" t="s">
        <v>337</v>
      </c>
      <c r="E15479" t="s">
        <v>335</v>
      </c>
      <c r="F15479" t="s">
        <v>165</v>
      </c>
      <c r="G15479" t="s">
        <v>644</v>
      </c>
      <c r="H15479" t="s">
        <v>648</v>
      </c>
      <c r="I15479" t="s">
        <v>1166</v>
      </c>
      <c r="J15479" t="s">
        <v>66654</v>
      </c>
      <c r="K15479" t="s">
        <v>68518</v>
      </c>
      <c r="L15479" t="s">
        <v>40659</v>
      </c>
    </row>
    <row r="15480" spans="1:12" x14ac:dyDescent="0.25">
      <c r="A15480" s="1">
        <v>46015</v>
      </c>
      <c r="B15480" t="s">
        <v>66129</v>
      </c>
      <c r="C15480" t="s">
        <v>338</v>
      </c>
      <c r="D15480" t="s">
        <v>339</v>
      </c>
      <c r="E15480" t="s">
        <v>335</v>
      </c>
      <c r="F15480" t="s">
        <v>165</v>
      </c>
      <c r="G15480" t="s">
        <v>644</v>
      </c>
      <c r="H15480" t="s">
        <v>644</v>
      </c>
      <c r="I15480" t="s">
        <v>724</v>
      </c>
      <c r="J15480" t="s">
        <v>66655</v>
      </c>
      <c r="K15480" t="s">
        <v>68519</v>
      </c>
      <c r="L15480" t="s">
        <v>68520</v>
      </c>
    </row>
    <row r="15481" spans="1:12" x14ac:dyDescent="0.25">
      <c r="A15481" s="1">
        <v>46015</v>
      </c>
      <c r="B15481" t="s">
        <v>66129</v>
      </c>
      <c r="C15481" t="s">
        <v>340</v>
      </c>
      <c r="D15481" t="s">
        <v>341</v>
      </c>
      <c r="E15481" t="s">
        <v>335</v>
      </c>
      <c r="F15481" t="s">
        <v>165</v>
      </c>
      <c r="G15481" t="s">
        <v>664</v>
      </c>
      <c r="H15481" t="s">
        <v>648</v>
      </c>
      <c r="I15481" t="s">
        <v>2287</v>
      </c>
      <c r="J15481" t="s">
        <v>66656</v>
      </c>
      <c r="K15481" t="s">
        <v>68231</v>
      </c>
      <c r="L15481" t="s">
        <v>6656</v>
      </c>
    </row>
    <row r="15482" spans="1:12" x14ac:dyDescent="0.25">
      <c r="A15482" s="1">
        <v>46015</v>
      </c>
      <c r="B15482" t="s">
        <v>66129</v>
      </c>
      <c r="C15482" t="s">
        <v>342</v>
      </c>
      <c r="D15482" t="s">
        <v>343</v>
      </c>
      <c r="E15482" t="s">
        <v>335</v>
      </c>
      <c r="F15482" t="s">
        <v>165</v>
      </c>
      <c r="G15482" t="s">
        <v>648</v>
      </c>
      <c r="H15482" t="s">
        <v>656</v>
      </c>
      <c r="I15482" t="s">
        <v>657</v>
      </c>
      <c r="J15482" t="s">
        <v>66657</v>
      </c>
      <c r="K15482" t="s">
        <v>67349</v>
      </c>
      <c r="L15482" t="s">
        <v>6327</v>
      </c>
    </row>
    <row r="15483" spans="1:12" x14ac:dyDescent="0.25">
      <c r="A15483" s="1">
        <v>46015</v>
      </c>
      <c r="B15483" t="s">
        <v>66129</v>
      </c>
      <c r="C15483" t="s">
        <v>345</v>
      </c>
      <c r="D15483" t="s">
        <v>346</v>
      </c>
      <c r="E15483" t="s">
        <v>335</v>
      </c>
      <c r="F15483" t="s">
        <v>165</v>
      </c>
      <c r="G15483" t="s">
        <v>644</v>
      </c>
      <c r="H15483" t="s">
        <v>648</v>
      </c>
      <c r="I15483" t="s">
        <v>1166</v>
      </c>
      <c r="J15483" t="s">
        <v>66659</v>
      </c>
      <c r="K15483" t="s">
        <v>68521</v>
      </c>
      <c r="L15483" t="s">
        <v>39718</v>
      </c>
    </row>
    <row r="15484" spans="1:12" x14ac:dyDescent="0.25">
      <c r="A15484" s="1">
        <v>46015</v>
      </c>
      <c r="B15484" t="s">
        <v>66129</v>
      </c>
      <c r="C15484" t="s">
        <v>347</v>
      </c>
      <c r="D15484" t="s">
        <v>348</v>
      </c>
      <c r="E15484" t="s">
        <v>335</v>
      </c>
      <c r="F15484" t="s">
        <v>165</v>
      </c>
      <c r="G15484" t="s">
        <v>648</v>
      </c>
      <c r="H15484" t="s">
        <v>650</v>
      </c>
      <c r="I15484" t="s">
        <v>651</v>
      </c>
      <c r="J15484" t="s">
        <v>67748</v>
      </c>
      <c r="K15484" t="s">
        <v>68522</v>
      </c>
      <c r="L15484" t="s">
        <v>35483</v>
      </c>
    </row>
    <row r="15485" spans="1:12" x14ac:dyDescent="0.25">
      <c r="A15485" s="1">
        <v>46015</v>
      </c>
      <c r="B15485" t="s">
        <v>66129</v>
      </c>
      <c r="C15485" t="s">
        <v>349</v>
      </c>
      <c r="D15485" t="s">
        <v>350</v>
      </c>
      <c r="E15485" t="s">
        <v>335</v>
      </c>
      <c r="F15485" t="s">
        <v>165</v>
      </c>
      <c r="G15485" t="s">
        <v>648</v>
      </c>
      <c r="H15485" t="s">
        <v>648</v>
      </c>
      <c r="I15485" t="s">
        <v>724</v>
      </c>
      <c r="J15485" t="s">
        <v>66662</v>
      </c>
      <c r="K15485" t="s">
        <v>68381</v>
      </c>
      <c r="L15485" t="s">
        <v>68523</v>
      </c>
    </row>
    <row r="15486" spans="1:12" x14ac:dyDescent="0.25">
      <c r="A15486" s="1">
        <v>46015</v>
      </c>
      <c r="B15486" t="s">
        <v>66129</v>
      </c>
      <c r="C15486" t="s">
        <v>351</v>
      </c>
      <c r="D15486" t="s">
        <v>352</v>
      </c>
      <c r="E15486" t="s">
        <v>335</v>
      </c>
      <c r="F15486" t="s">
        <v>165</v>
      </c>
      <c r="G15486" t="s">
        <v>644</v>
      </c>
      <c r="H15486" t="s">
        <v>650</v>
      </c>
      <c r="I15486" t="s">
        <v>668</v>
      </c>
      <c r="J15486" t="s">
        <v>68235</v>
      </c>
      <c r="K15486" t="s">
        <v>68524</v>
      </c>
      <c r="L15486" t="s">
        <v>1066</v>
      </c>
    </row>
    <row r="15487" spans="1:12" x14ac:dyDescent="0.25">
      <c r="A15487" s="1">
        <v>46015</v>
      </c>
      <c r="B15487" t="s">
        <v>66129</v>
      </c>
      <c r="C15487" t="s">
        <v>353</v>
      </c>
      <c r="D15487" t="s">
        <v>354</v>
      </c>
      <c r="E15487" t="s">
        <v>335</v>
      </c>
      <c r="F15487" t="s">
        <v>165</v>
      </c>
      <c r="G15487" t="s">
        <v>664</v>
      </c>
      <c r="H15487" t="s">
        <v>644</v>
      </c>
      <c r="I15487" t="s">
        <v>1810</v>
      </c>
      <c r="J15487" t="s">
        <v>66664</v>
      </c>
      <c r="K15487" t="s">
        <v>68383</v>
      </c>
      <c r="L15487" t="s">
        <v>6136</v>
      </c>
    </row>
    <row r="15488" spans="1:12" x14ac:dyDescent="0.25">
      <c r="A15488" s="1">
        <v>46015</v>
      </c>
      <c r="B15488" t="s">
        <v>66129</v>
      </c>
      <c r="C15488" t="s">
        <v>355</v>
      </c>
      <c r="D15488" t="s">
        <v>356</v>
      </c>
      <c r="E15488" t="s">
        <v>335</v>
      </c>
      <c r="F15488" t="s">
        <v>165</v>
      </c>
      <c r="G15488" t="s">
        <v>644</v>
      </c>
      <c r="H15488" t="s">
        <v>644</v>
      </c>
      <c r="I15488" t="s">
        <v>724</v>
      </c>
      <c r="J15488" t="s">
        <v>66665</v>
      </c>
      <c r="K15488" t="s">
        <v>68525</v>
      </c>
      <c r="L15488" t="s">
        <v>67285</v>
      </c>
    </row>
    <row r="15489" spans="1:12" x14ac:dyDescent="0.25">
      <c r="A15489" s="1">
        <v>46015</v>
      </c>
      <c r="B15489" t="s">
        <v>66129</v>
      </c>
      <c r="C15489" t="s">
        <v>357</v>
      </c>
      <c r="D15489" t="s">
        <v>358</v>
      </c>
      <c r="E15489" t="s">
        <v>359</v>
      </c>
      <c r="F15489" t="s">
        <v>78</v>
      </c>
      <c r="G15489" t="s">
        <v>648</v>
      </c>
      <c r="H15489" t="s">
        <v>656</v>
      </c>
      <c r="I15489" t="s">
        <v>657</v>
      </c>
      <c r="J15489" t="s">
        <v>66667</v>
      </c>
      <c r="K15489" t="s">
        <v>68384</v>
      </c>
      <c r="L15489" t="s">
        <v>39732</v>
      </c>
    </row>
    <row r="15490" spans="1:12" x14ac:dyDescent="0.25">
      <c r="A15490" s="1">
        <v>46015</v>
      </c>
      <c r="B15490" t="s">
        <v>66129</v>
      </c>
      <c r="C15490" t="s">
        <v>360</v>
      </c>
      <c r="D15490" t="s">
        <v>361</v>
      </c>
      <c r="E15490" t="s">
        <v>359</v>
      </c>
      <c r="F15490" t="s">
        <v>78</v>
      </c>
      <c r="G15490" t="s">
        <v>644</v>
      </c>
      <c r="H15490" t="s">
        <v>16</v>
      </c>
      <c r="I15490" t="s">
        <v>642</v>
      </c>
      <c r="J15490" t="s">
        <v>66668</v>
      </c>
      <c r="K15490" t="s">
        <v>68526</v>
      </c>
      <c r="L15490" t="s">
        <v>8713</v>
      </c>
    </row>
    <row r="15491" spans="1:12" x14ac:dyDescent="0.25">
      <c r="A15491" s="1">
        <v>46015</v>
      </c>
      <c r="B15491" t="s">
        <v>66129</v>
      </c>
      <c r="C15491" t="s">
        <v>362</v>
      </c>
      <c r="D15491" t="s">
        <v>363</v>
      </c>
      <c r="E15491" t="s">
        <v>359</v>
      </c>
      <c r="F15491" t="s">
        <v>78</v>
      </c>
      <c r="G15491" t="s">
        <v>644</v>
      </c>
      <c r="H15491" t="s">
        <v>656</v>
      </c>
      <c r="I15491" t="s">
        <v>660</v>
      </c>
      <c r="J15491" t="s">
        <v>66669</v>
      </c>
      <c r="K15491" t="s">
        <v>68527</v>
      </c>
      <c r="L15491" t="s">
        <v>37123</v>
      </c>
    </row>
    <row r="15492" spans="1:12" x14ac:dyDescent="0.25">
      <c r="A15492" s="1">
        <v>46015</v>
      </c>
      <c r="B15492" t="s">
        <v>66129</v>
      </c>
      <c r="C15492" t="s">
        <v>364</v>
      </c>
      <c r="D15492" t="s">
        <v>365</v>
      </c>
      <c r="E15492" t="s">
        <v>359</v>
      </c>
      <c r="F15492" t="s">
        <v>78</v>
      </c>
      <c r="G15492" t="s">
        <v>644</v>
      </c>
      <c r="H15492" t="s">
        <v>648</v>
      </c>
      <c r="I15492" t="s">
        <v>1166</v>
      </c>
      <c r="J15492" t="s">
        <v>66670</v>
      </c>
      <c r="K15492" t="s">
        <v>68528</v>
      </c>
      <c r="L15492" t="s">
        <v>9943</v>
      </c>
    </row>
    <row r="15493" spans="1:12" x14ac:dyDescent="0.25">
      <c r="A15493" s="1">
        <v>46015</v>
      </c>
      <c r="B15493" t="s">
        <v>66129</v>
      </c>
      <c r="C15493" t="s">
        <v>367</v>
      </c>
      <c r="D15493" t="s">
        <v>368</v>
      </c>
      <c r="E15493" t="s">
        <v>359</v>
      </c>
      <c r="F15493" t="s">
        <v>78</v>
      </c>
      <c r="G15493" t="s">
        <v>675</v>
      </c>
      <c r="H15493" t="s">
        <v>648</v>
      </c>
      <c r="I15493" t="s">
        <v>660</v>
      </c>
      <c r="J15493" t="s">
        <v>66671</v>
      </c>
      <c r="K15493" t="s">
        <v>68529</v>
      </c>
      <c r="L15493" t="s">
        <v>15782</v>
      </c>
    </row>
    <row r="15494" spans="1:12" x14ac:dyDescent="0.25">
      <c r="A15494" s="1">
        <v>46015</v>
      </c>
      <c r="B15494" t="s">
        <v>66129</v>
      </c>
      <c r="C15494" t="s">
        <v>370</v>
      </c>
      <c r="D15494" t="s">
        <v>371</v>
      </c>
      <c r="E15494" t="s">
        <v>359</v>
      </c>
      <c r="F15494" t="s">
        <v>78</v>
      </c>
      <c r="G15494" t="s">
        <v>644</v>
      </c>
      <c r="H15494" t="s">
        <v>16</v>
      </c>
      <c r="I15494" t="s">
        <v>642</v>
      </c>
      <c r="J15494" t="s">
        <v>67758</v>
      </c>
      <c r="K15494" t="s">
        <v>68241</v>
      </c>
      <c r="L15494" t="s">
        <v>9983</v>
      </c>
    </row>
    <row r="15495" spans="1:12" x14ac:dyDescent="0.25">
      <c r="A15495" s="1">
        <v>46015</v>
      </c>
      <c r="B15495" t="s">
        <v>66129</v>
      </c>
      <c r="C15495" t="s">
        <v>372</v>
      </c>
      <c r="D15495" t="s">
        <v>373</v>
      </c>
      <c r="E15495" t="s">
        <v>359</v>
      </c>
      <c r="F15495" t="s">
        <v>78</v>
      </c>
      <c r="G15495" t="s">
        <v>664</v>
      </c>
      <c r="H15495" t="s">
        <v>656</v>
      </c>
      <c r="I15495" t="s">
        <v>665</v>
      </c>
      <c r="J15495" t="s">
        <v>68242</v>
      </c>
      <c r="K15495" t="s">
        <v>68530</v>
      </c>
      <c r="L15495" t="s">
        <v>15929</v>
      </c>
    </row>
    <row r="15496" spans="1:12" x14ac:dyDescent="0.25">
      <c r="A15496" s="1">
        <v>46015</v>
      </c>
      <c r="B15496" t="s">
        <v>66129</v>
      </c>
      <c r="C15496" t="s">
        <v>374</v>
      </c>
      <c r="D15496" t="s">
        <v>375</v>
      </c>
      <c r="E15496" t="s">
        <v>359</v>
      </c>
      <c r="F15496" t="s">
        <v>78</v>
      </c>
      <c r="G15496" t="s">
        <v>648</v>
      </c>
      <c r="H15496" t="s">
        <v>656</v>
      </c>
      <c r="I15496" t="s">
        <v>657</v>
      </c>
      <c r="J15496" t="s">
        <v>66676</v>
      </c>
      <c r="K15496" t="s">
        <v>68387</v>
      </c>
      <c r="L15496" t="s">
        <v>3093</v>
      </c>
    </row>
    <row r="15497" spans="1:12" x14ac:dyDescent="0.25">
      <c r="A15497" s="1">
        <v>46015</v>
      </c>
      <c r="B15497" t="s">
        <v>66129</v>
      </c>
      <c r="C15497" t="s">
        <v>376</v>
      </c>
      <c r="D15497" t="s">
        <v>377</v>
      </c>
      <c r="E15497" t="s">
        <v>359</v>
      </c>
      <c r="F15497" t="s">
        <v>78</v>
      </c>
      <c r="G15497" t="s">
        <v>648</v>
      </c>
      <c r="H15497" t="s">
        <v>656</v>
      </c>
      <c r="I15497" t="s">
        <v>657</v>
      </c>
      <c r="J15497" t="s">
        <v>66677</v>
      </c>
      <c r="K15497" t="s">
        <v>68085</v>
      </c>
      <c r="L15497" t="s">
        <v>7372</v>
      </c>
    </row>
    <row r="15498" spans="1:12" x14ac:dyDescent="0.25">
      <c r="A15498" s="1">
        <v>46015</v>
      </c>
      <c r="B15498" t="s">
        <v>66129</v>
      </c>
      <c r="C15498" t="s">
        <v>379</v>
      </c>
      <c r="D15498" t="s">
        <v>380</v>
      </c>
      <c r="E15498" t="s">
        <v>381</v>
      </c>
      <c r="F15498" t="s">
        <v>15</v>
      </c>
      <c r="G15498" t="s">
        <v>656</v>
      </c>
      <c r="H15498" t="s">
        <v>656</v>
      </c>
      <c r="I15498" t="s">
        <v>724</v>
      </c>
      <c r="J15498" t="s">
        <v>66678</v>
      </c>
      <c r="K15498" t="s">
        <v>68388</v>
      </c>
      <c r="L15498" t="s">
        <v>68531</v>
      </c>
    </row>
    <row r="15499" spans="1:12" x14ac:dyDescent="0.25">
      <c r="A15499" s="1">
        <v>46015</v>
      </c>
      <c r="B15499" t="s">
        <v>66129</v>
      </c>
      <c r="C15499" t="s">
        <v>382</v>
      </c>
      <c r="D15499" t="s">
        <v>383</v>
      </c>
      <c r="E15499" t="s">
        <v>381</v>
      </c>
      <c r="F15499" t="s">
        <v>15</v>
      </c>
      <c r="G15499" t="s">
        <v>648</v>
      </c>
      <c r="H15499" t="s">
        <v>650</v>
      </c>
      <c r="I15499" t="s">
        <v>651</v>
      </c>
      <c r="J15499" t="s">
        <v>66679</v>
      </c>
      <c r="K15499" t="s">
        <v>68532</v>
      </c>
      <c r="L15499" t="s">
        <v>6971</v>
      </c>
    </row>
    <row r="15500" spans="1:12" x14ac:dyDescent="0.25">
      <c r="A15500" s="1">
        <v>46015</v>
      </c>
      <c r="B15500" t="s">
        <v>66129</v>
      </c>
      <c r="C15500" t="s">
        <v>384</v>
      </c>
      <c r="D15500" t="s">
        <v>385</v>
      </c>
      <c r="E15500" t="s">
        <v>381</v>
      </c>
      <c r="F15500" t="s">
        <v>15</v>
      </c>
      <c r="G15500" t="s">
        <v>656</v>
      </c>
      <c r="H15500" t="s">
        <v>656</v>
      </c>
      <c r="I15500" t="s">
        <v>724</v>
      </c>
      <c r="J15500" t="s">
        <v>66680</v>
      </c>
      <c r="K15500" t="s">
        <v>68087</v>
      </c>
      <c r="L15500" t="s">
        <v>68533</v>
      </c>
    </row>
    <row r="15501" spans="1:12" x14ac:dyDescent="0.25">
      <c r="A15501" s="1">
        <v>46015</v>
      </c>
      <c r="B15501" t="s">
        <v>66129</v>
      </c>
      <c r="C15501" t="s">
        <v>386</v>
      </c>
      <c r="D15501" t="s">
        <v>387</v>
      </c>
      <c r="E15501" t="s">
        <v>381</v>
      </c>
      <c r="F15501" t="s">
        <v>15</v>
      </c>
      <c r="G15501" t="s">
        <v>644</v>
      </c>
      <c r="H15501" t="s">
        <v>16</v>
      </c>
      <c r="I15501" t="s">
        <v>642</v>
      </c>
      <c r="J15501" t="s">
        <v>66682</v>
      </c>
      <c r="K15501" t="s">
        <v>67361</v>
      </c>
      <c r="L15501" t="s">
        <v>11999</v>
      </c>
    </row>
    <row r="15502" spans="1:12" x14ac:dyDescent="0.25">
      <c r="A15502" s="1">
        <v>46015</v>
      </c>
      <c r="B15502" t="s">
        <v>66129</v>
      </c>
      <c r="C15502" t="s">
        <v>388</v>
      </c>
      <c r="D15502" t="s">
        <v>389</v>
      </c>
      <c r="E15502" t="s">
        <v>381</v>
      </c>
      <c r="F15502" t="s">
        <v>15</v>
      </c>
      <c r="G15502" t="s">
        <v>664</v>
      </c>
      <c r="H15502" t="s">
        <v>16</v>
      </c>
      <c r="I15502" t="s">
        <v>642</v>
      </c>
      <c r="J15502" t="s">
        <v>66683</v>
      </c>
      <c r="K15502" t="s">
        <v>68534</v>
      </c>
      <c r="L15502" t="s">
        <v>6087</v>
      </c>
    </row>
    <row r="15503" spans="1:12" x14ac:dyDescent="0.25">
      <c r="A15503" s="1">
        <v>46015</v>
      </c>
      <c r="B15503" t="s">
        <v>66129</v>
      </c>
      <c r="C15503" t="s">
        <v>390</v>
      </c>
      <c r="D15503" t="s">
        <v>391</v>
      </c>
      <c r="E15503" t="s">
        <v>381</v>
      </c>
      <c r="F15503" t="s">
        <v>15</v>
      </c>
      <c r="G15503" t="s">
        <v>675</v>
      </c>
      <c r="H15503" t="s">
        <v>650</v>
      </c>
      <c r="I15503" t="s">
        <v>734</v>
      </c>
      <c r="J15503" t="s">
        <v>66684</v>
      </c>
      <c r="K15503" t="s">
        <v>68535</v>
      </c>
      <c r="L15503" t="s">
        <v>1921</v>
      </c>
    </row>
    <row r="15504" spans="1:12" x14ac:dyDescent="0.25">
      <c r="A15504" s="1">
        <v>46015</v>
      </c>
      <c r="B15504" t="s">
        <v>66129</v>
      </c>
      <c r="C15504" t="s">
        <v>393</v>
      </c>
      <c r="D15504" t="s">
        <v>394</v>
      </c>
      <c r="E15504" t="s">
        <v>381</v>
      </c>
      <c r="F15504" t="s">
        <v>15</v>
      </c>
      <c r="G15504" t="s">
        <v>664</v>
      </c>
      <c r="H15504" t="s">
        <v>16</v>
      </c>
      <c r="I15504" t="s">
        <v>642</v>
      </c>
      <c r="J15504" t="s">
        <v>43975</v>
      </c>
      <c r="K15504" t="s">
        <v>68392</v>
      </c>
      <c r="L15504" t="s">
        <v>3982</v>
      </c>
    </row>
    <row r="15505" spans="1:12" x14ac:dyDescent="0.25">
      <c r="A15505" s="1">
        <v>46015</v>
      </c>
      <c r="B15505" t="s">
        <v>66129</v>
      </c>
      <c r="C15505" t="s">
        <v>395</v>
      </c>
      <c r="D15505" t="s">
        <v>396</v>
      </c>
      <c r="E15505" t="s">
        <v>381</v>
      </c>
      <c r="F15505" t="s">
        <v>15</v>
      </c>
      <c r="G15505" t="s">
        <v>648</v>
      </c>
      <c r="H15505" t="s">
        <v>648</v>
      </c>
      <c r="I15505" t="s">
        <v>724</v>
      </c>
      <c r="J15505" t="s">
        <v>68248</v>
      </c>
      <c r="K15505" t="s">
        <v>67364</v>
      </c>
      <c r="L15505" t="s">
        <v>11156</v>
      </c>
    </row>
    <row r="15506" spans="1:12" x14ac:dyDescent="0.25">
      <c r="A15506" s="1">
        <v>46015</v>
      </c>
      <c r="B15506" t="s">
        <v>66129</v>
      </c>
      <c r="C15506" t="s">
        <v>397</v>
      </c>
      <c r="D15506" t="s">
        <v>398</v>
      </c>
      <c r="E15506" t="s">
        <v>399</v>
      </c>
      <c r="F15506" t="s">
        <v>165</v>
      </c>
      <c r="G15506" t="s">
        <v>644</v>
      </c>
      <c r="H15506" t="s">
        <v>650</v>
      </c>
      <c r="I15506" t="s">
        <v>668</v>
      </c>
      <c r="J15506" t="s">
        <v>66686</v>
      </c>
      <c r="K15506" t="s">
        <v>68249</v>
      </c>
      <c r="L15506" t="s">
        <v>9342</v>
      </c>
    </row>
    <row r="15507" spans="1:12" x14ac:dyDescent="0.25">
      <c r="A15507" s="1">
        <v>46015</v>
      </c>
      <c r="B15507" t="s">
        <v>66129</v>
      </c>
      <c r="C15507" t="s">
        <v>400</v>
      </c>
      <c r="D15507" t="s">
        <v>401</v>
      </c>
      <c r="E15507" t="s">
        <v>399</v>
      </c>
      <c r="F15507" t="s">
        <v>165</v>
      </c>
      <c r="G15507" t="s">
        <v>675</v>
      </c>
      <c r="H15507" t="s">
        <v>648</v>
      </c>
      <c r="I15507" t="s">
        <v>660</v>
      </c>
      <c r="J15507" t="s">
        <v>68250</v>
      </c>
      <c r="K15507" t="s">
        <v>68536</v>
      </c>
      <c r="L15507" t="s">
        <v>33944</v>
      </c>
    </row>
    <row r="15508" spans="1:12" x14ac:dyDescent="0.25">
      <c r="A15508" s="1">
        <v>46015</v>
      </c>
      <c r="B15508" t="s">
        <v>66129</v>
      </c>
      <c r="C15508" t="s">
        <v>402</v>
      </c>
      <c r="D15508" t="s">
        <v>403</v>
      </c>
      <c r="E15508" t="s">
        <v>63811</v>
      </c>
      <c r="F15508" t="s">
        <v>165</v>
      </c>
      <c r="G15508" t="s">
        <v>664</v>
      </c>
      <c r="H15508" t="s">
        <v>648</v>
      </c>
      <c r="I15508" t="s">
        <v>2287</v>
      </c>
      <c r="J15508" t="s">
        <v>66689</v>
      </c>
      <c r="K15508" t="s">
        <v>68251</v>
      </c>
      <c r="L15508" t="s">
        <v>9271</v>
      </c>
    </row>
    <row r="15509" spans="1:12" x14ac:dyDescent="0.25">
      <c r="A15509" s="1">
        <v>46015</v>
      </c>
      <c r="B15509" t="s">
        <v>66129</v>
      </c>
      <c r="C15509" t="s">
        <v>404</v>
      </c>
      <c r="D15509" t="s">
        <v>405</v>
      </c>
      <c r="E15509" t="s">
        <v>399</v>
      </c>
      <c r="F15509" t="s">
        <v>165</v>
      </c>
      <c r="G15509" t="s">
        <v>664</v>
      </c>
      <c r="H15509" t="s">
        <v>656</v>
      </c>
      <c r="I15509" t="s">
        <v>665</v>
      </c>
      <c r="J15509" t="s">
        <v>68252</v>
      </c>
      <c r="K15509" t="s">
        <v>68092</v>
      </c>
      <c r="L15509" t="s">
        <v>12196</v>
      </c>
    </row>
    <row r="15510" spans="1:12" x14ac:dyDescent="0.25">
      <c r="A15510" s="1">
        <v>46015</v>
      </c>
      <c r="B15510" t="s">
        <v>66129</v>
      </c>
      <c r="C15510" t="s">
        <v>406</v>
      </c>
      <c r="D15510" t="s">
        <v>407</v>
      </c>
      <c r="E15510" t="s">
        <v>399</v>
      </c>
      <c r="F15510" t="s">
        <v>165</v>
      </c>
      <c r="G15510" t="s">
        <v>644</v>
      </c>
      <c r="H15510" t="s">
        <v>650</v>
      </c>
      <c r="I15510" t="s">
        <v>668</v>
      </c>
      <c r="J15510" t="s">
        <v>68253</v>
      </c>
      <c r="K15510" t="s">
        <v>68537</v>
      </c>
      <c r="L15510" t="s">
        <v>40622</v>
      </c>
    </row>
    <row r="15511" spans="1:12" x14ac:dyDescent="0.25">
      <c r="A15511" s="1">
        <v>46015</v>
      </c>
      <c r="B15511" t="s">
        <v>66129</v>
      </c>
      <c r="C15511" t="s">
        <v>409</v>
      </c>
      <c r="D15511" t="s">
        <v>410</v>
      </c>
      <c r="E15511" t="s">
        <v>63811</v>
      </c>
      <c r="F15511" t="s">
        <v>165</v>
      </c>
      <c r="G15511" t="s">
        <v>644</v>
      </c>
      <c r="H15511" t="s">
        <v>648</v>
      </c>
      <c r="I15511" t="s">
        <v>1166</v>
      </c>
      <c r="J15511" t="s">
        <v>66693</v>
      </c>
      <c r="K15511" t="s">
        <v>68254</v>
      </c>
      <c r="L15511" t="s">
        <v>38883</v>
      </c>
    </row>
    <row r="15512" spans="1:12" x14ac:dyDescent="0.25">
      <c r="A15512" s="1">
        <v>46015</v>
      </c>
      <c r="B15512" t="s">
        <v>66129</v>
      </c>
      <c r="C15512" t="s">
        <v>412</v>
      </c>
      <c r="D15512" t="s">
        <v>413</v>
      </c>
      <c r="E15512" t="s">
        <v>63811</v>
      </c>
      <c r="F15512" t="s">
        <v>165</v>
      </c>
      <c r="G15512" t="s">
        <v>664</v>
      </c>
      <c r="H15512" t="s">
        <v>648</v>
      </c>
      <c r="I15512" t="s">
        <v>2287</v>
      </c>
      <c r="J15512" t="s">
        <v>68255</v>
      </c>
      <c r="K15512" t="s">
        <v>68395</v>
      </c>
      <c r="L15512" t="s">
        <v>68538</v>
      </c>
    </row>
    <row r="15513" spans="1:12" x14ac:dyDescent="0.25">
      <c r="A15513" s="1">
        <v>46015</v>
      </c>
      <c r="B15513" t="s">
        <v>66129</v>
      </c>
      <c r="C15513" t="s">
        <v>414</v>
      </c>
      <c r="D15513" t="s">
        <v>415</v>
      </c>
      <c r="E15513" t="s">
        <v>63811</v>
      </c>
      <c r="F15513" t="s">
        <v>165</v>
      </c>
      <c r="G15513" t="s">
        <v>644</v>
      </c>
      <c r="H15513" t="s">
        <v>16</v>
      </c>
      <c r="I15513" t="s">
        <v>642</v>
      </c>
      <c r="J15513" t="s">
        <v>66696</v>
      </c>
      <c r="K15513" t="s">
        <v>47196</v>
      </c>
      <c r="L15513" t="s">
        <v>3046</v>
      </c>
    </row>
    <row r="15514" spans="1:12" x14ac:dyDescent="0.25">
      <c r="A15514" s="1">
        <v>46015</v>
      </c>
      <c r="B15514" t="s">
        <v>66129</v>
      </c>
      <c r="C15514" t="s">
        <v>416</v>
      </c>
      <c r="D15514" t="s">
        <v>417</v>
      </c>
      <c r="E15514" t="s">
        <v>63811</v>
      </c>
      <c r="F15514" t="s">
        <v>165</v>
      </c>
      <c r="G15514" t="s">
        <v>648</v>
      </c>
      <c r="H15514" t="s">
        <v>648</v>
      </c>
      <c r="I15514" t="s">
        <v>724</v>
      </c>
      <c r="J15514" t="s">
        <v>68257</v>
      </c>
      <c r="K15514" t="s">
        <v>68397</v>
      </c>
      <c r="L15514" t="s">
        <v>68539</v>
      </c>
    </row>
    <row r="15515" spans="1:12" x14ac:dyDescent="0.25">
      <c r="A15515" s="1">
        <v>46015</v>
      </c>
      <c r="B15515" t="s">
        <v>66129</v>
      </c>
      <c r="C15515" t="s">
        <v>418</v>
      </c>
      <c r="D15515" t="s">
        <v>419</v>
      </c>
      <c r="E15515" t="s">
        <v>420</v>
      </c>
      <c r="F15515" t="s">
        <v>62</v>
      </c>
      <c r="G15515" t="s">
        <v>648</v>
      </c>
      <c r="H15515" t="s">
        <v>648</v>
      </c>
      <c r="I15515" t="s">
        <v>724</v>
      </c>
      <c r="J15515" t="s">
        <v>66901</v>
      </c>
      <c r="K15515" t="s">
        <v>68260</v>
      </c>
      <c r="L15515" t="s">
        <v>68540</v>
      </c>
    </row>
    <row r="15516" spans="1:12" x14ac:dyDescent="0.25">
      <c r="A15516" s="1">
        <v>46015</v>
      </c>
      <c r="B15516" t="s">
        <v>66129</v>
      </c>
      <c r="C15516" t="s">
        <v>421</v>
      </c>
      <c r="D15516" t="s">
        <v>422</v>
      </c>
      <c r="E15516" t="s">
        <v>420</v>
      </c>
      <c r="F15516" t="s">
        <v>62</v>
      </c>
      <c r="G15516" t="s">
        <v>664</v>
      </c>
      <c r="H15516" t="s">
        <v>650</v>
      </c>
      <c r="I15516" t="s">
        <v>727</v>
      </c>
      <c r="J15516" t="s">
        <v>66699</v>
      </c>
      <c r="K15516" t="s">
        <v>68541</v>
      </c>
      <c r="L15516" t="s">
        <v>68542</v>
      </c>
    </row>
    <row r="15517" spans="1:12" x14ac:dyDescent="0.25">
      <c r="A15517" s="1">
        <v>46015</v>
      </c>
      <c r="B15517" t="s">
        <v>66129</v>
      </c>
      <c r="C15517" t="s">
        <v>423</v>
      </c>
      <c r="D15517" t="s">
        <v>424</v>
      </c>
      <c r="E15517" t="s">
        <v>420</v>
      </c>
      <c r="F15517" t="s">
        <v>62</v>
      </c>
      <c r="G15517" t="s">
        <v>648</v>
      </c>
      <c r="H15517" t="s">
        <v>656</v>
      </c>
      <c r="I15517" t="s">
        <v>657</v>
      </c>
      <c r="J15517" t="s">
        <v>68263</v>
      </c>
      <c r="K15517" t="s">
        <v>68543</v>
      </c>
      <c r="L15517" t="s">
        <v>34307</v>
      </c>
    </row>
    <row r="15518" spans="1:12" x14ac:dyDescent="0.25">
      <c r="A15518" s="1">
        <v>46015</v>
      </c>
      <c r="B15518" t="s">
        <v>66129</v>
      </c>
      <c r="C15518" t="s">
        <v>425</v>
      </c>
      <c r="D15518" t="s">
        <v>426</v>
      </c>
      <c r="E15518" t="s">
        <v>420</v>
      </c>
      <c r="F15518" t="s">
        <v>62</v>
      </c>
      <c r="G15518" t="s">
        <v>644</v>
      </c>
      <c r="H15518" t="s">
        <v>16</v>
      </c>
      <c r="I15518" t="s">
        <v>642</v>
      </c>
      <c r="J15518" t="s">
        <v>65874</v>
      </c>
      <c r="K15518" t="s">
        <v>497</v>
      </c>
      <c r="L15518" t="s">
        <v>1248</v>
      </c>
    </row>
    <row r="15519" spans="1:12" x14ac:dyDescent="0.25">
      <c r="A15519" s="1">
        <v>46015</v>
      </c>
      <c r="B15519" t="s">
        <v>66129</v>
      </c>
      <c r="C15519" t="s">
        <v>427</v>
      </c>
      <c r="D15519" t="s">
        <v>428</v>
      </c>
      <c r="E15519" t="s">
        <v>420</v>
      </c>
      <c r="F15519" t="s">
        <v>62</v>
      </c>
      <c r="G15519" t="s">
        <v>644</v>
      </c>
      <c r="H15519" t="s">
        <v>656</v>
      </c>
      <c r="I15519" t="s">
        <v>660</v>
      </c>
      <c r="J15519" t="s">
        <v>66701</v>
      </c>
      <c r="K15519" t="s">
        <v>68401</v>
      </c>
      <c r="L15519" t="s">
        <v>14615</v>
      </c>
    </row>
    <row r="15520" spans="1:12" x14ac:dyDescent="0.25">
      <c r="A15520" s="1">
        <v>46015</v>
      </c>
      <c r="B15520" t="s">
        <v>66129</v>
      </c>
      <c r="C15520" t="s">
        <v>429</v>
      </c>
      <c r="D15520" t="s">
        <v>430</v>
      </c>
      <c r="E15520" t="s">
        <v>420</v>
      </c>
      <c r="F15520" t="s">
        <v>62</v>
      </c>
      <c r="G15520" t="s">
        <v>648</v>
      </c>
      <c r="H15520" t="s">
        <v>650</v>
      </c>
      <c r="I15520" t="s">
        <v>651</v>
      </c>
      <c r="J15520" t="s">
        <v>66702</v>
      </c>
      <c r="K15520" t="s">
        <v>67603</v>
      </c>
      <c r="L15520" t="s">
        <v>2074</v>
      </c>
    </row>
    <row r="15521" spans="1:12" x14ac:dyDescent="0.25">
      <c r="A15521" s="1">
        <v>46015</v>
      </c>
      <c r="B15521" t="s">
        <v>66129</v>
      </c>
      <c r="C15521" t="s">
        <v>432</v>
      </c>
      <c r="D15521" t="s">
        <v>433</v>
      </c>
      <c r="E15521" t="s">
        <v>420</v>
      </c>
      <c r="F15521" t="s">
        <v>62</v>
      </c>
      <c r="G15521" t="s">
        <v>656</v>
      </c>
      <c r="H15521" t="s">
        <v>650</v>
      </c>
      <c r="I15521" t="s">
        <v>660</v>
      </c>
      <c r="J15521" t="s">
        <v>68264</v>
      </c>
      <c r="K15521" t="s">
        <v>2423</v>
      </c>
      <c r="L15521" t="s">
        <v>32233</v>
      </c>
    </row>
    <row r="15522" spans="1:12" x14ac:dyDescent="0.25">
      <c r="A15522" s="1">
        <v>46015</v>
      </c>
      <c r="B15522" t="s">
        <v>66129</v>
      </c>
      <c r="C15522" t="s">
        <v>434</v>
      </c>
      <c r="D15522" t="s">
        <v>435</v>
      </c>
      <c r="E15522" t="s">
        <v>420</v>
      </c>
      <c r="F15522" t="s">
        <v>62</v>
      </c>
      <c r="G15522" t="s">
        <v>664</v>
      </c>
      <c r="H15522" t="s">
        <v>650</v>
      </c>
      <c r="I15522" t="s">
        <v>727</v>
      </c>
      <c r="J15522" t="s">
        <v>66703</v>
      </c>
      <c r="K15522" t="s">
        <v>68544</v>
      </c>
      <c r="L15522" t="s">
        <v>8997</v>
      </c>
    </row>
    <row r="15523" spans="1:12" x14ac:dyDescent="0.25">
      <c r="A15523" s="1">
        <v>46015</v>
      </c>
      <c r="B15523" t="s">
        <v>66129</v>
      </c>
      <c r="C15523" t="s">
        <v>436</v>
      </c>
      <c r="D15523" t="s">
        <v>437</v>
      </c>
      <c r="E15523" t="s">
        <v>420</v>
      </c>
      <c r="F15523" t="s">
        <v>62</v>
      </c>
      <c r="G15523" t="s">
        <v>648</v>
      </c>
      <c r="H15523" t="s">
        <v>16</v>
      </c>
      <c r="I15523" t="s">
        <v>642</v>
      </c>
      <c r="J15523" t="s">
        <v>65876</v>
      </c>
      <c r="K15523" t="s">
        <v>9135</v>
      </c>
      <c r="L15523" t="s">
        <v>68545</v>
      </c>
    </row>
    <row r="15524" spans="1:12" x14ac:dyDescent="0.25">
      <c r="A15524" s="1">
        <v>46015</v>
      </c>
      <c r="B15524" t="s">
        <v>66129</v>
      </c>
      <c r="C15524" t="s">
        <v>438</v>
      </c>
      <c r="D15524" t="s">
        <v>439</v>
      </c>
      <c r="E15524" t="s">
        <v>440</v>
      </c>
      <c r="F15524" t="s">
        <v>15</v>
      </c>
      <c r="G15524" t="s">
        <v>664</v>
      </c>
      <c r="H15524" t="s">
        <v>644</v>
      </c>
      <c r="I15524" t="s">
        <v>1810</v>
      </c>
      <c r="J15524" t="s">
        <v>66704</v>
      </c>
      <c r="K15524" t="s">
        <v>68546</v>
      </c>
      <c r="L15524" t="s">
        <v>38221</v>
      </c>
    </row>
    <row r="15525" spans="1:12" x14ac:dyDescent="0.25">
      <c r="A15525" s="1">
        <v>46015</v>
      </c>
      <c r="B15525" t="s">
        <v>66129</v>
      </c>
      <c r="C15525" t="s">
        <v>442</v>
      </c>
      <c r="D15525" t="s">
        <v>443</v>
      </c>
      <c r="E15525" t="s">
        <v>440</v>
      </c>
      <c r="F15525" t="s">
        <v>15</v>
      </c>
      <c r="G15525" t="s">
        <v>842</v>
      </c>
      <c r="H15525" t="s">
        <v>644</v>
      </c>
      <c r="I15525" t="s">
        <v>1685</v>
      </c>
      <c r="J15525" t="s">
        <v>66705</v>
      </c>
      <c r="K15525" t="s">
        <v>68547</v>
      </c>
      <c r="L15525" t="s">
        <v>29162</v>
      </c>
    </row>
    <row r="15526" spans="1:12" x14ac:dyDescent="0.25">
      <c r="A15526" s="1">
        <v>46015</v>
      </c>
      <c r="B15526" t="s">
        <v>66129</v>
      </c>
      <c r="C15526" t="s">
        <v>445</v>
      </c>
      <c r="D15526" t="s">
        <v>446</v>
      </c>
      <c r="E15526" t="s">
        <v>440</v>
      </c>
      <c r="F15526" t="s">
        <v>15</v>
      </c>
      <c r="G15526" t="s">
        <v>648</v>
      </c>
      <c r="H15526" t="s">
        <v>648</v>
      </c>
      <c r="I15526" t="s">
        <v>724</v>
      </c>
      <c r="J15526" t="s">
        <v>66707</v>
      </c>
      <c r="K15526" t="s">
        <v>68266</v>
      </c>
      <c r="L15526" t="s">
        <v>5533</v>
      </c>
    </row>
    <row r="15527" spans="1:12" x14ac:dyDescent="0.25">
      <c r="A15527" s="1">
        <v>46015</v>
      </c>
      <c r="B15527" t="s">
        <v>66129</v>
      </c>
      <c r="C15527" t="s">
        <v>448</v>
      </c>
      <c r="D15527" t="s">
        <v>449</v>
      </c>
      <c r="E15527" t="s">
        <v>440</v>
      </c>
      <c r="F15527" t="s">
        <v>15</v>
      </c>
      <c r="G15527" t="s">
        <v>648</v>
      </c>
      <c r="H15527" t="s">
        <v>650</v>
      </c>
      <c r="I15527" t="s">
        <v>651</v>
      </c>
      <c r="J15527" t="s">
        <v>66708</v>
      </c>
      <c r="K15527" t="s">
        <v>68548</v>
      </c>
      <c r="L15527" t="s">
        <v>5767</v>
      </c>
    </row>
    <row r="15528" spans="1:12" x14ac:dyDescent="0.25">
      <c r="A15528" s="1">
        <v>46015</v>
      </c>
      <c r="B15528" t="s">
        <v>66129</v>
      </c>
      <c r="C15528" t="s">
        <v>450</v>
      </c>
      <c r="D15528" t="s">
        <v>451</v>
      </c>
      <c r="E15528" t="s">
        <v>440</v>
      </c>
      <c r="F15528" t="s">
        <v>15</v>
      </c>
      <c r="G15528" t="s">
        <v>644</v>
      </c>
      <c r="H15528" t="s">
        <v>644</v>
      </c>
      <c r="I15528" t="s">
        <v>724</v>
      </c>
      <c r="J15528" t="s">
        <v>66709</v>
      </c>
      <c r="K15528" t="s">
        <v>68268</v>
      </c>
      <c r="L15528" t="s">
        <v>5907</v>
      </c>
    </row>
    <row r="15529" spans="1:12" x14ac:dyDescent="0.25">
      <c r="A15529" s="1">
        <v>46015</v>
      </c>
      <c r="B15529" t="s">
        <v>66129</v>
      </c>
      <c r="C15529" t="s">
        <v>452</v>
      </c>
      <c r="D15529" t="s">
        <v>453</v>
      </c>
      <c r="E15529" t="s">
        <v>454</v>
      </c>
      <c r="F15529" t="s">
        <v>15</v>
      </c>
      <c r="G15529" t="s">
        <v>842</v>
      </c>
      <c r="H15529" t="s">
        <v>675</v>
      </c>
      <c r="I15529" t="s">
        <v>3119</v>
      </c>
      <c r="J15529" t="s">
        <v>66710</v>
      </c>
      <c r="K15529" t="s">
        <v>68549</v>
      </c>
      <c r="L15529" t="s">
        <v>37963</v>
      </c>
    </row>
    <row r="15530" spans="1:12" x14ac:dyDescent="0.25">
      <c r="A15530" s="1">
        <v>46015</v>
      </c>
      <c r="B15530" t="s">
        <v>66129</v>
      </c>
      <c r="C15530" t="s">
        <v>456</v>
      </c>
      <c r="D15530" t="s">
        <v>457</v>
      </c>
      <c r="E15530" t="s">
        <v>454</v>
      </c>
      <c r="F15530" t="s">
        <v>15</v>
      </c>
      <c r="G15530" t="s">
        <v>644</v>
      </c>
      <c r="H15530" t="s">
        <v>644</v>
      </c>
      <c r="I15530" t="s">
        <v>724</v>
      </c>
      <c r="J15530" t="s">
        <v>66711</v>
      </c>
      <c r="K15530" t="s">
        <v>68270</v>
      </c>
      <c r="L15530" t="s">
        <v>68550</v>
      </c>
    </row>
    <row r="15531" spans="1:12" x14ac:dyDescent="0.25">
      <c r="A15531" s="1">
        <v>46015</v>
      </c>
      <c r="B15531" t="s">
        <v>66129</v>
      </c>
      <c r="C15531" t="s">
        <v>459</v>
      </c>
      <c r="D15531" t="s">
        <v>460</v>
      </c>
      <c r="E15531" t="s">
        <v>454</v>
      </c>
      <c r="F15531" t="s">
        <v>15</v>
      </c>
      <c r="G15531" t="s">
        <v>648</v>
      </c>
      <c r="H15531" t="s">
        <v>650</v>
      </c>
      <c r="I15531" t="s">
        <v>651</v>
      </c>
      <c r="J15531" t="s">
        <v>66911</v>
      </c>
      <c r="K15531" t="s">
        <v>68551</v>
      </c>
      <c r="L15531" t="s">
        <v>35490</v>
      </c>
    </row>
    <row r="15532" spans="1:12" x14ac:dyDescent="0.25">
      <c r="A15532" s="1">
        <v>46015</v>
      </c>
      <c r="B15532" t="s">
        <v>66129</v>
      </c>
      <c r="C15532" t="s">
        <v>461</v>
      </c>
      <c r="D15532" t="s">
        <v>462</v>
      </c>
      <c r="E15532" t="s">
        <v>454</v>
      </c>
      <c r="F15532" t="s">
        <v>15</v>
      </c>
      <c r="G15532" t="s">
        <v>648</v>
      </c>
      <c r="H15532" t="s">
        <v>648</v>
      </c>
      <c r="I15532" t="s">
        <v>724</v>
      </c>
      <c r="J15532" t="s">
        <v>63274</v>
      </c>
      <c r="K15532" t="s">
        <v>68406</v>
      </c>
      <c r="L15532" t="s">
        <v>18646</v>
      </c>
    </row>
    <row r="15533" spans="1:12" x14ac:dyDescent="0.25">
      <c r="A15533" s="1">
        <v>46015</v>
      </c>
      <c r="B15533" t="s">
        <v>66129</v>
      </c>
      <c r="C15533" t="s">
        <v>463</v>
      </c>
      <c r="D15533" t="s">
        <v>464</v>
      </c>
      <c r="E15533" t="s">
        <v>454</v>
      </c>
      <c r="F15533" t="s">
        <v>15</v>
      </c>
      <c r="G15533" t="s">
        <v>656</v>
      </c>
      <c r="H15533" t="s">
        <v>656</v>
      </c>
      <c r="I15533" t="s">
        <v>724</v>
      </c>
      <c r="J15533" t="s">
        <v>66913</v>
      </c>
      <c r="K15533" t="s">
        <v>68109</v>
      </c>
      <c r="L15533" t="s">
        <v>62473</v>
      </c>
    </row>
    <row r="15534" spans="1:12" x14ac:dyDescent="0.25">
      <c r="A15534" s="1">
        <v>46015</v>
      </c>
      <c r="B15534" t="s">
        <v>66129</v>
      </c>
      <c r="C15534" t="s">
        <v>465</v>
      </c>
      <c r="D15534" t="s">
        <v>466</v>
      </c>
      <c r="E15534" t="s">
        <v>454</v>
      </c>
      <c r="F15534" t="s">
        <v>15</v>
      </c>
      <c r="G15534" t="s">
        <v>648</v>
      </c>
      <c r="H15534" t="s">
        <v>650</v>
      </c>
      <c r="I15534" t="s">
        <v>651</v>
      </c>
      <c r="J15534" t="s">
        <v>66717</v>
      </c>
      <c r="K15534" t="s">
        <v>67955</v>
      </c>
      <c r="L15534" t="s">
        <v>28428</v>
      </c>
    </row>
    <row r="15535" spans="1:12" x14ac:dyDescent="0.25">
      <c r="A15535" s="1">
        <v>46015</v>
      </c>
      <c r="B15535" t="s">
        <v>66129</v>
      </c>
      <c r="C15535" t="s">
        <v>467</v>
      </c>
      <c r="D15535" t="s">
        <v>468</v>
      </c>
      <c r="E15535" t="s">
        <v>454</v>
      </c>
      <c r="F15535" t="s">
        <v>15</v>
      </c>
      <c r="G15535" t="s">
        <v>648</v>
      </c>
      <c r="H15535" t="s">
        <v>648</v>
      </c>
      <c r="I15535" t="s">
        <v>724</v>
      </c>
      <c r="J15535" t="s">
        <v>66718</v>
      </c>
      <c r="K15535" t="s">
        <v>67956</v>
      </c>
      <c r="L15535" t="s">
        <v>42621</v>
      </c>
    </row>
    <row r="15536" spans="1:12" x14ac:dyDescent="0.25">
      <c r="A15536" s="1">
        <v>46015</v>
      </c>
      <c r="B15536" t="s">
        <v>66129</v>
      </c>
      <c r="C15536" t="s">
        <v>470</v>
      </c>
      <c r="D15536" t="s">
        <v>471</v>
      </c>
      <c r="E15536" t="s">
        <v>472</v>
      </c>
      <c r="F15536" t="s">
        <v>78</v>
      </c>
      <c r="G15536" t="s">
        <v>656</v>
      </c>
      <c r="H15536" t="s">
        <v>16</v>
      </c>
      <c r="I15536" t="s">
        <v>642</v>
      </c>
      <c r="J15536" t="s">
        <v>63407</v>
      </c>
      <c r="K15536" t="s">
        <v>68273</v>
      </c>
      <c r="L15536" t="s">
        <v>12157</v>
      </c>
    </row>
    <row r="15537" spans="1:12" x14ac:dyDescent="0.25">
      <c r="A15537" s="1">
        <v>46015</v>
      </c>
      <c r="B15537" t="s">
        <v>66129</v>
      </c>
      <c r="C15537" t="s">
        <v>473</v>
      </c>
      <c r="D15537" t="s">
        <v>474</v>
      </c>
      <c r="E15537" t="s">
        <v>472</v>
      </c>
      <c r="F15537" t="s">
        <v>78</v>
      </c>
      <c r="G15537" t="s">
        <v>656</v>
      </c>
      <c r="H15537" t="s">
        <v>16</v>
      </c>
      <c r="I15537" t="s">
        <v>642</v>
      </c>
      <c r="J15537" t="s">
        <v>63209</v>
      </c>
      <c r="K15537" t="s">
        <v>7431</v>
      </c>
      <c r="L15537" t="s">
        <v>36592</v>
      </c>
    </row>
    <row r="15538" spans="1:12" x14ac:dyDescent="0.25">
      <c r="A15538" s="1">
        <v>46015</v>
      </c>
      <c r="B15538" t="s">
        <v>66129</v>
      </c>
      <c r="C15538" t="s">
        <v>475</v>
      </c>
      <c r="D15538" t="s">
        <v>476</v>
      </c>
      <c r="E15538" t="s">
        <v>472</v>
      </c>
      <c r="F15538" t="s">
        <v>78</v>
      </c>
      <c r="G15538" t="s">
        <v>648</v>
      </c>
      <c r="H15538" t="s">
        <v>650</v>
      </c>
      <c r="I15538" t="s">
        <v>651</v>
      </c>
      <c r="J15538" t="s">
        <v>63403</v>
      </c>
      <c r="K15538" t="s">
        <v>66250</v>
      </c>
      <c r="L15538" t="s">
        <v>64027</v>
      </c>
    </row>
    <row r="15539" spans="1:12" x14ac:dyDescent="0.25">
      <c r="A15539" s="1">
        <v>46015</v>
      </c>
      <c r="B15539" t="s">
        <v>66129</v>
      </c>
      <c r="C15539" t="s">
        <v>478</v>
      </c>
      <c r="D15539" t="s">
        <v>479</v>
      </c>
      <c r="E15539" t="s">
        <v>472</v>
      </c>
      <c r="F15539" t="s">
        <v>78</v>
      </c>
      <c r="G15539" t="s">
        <v>656</v>
      </c>
      <c r="H15539" t="s">
        <v>16</v>
      </c>
      <c r="I15539" t="s">
        <v>642</v>
      </c>
      <c r="J15539" t="s">
        <v>68274</v>
      </c>
      <c r="K15539" t="s">
        <v>67379</v>
      </c>
      <c r="L15539" t="s">
        <v>1976</v>
      </c>
    </row>
    <row r="15540" spans="1:12" x14ac:dyDescent="0.25">
      <c r="A15540" s="1">
        <v>46015</v>
      </c>
      <c r="B15540" t="s">
        <v>66129</v>
      </c>
      <c r="C15540" t="s">
        <v>481</v>
      </c>
      <c r="D15540" t="s">
        <v>482</v>
      </c>
      <c r="E15540" t="s">
        <v>472</v>
      </c>
      <c r="F15540" t="s">
        <v>78</v>
      </c>
      <c r="G15540" t="s">
        <v>656</v>
      </c>
      <c r="H15540" t="s">
        <v>16</v>
      </c>
      <c r="I15540" t="s">
        <v>642</v>
      </c>
      <c r="J15540" t="s">
        <v>63407</v>
      </c>
      <c r="K15540" t="s">
        <v>9269</v>
      </c>
      <c r="L15540" t="s">
        <v>14788</v>
      </c>
    </row>
    <row r="15541" spans="1:12" x14ac:dyDescent="0.25">
      <c r="A15541" s="1">
        <v>46015</v>
      </c>
      <c r="B15541" t="s">
        <v>66129</v>
      </c>
      <c r="C15541" t="s">
        <v>483</v>
      </c>
      <c r="D15541" t="s">
        <v>484</v>
      </c>
      <c r="E15541" t="s">
        <v>485</v>
      </c>
      <c r="F15541" t="s">
        <v>62</v>
      </c>
      <c r="G15541" t="s">
        <v>648</v>
      </c>
      <c r="H15541" t="s">
        <v>650</v>
      </c>
      <c r="I15541" t="s">
        <v>651</v>
      </c>
      <c r="J15541" t="s">
        <v>66916</v>
      </c>
      <c r="K15541" t="s">
        <v>68409</v>
      </c>
      <c r="L15541" t="s">
        <v>25941</v>
      </c>
    </row>
    <row r="15542" spans="1:12" x14ac:dyDescent="0.25">
      <c r="A15542" s="1">
        <v>46015</v>
      </c>
      <c r="B15542" t="s">
        <v>66129</v>
      </c>
      <c r="C15542" t="s">
        <v>487</v>
      </c>
      <c r="D15542" t="s">
        <v>488</v>
      </c>
      <c r="E15542" t="s">
        <v>485</v>
      </c>
      <c r="F15542" t="s">
        <v>62</v>
      </c>
      <c r="G15542" t="s">
        <v>644</v>
      </c>
      <c r="H15542" t="s">
        <v>650</v>
      </c>
      <c r="I15542" t="s">
        <v>668</v>
      </c>
      <c r="J15542" t="s">
        <v>66722</v>
      </c>
      <c r="K15542" t="s">
        <v>68552</v>
      </c>
      <c r="L15542" t="s">
        <v>60919</v>
      </c>
    </row>
    <row r="15543" spans="1:12" x14ac:dyDescent="0.25">
      <c r="A15543" s="1">
        <v>46015</v>
      </c>
      <c r="B15543" t="s">
        <v>66129</v>
      </c>
      <c r="C15543" t="s">
        <v>489</v>
      </c>
      <c r="D15543" t="s">
        <v>490</v>
      </c>
      <c r="E15543" t="s">
        <v>485</v>
      </c>
      <c r="F15543" t="s">
        <v>62</v>
      </c>
      <c r="G15543" t="s">
        <v>644</v>
      </c>
      <c r="H15543" t="s">
        <v>648</v>
      </c>
      <c r="I15543" t="s">
        <v>1166</v>
      </c>
      <c r="J15543" t="s">
        <v>66917</v>
      </c>
      <c r="K15543" t="s">
        <v>68553</v>
      </c>
      <c r="L15543" t="s">
        <v>40744</v>
      </c>
    </row>
    <row r="15544" spans="1:12" x14ac:dyDescent="0.25">
      <c r="A15544" s="1">
        <v>46015</v>
      </c>
      <c r="B15544" t="s">
        <v>66129</v>
      </c>
      <c r="C15544" t="s">
        <v>491</v>
      </c>
      <c r="D15544" t="s">
        <v>492</v>
      </c>
      <c r="E15544" t="s">
        <v>485</v>
      </c>
      <c r="F15544" t="s">
        <v>62</v>
      </c>
      <c r="G15544" t="s">
        <v>648</v>
      </c>
      <c r="H15544" t="s">
        <v>650</v>
      </c>
      <c r="I15544" t="s">
        <v>651</v>
      </c>
      <c r="J15544" t="s">
        <v>66724</v>
      </c>
      <c r="K15544" t="s">
        <v>68554</v>
      </c>
      <c r="L15544" t="s">
        <v>35132</v>
      </c>
    </row>
    <row r="15545" spans="1:12" x14ac:dyDescent="0.25">
      <c r="A15545" s="1">
        <v>46015</v>
      </c>
      <c r="B15545" t="s">
        <v>66129</v>
      </c>
      <c r="C15545" t="s">
        <v>493</v>
      </c>
      <c r="D15545" t="s">
        <v>494</v>
      </c>
      <c r="E15545" t="s">
        <v>485</v>
      </c>
      <c r="F15545" t="s">
        <v>62</v>
      </c>
      <c r="G15545" t="s">
        <v>664</v>
      </c>
      <c r="H15545" t="s">
        <v>644</v>
      </c>
      <c r="I15545" t="s">
        <v>1810</v>
      </c>
      <c r="J15545" t="s">
        <v>66725</v>
      </c>
      <c r="K15545" t="s">
        <v>68555</v>
      </c>
      <c r="L15545" t="s">
        <v>14919</v>
      </c>
    </row>
    <row r="15546" spans="1:12" x14ac:dyDescent="0.25">
      <c r="A15546" s="1">
        <v>46015</v>
      </c>
      <c r="B15546" t="s">
        <v>66129</v>
      </c>
      <c r="C15546" t="s">
        <v>495</v>
      </c>
      <c r="D15546" t="s">
        <v>496</v>
      </c>
      <c r="E15546" t="s">
        <v>485</v>
      </c>
      <c r="F15546" t="s">
        <v>62</v>
      </c>
      <c r="G15546" t="s">
        <v>664</v>
      </c>
      <c r="H15546" t="s">
        <v>644</v>
      </c>
      <c r="I15546" t="s">
        <v>1810</v>
      </c>
      <c r="J15546" t="s">
        <v>66726</v>
      </c>
      <c r="K15546" t="s">
        <v>68556</v>
      </c>
      <c r="L15546" t="s">
        <v>37648</v>
      </c>
    </row>
    <row r="15547" spans="1:12" x14ac:dyDescent="0.25">
      <c r="A15547" s="1">
        <v>46015</v>
      </c>
      <c r="B15547" t="s">
        <v>66129</v>
      </c>
      <c r="C15547" t="s">
        <v>498</v>
      </c>
      <c r="D15547" t="s">
        <v>499</v>
      </c>
      <c r="E15547" t="s">
        <v>485</v>
      </c>
      <c r="F15547" t="s">
        <v>62</v>
      </c>
      <c r="G15547" t="s">
        <v>644</v>
      </c>
      <c r="H15547" t="s">
        <v>656</v>
      </c>
      <c r="I15547" t="s">
        <v>660</v>
      </c>
      <c r="J15547" t="s">
        <v>66727</v>
      </c>
      <c r="K15547" t="s">
        <v>9473</v>
      </c>
      <c r="L15547" t="s">
        <v>3269</v>
      </c>
    </row>
    <row r="15548" spans="1:12" x14ac:dyDescent="0.25">
      <c r="A15548" s="1">
        <v>46015</v>
      </c>
      <c r="B15548" t="s">
        <v>66129</v>
      </c>
      <c r="C15548" t="s">
        <v>500</v>
      </c>
      <c r="D15548" t="s">
        <v>501</v>
      </c>
      <c r="E15548" t="s">
        <v>485</v>
      </c>
      <c r="F15548" t="s">
        <v>62</v>
      </c>
      <c r="G15548" t="s">
        <v>842</v>
      </c>
      <c r="H15548" t="s">
        <v>664</v>
      </c>
      <c r="I15548" t="s">
        <v>2339</v>
      </c>
      <c r="J15548" t="s">
        <v>66728</v>
      </c>
      <c r="K15548" t="s">
        <v>68557</v>
      </c>
      <c r="L15548" t="s">
        <v>38074</v>
      </c>
    </row>
    <row r="15549" spans="1:12" x14ac:dyDescent="0.25">
      <c r="A15549" s="1">
        <v>46015</v>
      </c>
      <c r="B15549" t="s">
        <v>66129</v>
      </c>
      <c r="C15549" t="s">
        <v>503</v>
      </c>
      <c r="D15549" t="s">
        <v>504</v>
      </c>
      <c r="E15549" t="s">
        <v>63965</v>
      </c>
      <c r="F15549" t="s">
        <v>62</v>
      </c>
      <c r="G15549" t="s">
        <v>648</v>
      </c>
      <c r="H15549" t="s">
        <v>16</v>
      </c>
      <c r="I15549" t="s">
        <v>642</v>
      </c>
      <c r="J15549" t="s">
        <v>63417</v>
      </c>
      <c r="K15549" t="s">
        <v>8036</v>
      </c>
      <c r="L15549" t="s">
        <v>10903</v>
      </c>
    </row>
    <row r="15550" spans="1:12" x14ac:dyDescent="0.25">
      <c r="A15550" s="1">
        <v>46015</v>
      </c>
      <c r="B15550" t="s">
        <v>66129</v>
      </c>
      <c r="C15550" t="s">
        <v>506</v>
      </c>
      <c r="D15550" t="s">
        <v>507</v>
      </c>
      <c r="E15550" t="s">
        <v>63965</v>
      </c>
      <c r="F15550" t="s">
        <v>62</v>
      </c>
      <c r="G15550" t="s">
        <v>656</v>
      </c>
      <c r="H15550" t="s">
        <v>16</v>
      </c>
      <c r="I15550" t="s">
        <v>642</v>
      </c>
      <c r="J15550" t="s">
        <v>66700</v>
      </c>
      <c r="K15550" t="s">
        <v>64527</v>
      </c>
      <c r="L15550" t="s">
        <v>62051</v>
      </c>
    </row>
    <row r="15551" spans="1:12" x14ac:dyDescent="0.25">
      <c r="A15551" s="1">
        <v>46015</v>
      </c>
      <c r="B15551" t="s">
        <v>66129</v>
      </c>
      <c r="C15551" t="s">
        <v>509</v>
      </c>
      <c r="D15551" t="s">
        <v>510</v>
      </c>
      <c r="E15551" t="s">
        <v>63965</v>
      </c>
      <c r="F15551" t="s">
        <v>62</v>
      </c>
      <c r="G15551" t="s">
        <v>675</v>
      </c>
      <c r="H15551" t="s">
        <v>650</v>
      </c>
      <c r="I15551" t="s">
        <v>734</v>
      </c>
      <c r="J15551" t="s">
        <v>68277</v>
      </c>
      <c r="K15551" t="s">
        <v>68411</v>
      </c>
      <c r="L15551" t="s">
        <v>60318</v>
      </c>
    </row>
    <row r="15552" spans="1:12" x14ac:dyDescent="0.25">
      <c r="A15552" s="1">
        <v>46015</v>
      </c>
      <c r="B15552" t="s">
        <v>66129</v>
      </c>
      <c r="C15552" t="s">
        <v>511</v>
      </c>
      <c r="D15552" t="s">
        <v>512</v>
      </c>
      <c r="E15552" t="s">
        <v>63965</v>
      </c>
      <c r="F15552" t="s">
        <v>62</v>
      </c>
      <c r="G15552" t="s">
        <v>664</v>
      </c>
      <c r="H15552" t="s">
        <v>656</v>
      </c>
      <c r="I15552" t="s">
        <v>665</v>
      </c>
      <c r="J15552" t="s">
        <v>67793</v>
      </c>
      <c r="K15552" t="s">
        <v>68558</v>
      </c>
      <c r="L15552" t="s">
        <v>43945</v>
      </c>
    </row>
    <row r="15553" spans="1:12" x14ac:dyDescent="0.25">
      <c r="A15553" s="1">
        <v>46015</v>
      </c>
      <c r="B15553" t="s">
        <v>66129</v>
      </c>
      <c r="C15553" t="s">
        <v>513</v>
      </c>
      <c r="D15553" t="s">
        <v>514</v>
      </c>
      <c r="E15553" t="s">
        <v>63965</v>
      </c>
      <c r="F15553" t="s">
        <v>62</v>
      </c>
      <c r="G15553" t="s">
        <v>648</v>
      </c>
      <c r="H15553" t="s">
        <v>656</v>
      </c>
      <c r="I15553" t="s">
        <v>657</v>
      </c>
      <c r="J15553" t="s">
        <v>66731</v>
      </c>
      <c r="K15553" t="s">
        <v>68413</v>
      </c>
      <c r="L15553" t="s">
        <v>2455</v>
      </c>
    </row>
    <row r="15554" spans="1:12" x14ac:dyDescent="0.25">
      <c r="A15554" s="1">
        <v>46015</v>
      </c>
      <c r="B15554" t="s">
        <v>66129</v>
      </c>
      <c r="C15554" t="s">
        <v>515</v>
      </c>
      <c r="D15554" t="s">
        <v>516</v>
      </c>
      <c r="E15554" t="s">
        <v>63965</v>
      </c>
      <c r="F15554" t="s">
        <v>62</v>
      </c>
      <c r="G15554" t="s">
        <v>648</v>
      </c>
      <c r="H15554" t="s">
        <v>650</v>
      </c>
      <c r="I15554" t="s">
        <v>651</v>
      </c>
      <c r="J15554" t="s">
        <v>66732</v>
      </c>
      <c r="K15554" t="s">
        <v>68559</v>
      </c>
      <c r="L15554" t="s">
        <v>10928</v>
      </c>
    </row>
    <row r="15555" spans="1:12" x14ac:dyDescent="0.25">
      <c r="A15555" s="1">
        <v>46015</v>
      </c>
      <c r="B15555" t="s">
        <v>66129</v>
      </c>
      <c r="C15555" t="s">
        <v>517</v>
      </c>
      <c r="D15555" t="s">
        <v>518</v>
      </c>
      <c r="E15555" t="s">
        <v>63965</v>
      </c>
      <c r="F15555" t="s">
        <v>62</v>
      </c>
      <c r="G15555" t="s">
        <v>656</v>
      </c>
      <c r="H15555" t="s">
        <v>16</v>
      </c>
      <c r="I15555" t="s">
        <v>642</v>
      </c>
      <c r="J15555" t="s">
        <v>66700</v>
      </c>
      <c r="K15555" t="s">
        <v>17</v>
      </c>
      <c r="L15555" t="s">
        <v>18</v>
      </c>
    </row>
    <row r="15556" spans="1:12" x14ac:dyDescent="0.25">
      <c r="A15556" s="1">
        <v>46015</v>
      </c>
      <c r="B15556" t="s">
        <v>66129</v>
      </c>
      <c r="C15556" t="s">
        <v>519</v>
      </c>
      <c r="D15556" t="s">
        <v>520</v>
      </c>
      <c r="E15556" t="s">
        <v>63965</v>
      </c>
      <c r="F15556" t="s">
        <v>62</v>
      </c>
      <c r="G15556" t="s">
        <v>648</v>
      </c>
      <c r="H15556" t="s">
        <v>656</v>
      </c>
      <c r="I15556" t="s">
        <v>657</v>
      </c>
      <c r="J15556" t="s">
        <v>66733</v>
      </c>
      <c r="K15556" t="s">
        <v>68414</v>
      </c>
      <c r="L15556" t="s">
        <v>68560</v>
      </c>
    </row>
    <row r="15557" spans="1:12" x14ac:dyDescent="0.25">
      <c r="A15557" s="1">
        <v>46015</v>
      </c>
      <c r="B15557" t="s">
        <v>66129</v>
      </c>
      <c r="C15557" t="s">
        <v>522</v>
      </c>
      <c r="D15557" t="s">
        <v>523</v>
      </c>
      <c r="E15557" t="s">
        <v>524</v>
      </c>
      <c r="F15557" t="s">
        <v>33</v>
      </c>
      <c r="G15557" t="s">
        <v>664</v>
      </c>
      <c r="H15557" t="s">
        <v>648</v>
      </c>
      <c r="I15557" t="s">
        <v>2287</v>
      </c>
      <c r="J15557" t="s">
        <v>66734</v>
      </c>
      <c r="K15557" t="s">
        <v>68561</v>
      </c>
      <c r="L15557" t="s">
        <v>28370</v>
      </c>
    </row>
    <row r="15558" spans="1:12" x14ac:dyDescent="0.25">
      <c r="A15558" s="1">
        <v>46015</v>
      </c>
      <c r="B15558" t="s">
        <v>66129</v>
      </c>
      <c r="C15558" t="s">
        <v>526</v>
      </c>
      <c r="D15558" t="s">
        <v>527</v>
      </c>
      <c r="E15558" t="s">
        <v>524</v>
      </c>
      <c r="F15558" t="s">
        <v>33</v>
      </c>
      <c r="G15558" t="s">
        <v>644</v>
      </c>
      <c r="H15558" t="s">
        <v>648</v>
      </c>
      <c r="I15558" t="s">
        <v>1166</v>
      </c>
      <c r="J15558" t="s">
        <v>66568</v>
      </c>
      <c r="K15558" t="s">
        <v>68417</v>
      </c>
      <c r="L15558" t="s">
        <v>68562</v>
      </c>
    </row>
    <row r="15559" spans="1:12" x14ac:dyDescent="0.25">
      <c r="A15559" s="1">
        <v>46015</v>
      </c>
      <c r="B15559" t="s">
        <v>66129</v>
      </c>
      <c r="C15559" t="s">
        <v>528</v>
      </c>
      <c r="D15559" t="s">
        <v>529</v>
      </c>
      <c r="E15559" t="s">
        <v>524</v>
      </c>
      <c r="F15559" t="s">
        <v>33</v>
      </c>
      <c r="G15559" t="s">
        <v>664</v>
      </c>
      <c r="H15559" t="s">
        <v>656</v>
      </c>
      <c r="I15559" t="s">
        <v>665</v>
      </c>
      <c r="J15559" t="s">
        <v>66736</v>
      </c>
      <c r="K15559" t="s">
        <v>68563</v>
      </c>
      <c r="L15559" t="s">
        <v>1539</v>
      </c>
    </row>
    <row r="15560" spans="1:12" x14ac:dyDescent="0.25">
      <c r="A15560" s="1">
        <v>46015</v>
      </c>
      <c r="B15560" t="s">
        <v>66129</v>
      </c>
      <c r="C15560" t="s">
        <v>530</v>
      </c>
      <c r="D15560" t="s">
        <v>531</v>
      </c>
      <c r="E15560" t="s">
        <v>524</v>
      </c>
      <c r="F15560" t="s">
        <v>33</v>
      </c>
      <c r="G15560" t="s">
        <v>664</v>
      </c>
      <c r="H15560" t="s">
        <v>664</v>
      </c>
      <c r="I15560" t="s">
        <v>724</v>
      </c>
      <c r="J15560" t="s">
        <v>67799</v>
      </c>
      <c r="K15560" t="s">
        <v>68564</v>
      </c>
      <c r="L15560" t="s">
        <v>46454</v>
      </c>
    </row>
    <row r="15561" spans="1:12" x14ac:dyDescent="0.25">
      <c r="A15561" s="1">
        <v>46015</v>
      </c>
      <c r="B15561" t="s">
        <v>66129</v>
      </c>
      <c r="C15561" t="s">
        <v>532</v>
      </c>
      <c r="D15561" t="s">
        <v>533</v>
      </c>
      <c r="E15561" t="s">
        <v>524</v>
      </c>
      <c r="F15561" t="s">
        <v>33</v>
      </c>
      <c r="G15561" t="s">
        <v>644</v>
      </c>
      <c r="H15561" t="s">
        <v>648</v>
      </c>
      <c r="I15561" t="s">
        <v>1166</v>
      </c>
      <c r="J15561" t="s">
        <v>68281</v>
      </c>
      <c r="K15561" t="s">
        <v>68565</v>
      </c>
      <c r="L15561" t="s">
        <v>38809</v>
      </c>
    </row>
    <row r="15562" spans="1:12" x14ac:dyDescent="0.25">
      <c r="A15562" s="1">
        <v>46015</v>
      </c>
      <c r="B15562" t="s">
        <v>66129</v>
      </c>
      <c r="C15562" t="s">
        <v>534</v>
      </c>
      <c r="D15562" t="s">
        <v>535</v>
      </c>
      <c r="E15562" t="s">
        <v>524</v>
      </c>
      <c r="F15562" t="s">
        <v>33</v>
      </c>
      <c r="G15562" t="s">
        <v>664</v>
      </c>
      <c r="H15562" t="s">
        <v>664</v>
      </c>
      <c r="I15562" t="s">
        <v>724</v>
      </c>
      <c r="J15562" t="s">
        <v>66739</v>
      </c>
      <c r="K15562" t="s">
        <v>68566</v>
      </c>
      <c r="L15562" t="s">
        <v>42677</v>
      </c>
    </row>
    <row r="15563" spans="1:12" x14ac:dyDescent="0.25">
      <c r="A15563" s="1">
        <v>46015</v>
      </c>
      <c r="B15563" t="s">
        <v>66129</v>
      </c>
      <c r="C15563" t="s">
        <v>536</v>
      </c>
      <c r="D15563" t="s">
        <v>537</v>
      </c>
      <c r="E15563" t="s">
        <v>524</v>
      </c>
      <c r="F15563" t="s">
        <v>33</v>
      </c>
      <c r="G15563" t="s">
        <v>664</v>
      </c>
      <c r="H15563" t="s">
        <v>644</v>
      </c>
      <c r="I15563" t="s">
        <v>1810</v>
      </c>
      <c r="J15563" t="s">
        <v>66740</v>
      </c>
      <c r="K15563" t="s">
        <v>68423</v>
      </c>
      <c r="L15563" t="s">
        <v>68567</v>
      </c>
    </row>
    <row r="15564" spans="1:12" x14ac:dyDescent="0.25">
      <c r="A15564" s="1">
        <v>46015</v>
      </c>
      <c r="B15564" t="s">
        <v>66129</v>
      </c>
      <c r="C15564" t="s">
        <v>538</v>
      </c>
      <c r="D15564" t="s">
        <v>539</v>
      </c>
      <c r="E15564" t="s">
        <v>524</v>
      </c>
      <c r="F15564" t="s">
        <v>33</v>
      </c>
      <c r="G15564" t="s">
        <v>644</v>
      </c>
      <c r="H15564" t="s">
        <v>644</v>
      </c>
      <c r="I15564" t="s">
        <v>724</v>
      </c>
      <c r="J15564" t="s">
        <v>66741</v>
      </c>
      <c r="K15564" t="s">
        <v>68568</v>
      </c>
      <c r="L15564" t="s">
        <v>14908</v>
      </c>
    </row>
    <row r="15565" spans="1:12" x14ac:dyDescent="0.25">
      <c r="A15565" s="1">
        <v>46015</v>
      </c>
      <c r="B15565" t="s">
        <v>66129</v>
      </c>
      <c r="C15565" t="s">
        <v>540</v>
      </c>
      <c r="D15565" t="s">
        <v>541</v>
      </c>
      <c r="E15565" t="s">
        <v>524</v>
      </c>
      <c r="F15565" t="s">
        <v>33</v>
      </c>
      <c r="G15565" t="s">
        <v>656</v>
      </c>
      <c r="H15565" t="s">
        <v>650</v>
      </c>
      <c r="I15565" t="s">
        <v>660</v>
      </c>
      <c r="J15565" t="s">
        <v>66742</v>
      </c>
      <c r="K15565" t="s">
        <v>67968</v>
      </c>
      <c r="L15565" t="s">
        <v>9552</v>
      </c>
    </row>
    <row r="15566" spans="1:12" x14ac:dyDescent="0.25">
      <c r="A15566" s="1">
        <v>46015</v>
      </c>
      <c r="B15566" t="s">
        <v>66129</v>
      </c>
      <c r="C15566" t="s">
        <v>543</v>
      </c>
      <c r="D15566" t="s">
        <v>544</v>
      </c>
      <c r="E15566" t="s">
        <v>524</v>
      </c>
      <c r="F15566" t="s">
        <v>33</v>
      </c>
      <c r="G15566" t="s">
        <v>664</v>
      </c>
      <c r="H15566" t="s">
        <v>648</v>
      </c>
      <c r="I15566" t="s">
        <v>2287</v>
      </c>
      <c r="J15566" t="s">
        <v>66743</v>
      </c>
      <c r="K15566" t="s">
        <v>68425</v>
      </c>
      <c r="L15566" t="s">
        <v>16953</v>
      </c>
    </row>
    <row r="15567" spans="1:12" x14ac:dyDescent="0.25">
      <c r="A15567" s="1">
        <v>46015</v>
      </c>
      <c r="B15567" t="s">
        <v>66129</v>
      </c>
      <c r="C15567" t="s">
        <v>545</v>
      </c>
      <c r="D15567" t="s">
        <v>546</v>
      </c>
      <c r="E15567" t="s">
        <v>524</v>
      </c>
      <c r="F15567" t="s">
        <v>33</v>
      </c>
      <c r="G15567" t="s">
        <v>644</v>
      </c>
      <c r="H15567" t="s">
        <v>650</v>
      </c>
      <c r="I15567" t="s">
        <v>668</v>
      </c>
      <c r="J15567" t="s">
        <v>67807</v>
      </c>
      <c r="K15567" t="s">
        <v>68426</v>
      </c>
      <c r="L15567" t="s">
        <v>16198</v>
      </c>
    </row>
    <row r="15568" spans="1:12" x14ac:dyDescent="0.25">
      <c r="A15568" s="1">
        <v>46015</v>
      </c>
      <c r="B15568" t="s">
        <v>66129</v>
      </c>
      <c r="C15568" t="s">
        <v>547</v>
      </c>
      <c r="D15568" t="s">
        <v>548</v>
      </c>
      <c r="E15568" t="s">
        <v>524</v>
      </c>
      <c r="F15568" t="s">
        <v>33</v>
      </c>
      <c r="G15568" t="s">
        <v>656</v>
      </c>
      <c r="H15568" t="s">
        <v>16</v>
      </c>
      <c r="I15568" t="s">
        <v>642</v>
      </c>
      <c r="J15568" t="s">
        <v>63441</v>
      </c>
      <c r="K15568" t="s">
        <v>68569</v>
      </c>
      <c r="L15568" t="s">
        <v>45245</v>
      </c>
    </row>
    <row r="15569" spans="1:12" x14ac:dyDescent="0.25">
      <c r="A15569" s="1">
        <v>46015</v>
      </c>
      <c r="B15569" t="s">
        <v>66129</v>
      </c>
      <c r="C15569" t="s">
        <v>549</v>
      </c>
      <c r="D15569" t="s">
        <v>550</v>
      </c>
      <c r="E15569" t="s">
        <v>551</v>
      </c>
      <c r="F15569" t="s">
        <v>33</v>
      </c>
      <c r="G15569" t="s">
        <v>648</v>
      </c>
      <c r="H15569" t="s">
        <v>16</v>
      </c>
      <c r="I15569" t="s">
        <v>642</v>
      </c>
      <c r="J15569" t="s">
        <v>66745</v>
      </c>
      <c r="K15569" t="s">
        <v>68570</v>
      </c>
      <c r="L15569" t="s">
        <v>10795</v>
      </c>
    </row>
    <row r="15570" spans="1:12" x14ac:dyDescent="0.25">
      <c r="A15570" s="1">
        <v>46015</v>
      </c>
      <c r="B15570" t="s">
        <v>66129</v>
      </c>
      <c r="C15570" t="s">
        <v>552</v>
      </c>
      <c r="D15570" t="s">
        <v>553</v>
      </c>
      <c r="E15570" t="s">
        <v>551</v>
      </c>
      <c r="F15570" t="s">
        <v>33</v>
      </c>
      <c r="G15570" t="s">
        <v>656</v>
      </c>
      <c r="H15570" t="s">
        <v>650</v>
      </c>
      <c r="I15570" t="s">
        <v>660</v>
      </c>
      <c r="J15570" t="s">
        <v>66746</v>
      </c>
      <c r="K15570" t="s">
        <v>68571</v>
      </c>
      <c r="L15570" t="s">
        <v>31215</v>
      </c>
    </row>
    <row r="15571" spans="1:12" x14ac:dyDescent="0.25">
      <c r="A15571" s="1">
        <v>46015</v>
      </c>
      <c r="B15571" t="s">
        <v>66129</v>
      </c>
      <c r="C15571" t="s">
        <v>554</v>
      </c>
      <c r="D15571" t="s">
        <v>555</v>
      </c>
      <c r="E15571" t="s">
        <v>551</v>
      </c>
      <c r="F15571" t="s">
        <v>33</v>
      </c>
      <c r="G15571" t="s">
        <v>644</v>
      </c>
      <c r="H15571" t="s">
        <v>656</v>
      </c>
      <c r="I15571" t="s">
        <v>660</v>
      </c>
      <c r="J15571" t="s">
        <v>66747</v>
      </c>
      <c r="K15571" t="s">
        <v>68572</v>
      </c>
      <c r="L15571" t="s">
        <v>12676</v>
      </c>
    </row>
    <row r="15572" spans="1:12" x14ac:dyDescent="0.25">
      <c r="A15572" s="1">
        <v>46015</v>
      </c>
      <c r="B15572" t="s">
        <v>66129</v>
      </c>
      <c r="C15572" t="s">
        <v>556</v>
      </c>
      <c r="D15572" t="s">
        <v>557</v>
      </c>
      <c r="E15572" t="s">
        <v>551</v>
      </c>
      <c r="F15572" t="s">
        <v>33</v>
      </c>
      <c r="G15572" t="s">
        <v>842</v>
      </c>
      <c r="H15572" t="s">
        <v>650</v>
      </c>
      <c r="I15572" t="s">
        <v>873</v>
      </c>
      <c r="J15572" t="s">
        <v>66748</v>
      </c>
      <c r="K15572" t="s">
        <v>64367</v>
      </c>
      <c r="L15572" t="s">
        <v>62009</v>
      </c>
    </row>
    <row r="15573" spans="1:12" x14ac:dyDescent="0.25">
      <c r="A15573" s="1">
        <v>46015</v>
      </c>
      <c r="B15573" t="s">
        <v>66129</v>
      </c>
      <c r="C15573" t="s">
        <v>558</v>
      </c>
      <c r="D15573" t="s">
        <v>559</v>
      </c>
      <c r="E15573" t="s">
        <v>551</v>
      </c>
      <c r="F15573" t="s">
        <v>33</v>
      </c>
      <c r="G15573" t="s">
        <v>648</v>
      </c>
      <c r="H15573" t="s">
        <v>656</v>
      </c>
      <c r="I15573" t="s">
        <v>657</v>
      </c>
      <c r="J15573" t="s">
        <v>68287</v>
      </c>
      <c r="K15573" t="s">
        <v>68288</v>
      </c>
      <c r="L15573" t="s">
        <v>21763</v>
      </c>
    </row>
    <row r="15574" spans="1:12" x14ac:dyDescent="0.25">
      <c r="A15574" s="1">
        <v>46015</v>
      </c>
      <c r="B15574" t="s">
        <v>66129</v>
      </c>
      <c r="C15574" t="s">
        <v>560</v>
      </c>
      <c r="D15574" t="s">
        <v>561</v>
      </c>
      <c r="E15574" t="s">
        <v>551</v>
      </c>
      <c r="F15574" t="s">
        <v>33</v>
      </c>
      <c r="G15574" t="s">
        <v>648</v>
      </c>
      <c r="H15574" t="s">
        <v>648</v>
      </c>
      <c r="I15574" t="s">
        <v>724</v>
      </c>
      <c r="J15574" t="s">
        <v>66750</v>
      </c>
      <c r="K15574" t="s">
        <v>68573</v>
      </c>
      <c r="L15574" t="s">
        <v>11445</v>
      </c>
    </row>
    <row r="15575" spans="1:12" x14ac:dyDescent="0.25">
      <c r="A15575" s="1">
        <v>46015</v>
      </c>
      <c r="B15575" t="s">
        <v>66129</v>
      </c>
      <c r="C15575" t="s">
        <v>563</v>
      </c>
      <c r="D15575" t="s">
        <v>564</v>
      </c>
      <c r="E15575" t="s">
        <v>551</v>
      </c>
      <c r="F15575" t="s">
        <v>33</v>
      </c>
      <c r="G15575" t="s">
        <v>648</v>
      </c>
      <c r="H15575" t="s">
        <v>650</v>
      </c>
      <c r="I15575" t="s">
        <v>651</v>
      </c>
      <c r="J15575" t="s">
        <v>66751</v>
      </c>
      <c r="K15575" t="s">
        <v>67811</v>
      </c>
      <c r="L15575" t="s">
        <v>2193</v>
      </c>
    </row>
    <row r="15576" spans="1:12" x14ac:dyDescent="0.25">
      <c r="A15576" s="1">
        <v>46015</v>
      </c>
      <c r="B15576" t="s">
        <v>66129</v>
      </c>
      <c r="C15576" t="s">
        <v>566</v>
      </c>
      <c r="D15576" t="s">
        <v>567</v>
      </c>
      <c r="E15576" t="s">
        <v>551</v>
      </c>
      <c r="F15576" t="s">
        <v>33</v>
      </c>
      <c r="G15576" t="s">
        <v>648</v>
      </c>
      <c r="H15576" t="s">
        <v>16</v>
      </c>
      <c r="I15576" t="s">
        <v>642</v>
      </c>
      <c r="J15576" t="s">
        <v>66752</v>
      </c>
      <c r="K15576" t="s">
        <v>68125</v>
      </c>
      <c r="L15576" t="s">
        <v>15741</v>
      </c>
    </row>
    <row r="15577" spans="1:12" x14ac:dyDescent="0.25">
      <c r="A15577" s="1">
        <v>46015</v>
      </c>
      <c r="B15577" t="s">
        <v>66129</v>
      </c>
      <c r="C15577" t="s">
        <v>568</v>
      </c>
      <c r="D15577" t="s">
        <v>569</v>
      </c>
      <c r="E15577" t="s">
        <v>551</v>
      </c>
      <c r="F15577" t="s">
        <v>33</v>
      </c>
      <c r="G15577" t="s">
        <v>648</v>
      </c>
      <c r="H15577" t="s">
        <v>656</v>
      </c>
      <c r="I15577" t="s">
        <v>657</v>
      </c>
      <c r="J15577" t="s">
        <v>68290</v>
      </c>
      <c r="K15577" t="s">
        <v>68430</v>
      </c>
      <c r="L15577" t="s">
        <v>11431</v>
      </c>
    </row>
    <row r="15578" spans="1:12" x14ac:dyDescent="0.25">
      <c r="A15578" s="1">
        <v>46015</v>
      </c>
      <c r="B15578" t="s">
        <v>66129</v>
      </c>
      <c r="C15578" t="s">
        <v>570</v>
      </c>
      <c r="D15578" t="s">
        <v>571</v>
      </c>
      <c r="E15578" t="s">
        <v>551</v>
      </c>
      <c r="F15578" t="s">
        <v>33</v>
      </c>
      <c r="G15578" t="s">
        <v>644</v>
      </c>
      <c r="H15578" t="s">
        <v>650</v>
      </c>
      <c r="I15578" t="s">
        <v>668</v>
      </c>
      <c r="J15578" t="s">
        <v>67813</v>
      </c>
      <c r="K15578" t="s">
        <v>68574</v>
      </c>
      <c r="L15578" t="s">
        <v>3213</v>
      </c>
    </row>
    <row r="15579" spans="1:12" x14ac:dyDescent="0.25">
      <c r="A15579" s="1">
        <v>46015</v>
      </c>
      <c r="B15579" t="s">
        <v>66129</v>
      </c>
      <c r="C15579" t="s">
        <v>572</v>
      </c>
      <c r="D15579" t="s">
        <v>573</v>
      </c>
      <c r="E15579" t="s">
        <v>574</v>
      </c>
      <c r="F15579" t="s">
        <v>78</v>
      </c>
      <c r="G15579" t="s">
        <v>648</v>
      </c>
      <c r="H15579" t="s">
        <v>16</v>
      </c>
      <c r="I15579" t="s">
        <v>642</v>
      </c>
      <c r="J15579" t="s">
        <v>67815</v>
      </c>
      <c r="K15579" t="s">
        <v>68575</v>
      </c>
      <c r="L15579" t="s">
        <v>5202</v>
      </c>
    </row>
    <row r="15580" spans="1:12" x14ac:dyDescent="0.25">
      <c r="A15580" s="1">
        <v>46015</v>
      </c>
      <c r="B15580" t="s">
        <v>66129</v>
      </c>
      <c r="C15580" t="s">
        <v>576</v>
      </c>
      <c r="D15580" t="s">
        <v>577</v>
      </c>
      <c r="E15580" t="s">
        <v>574</v>
      </c>
      <c r="F15580" t="s">
        <v>78</v>
      </c>
      <c r="G15580" t="s">
        <v>656</v>
      </c>
      <c r="H15580" t="s">
        <v>656</v>
      </c>
      <c r="I15580" t="s">
        <v>724</v>
      </c>
      <c r="J15580" t="s">
        <v>63468</v>
      </c>
      <c r="K15580" t="s">
        <v>68576</v>
      </c>
      <c r="L15580" t="s">
        <v>62720</v>
      </c>
    </row>
    <row r="15581" spans="1:12" x14ac:dyDescent="0.25">
      <c r="A15581" s="1">
        <v>46015</v>
      </c>
      <c r="B15581" t="s">
        <v>66129</v>
      </c>
      <c r="C15581" t="s">
        <v>578</v>
      </c>
      <c r="D15581" t="s">
        <v>579</v>
      </c>
      <c r="E15581" t="s">
        <v>574</v>
      </c>
      <c r="F15581" t="s">
        <v>78</v>
      </c>
      <c r="G15581" t="s">
        <v>644</v>
      </c>
      <c r="H15581" t="s">
        <v>648</v>
      </c>
      <c r="I15581" t="s">
        <v>1166</v>
      </c>
      <c r="J15581" t="s">
        <v>67817</v>
      </c>
      <c r="K15581" t="s">
        <v>67818</v>
      </c>
      <c r="L15581" t="s">
        <v>68577</v>
      </c>
    </row>
    <row r="15582" spans="1:12" x14ac:dyDescent="0.25">
      <c r="A15582" s="1">
        <v>46015</v>
      </c>
      <c r="B15582" t="s">
        <v>66129</v>
      </c>
      <c r="C15582" t="s">
        <v>580</v>
      </c>
      <c r="D15582" t="s">
        <v>581</v>
      </c>
      <c r="E15582" t="s">
        <v>574</v>
      </c>
      <c r="F15582" t="s">
        <v>78</v>
      </c>
      <c r="G15582" t="s">
        <v>656</v>
      </c>
      <c r="H15582" t="s">
        <v>656</v>
      </c>
      <c r="I15582" t="s">
        <v>724</v>
      </c>
      <c r="J15582" t="s">
        <v>66929</v>
      </c>
      <c r="K15582" t="s">
        <v>68433</v>
      </c>
      <c r="L15582" t="s">
        <v>18409</v>
      </c>
    </row>
    <row r="15583" spans="1:12" x14ac:dyDescent="0.25">
      <c r="A15583" s="1">
        <v>46015</v>
      </c>
      <c r="B15583" t="s">
        <v>66129</v>
      </c>
      <c r="C15583" t="s">
        <v>582</v>
      </c>
      <c r="D15583" t="s">
        <v>583</v>
      </c>
      <c r="E15583" t="s">
        <v>574</v>
      </c>
      <c r="F15583" t="s">
        <v>78</v>
      </c>
      <c r="G15583" t="s">
        <v>644</v>
      </c>
      <c r="H15583" t="s">
        <v>644</v>
      </c>
      <c r="I15583" t="s">
        <v>724</v>
      </c>
      <c r="J15583" t="s">
        <v>66759</v>
      </c>
      <c r="K15583" t="s">
        <v>68578</v>
      </c>
      <c r="L15583" t="s">
        <v>68579</v>
      </c>
    </row>
    <row r="15584" spans="1:12" x14ac:dyDescent="0.25">
      <c r="A15584" s="1">
        <v>46015</v>
      </c>
      <c r="B15584" t="s">
        <v>66129</v>
      </c>
      <c r="C15584" t="s">
        <v>585</v>
      </c>
      <c r="D15584" t="s">
        <v>586</v>
      </c>
      <c r="E15584" t="s">
        <v>574</v>
      </c>
      <c r="F15584" t="s">
        <v>78</v>
      </c>
      <c r="G15584" t="s">
        <v>664</v>
      </c>
      <c r="H15584" t="s">
        <v>644</v>
      </c>
      <c r="I15584" t="s">
        <v>1810</v>
      </c>
      <c r="J15584" t="s">
        <v>68293</v>
      </c>
      <c r="K15584" t="s">
        <v>68580</v>
      </c>
      <c r="L15584" t="s">
        <v>68581</v>
      </c>
    </row>
    <row r="15585" spans="1:12" x14ac:dyDescent="0.25">
      <c r="A15585" s="1">
        <v>46015</v>
      </c>
      <c r="B15585" t="s">
        <v>66129</v>
      </c>
      <c r="C15585" t="s">
        <v>588</v>
      </c>
      <c r="D15585" t="s">
        <v>589</v>
      </c>
      <c r="E15585" t="s">
        <v>574</v>
      </c>
      <c r="F15585" t="s">
        <v>78</v>
      </c>
      <c r="G15585" t="s">
        <v>648</v>
      </c>
      <c r="H15585" t="s">
        <v>650</v>
      </c>
      <c r="I15585" t="s">
        <v>651</v>
      </c>
      <c r="J15585" t="s">
        <v>68295</v>
      </c>
      <c r="K15585" t="s">
        <v>68582</v>
      </c>
      <c r="L15585" t="s">
        <v>8745</v>
      </c>
    </row>
    <row r="15586" spans="1:12" x14ac:dyDescent="0.25">
      <c r="A15586" s="1">
        <v>46015</v>
      </c>
      <c r="B15586" t="s">
        <v>66129</v>
      </c>
      <c r="C15586" t="s">
        <v>591</v>
      </c>
      <c r="D15586" t="s">
        <v>592</v>
      </c>
      <c r="E15586" t="s">
        <v>574</v>
      </c>
      <c r="F15586" t="s">
        <v>78</v>
      </c>
      <c r="G15586" t="s">
        <v>648</v>
      </c>
      <c r="H15586" t="s">
        <v>656</v>
      </c>
      <c r="I15586" t="s">
        <v>657</v>
      </c>
      <c r="J15586" t="s">
        <v>66763</v>
      </c>
      <c r="K15586" t="s">
        <v>68583</v>
      </c>
      <c r="L15586" t="s">
        <v>46611</v>
      </c>
    </row>
    <row r="15587" spans="1:12" x14ac:dyDescent="0.25">
      <c r="A15587" s="1">
        <v>46015</v>
      </c>
      <c r="B15587" t="s">
        <v>66129</v>
      </c>
      <c r="C15587" t="s">
        <v>593</v>
      </c>
      <c r="D15587" t="s">
        <v>594</v>
      </c>
      <c r="E15587" t="s">
        <v>574</v>
      </c>
      <c r="F15587" t="s">
        <v>78</v>
      </c>
      <c r="G15587" t="s">
        <v>644</v>
      </c>
      <c r="H15587" t="s">
        <v>648</v>
      </c>
      <c r="I15587" t="s">
        <v>1166</v>
      </c>
      <c r="J15587" t="s">
        <v>66765</v>
      </c>
      <c r="K15587" t="s">
        <v>68436</v>
      </c>
      <c r="L15587" t="s">
        <v>41591</v>
      </c>
    </row>
    <row r="15588" spans="1:12" x14ac:dyDescent="0.25">
      <c r="A15588" s="1">
        <v>46015</v>
      </c>
      <c r="B15588" t="s">
        <v>66129</v>
      </c>
      <c r="C15588" t="s">
        <v>595</v>
      </c>
      <c r="D15588" t="s">
        <v>596</v>
      </c>
      <c r="E15588" t="s">
        <v>574</v>
      </c>
      <c r="F15588" t="s">
        <v>78</v>
      </c>
      <c r="G15588" t="s">
        <v>644</v>
      </c>
      <c r="H15588" t="s">
        <v>656</v>
      </c>
      <c r="I15588" t="s">
        <v>660</v>
      </c>
      <c r="J15588" t="s">
        <v>66766</v>
      </c>
      <c r="K15588" t="s">
        <v>68438</v>
      </c>
      <c r="L15588" t="s">
        <v>6169</v>
      </c>
    </row>
    <row r="15589" spans="1:12" x14ac:dyDescent="0.25">
      <c r="A15589" s="1">
        <v>46015</v>
      </c>
      <c r="B15589" t="s">
        <v>66129</v>
      </c>
      <c r="C15589" t="s">
        <v>597</v>
      </c>
      <c r="D15589" t="s">
        <v>598</v>
      </c>
      <c r="E15589" t="s">
        <v>574</v>
      </c>
      <c r="F15589" t="s">
        <v>78</v>
      </c>
      <c r="G15589" t="s">
        <v>648</v>
      </c>
      <c r="H15589" t="s">
        <v>656</v>
      </c>
      <c r="I15589" t="s">
        <v>657</v>
      </c>
      <c r="J15589" t="s">
        <v>68296</v>
      </c>
      <c r="K15589" t="s">
        <v>68439</v>
      </c>
      <c r="L15589" t="s">
        <v>6169</v>
      </c>
    </row>
    <row r="15590" spans="1:12" x14ac:dyDescent="0.25">
      <c r="A15590" s="1">
        <v>46015</v>
      </c>
      <c r="B15590" t="s">
        <v>66129</v>
      </c>
      <c r="C15590" t="s">
        <v>599</v>
      </c>
      <c r="D15590" t="s">
        <v>600</v>
      </c>
      <c r="E15590" t="s">
        <v>253</v>
      </c>
      <c r="F15590" t="s">
        <v>78</v>
      </c>
      <c r="G15590" t="s">
        <v>656</v>
      </c>
      <c r="H15590" t="s">
        <v>16</v>
      </c>
      <c r="I15590" t="s">
        <v>642</v>
      </c>
      <c r="J15590" t="s">
        <v>63407</v>
      </c>
      <c r="K15590" t="s">
        <v>10807</v>
      </c>
      <c r="L15590" t="s">
        <v>44033</v>
      </c>
    </row>
    <row r="15591" spans="1:12" x14ac:dyDescent="0.25">
      <c r="A15591" s="1">
        <v>46015</v>
      </c>
      <c r="B15591" t="s">
        <v>66129</v>
      </c>
      <c r="C15591" t="s">
        <v>601</v>
      </c>
      <c r="D15591" t="s">
        <v>602</v>
      </c>
      <c r="E15591" t="s">
        <v>335</v>
      </c>
      <c r="F15591" t="s">
        <v>165</v>
      </c>
      <c r="G15591" t="s">
        <v>648</v>
      </c>
      <c r="H15591" t="s">
        <v>656</v>
      </c>
      <c r="I15591" t="s">
        <v>657</v>
      </c>
      <c r="J15591" t="s">
        <v>63467</v>
      </c>
      <c r="K15591" t="s">
        <v>66118</v>
      </c>
      <c r="L15591" t="s">
        <v>38995</v>
      </c>
    </row>
    <row r="15592" spans="1:12" x14ac:dyDescent="0.25">
      <c r="A15592" s="1">
        <v>46015</v>
      </c>
      <c r="B15592" t="s">
        <v>66129</v>
      </c>
      <c r="C15592" t="s">
        <v>1763</v>
      </c>
      <c r="D15592" t="s">
        <v>1764</v>
      </c>
      <c r="E15592" t="s">
        <v>200</v>
      </c>
      <c r="F15592" t="s">
        <v>78</v>
      </c>
      <c r="G15592" t="s">
        <v>656</v>
      </c>
      <c r="H15592" t="s">
        <v>650</v>
      </c>
      <c r="I15592" t="s">
        <v>660</v>
      </c>
      <c r="J15592" t="s">
        <v>63209</v>
      </c>
      <c r="K15592" t="s">
        <v>65921</v>
      </c>
      <c r="L15592" t="s">
        <v>49640</v>
      </c>
    </row>
    <row r="15593" spans="1:12" x14ac:dyDescent="0.25">
      <c r="A15593" s="1">
        <v>46015</v>
      </c>
      <c r="B15593" t="s">
        <v>66129</v>
      </c>
      <c r="C15593" t="s">
        <v>3250</v>
      </c>
      <c r="D15593" t="s">
        <v>3251</v>
      </c>
      <c r="E15593" t="s">
        <v>253</v>
      </c>
      <c r="F15593" t="s">
        <v>78</v>
      </c>
      <c r="G15593" t="s">
        <v>644</v>
      </c>
      <c r="H15593" t="s">
        <v>656</v>
      </c>
      <c r="I15593" t="s">
        <v>660</v>
      </c>
      <c r="J15593" t="s">
        <v>63407</v>
      </c>
      <c r="K15593" t="s">
        <v>68440</v>
      </c>
      <c r="L15593" t="s">
        <v>6267</v>
      </c>
    </row>
    <row r="15594" spans="1:12" x14ac:dyDescent="0.25">
      <c r="A15594" s="1">
        <v>46015</v>
      </c>
      <c r="B15594" t="s">
        <v>66129</v>
      </c>
      <c r="C15594" t="s">
        <v>3253</v>
      </c>
      <c r="D15594" t="s">
        <v>3254</v>
      </c>
      <c r="E15594" t="s">
        <v>3255</v>
      </c>
      <c r="F15594" t="s">
        <v>15</v>
      </c>
      <c r="G15594" t="s">
        <v>648</v>
      </c>
      <c r="H15594" t="s">
        <v>16</v>
      </c>
      <c r="I15594" t="s">
        <v>642</v>
      </c>
      <c r="J15594" t="s">
        <v>65290</v>
      </c>
      <c r="K15594" t="s">
        <v>17</v>
      </c>
      <c r="L15594" t="s">
        <v>18</v>
      </c>
    </row>
    <row r="15595" spans="1:12" x14ac:dyDescent="0.25">
      <c r="A15595" s="1">
        <v>46015</v>
      </c>
      <c r="B15595" t="s">
        <v>66129</v>
      </c>
      <c r="C15595" t="s">
        <v>3257</v>
      </c>
      <c r="D15595" t="s">
        <v>3258</v>
      </c>
      <c r="E15595" t="s">
        <v>3255</v>
      </c>
      <c r="F15595" t="s">
        <v>15</v>
      </c>
      <c r="G15595" t="s">
        <v>644</v>
      </c>
      <c r="H15595" t="s">
        <v>648</v>
      </c>
      <c r="I15595" t="s">
        <v>1166</v>
      </c>
      <c r="J15595" t="s">
        <v>63470</v>
      </c>
      <c r="K15595" t="s">
        <v>66284</v>
      </c>
      <c r="L15595" t="s">
        <v>4841</v>
      </c>
    </row>
    <row r="15596" spans="1:12" x14ac:dyDescent="0.25">
      <c r="A15596" s="1">
        <v>46015</v>
      </c>
      <c r="B15596" t="s">
        <v>66129</v>
      </c>
      <c r="C15596" t="s">
        <v>3260</v>
      </c>
      <c r="D15596" t="s">
        <v>3261</v>
      </c>
      <c r="E15596" t="s">
        <v>3255</v>
      </c>
      <c r="F15596" t="s">
        <v>15</v>
      </c>
      <c r="G15596" t="s">
        <v>656</v>
      </c>
      <c r="H15596" t="s">
        <v>650</v>
      </c>
      <c r="I15596" t="s">
        <v>660</v>
      </c>
      <c r="J15596" t="s">
        <v>63471</v>
      </c>
      <c r="K15596" t="s">
        <v>65706</v>
      </c>
      <c r="L15596" t="s">
        <v>12653</v>
      </c>
    </row>
    <row r="15597" spans="1:12" x14ac:dyDescent="0.25">
      <c r="A15597" s="1">
        <v>46015</v>
      </c>
      <c r="B15597" t="s">
        <v>66129</v>
      </c>
      <c r="C15597" t="s">
        <v>5145</v>
      </c>
      <c r="D15597" t="s">
        <v>5146</v>
      </c>
      <c r="E15597" t="s">
        <v>5147</v>
      </c>
      <c r="F15597" t="s">
        <v>15</v>
      </c>
      <c r="G15597" t="s">
        <v>664</v>
      </c>
      <c r="H15597" t="s">
        <v>16</v>
      </c>
      <c r="I15597" t="s">
        <v>642</v>
      </c>
      <c r="J15597" t="s">
        <v>65291</v>
      </c>
      <c r="K15597" t="s">
        <v>17</v>
      </c>
      <c r="L15597" t="s">
        <v>18</v>
      </c>
    </row>
    <row r="15598" spans="1:12" x14ac:dyDescent="0.25">
      <c r="A15598" s="1">
        <v>46015</v>
      </c>
      <c r="B15598" t="s">
        <v>66129</v>
      </c>
      <c r="C15598" t="s">
        <v>5148</v>
      </c>
      <c r="D15598" t="s">
        <v>5149</v>
      </c>
      <c r="E15598" t="s">
        <v>5147</v>
      </c>
      <c r="F15598" t="s">
        <v>15</v>
      </c>
      <c r="G15598" t="s">
        <v>648</v>
      </c>
      <c r="H15598" t="s">
        <v>656</v>
      </c>
      <c r="I15598" t="s">
        <v>657</v>
      </c>
      <c r="J15598" t="s">
        <v>63475</v>
      </c>
      <c r="K15598" t="s">
        <v>65009</v>
      </c>
      <c r="L15598" t="s">
        <v>26435</v>
      </c>
    </row>
    <row r="15599" spans="1:12" x14ac:dyDescent="0.25">
      <c r="A15599" s="1">
        <v>46015</v>
      </c>
      <c r="B15599" t="s">
        <v>66129</v>
      </c>
      <c r="C15599" t="s">
        <v>5150</v>
      </c>
      <c r="D15599" t="s">
        <v>5151</v>
      </c>
      <c r="E15599" t="s">
        <v>5147</v>
      </c>
      <c r="F15599" t="s">
        <v>15</v>
      </c>
      <c r="G15599" t="s">
        <v>644</v>
      </c>
      <c r="H15599" t="s">
        <v>656</v>
      </c>
      <c r="I15599" t="s">
        <v>660</v>
      </c>
      <c r="J15599" t="s">
        <v>65923</v>
      </c>
      <c r="K15599" t="s">
        <v>66122</v>
      </c>
      <c r="L15599" t="s">
        <v>66285</v>
      </c>
    </row>
    <row r="15600" spans="1:12" x14ac:dyDescent="0.25">
      <c r="A15600" s="1">
        <v>46015</v>
      </c>
      <c r="B15600" t="s">
        <v>66129</v>
      </c>
      <c r="C15600" t="s">
        <v>5152</v>
      </c>
      <c r="D15600" t="s">
        <v>5153</v>
      </c>
      <c r="E15600" t="s">
        <v>3255</v>
      </c>
      <c r="F15600" t="s">
        <v>15</v>
      </c>
      <c r="G15600" t="s">
        <v>648</v>
      </c>
      <c r="H15600" t="s">
        <v>16</v>
      </c>
      <c r="I15600" t="s">
        <v>642</v>
      </c>
      <c r="J15600" t="s">
        <v>63475</v>
      </c>
      <c r="K15600" t="s">
        <v>66124</v>
      </c>
      <c r="L15600" t="s">
        <v>34347</v>
      </c>
    </row>
    <row r="15601" spans="1:12" x14ac:dyDescent="0.25">
      <c r="A15601" s="1">
        <v>46015</v>
      </c>
      <c r="B15601" t="s">
        <v>66129</v>
      </c>
      <c r="C15601" t="s">
        <v>5154</v>
      </c>
      <c r="D15601" t="s">
        <v>5155</v>
      </c>
      <c r="E15601" t="s">
        <v>3255</v>
      </c>
      <c r="F15601" t="s">
        <v>15</v>
      </c>
      <c r="G15601" t="s">
        <v>644</v>
      </c>
      <c r="H15601" t="s">
        <v>644</v>
      </c>
      <c r="I15601" t="s">
        <v>724</v>
      </c>
      <c r="J15601" t="s">
        <v>63476</v>
      </c>
      <c r="K15601" t="s">
        <v>66286</v>
      </c>
      <c r="L15601" t="s">
        <v>66287</v>
      </c>
    </row>
    <row r="15602" spans="1:12" x14ac:dyDescent="0.25">
      <c r="A15602" s="1">
        <v>46015</v>
      </c>
      <c r="B15602" t="s">
        <v>66129</v>
      </c>
      <c r="C15602" t="s">
        <v>5156</v>
      </c>
      <c r="D15602" t="s">
        <v>5157</v>
      </c>
      <c r="E15602" t="s">
        <v>5147</v>
      </c>
      <c r="F15602" t="s">
        <v>15</v>
      </c>
      <c r="G15602" t="s">
        <v>644</v>
      </c>
      <c r="H15602" t="s">
        <v>16</v>
      </c>
      <c r="I15602" t="s">
        <v>642</v>
      </c>
      <c r="J15602" t="s">
        <v>63471</v>
      </c>
      <c r="K15602" t="s">
        <v>17</v>
      </c>
      <c r="L15602" t="s">
        <v>18</v>
      </c>
    </row>
    <row r="15603" spans="1:12" x14ac:dyDescent="0.25">
      <c r="A15603" s="1">
        <v>46015</v>
      </c>
      <c r="B15603" t="s">
        <v>66129</v>
      </c>
      <c r="C15603" t="s">
        <v>41362</v>
      </c>
      <c r="D15603" t="s">
        <v>41363</v>
      </c>
      <c r="E15603" t="s">
        <v>5147</v>
      </c>
      <c r="F15603" t="s">
        <v>15</v>
      </c>
      <c r="G15603" t="s">
        <v>16</v>
      </c>
      <c r="H15603" t="s">
        <v>16</v>
      </c>
      <c r="I15603" t="s">
        <v>836</v>
      </c>
      <c r="J15603" t="s">
        <v>17</v>
      </c>
      <c r="K15603" t="s">
        <v>17</v>
      </c>
      <c r="L15603" t="s">
        <v>18</v>
      </c>
    </row>
    <row r="15604" spans="1:12" x14ac:dyDescent="0.25">
      <c r="A15604" s="1">
        <v>46015</v>
      </c>
      <c r="B15604" t="s">
        <v>66129</v>
      </c>
      <c r="C15604" t="s">
        <v>41364</v>
      </c>
      <c r="D15604" t="s">
        <v>41365</v>
      </c>
      <c r="E15604" t="s">
        <v>5147</v>
      </c>
      <c r="F15604" t="s">
        <v>15</v>
      </c>
      <c r="G15604" t="s">
        <v>16</v>
      </c>
      <c r="H15604" t="s">
        <v>16</v>
      </c>
      <c r="I15604" t="s">
        <v>836</v>
      </c>
      <c r="J15604" t="s">
        <v>17</v>
      </c>
      <c r="K15604" t="s">
        <v>17</v>
      </c>
      <c r="L15604" t="s">
        <v>18</v>
      </c>
    </row>
    <row r="15605" spans="1:12" x14ac:dyDescent="0.25">
      <c r="A15605" s="1">
        <v>46015</v>
      </c>
      <c r="B15605" t="s">
        <v>66129</v>
      </c>
      <c r="C15605" t="s">
        <v>63479</v>
      </c>
      <c r="D15605" t="s">
        <v>63480</v>
      </c>
      <c r="E15605" t="s">
        <v>63811</v>
      </c>
      <c r="F15605" t="s">
        <v>165</v>
      </c>
      <c r="G15605" t="s">
        <v>16</v>
      </c>
      <c r="H15605" t="s">
        <v>16</v>
      </c>
      <c r="I15605" t="s">
        <v>836</v>
      </c>
      <c r="J15605" t="s">
        <v>17</v>
      </c>
      <c r="K15605" t="s">
        <v>66127</v>
      </c>
      <c r="L15605" t="s">
        <v>18</v>
      </c>
    </row>
    <row r="15606" spans="1:12" x14ac:dyDescent="0.25">
      <c r="A15606" s="1">
        <v>46015</v>
      </c>
      <c r="B15606" t="s">
        <v>66129</v>
      </c>
      <c r="C15606" t="s">
        <v>63483</v>
      </c>
      <c r="D15606" t="s">
        <v>63484</v>
      </c>
      <c r="E15606" t="s">
        <v>63493</v>
      </c>
      <c r="F15606" t="s">
        <v>165</v>
      </c>
      <c r="G15606" t="s">
        <v>648</v>
      </c>
      <c r="H15606" t="s">
        <v>650</v>
      </c>
      <c r="I15606" t="s">
        <v>651</v>
      </c>
      <c r="J15606" t="s">
        <v>65299</v>
      </c>
      <c r="K15606" t="s">
        <v>1077</v>
      </c>
      <c r="L15606" t="s">
        <v>6758</v>
      </c>
    </row>
    <row r="15607" spans="1:12" x14ac:dyDescent="0.25">
      <c r="A15607" s="1">
        <v>46015</v>
      </c>
      <c r="B15607" t="s">
        <v>66129</v>
      </c>
      <c r="C15607" t="s">
        <v>63486</v>
      </c>
      <c r="D15607" t="s">
        <v>63487</v>
      </c>
      <c r="E15607" t="s">
        <v>63493</v>
      </c>
      <c r="F15607" t="s">
        <v>165</v>
      </c>
      <c r="G15607" t="s">
        <v>644</v>
      </c>
      <c r="H15607" t="s">
        <v>16</v>
      </c>
      <c r="I15607" t="s">
        <v>642</v>
      </c>
      <c r="J15607" t="s">
        <v>47954</v>
      </c>
      <c r="K15607" t="s">
        <v>17</v>
      </c>
      <c r="L15607" t="s">
        <v>18</v>
      </c>
    </row>
    <row r="15608" spans="1:12" x14ac:dyDescent="0.25">
      <c r="A15608" s="1">
        <v>46015</v>
      </c>
      <c r="B15608" t="s">
        <v>66129</v>
      </c>
      <c r="C15608" t="s">
        <v>63488</v>
      </c>
      <c r="D15608" t="s">
        <v>63489</v>
      </c>
      <c r="E15608" t="s">
        <v>63493</v>
      </c>
      <c r="F15608" t="s">
        <v>165</v>
      </c>
      <c r="G15608" t="s">
        <v>648</v>
      </c>
      <c r="H15608" t="s">
        <v>650</v>
      </c>
      <c r="I15608" t="s">
        <v>651</v>
      </c>
      <c r="J15608" t="s">
        <v>65928</v>
      </c>
      <c r="K15608" t="s">
        <v>256</v>
      </c>
      <c r="L15608" t="s">
        <v>58924</v>
      </c>
    </row>
    <row r="15609" spans="1:12" x14ac:dyDescent="0.25">
      <c r="A15609" s="1">
        <v>46015</v>
      </c>
      <c r="B15609" t="s">
        <v>66129</v>
      </c>
      <c r="C15609" t="s">
        <v>63491</v>
      </c>
      <c r="D15609" t="s">
        <v>63492</v>
      </c>
      <c r="E15609" t="s">
        <v>63493</v>
      </c>
      <c r="F15609" t="s">
        <v>165</v>
      </c>
      <c r="G15609" t="s">
        <v>656</v>
      </c>
      <c r="H15609" t="s">
        <v>16</v>
      </c>
      <c r="I15609" t="s">
        <v>642</v>
      </c>
      <c r="J15609" t="s">
        <v>65300</v>
      </c>
      <c r="K15609" t="s">
        <v>27</v>
      </c>
      <c r="L15609" t="s">
        <v>11465</v>
      </c>
    </row>
    <row r="15610" spans="1:12" x14ac:dyDescent="0.25">
      <c r="A15610" s="1">
        <v>46015</v>
      </c>
      <c r="B15610" t="s">
        <v>66129</v>
      </c>
      <c r="C15610" t="s">
        <v>63495</v>
      </c>
      <c r="D15610" t="s">
        <v>63496</v>
      </c>
      <c r="E15610" t="s">
        <v>63493</v>
      </c>
      <c r="F15610" t="s">
        <v>165</v>
      </c>
      <c r="G15610" t="s">
        <v>664</v>
      </c>
      <c r="H15610" t="s">
        <v>650</v>
      </c>
      <c r="I15610" t="s">
        <v>727</v>
      </c>
      <c r="J15610" t="s">
        <v>47954</v>
      </c>
      <c r="K15610" t="s">
        <v>45308</v>
      </c>
      <c r="L15610" t="s">
        <v>66288</v>
      </c>
    </row>
    <row r="15611" spans="1:12" x14ac:dyDescent="0.25">
      <c r="A15611" s="1">
        <v>46015</v>
      </c>
      <c r="B15611" t="s">
        <v>66129</v>
      </c>
      <c r="C15611" t="s">
        <v>63498</v>
      </c>
      <c r="D15611" t="s">
        <v>63499</v>
      </c>
      <c r="E15611" t="s">
        <v>63493</v>
      </c>
      <c r="F15611" t="s">
        <v>165</v>
      </c>
      <c r="G15611" t="s">
        <v>648</v>
      </c>
      <c r="H15611" t="s">
        <v>16</v>
      </c>
      <c r="I15611" t="s">
        <v>642</v>
      </c>
      <c r="J15611" t="s">
        <v>65930</v>
      </c>
      <c r="K15611" t="s">
        <v>17</v>
      </c>
      <c r="L15611" t="s">
        <v>18</v>
      </c>
    </row>
    <row r="15612" spans="1:12" x14ac:dyDescent="0.25">
      <c r="A15612" s="1">
        <v>46020</v>
      </c>
      <c r="B15612" t="s">
        <v>66289</v>
      </c>
      <c r="C15612" t="s">
        <v>12</v>
      </c>
      <c r="D15612" t="s">
        <v>13</v>
      </c>
      <c r="E15612" t="s">
        <v>14</v>
      </c>
      <c r="F15612" t="s">
        <v>15</v>
      </c>
      <c r="G15612" t="s">
        <v>675</v>
      </c>
      <c r="H15612" t="s">
        <v>644</v>
      </c>
      <c r="I15612" t="s">
        <v>657</v>
      </c>
      <c r="J15612" t="s">
        <v>68584</v>
      </c>
      <c r="K15612" t="s">
        <v>68441</v>
      </c>
      <c r="L15612" t="s">
        <v>16402</v>
      </c>
    </row>
    <row r="15613" spans="1:12" x14ac:dyDescent="0.25">
      <c r="A15613" s="1">
        <v>46020</v>
      </c>
      <c r="B15613" t="s">
        <v>66289</v>
      </c>
      <c r="C15613" t="s">
        <v>19</v>
      </c>
      <c r="D15613" t="s">
        <v>20</v>
      </c>
      <c r="E15613" t="s">
        <v>14</v>
      </c>
      <c r="F15613" t="s">
        <v>15</v>
      </c>
      <c r="G15613" t="s">
        <v>656</v>
      </c>
      <c r="H15613" t="s">
        <v>656</v>
      </c>
      <c r="I15613" t="s">
        <v>724</v>
      </c>
      <c r="J15613" t="s">
        <v>66838</v>
      </c>
      <c r="K15613" t="s">
        <v>68135</v>
      </c>
      <c r="L15613" t="s">
        <v>17017</v>
      </c>
    </row>
    <row r="15614" spans="1:12" x14ac:dyDescent="0.25">
      <c r="A15614" s="1">
        <v>46020</v>
      </c>
      <c r="B15614" t="s">
        <v>66289</v>
      </c>
      <c r="C15614" t="s">
        <v>21</v>
      </c>
      <c r="D15614" t="s">
        <v>22</v>
      </c>
      <c r="E15614" t="s">
        <v>14</v>
      </c>
      <c r="F15614" t="s">
        <v>15</v>
      </c>
      <c r="G15614" t="s">
        <v>644</v>
      </c>
      <c r="H15614" t="s">
        <v>656</v>
      </c>
      <c r="I15614" t="s">
        <v>660</v>
      </c>
      <c r="J15614" t="s">
        <v>66522</v>
      </c>
      <c r="K15614" t="s">
        <v>67978</v>
      </c>
      <c r="L15614" t="s">
        <v>11013</v>
      </c>
    </row>
    <row r="15615" spans="1:12" x14ac:dyDescent="0.25">
      <c r="A15615" s="1">
        <v>46020</v>
      </c>
      <c r="B15615" t="s">
        <v>66289</v>
      </c>
      <c r="C15615" t="s">
        <v>23</v>
      </c>
      <c r="D15615" t="s">
        <v>24</v>
      </c>
      <c r="E15615" t="s">
        <v>14</v>
      </c>
      <c r="F15615" t="s">
        <v>15</v>
      </c>
      <c r="G15615" t="s">
        <v>644</v>
      </c>
      <c r="H15615" t="s">
        <v>650</v>
      </c>
      <c r="I15615" t="s">
        <v>668</v>
      </c>
      <c r="J15615" t="s">
        <v>66523</v>
      </c>
      <c r="K15615" t="s">
        <v>68585</v>
      </c>
      <c r="L15615" t="s">
        <v>12996</v>
      </c>
    </row>
    <row r="15616" spans="1:12" x14ac:dyDescent="0.25">
      <c r="A15616" s="1">
        <v>46020</v>
      </c>
      <c r="B15616" t="s">
        <v>66289</v>
      </c>
      <c r="C15616" t="s">
        <v>25</v>
      </c>
      <c r="D15616" t="s">
        <v>26</v>
      </c>
      <c r="E15616" t="s">
        <v>14</v>
      </c>
      <c r="F15616" t="s">
        <v>15</v>
      </c>
      <c r="G15616" t="s">
        <v>644</v>
      </c>
      <c r="H15616" t="s">
        <v>650</v>
      </c>
      <c r="I15616" t="s">
        <v>668</v>
      </c>
      <c r="J15616" t="s">
        <v>68586</v>
      </c>
      <c r="K15616" t="s">
        <v>68443</v>
      </c>
      <c r="L15616" t="s">
        <v>25975</v>
      </c>
    </row>
    <row r="15617" spans="1:12" x14ac:dyDescent="0.25">
      <c r="A15617" s="1">
        <v>46020</v>
      </c>
      <c r="B15617" t="s">
        <v>66289</v>
      </c>
      <c r="C15617" t="s">
        <v>28</v>
      </c>
      <c r="D15617" t="s">
        <v>29</v>
      </c>
      <c r="E15617" t="s">
        <v>14</v>
      </c>
      <c r="F15617" t="s">
        <v>15</v>
      </c>
      <c r="G15617" t="s">
        <v>648</v>
      </c>
      <c r="H15617" t="s">
        <v>16</v>
      </c>
      <c r="I15617" t="s">
        <v>642</v>
      </c>
      <c r="J15617" t="s">
        <v>63274</v>
      </c>
      <c r="K15617" t="s">
        <v>1077</v>
      </c>
      <c r="L15617" t="s">
        <v>43551</v>
      </c>
    </row>
    <row r="15618" spans="1:12" x14ac:dyDescent="0.25">
      <c r="A15618" s="1">
        <v>46020</v>
      </c>
      <c r="B15618" t="s">
        <v>66289</v>
      </c>
      <c r="C15618" t="s">
        <v>30</v>
      </c>
      <c r="D15618" t="s">
        <v>31</v>
      </c>
      <c r="E15618" t="s">
        <v>4427</v>
      </c>
      <c r="F15618" t="s">
        <v>33</v>
      </c>
      <c r="G15618" t="s">
        <v>644</v>
      </c>
      <c r="H15618" t="s">
        <v>656</v>
      </c>
      <c r="I15618" t="s">
        <v>660</v>
      </c>
      <c r="J15618" t="s">
        <v>66568</v>
      </c>
      <c r="K15618" t="s">
        <v>68444</v>
      </c>
      <c r="L15618" t="s">
        <v>66486</v>
      </c>
    </row>
    <row r="15619" spans="1:12" x14ac:dyDescent="0.25">
      <c r="A15619" s="1">
        <v>46020</v>
      </c>
      <c r="B15619" t="s">
        <v>66289</v>
      </c>
      <c r="C15619" t="s">
        <v>35</v>
      </c>
      <c r="D15619" t="s">
        <v>36</v>
      </c>
      <c r="E15619" t="s">
        <v>32</v>
      </c>
      <c r="F15619" t="s">
        <v>33</v>
      </c>
      <c r="G15619" t="s">
        <v>648</v>
      </c>
      <c r="H15619" t="s">
        <v>650</v>
      </c>
      <c r="I15619" t="s">
        <v>651</v>
      </c>
      <c r="J15619" t="s">
        <v>66526</v>
      </c>
      <c r="K15619" t="s">
        <v>68445</v>
      </c>
      <c r="L15619" t="s">
        <v>41652</v>
      </c>
    </row>
    <row r="15620" spans="1:12" x14ac:dyDescent="0.25">
      <c r="A15620" s="1">
        <v>46020</v>
      </c>
      <c r="B15620" t="s">
        <v>66289</v>
      </c>
      <c r="C15620" t="s">
        <v>38</v>
      </c>
      <c r="D15620" t="s">
        <v>39</v>
      </c>
      <c r="E15620" t="s">
        <v>32</v>
      </c>
      <c r="F15620" t="s">
        <v>33</v>
      </c>
      <c r="G15620" t="s">
        <v>664</v>
      </c>
      <c r="H15620" t="s">
        <v>648</v>
      </c>
      <c r="I15620" t="s">
        <v>2287</v>
      </c>
      <c r="J15620" t="s">
        <v>67642</v>
      </c>
      <c r="K15620" t="s">
        <v>68446</v>
      </c>
      <c r="L15620" t="s">
        <v>6460</v>
      </c>
    </row>
    <row r="15621" spans="1:12" x14ac:dyDescent="0.25">
      <c r="A15621" s="1">
        <v>46020</v>
      </c>
      <c r="B15621" t="s">
        <v>66289</v>
      </c>
      <c r="C15621" t="s">
        <v>40</v>
      </c>
      <c r="D15621" t="s">
        <v>41</v>
      </c>
      <c r="E15621" t="s">
        <v>4427</v>
      </c>
      <c r="F15621" t="s">
        <v>33</v>
      </c>
      <c r="G15621" t="s">
        <v>644</v>
      </c>
      <c r="H15621" t="s">
        <v>656</v>
      </c>
      <c r="I15621" t="s">
        <v>660</v>
      </c>
      <c r="J15621" t="s">
        <v>67644</v>
      </c>
      <c r="K15621" t="s">
        <v>68447</v>
      </c>
      <c r="L15621" t="s">
        <v>7050</v>
      </c>
    </row>
    <row r="15622" spans="1:12" x14ac:dyDescent="0.25">
      <c r="A15622" s="1">
        <v>46020</v>
      </c>
      <c r="B15622" t="s">
        <v>66289</v>
      </c>
      <c r="C15622" t="s">
        <v>42</v>
      </c>
      <c r="D15622" t="s">
        <v>43</v>
      </c>
      <c r="E15622" t="s">
        <v>32</v>
      </c>
      <c r="F15622" t="s">
        <v>33</v>
      </c>
      <c r="G15622" t="s">
        <v>675</v>
      </c>
      <c r="H15622" t="s">
        <v>650</v>
      </c>
      <c r="I15622" t="s">
        <v>734</v>
      </c>
      <c r="J15622" t="s">
        <v>68137</v>
      </c>
      <c r="K15622" t="s">
        <v>68448</v>
      </c>
      <c r="L15622" t="s">
        <v>13962</v>
      </c>
    </row>
    <row r="15623" spans="1:12" x14ac:dyDescent="0.25">
      <c r="A15623" s="1">
        <v>46020</v>
      </c>
      <c r="B15623" t="s">
        <v>66289</v>
      </c>
      <c r="C15623" t="s">
        <v>44</v>
      </c>
      <c r="D15623" t="s">
        <v>45</v>
      </c>
      <c r="E15623" t="s">
        <v>32</v>
      </c>
      <c r="F15623" t="s">
        <v>33</v>
      </c>
      <c r="G15623" t="s">
        <v>644</v>
      </c>
      <c r="H15623" t="s">
        <v>650</v>
      </c>
      <c r="I15623" t="s">
        <v>668</v>
      </c>
      <c r="J15623" t="s">
        <v>67646</v>
      </c>
      <c r="K15623" t="s">
        <v>67983</v>
      </c>
      <c r="L15623" t="s">
        <v>2959</v>
      </c>
    </row>
    <row r="15624" spans="1:12" x14ac:dyDescent="0.25">
      <c r="A15624" s="1">
        <v>46020</v>
      </c>
      <c r="B15624" t="s">
        <v>66289</v>
      </c>
      <c r="C15624" t="s">
        <v>46</v>
      </c>
      <c r="D15624" t="s">
        <v>47</v>
      </c>
      <c r="E15624" t="s">
        <v>32</v>
      </c>
      <c r="F15624" t="s">
        <v>33</v>
      </c>
      <c r="G15624" t="s">
        <v>664</v>
      </c>
      <c r="H15624" t="s">
        <v>644</v>
      </c>
      <c r="I15624" t="s">
        <v>1810</v>
      </c>
      <c r="J15624" t="s">
        <v>66535</v>
      </c>
      <c r="K15624" t="s">
        <v>68449</v>
      </c>
      <c r="L15624" t="s">
        <v>62904</v>
      </c>
    </row>
    <row r="15625" spans="1:12" x14ac:dyDescent="0.25">
      <c r="A15625" s="1">
        <v>46020</v>
      </c>
      <c r="B15625" t="s">
        <v>66289</v>
      </c>
      <c r="C15625" t="s">
        <v>49</v>
      </c>
      <c r="D15625" t="s">
        <v>50</v>
      </c>
      <c r="E15625" t="s">
        <v>4427</v>
      </c>
      <c r="F15625" t="s">
        <v>33</v>
      </c>
      <c r="G15625" t="s">
        <v>648</v>
      </c>
      <c r="H15625" t="s">
        <v>656</v>
      </c>
      <c r="I15625" t="s">
        <v>657</v>
      </c>
      <c r="J15625" t="s">
        <v>66536</v>
      </c>
      <c r="K15625" t="s">
        <v>68301</v>
      </c>
      <c r="L15625" t="s">
        <v>4396</v>
      </c>
    </row>
    <row r="15626" spans="1:12" x14ac:dyDescent="0.25">
      <c r="A15626" s="1">
        <v>46020</v>
      </c>
      <c r="B15626" t="s">
        <v>66289</v>
      </c>
      <c r="C15626" t="s">
        <v>52</v>
      </c>
      <c r="D15626" t="s">
        <v>53</v>
      </c>
      <c r="E15626" t="s">
        <v>32</v>
      </c>
      <c r="F15626" t="s">
        <v>33</v>
      </c>
      <c r="G15626" t="s">
        <v>664</v>
      </c>
      <c r="H15626" t="s">
        <v>650</v>
      </c>
      <c r="I15626" t="s">
        <v>727</v>
      </c>
      <c r="J15626" t="s">
        <v>68587</v>
      </c>
      <c r="K15626" t="s">
        <v>68302</v>
      </c>
      <c r="L15626" t="s">
        <v>4459</v>
      </c>
    </row>
    <row r="15627" spans="1:12" x14ac:dyDescent="0.25">
      <c r="A15627" s="1">
        <v>46020</v>
      </c>
      <c r="B15627" t="s">
        <v>66289</v>
      </c>
      <c r="C15627" t="s">
        <v>54</v>
      </c>
      <c r="D15627" t="s">
        <v>55</v>
      </c>
      <c r="E15627" t="s">
        <v>32</v>
      </c>
      <c r="F15627" t="s">
        <v>33</v>
      </c>
      <c r="G15627" t="s">
        <v>648</v>
      </c>
      <c r="H15627" t="s">
        <v>656</v>
      </c>
      <c r="I15627" t="s">
        <v>657</v>
      </c>
      <c r="J15627" t="s">
        <v>66538</v>
      </c>
      <c r="K15627" t="s">
        <v>67839</v>
      </c>
      <c r="L15627" t="s">
        <v>38369</v>
      </c>
    </row>
    <row r="15628" spans="1:12" x14ac:dyDescent="0.25">
      <c r="A15628" s="1">
        <v>46020</v>
      </c>
      <c r="B15628" t="s">
        <v>66289</v>
      </c>
      <c r="C15628" t="s">
        <v>56</v>
      </c>
      <c r="D15628" t="s">
        <v>57</v>
      </c>
      <c r="E15628" t="s">
        <v>4427</v>
      </c>
      <c r="F15628" t="s">
        <v>33</v>
      </c>
      <c r="G15628" t="s">
        <v>644</v>
      </c>
      <c r="H15628" t="s">
        <v>648</v>
      </c>
      <c r="I15628" t="s">
        <v>1166</v>
      </c>
      <c r="J15628" t="s">
        <v>66651</v>
      </c>
      <c r="K15628" t="s">
        <v>68140</v>
      </c>
      <c r="L15628" t="s">
        <v>17121</v>
      </c>
    </row>
    <row r="15629" spans="1:12" x14ac:dyDescent="0.25">
      <c r="A15629" s="1">
        <v>46020</v>
      </c>
      <c r="B15629" t="s">
        <v>66289</v>
      </c>
      <c r="C15629" t="s">
        <v>59</v>
      </c>
      <c r="D15629" t="s">
        <v>60</v>
      </c>
      <c r="E15629" t="s">
        <v>61</v>
      </c>
      <c r="F15629" t="s">
        <v>62</v>
      </c>
      <c r="G15629" t="s">
        <v>664</v>
      </c>
      <c r="H15629" t="s">
        <v>656</v>
      </c>
      <c r="I15629" t="s">
        <v>665</v>
      </c>
      <c r="J15629" t="s">
        <v>66842</v>
      </c>
      <c r="K15629" t="s">
        <v>68451</v>
      </c>
      <c r="L15629" t="s">
        <v>16414</v>
      </c>
    </row>
    <row r="15630" spans="1:12" x14ac:dyDescent="0.25">
      <c r="A15630" s="1">
        <v>46020</v>
      </c>
      <c r="B15630" t="s">
        <v>66289</v>
      </c>
      <c r="C15630" t="s">
        <v>63</v>
      </c>
      <c r="D15630" t="s">
        <v>64</v>
      </c>
      <c r="E15630" t="s">
        <v>61</v>
      </c>
      <c r="F15630" t="s">
        <v>62</v>
      </c>
      <c r="G15630" t="s">
        <v>664</v>
      </c>
      <c r="H15630" t="s">
        <v>648</v>
      </c>
      <c r="I15630" t="s">
        <v>2287</v>
      </c>
      <c r="J15630" t="s">
        <v>67652</v>
      </c>
      <c r="K15630" t="s">
        <v>19119</v>
      </c>
      <c r="L15630" t="s">
        <v>7600</v>
      </c>
    </row>
    <row r="15631" spans="1:12" x14ac:dyDescent="0.25">
      <c r="A15631" s="1">
        <v>46020</v>
      </c>
      <c r="B15631" t="s">
        <v>66289</v>
      </c>
      <c r="C15631" t="s">
        <v>65</v>
      </c>
      <c r="D15631" t="s">
        <v>66</v>
      </c>
      <c r="E15631" t="s">
        <v>61</v>
      </c>
      <c r="F15631" t="s">
        <v>62</v>
      </c>
      <c r="G15631" t="s">
        <v>644</v>
      </c>
      <c r="H15631" t="s">
        <v>648</v>
      </c>
      <c r="I15631" t="s">
        <v>1166</v>
      </c>
      <c r="J15631" t="s">
        <v>67654</v>
      </c>
      <c r="K15631" t="s">
        <v>68453</v>
      </c>
      <c r="L15631" t="s">
        <v>49121</v>
      </c>
    </row>
    <row r="15632" spans="1:12" x14ac:dyDescent="0.25">
      <c r="A15632" s="1">
        <v>46020</v>
      </c>
      <c r="B15632" t="s">
        <v>66289</v>
      </c>
      <c r="C15632" t="s">
        <v>67</v>
      </c>
      <c r="D15632" t="s">
        <v>68</v>
      </c>
      <c r="E15632" t="s">
        <v>61</v>
      </c>
      <c r="F15632" t="s">
        <v>62</v>
      </c>
      <c r="G15632" t="s">
        <v>644</v>
      </c>
      <c r="H15632" t="s">
        <v>650</v>
      </c>
      <c r="I15632" t="s">
        <v>668</v>
      </c>
      <c r="J15632" t="s">
        <v>66544</v>
      </c>
      <c r="K15632" t="s">
        <v>68306</v>
      </c>
      <c r="L15632" t="s">
        <v>5746</v>
      </c>
    </row>
    <row r="15633" spans="1:12" x14ac:dyDescent="0.25">
      <c r="A15633" s="1">
        <v>46020</v>
      </c>
      <c r="B15633" t="s">
        <v>66289</v>
      </c>
      <c r="C15633" t="s">
        <v>69</v>
      </c>
      <c r="D15633" t="s">
        <v>70</v>
      </c>
      <c r="E15633" t="s">
        <v>61</v>
      </c>
      <c r="F15633" t="s">
        <v>62</v>
      </c>
      <c r="G15633" t="s">
        <v>644</v>
      </c>
      <c r="H15633" t="s">
        <v>656</v>
      </c>
      <c r="I15633" t="s">
        <v>660</v>
      </c>
      <c r="J15633" t="s">
        <v>67657</v>
      </c>
      <c r="K15633" t="s">
        <v>68588</v>
      </c>
      <c r="L15633" t="s">
        <v>68589</v>
      </c>
    </row>
    <row r="15634" spans="1:12" x14ac:dyDescent="0.25">
      <c r="A15634" s="1">
        <v>46020</v>
      </c>
      <c r="B15634" t="s">
        <v>66289</v>
      </c>
      <c r="C15634" t="s">
        <v>71</v>
      </c>
      <c r="D15634" t="s">
        <v>72</v>
      </c>
      <c r="E15634" t="s">
        <v>61</v>
      </c>
      <c r="F15634" t="s">
        <v>62</v>
      </c>
      <c r="G15634" t="s">
        <v>664</v>
      </c>
      <c r="H15634" t="s">
        <v>656</v>
      </c>
      <c r="I15634" t="s">
        <v>665</v>
      </c>
      <c r="J15634" t="s">
        <v>68145</v>
      </c>
      <c r="K15634" t="s">
        <v>68590</v>
      </c>
      <c r="L15634" t="s">
        <v>39757</v>
      </c>
    </row>
    <row r="15635" spans="1:12" x14ac:dyDescent="0.25">
      <c r="A15635" s="1">
        <v>46020</v>
      </c>
      <c r="B15635" t="s">
        <v>66289</v>
      </c>
      <c r="C15635" t="s">
        <v>73</v>
      </c>
      <c r="D15635" t="s">
        <v>74</v>
      </c>
      <c r="E15635" t="s">
        <v>61</v>
      </c>
      <c r="F15635" t="s">
        <v>62</v>
      </c>
      <c r="G15635" t="s">
        <v>648</v>
      </c>
      <c r="H15635" t="s">
        <v>648</v>
      </c>
      <c r="I15635" t="s">
        <v>724</v>
      </c>
      <c r="J15635" t="s">
        <v>66548</v>
      </c>
      <c r="K15635" t="s">
        <v>68591</v>
      </c>
      <c r="L15635" t="s">
        <v>68592</v>
      </c>
    </row>
    <row r="15636" spans="1:12" x14ac:dyDescent="0.25">
      <c r="A15636" s="1">
        <v>46020</v>
      </c>
      <c r="B15636" t="s">
        <v>66289</v>
      </c>
      <c r="C15636" t="s">
        <v>75</v>
      </c>
      <c r="D15636" t="s">
        <v>76</v>
      </c>
      <c r="E15636" t="s">
        <v>77</v>
      </c>
      <c r="F15636" t="s">
        <v>78</v>
      </c>
      <c r="G15636" t="s">
        <v>648</v>
      </c>
      <c r="H15636" t="s">
        <v>16</v>
      </c>
      <c r="I15636" t="s">
        <v>642</v>
      </c>
      <c r="J15636" t="s">
        <v>66549</v>
      </c>
      <c r="K15636" t="s">
        <v>68458</v>
      </c>
      <c r="L15636" t="s">
        <v>1355</v>
      </c>
    </row>
    <row r="15637" spans="1:12" x14ac:dyDescent="0.25">
      <c r="A15637" s="1">
        <v>46020</v>
      </c>
      <c r="B15637" t="s">
        <v>66289</v>
      </c>
      <c r="C15637" t="s">
        <v>79</v>
      </c>
      <c r="D15637" t="s">
        <v>80</v>
      </c>
      <c r="E15637" t="s">
        <v>77</v>
      </c>
      <c r="F15637" t="s">
        <v>78</v>
      </c>
      <c r="G15637" t="s">
        <v>664</v>
      </c>
      <c r="H15637" t="s">
        <v>656</v>
      </c>
      <c r="I15637" t="s">
        <v>665</v>
      </c>
      <c r="J15637" t="s">
        <v>68148</v>
      </c>
      <c r="K15637" t="s">
        <v>68593</v>
      </c>
      <c r="L15637" t="s">
        <v>33993</v>
      </c>
    </row>
    <row r="15638" spans="1:12" x14ac:dyDescent="0.25">
      <c r="A15638" s="1">
        <v>46020</v>
      </c>
      <c r="B15638" t="s">
        <v>66289</v>
      </c>
      <c r="C15638" t="s">
        <v>81</v>
      </c>
      <c r="D15638" t="s">
        <v>82</v>
      </c>
      <c r="E15638" t="s">
        <v>77</v>
      </c>
      <c r="F15638" t="s">
        <v>78</v>
      </c>
      <c r="G15638" t="s">
        <v>644</v>
      </c>
      <c r="H15638" t="s">
        <v>650</v>
      </c>
      <c r="I15638" t="s">
        <v>668</v>
      </c>
      <c r="J15638" t="s">
        <v>67661</v>
      </c>
      <c r="K15638" t="s">
        <v>68460</v>
      </c>
      <c r="L15638" t="s">
        <v>8021</v>
      </c>
    </row>
    <row r="15639" spans="1:12" x14ac:dyDescent="0.25">
      <c r="A15639" s="1">
        <v>46020</v>
      </c>
      <c r="B15639" t="s">
        <v>66289</v>
      </c>
      <c r="C15639" t="s">
        <v>84</v>
      </c>
      <c r="D15639" t="s">
        <v>85</v>
      </c>
      <c r="E15639" t="s">
        <v>77</v>
      </c>
      <c r="F15639" t="s">
        <v>78</v>
      </c>
      <c r="G15639" t="s">
        <v>648</v>
      </c>
      <c r="H15639" t="s">
        <v>650</v>
      </c>
      <c r="I15639" t="s">
        <v>651</v>
      </c>
      <c r="J15639" t="s">
        <v>68150</v>
      </c>
      <c r="K15639" t="s">
        <v>68461</v>
      </c>
      <c r="L15639" t="s">
        <v>866</v>
      </c>
    </row>
    <row r="15640" spans="1:12" x14ac:dyDescent="0.25">
      <c r="A15640" s="1">
        <v>46020</v>
      </c>
      <c r="B15640" t="s">
        <v>66289</v>
      </c>
      <c r="C15640" t="s">
        <v>86</v>
      </c>
      <c r="D15640" t="s">
        <v>87</v>
      </c>
      <c r="E15640" t="s">
        <v>77</v>
      </c>
      <c r="F15640" t="s">
        <v>78</v>
      </c>
      <c r="G15640" t="s">
        <v>648</v>
      </c>
      <c r="H15640" t="s">
        <v>656</v>
      </c>
      <c r="I15640" t="s">
        <v>657</v>
      </c>
      <c r="J15640" t="s">
        <v>66553</v>
      </c>
      <c r="K15640" t="s">
        <v>68312</v>
      </c>
      <c r="L15640" t="s">
        <v>38478</v>
      </c>
    </row>
    <row r="15641" spans="1:12" x14ac:dyDescent="0.25">
      <c r="A15641" s="1">
        <v>46020</v>
      </c>
      <c r="B15641" t="s">
        <v>66289</v>
      </c>
      <c r="C15641" t="s">
        <v>88</v>
      </c>
      <c r="D15641" t="s">
        <v>89</v>
      </c>
      <c r="E15641" t="s">
        <v>77</v>
      </c>
      <c r="F15641" t="s">
        <v>78</v>
      </c>
      <c r="G15641" t="s">
        <v>648</v>
      </c>
      <c r="H15641" t="s">
        <v>16</v>
      </c>
      <c r="I15641" t="s">
        <v>642</v>
      </c>
      <c r="J15641" t="s">
        <v>63204</v>
      </c>
      <c r="K15641" t="s">
        <v>68462</v>
      </c>
      <c r="L15641" t="s">
        <v>14005</v>
      </c>
    </row>
    <row r="15642" spans="1:12" x14ac:dyDescent="0.25">
      <c r="A15642" s="1">
        <v>46020</v>
      </c>
      <c r="B15642" t="s">
        <v>66289</v>
      </c>
      <c r="C15642" t="s">
        <v>91</v>
      </c>
      <c r="D15642" t="s">
        <v>92</v>
      </c>
      <c r="E15642" t="s">
        <v>77</v>
      </c>
      <c r="F15642" t="s">
        <v>78</v>
      </c>
      <c r="G15642" t="s">
        <v>644</v>
      </c>
      <c r="H15642" t="s">
        <v>650</v>
      </c>
      <c r="I15642" t="s">
        <v>668</v>
      </c>
      <c r="J15642" t="s">
        <v>68152</v>
      </c>
      <c r="K15642" t="s">
        <v>68594</v>
      </c>
      <c r="L15642" t="s">
        <v>16530</v>
      </c>
    </row>
    <row r="15643" spans="1:12" x14ac:dyDescent="0.25">
      <c r="A15643" s="1">
        <v>46020</v>
      </c>
      <c r="B15643" t="s">
        <v>66289</v>
      </c>
      <c r="C15643" t="s">
        <v>94</v>
      </c>
      <c r="D15643" t="s">
        <v>95</v>
      </c>
      <c r="E15643" t="s">
        <v>77</v>
      </c>
      <c r="F15643" t="s">
        <v>78</v>
      </c>
      <c r="G15643" t="s">
        <v>648</v>
      </c>
      <c r="H15643" t="s">
        <v>650</v>
      </c>
      <c r="I15643" t="s">
        <v>651</v>
      </c>
      <c r="J15643" t="s">
        <v>66556</v>
      </c>
      <c r="K15643" t="s">
        <v>67666</v>
      </c>
      <c r="L15643" t="s">
        <v>11977</v>
      </c>
    </row>
    <row r="15644" spans="1:12" x14ac:dyDescent="0.25">
      <c r="A15644" s="1">
        <v>46020</v>
      </c>
      <c r="B15644" t="s">
        <v>66289</v>
      </c>
      <c r="C15644" t="s">
        <v>97</v>
      </c>
      <c r="D15644" t="s">
        <v>98</v>
      </c>
      <c r="E15644" t="s">
        <v>77</v>
      </c>
      <c r="F15644" t="s">
        <v>78</v>
      </c>
      <c r="G15644" t="s">
        <v>644</v>
      </c>
      <c r="H15644" t="s">
        <v>650</v>
      </c>
      <c r="I15644" t="s">
        <v>668</v>
      </c>
      <c r="J15644" t="s">
        <v>66557</v>
      </c>
      <c r="K15644" t="s">
        <v>68595</v>
      </c>
      <c r="L15644" t="s">
        <v>9791</v>
      </c>
    </row>
    <row r="15645" spans="1:12" x14ac:dyDescent="0.25">
      <c r="A15645" s="1">
        <v>46020</v>
      </c>
      <c r="B15645" t="s">
        <v>66289</v>
      </c>
      <c r="C15645" t="s">
        <v>99</v>
      </c>
      <c r="D15645" t="s">
        <v>100</v>
      </c>
      <c r="E15645" t="s">
        <v>77</v>
      </c>
      <c r="F15645" t="s">
        <v>78</v>
      </c>
      <c r="G15645" t="s">
        <v>650</v>
      </c>
      <c r="H15645" t="s">
        <v>650</v>
      </c>
      <c r="I15645" t="s">
        <v>724</v>
      </c>
      <c r="J15645" t="s">
        <v>63209</v>
      </c>
      <c r="K15645" t="s">
        <v>68465</v>
      </c>
      <c r="L15645" t="s">
        <v>37407</v>
      </c>
    </row>
    <row r="15646" spans="1:12" x14ac:dyDescent="0.25">
      <c r="A15646" s="1">
        <v>46020</v>
      </c>
      <c r="B15646" t="s">
        <v>66289</v>
      </c>
      <c r="C15646" t="s">
        <v>101</v>
      </c>
      <c r="D15646" t="s">
        <v>102</v>
      </c>
      <c r="E15646" t="s">
        <v>103</v>
      </c>
      <c r="F15646" t="s">
        <v>15</v>
      </c>
      <c r="G15646" t="s">
        <v>644</v>
      </c>
      <c r="H15646" t="s">
        <v>650</v>
      </c>
      <c r="I15646" t="s">
        <v>668</v>
      </c>
      <c r="J15646" t="s">
        <v>66558</v>
      </c>
      <c r="K15646" t="s">
        <v>63293</v>
      </c>
      <c r="L15646" t="s">
        <v>44739</v>
      </c>
    </row>
    <row r="15647" spans="1:12" x14ac:dyDescent="0.25">
      <c r="A15647" s="1">
        <v>46020</v>
      </c>
      <c r="B15647" t="s">
        <v>66289</v>
      </c>
      <c r="C15647" t="s">
        <v>104</v>
      </c>
      <c r="D15647" t="s">
        <v>105</v>
      </c>
      <c r="E15647" t="s">
        <v>103</v>
      </c>
      <c r="F15647" t="s">
        <v>15</v>
      </c>
      <c r="G15647" t="s">
        <v>644</v>
      </c>
      <c r="H15647" t="s">
        <v>648</v>
      </c>
      <c r="I15647" t="s">
        <v>1166</v>
      </c>
      <c r="J15647" t="s">
        <v>66559</v>
      </c>
      <c r="K15647" t="s">
        <v>68596</v>
      </c>
      <c r="L15647" t="s">
        <v>18977</v>
      </c>
    </row>
    <row r="15648" spans="1:12" x14ac:dyDescent="0.25">
      <c r="A15648" s="1">
        <v>46020</v>
      </c>
      <c r="B15648" t="s">
        <v>66289</v>
      </c>
      <c r="C15648" t="s">
        <v>106</v>
      </c>
      <c r="D15648" t="s">
        <v>107</v>
      </c>
      <c r="E15648" t="s">
        <v>103</v>
      </c>
      <c r="F15648" t="s">
        <v>15</v>
      </c>
      <c r="G15648" t="s">
        <v>648</v>
      </c>
      <c r="H15648" t="s">
        <v>16</v>
      </c>
      <c r="I15648" t="s">
        <v>642</v>
      </c>
      <c r="J15648" t="s">
        <v>66849</v>
      </c>
      <c r="K15648" t="s">
        <v>68316</v>
      </c>
      <c r="L15648" t="s">
        <v>741</v>
      </c>
    </row>
    <row r="15649" spans="1:12" x14ac:dyDescent="0.25">
      <c r="A15649" s="1">
        <v>46020</v>
      </c>
      <c r="B15649" t="s">
        <v>66289</v>
      </c>
      <c r="C15649" t="s">
        <v>108</v>
      </c>
      <c r="D15649" t="s">
        <v>109</v>
      </c>
      <c r="E15649" t="s">
        <v>103</v>
      </c>
      <c r="F15649" t="s">
        <v>15</v>
      </c>
      <c r="G15649" t="s">
        <v>648</v>
      </c>
      <c r="H15649" t="s">
        <v>650</v>
      </c>
      <c r="I15649" t="s">
        <v>651</v>
      </c>
      <c r="J15649" t="s">
        <v>66561</v>
      </c>
      <c r="K15649" t="s">
        <v>68597</v>
      </c>
      <c r="L15649" t="s">
        <v>15814</v>
      </c>
    </row>
    <row r="15650" spans="1:12" x14ac:dyDescent="0.25">
      <c r="A15650" s="1">
        <v>46020</v>
      </c>
      <c r="B15650" t="s">
        <v>66289</v>
      </c>
      <c r="C15650" t="s">
        <v>110</v>
      </c>
      <c r="D15650" t="s">
        <v>111</v>
      </c>
      <c r="E15650" t="s">
        <v>103</v>
      </c>
      <c r="F15650" t="s">
        <v>15</v>
      </c>
      <c r="G15650" t="s">
        <v>648</v>
      </c>
      <c r="H15650" t="s">
        <v>16</v>
      </c>
      <c r="I15650" t="s">
        <v>642</v>
      </c>
      <c r="J15650" t="s">
        <v>63214</v>
      </c>
      <c r="K15650" t="s">
        <v>68598</v>
      </c>
      <c r="L15650" t="s">
        <v>19886</v>
      </c>
    </row>
    <row r="15651" spans="1:12" x14ac:dyDescent="0.25">
      <c r="A15651" s="1">
        <v>46020</v>
      </c>
      <c r="B15651" t="s">
        <v>66289</v>
      </c>
      <c r="C15651" t="s">
        <v>112</v>
      </c>
      <c r="D15651" t="s">
        <v>113</v>
      </c>
      <c r="E15651" t="s">
        <v>103</v>
      </c>
      <c r="F15651" t="s">
        <v>15</v>
      </c>
      <c r="G15651" t="s">
        <v>644</v>
      </c>
      <c r="H15651" t="s">
        <v>656</v>
      </c>
      <c r="I15651" t="s">
        <v>660</v>
      </c>
      <c r="J15651" t="s">
        <v>66850</v>
      </c>
      <c r="K15651" t="s">
        <v>68467</v>
      </c>
      <c r="L15651" t="s">
        <v>64568</v>
      </c>
    </row>
    <row r="15652" spans="1:12" x14ac:dyDescent="0.25">
      <c r="A15652" s="1">
        <v>46020</v>
      </c>
      <c r="B15652" t="s">
        <v>66289</v>
      </c>
      <c r="C15652" t="s">
        <v>114</v>
      </c>
      <c r="D15652" t="s">
        <v>115</v>
      </c>
      <c r="E15652" t="s">
        <v>116</v>
      </c>
      <c r="F15652" t="s">
        <v>33</v>
      </c>
      <c r="G15652" t="s">
        <v>648</v>
      </c>
      <c r="H15652" t="s">
        <v>656</v>
      </c>
      <c r="I15652" t="s">
        <v>657</v>
      </c>
      <c r="J15652" t="s">
        <v>66563</v>
      </c>
      <c r="K15652" t="s">
        <v>68318</v>
      </c>
      <c r="L15652" t="s">
        <v>15903</v>
      </c>
    </row>
    <row r="15653" spans="1:12" x14ac:dyDescent="0.25">
      <c r="A15653" s="1">
        <v>46020</v>
      </c>
      <c r="B15653" t="s">
        <v>66289</v>
      </c>
      <c r="C15653" t="s">
        <v>117</v>
      </c>
      <c r="D15653" t="s">
        <v>118</v>
      </c>
      <c r="E15653" t="s">
        <v>116</v>
      </c>
      <c r="F15653" t="s">
        <v>33</v>
      </c>
      <c r="G15653" t="s">
        <v>648</v>
      </c>
      <c r="H15653" t="s">
        <v>650</v>
      </c>
      <c r="I15653" t="s">
        <v>651</v>
      </c>
      <c r="J15653" t="s">
        <v>66564</v>
      </c>
      <c r="K15653" t="s">
        <v>68468</v>
      </c>
      <c r="L15653" t="s">
        <v>40503</v>
      </c>
    </row>
    <row r="15654" spans="1:12" x14ac:dyDescent="0.25">
      <c r="A15654" s="1">
        <v>46020</v>
      </c>
      <c r="B15654" t="s">
        <v>66289</v>
      </c>
      <c r="C15654" t="s">
        <v>119</v>
      </c>
      <c r="D15654" t="s">
        <v>120</v>
      </c>
      <c r="E15654" t="s">
        <v>116</v>
      </c>
      <c r="F15654" t="s">
        <v>33</v>
      </c>
      <c r="G15654" t="s">
        <v>648</v>
      </c>
      <c r="H15654" t="s">
        <v>648</v>
      </c>
      <c r="I15654" t="s">
        <v>724</v>
      </c>
      <c r="J15654" t="s">
        <v>66565</v>
      </c>
      <c r="K15654" t="s">
        <v>68319</v>
      </c>
      <c r="L15654" t="s">
        <v>68599</v>
      </c>
    </row>
    <row r="15655" spans="1:12" x14ac:dyDescent="0.25">
      <c r="A15655" s="1">
        <v>46020</v>
      </c>
      <c r="B15655" t="s">
        <v>66289</v>
      </c>
      <c r="C15655" t="s">
        <v>121</v>
      </c>
      <c r="D15655" t="s">
        <v>122</v>
      </c>
      <c r="E15655" t="s">
        <v>116</v>
      </c>
      <c r="F15655" t="s">
        <v>33</v>
      </c>
      <c r="G15655" t="s">
        <v>648</v>
      </c>
      <c r="H15655" t="s">
        <v>656</v>
      </c>
      <c r="I15655" t="s">
        <v>657</v>
      </c>
      <c r="J15655" t="s">
        <v>66566</v>
      </c>
      <c r="K15655" t="s">
        <v>68470</v>
      </c>
      <c r="L15655" t="s">
        <v>11397</v>
      </c>
    </row>
    <row r="15656" spans="1:12" x14ac:dyDescent="0.25">
      <c r="A15656" s="1">
        <v>46020</v>
      </c>
      <c r="B15656" t="s">
        <v>66289</v>
      </c>
      <c r="C15656" t="s">
        <v>124</v>
      </c>
      <c r="D15656" t="s">
        <v>125</v>
      </c>
      <c r="E15656" t="s">
        <v>116</v>
      </c>
      <c r="F15656" t="s">
        <v>33</v>
      </c>
      <c r="G15656" t="s">
        <v>648</v>
      </c>
      <c r="H15656" t="s">
        <v>656</v>
      </c>
      <c r="I15656" t="s">
        <v>657</v>
      </c>
      <c r="J15656" t="s">
        <v>66567</v>
      </c>
      <c r="K15656" t="s">
        <v>68600</v>
      </c>
      <c r="L15656" t="s">
        <v>16328</v>
      </c>
    </row>
    <row r="15657" spans="1:12" x14ac:dyDescent="0.25">
      <c r="A15657" s="1">
        <v>46020</v>
      </c>
      <c r="B15657" t="s">
        <v>66289</v>
      </c>
      <c r="C15657" t="s">
        <v>126</v>
      </c>
      <c r="D15657" t="s">
        <v>127</v>
      </c>
      <c r="E15657" t="s">
        <v>116</v>
      </c>
      <c r="F15657" t="s">
        <v>33</v>
      </c>
      <c r="G15657" t="s">
        <v>644</v>
      </c>
      <c r="H15657" t="s">
        <v>656</v>
      </c>
      <c r="I15657" t="s">
        <v>660</v>
      </c>
      <c r="J15657" t="s">
        <v>68159</v>
      </c>
      <c r="K15657" t="s">
        <v>68321</v>
      </c>
      <c r="L15657" t="s">
        <v>18980</v>
      </c>
    </row>
    <row r="15658" spans="1:12" x14ac:dyDescent="0.25">
      <c r="A15658" s="1">
        <v>46020</v>
      </c>
      <c r="B15658" t="s">
        <v>66289</v>
      </c>
      <c r="C15658" t="s">
        <v>128</v>
      </c>
      <c r="D15658" t="s">
        <v>129</v>
      </c>
      <c r="E15658" t="s">
        <v>116</v>
      </c>
      <c r="F15658" t="s">
        <v>33</v>
      </c>
      <c r="G15658" t="s">
        <v>644</v>
      </c>
      <c r="H15658" t="s">
        <v>656</v>
      </c>
      <c r="I15658" t="s">
        <v>660</v>
      </c>
      <c r="J15658" t="s">
        <v>66569</v>
      </c>
      <c r="K15658" t="s">
        <v>68323</v>
      </c>
      <c r="L15658" t="s">
        <v>4370</v>
      </c>
    </row>
    <row r="15659" spans="1:12" x14ac:dyDescent="0.25">
      <c r="A15659" s="1">
        <v>46020</v>
      </c>
      <c r="B15659" t="s">
        <v>66289</v>
      </c>
      <c r="C15659" t="s">
        <v>130</v>
      </c>
      <c r="D15659" t="s">
        <v>131</v>
      </c>
      <c r="E15659" t="s">
        <v>116</v>
      </c>
      <c r="F15659" t="s">
        <v>33</v>
      </c>
      <c r="G15659" t="s">
        <v>675</v>
      </c>
      <c r="H15659" t="s">
        <v>664</v>
      </c>
      <c r="I15659" t="s">
        <v>3072</v>
      </c>
      <c r="J15659" t="s">
        <v>66570</v>
      </c>
      <c r="K15659" t="s">
        <v>68161</v>
      </c>
      <c r="L15659" t="s">
        <v>40007</v>
      </c>
    </row>
    <row r="15660" spans="1:12" x14ac:dyDescent="0.25">
      <c r="A15660" s="1">
        <v>46020</v>
      </c>
      <c r="B15660" t="s">
        <v>66289</v>
      </c>
      <c r="C15660" t="s">
        <v>133</v>
      </c>
      <c r="D15660" t="s">
        <v>134</v>
      </c>
      <c r="E15660" t="s">
        <v>116</v>
      </c>
      <c r="F15660" t="s">
        <v>33</v>
      </c>
      <c r="G15660" t="s">
        <v>656</v>
      </c>
      <c r="H15660" t="s">
        <v>650</v>
      </c>
      <c r="I15660" t="s">
        <v>660</v>
      </c>
      <c r="J15660" t="s">
        <v>66571</v>
      </c>
      <c r="K15660" t="s">
        <v>67297</v>
      </c>
      <c r="L15660" t="s">
        <v>68601</v>
      </c>
    </row>
    <row r="15661" spans="1:12" x14ac:dyDescent="0.25">
      <c r="A15661" s="1">
        <v>46020</v>
      </c>
      <c r="B15661" t="s">
        <v>66289</v>
      </c>
      <c r="C15661" t="s">
        <v>135</v>
      </c>
      <c r="D15661" t="s">
        <v>136</v>
      </c>
      <c r="E15661" t="s">
        <v>116</v>
      </c>
      <c r="F15661" t="s">
        <v>33</v>
      </c>
      <c r="G15661" t="s">
        <v>656</v>
      </c>
      <c r="H15661" t="s">
        <v>656</v>
      </c>
      <c r="I15661" t="s">
        <v>724</v>
      </c>
      <c r="J15661" t="s">
        <v>66572</v>
      </c>
      <c r="K15661" t="s">
        <v>68472</v>
      </c>
      <c r="L15661" t="s">
        <v>67977</v>
      </c>
    </row>
    <row r="15662" spans="1:12" x14ac:dyDescent="0.25">
      <c r="A15662" s="1">
        <v>46020</v>
      </c>
      <c r="B15662" t="s">
        <v>66289</v>
      </c>
      <c r="C15662" t="s">
        <v>137</v>
      </c>
      <c r="D15662" t="s">
        <v>138</v>
      </c>
      <c r="E15662" t="s">
        <v>139</v>
      </c>
      <c r="F15662" t="s">
        <v>33</v>
      </c>
      <c r="G15662" t="s">
        <v>648</v>
      </c>
      <c r="H15662" t="s">
        <v>648</v>
      </c>
      <c r="I15662" t="s">
        <v>724</v>
      </c>
      <c r="J15662" t="s">
        <v>66853</v>
      </c>
      <c r="K15662" t="s">
        <v>68602</v>
      </c>
      <c r="L15662" t="s">
        <v>68603</v>
      </c>
    </row>
    <row r="15663" spans="1:12" x14ac:dyDescent="0.25">
      <c r="A15663" s="1">
        <v>46020</v>
      </c>
      <c r="B15663" t="s">
        <v>66289</v>
      </c>
      <c r="C15663" t="s">
        <v>140</v>
      </c>
      <c r="D15663" t="s">
        <v>141</v>
      </c>
      <c r="E15663" t="s">
        <v>139</v>
      </c>
      <c r="F15663" t="s">
        <v>33</v>
      </c>
      <c r="G15663" t="s">
        <v>648</v>
      </c>
      <c r="H15663" t="s">
        <v>656</v>
      </c>
      <c r="I15663" t="s">
        <v>657</v>
      </c>
      <c r="J15663" t="s">
        <v>66574</v>
      </c>
      <c r="K15663" t="s">
        <v>68325</v>
      </c>
      <c r="L15663" t="s">
        <v>68604</v>
      </c>
    </row>
    <row r="15664" spans="1:12" x14ac:dyDescent="0.25">
      <c r="A15664" s="1">
        <v>46020</v>
      </c>
      <c r="B15664" t="s">
        <v>66289</v>
      </c>
      <c r="C15664" t="s">
        <v>142</v>
      </c>
      <c r="D15664" t="s">
        <v>143</v>
      </c>
      <c r="E15664" t="s">
        <v>139</v>
      </c>
      <c r="F15664" t="s">
        <v>33</v>
      </c>
      <c r="G15664" t="s">
        <v>644</v>
      </c>
      <c r="H15664" t="s">
        <v>16</v>
      </c>
      <c r="I15664" t="s">
        <v>642</v>
      </c>
      <c r="J15664" t="s">
        <v>67678</v>
      </c>
      <c r="K15664" t="s">
        <v>67679</v>
      </c>
      <c r="L15664" t="s">
        <v>68605</v>
      </c>
    </row>
    <row r="15665" spans="1:12" x14ac:dyDescent="0.25">
      <c r="A15665" s="1">
        <v>46020</v>
      </c>
      <c r="B15665" t="s">
        <v>66289</v>
      </c>
      <c r="C15665" t="s">
        <v>145</v>
      </c>
      <c r="D15665" t="s">
        <v>146</v>
      </c>
      <c r="E15665" t="s">
        <v>139</v>
      </c>
      <c r="F15665" t="s">
        <v>33</v>
      </c>
      <c r="G15665" t="s">
        <v>648</v>
      </c>
      <c r="H15665" t="s">
        <v>648</v>
      </c>
      <c r="I15665" t="s">
        <v>724</v>
      </c>
      <c r="J15665" t="s">
        <v>66576</v>
      </c>
      <c r="K15665" t="s">
        <v>68606</v>
      </c>
      <c r="L15665" t="s">
        <v>68607</v>
      </c>
    </row>
    <row r="15666" spans="1:12" x14ac:dyDescent="0.25">
      <c r="A15666" s="1">
        <v>46020</v>
      </c>
      <c r="B15666" t="s">
        <v>66289</v>
      </c>
      <c r="C15666" t="s">
        <v>147</v>
      </c>
      <c r="D15666" t="s">
        <v>148</v>
      </c>
      <c r="E15666" t="s">
        <v>139</v>
      </c>
      <c r="F15666" t="s">
        <v>33</v>
      </c>
      <c r="G15666" t="s">
        <v>648</v>
      </c>
      <c r="H15666" t="s">
        <v>656</v>
      </c>
      <c r="I15666" t="s">
        <v>657</v>
      </c>
      <c r="J15666" t="s">
        <v>68165</v>
      </c>
      <c r="K15666" t="s">
        <v>68166</v>
      </c>
      <c r="L15666" t="s">
        <v>64180</v>
      </c>
    </row>
    <row r="15667" spans="1:12" x14ac:dyDescent="0.25">
      <c r="A15667" s="1">
        <v>46020</v>
      </c>
      <c r="B15667" t="s">
        <v>66289</v>
      </c>
      <c r="C15667" t="s">
        <v>150</v>
      </c>
      <c r="D15667" t="s">
        <v>151</v>
      </c>
      <c r="E15667" t="s">
        <v>139</v>
      </c>
      <c r="F15667" t="s">
        <v>33</v>
      </c>
      <c r="G15667" t="s">
        <v>644</v>
      </c>
      <c r="H15667" t="s">
        <v>644</v>
      </c>
      <c r="I15667" t="s">
        <v>724</v>
      </c>
      <c r="J15667" t="s">
        <v>66579</v>
      </c>
      <c r="K15667" t="s">
        <v>68474</v>
      </c>
      <c r="L15667" t="s">
        <v>38535</v>
      </c>
    </row>
    <row r="15668" spans="1:12" x14ac:dyDescent="0.25">
      <c r="A15668" s="1">
        <v>46020</v>
      </c>
      <c r="B15668" t="s">
        <v>66289</v>
      </c>
      <c r="C15668" t="s">
        <v>152</v>
      </c>
      <c r="D15668" t="s">
        <v>153</v>
      </c>
      <c r="E15668" t="s">
        <v>139</v>
      </c>
      <c r="F15668" t="s">
        <v>33</v>
      </c>
      <c r="G15668" t="s">
        <v>656</v>
      </c>
      <c r="H15668" t="s">
        <v>656</v>
      </c>
      <c r="I15668" t="s">
        <v>724</v>
      </c>
      <c r="J15668" t="s">
        <v>68170</v>
      </c>
      <c r="K15668" t="s">
        <v>68608</v>
      </c>
      <c r="L15668" t="s">
        <v>68609</v>
      </c>
    </row>
    <row r="15669" spans="1:12" x14ac:dyDescent="0.25">
      <c r="A15669" s="1">
        <v>46020</v>
      </c>
      <c r="B15669" t="s">
        <v>66289</v>
      </c>
      <c r="C15669" t="s">
        <v>154</v>
      </c>
      <c r="D15669" t="s">
        <v>155</v>
      </c>
      <c r="E15669" t="s">
        <v>139</v>
      </c>
      <c r="F15669" t="s">
        <v>33</v>
      </c>
      <c r="G15669" t="s">
        <v>648</v>
      </c>
      <c r="H15669" t="s">
        <v>16</v>
      </c>
      <c r="I15669" t="s">
        <v>642</v>
      </c>
      <c r="J15669" t="s">
        <v>17487</v>
      </c>
      <c r="K15669" t="s">
        <v>68011</v>
      </c>
      <c r="L15669" t="s">
        <v>25701</v>
      </c>
    </row>
    <row r="15670" spans="1:12" x14ac:dyDescent="0.25">
      <c r="A15670" s="1">
        <v>46020</v>
      </c>
      <c r="B15670" t="s">
        <v>66289</v>
      </c>
      <c r="C15670" t="s">
        <v>156</v>
      </c>
      <c r="D15670" t="s">
        <v>157</v>
      </c>
      <c r="E15670" t="s">
        <v>139</v>
      </c>
      <c r="F15670" t="s">
        <v>33</v>
      </c>
      <c r="G15670" t="s">
        <v>648</v>
      </c>
      <c r="H15670" t="s">
        <v>648</v>
      </c>
      <c r="I15670" t="s">
        <v>724</v>
      </c>
      <c r="J15670" t="s">
        <v>66582</v>
      </c>
      <c r="K15670" t="s">
        <v>68171</v>
      </c>
      <c r="L15670" t="s">
        <v>15507</v>
      </c>
    </row>
    <row r="15671" spans="1:12" x14ac:dyDescent="0.25">
      <c r="A15671" s="1">
        <v>46020</v>
      </c>
      <c r="B15671" t="s">
        <v>66289</v>
      </c>
      <c r="C15671" t="s">
        <v>159</v>
      </c>
      <c r="D15671" t="s">
        <v>160</v>
      </c>
      <c r="E15671" t="s">
        <v>139</v>
      </c>
      <c r="F15671" t="s">
        <v>33</v>
      </c>
      <c r="G15671" t="s">
        <v>644</v>
      </c>
      <c r="H15671" t="s">
        <v>648</v>
      </c>
      <c r="I15671" t="s">
        <v>1166</v>
      </c>
      <c r="J15671" t="s">
        <v>66583</v>
      </c>
      <c r="K15671" t="s">
        <v>67869</v>
      </c>
      <c r="L15671" t="s">
        <v>68610</v>
      </c>
    </row>
    <row r="15672" spans="1:12" x14ac:dyDescent="0.25">
      <c r="A15672" s="1">
        <v>46020</v>
      </c>
      <c r="B15672" t="s">
        <v>66289</v>
      </c>
      <c r="C15672" t="s">
        <v>162</v>
      </c>
      <c r="D15672" t="s">
        <v>163</v>
      </c>
      <c r="E15672" t="s">
        <v>164</v>
      </c>
      <c r="F15672" t="s">
        <v>165</v>
      </c>
      <c r="G15672" t="s">
        <v>664</v>
      </c>
      <c r="H15672" t="s">
        <v>656</v>
      </c>
      <c r="I15672" t="s">
        <v>665</v>
      </c>
      <c r="J15672" t="s">
        <v>66585</v>
      </c>
      <c r="K15672" t="s">
        <v>67432</v>
      </c>
      <c r="L15672" t="s">
        <v>6580</v>
      </c>
    </row>
    <row r="15673" spans="1:12" x14ac:dyDescent="0.25">
      <c r="A15673" s="1">
        <v>46020</v>
      </c>
      <c r="B15673" t="s">
        <v>66289</v>
      </c>
      <c r="C15673" t="s">
        <v>166</v>
      </c>
      <c r="D15673" t="s">
        <v>167</v>
      </c>
      <c r="E15673" t="s">
        <v>164</v>
      </c>
      <c r="F15673" t="s">
        <v>165</v>
      </c>
      <c r="G15673" t="s">
        <v>648</v>
      </c>
      <c r="H15673" t="s">
        <v>656</v>
      </c>
      <c r="I15673" t="s">
        <v>657</v>
      </c>
      <c r="J15673" t="s">
        <v>67689</v>
      </c>
      <c r="K15673" t="s">
        <v>68611</v>
      </c>
      <c r="L15673" t="s">
        <v>33772</v>
      </c>
    </row>
    <row r="15674" spans="1:12" x14ac:dyDescent="0.25">
      <c r="A15674" s="1">
        <v>46020</v>
      </c>
      <c r="B15674" t="s">
        <v>66289</v>
      </c>
      <c r="C15674" t="s">
        <v>168</v>
      </c>
      <c r="D15674" t="s">
        <v>169</v>
      </c>
      <c r="E15674" t="s">
        <v>164</v>
      </c>
      <c r="F15674" t="s">
        <v>165</v>
      </c>
      <c r="G15674" t="s">
        <v>648</v>
      </c>
      <c r="H15674" t="s">
        <v>656</v>
      </c>
      <c r="I15674" t="s">
        <v>657</v>
      </c>
      <c r="J15674" t="s">
        <v>66587</v>
      </c>
      <c r="K15674" t="s">
        <v>68477</v>
      </c>
      <c r="L15674" t="s">
        <v>40802</v>
      </c>
    </row>
    <row r="15675" spans="1:12" x14ac:dyDescent="0.25">
      <c r="A15675" s="1">
        <v>46020</v>
      </c>
      <c r="B15675" t="s">
        <v>66289</v>
      </c>
      <c r="C15675" t="s">
        <v>171</v>
      </c>
      <c r="D15675" t="s">
        <v>172</v>
      </c>
      <c r="E15675" t="s">
        <v>164</v>
      </c>
      <c r="F15675" t="s">
        <v>165</v>
      </c>
      <c r="G15675" t="s">
        <v>664</v>
      </c>
      <c r="H15675" t="s">
        <v>648</v>
      </c>
      <c r="I15675" t="s">
        <v>2287</v>
      </c>
      <c r="J15675" t="s">
        <v>66588</v>
      </c>
      <c r="K15675" t="s">
        <v>68478</v>
      </c>
      <c r="L15675" t="s">
        <v>37843</v>
      </c>
    </row>
    <row r="15676" spans="1:12" x14ac:dyDescent="0.25">
      <c r="A15676" s="1">
        <v>46020</v>
      </c>
      <c r="B15676" t="s">
        <v>66289</v>
      </c>
      <c r="C15676" t="s">
        <v>174</v>
      </c>
      <c r="D15676" t="s">
        <v>175</v>
      </c>
      <c r="E15676" t="s">
        <v>164</v>
      </c>
      <c r="F15676" t="s">
        <v>165</v>
      </c>
      <c r="G15676" t="s">
        <v>648</v>
      </c>
      <c r="H15676" t="s">
        <v>648</v>
      </c>
      <c r="I15676" t="s">
        <v>724</v>
      </c>
      <c r="J15676" t="s">
        <v>66589</v>
      </c>
      <c r="K15676" t="s">
        <v>68479</v>
      </c>
      <c r="L15676" t="s">
        <v>68612</v>
      </c>
    </row>
    <row r="15677" spans="1:12" x14ac:dyDescent="0.25">
      <c r="A15677" s="1">
        <v>46020</v>
      </c>
      <c r="B15677" t="s">
        <v>66289</v>
      </c>
      <c r="C15677" t="s">
        <v>177</v>
      </c>
      <c r="D15677" t="s">
        <v>178</v>
      </c>
      <c r="E15677" t="s">
        <v>164</v>
      </c>
      <c r="F15677" t="s">
        <v>165</v>
      </c>
      <c r="G15677" t="s">
        <v>664</v>
      </c>
      <c r="H15677" t="s">
        <v>16</v>
      </c>
      <c r="I15677" t="s">
        <v>642</v>
      </c>
      <c r="J15677" t="s">
        <v>68177</v>
      </c>
      <c r="K15677" t="s">
        <v>68338</v>
      </c>
      <c r="L15677" t="s">
        <v>68613</v>
      </c>
    </row>
    <row r="15678" spans="1:12" x14ac:dyDescent="0.25">
      <c r="A15678" s="1">
        <v>46020</v>
      </c>
      <c r="B15678" t="s">
        <v>66289</v>
      </c>
      <c r="C15678" t="s">
        <v>179</v>
      </c>
      <c r="D15678" t="s">
        <v>180</v>
      </c>
      <c r="E15678" t="s">
        <v>164</v>
      </c>
      <c r="F15678" t="s">
        <v>165</v>
      </c>
      <c r="G15678" t="s">
        <v>644</v>
      </c>
      <c r="H15678" t="s">
        <v>656</v>
      </c>
      <c r="I15678" t="s">
        <v>660</v>
      </c>
      <c r="J15678" t="s">
        <v>66591</v>
      </c>
      <c r="K15678" t="s">
        <v>68614</v>
      </c>
      <c r="L15678" t="s">
        <v>24054</v>
      </c>
    </row>
    <row r="15679" spans="1:12" x14ac:dyDescent="0.25">
      <c r="A15679" s="1">
        <v>46020</v>
      </c>
      <c r="B15679" t="s">
        <v>66289</v>
      </c>
      <c r="C15679" t="s">
        <v>181</v>
      </c>
      <c r="D15679" t="s">
        <v>182</v>
      </c>
      <c r="E15679" t="s">
        <v>164</v>
      </c>
      <c r="F15679" t="s">
        <v>165</v>
      </c>
      <c r="G15679" t="s">
        <v>648</v>
      </c>
      <c r="H15679" t="s">
        <v>650</v>
      </c>
      <c r="I15679" t="s">
        <v>651</v>
      </c>
      <c r="J15679" t="s">
        <v>66592</v>
      </c>
      <c r="K15679" t="s">
        <v>68481</v>
      </c>
      <c r="L15679" t="s">
        <v>3180</v>
      </c>
    </row>
    <row r="15680" spans="1:12" x14ac:dyDescent="0.25">
      <c r="A15680" s="1">
        <v>46020</v>
      </c>
      <c r="B15680" t="s">
        <v>66289</v>
      </c>
      <c r="C15680" t="s">
        <v>183</v>
      </c>
      <c r="D15680" t="s">
        <v>184</v>
      </c>
      <c r="E15680" t="s">
        <v>185</v>
      </c>
      <c r="F15680" t="s">
        <v>62</v>
      </c>
      <c r="G15680" t="s">
        <v>648</v>
      </c>
      <c r="H15680" t="s">
        <v>650</v>
      </c>
      <c r="I15680" t="s">
        <v>651</v>
      </c>
      <c r="J15680" t="s">
        <v>66593</v>
      </c>
      <c r="K15680" t="s">
        <v>68179</v>
      </c>
      <c r="L15680" t="s">
        <v>16653</v>
      </c>
    </row>
    <row r="15681" spans="1:12" x14ac:dyDescent="0.25">
      <c r="A15681" s="1">
        <v>46020</v>
      </c>
      <c r="B15681" t="s">
        <v>66289</v>
      </c>
      <c r="C15681" t="s">
        <v>186</v>
      </c>
      <c r="D15681" t="s">
        <v>187</v>
      </c>
      <c r="E15681" t="s">
        <v>185</v>
      </c>
      <c r="F15681" t="s">
        <v>62</v>
      </c>
      <c r="G15681" t="s">
        <v>656</v>
      </c>
      <c r="H15681" t="s">
        <v>650</v>
      </c>
      <c r="I15681" t="s">
        <v>660</v>
      </c>
      <c r="J15681" t="s">
        <v>68180</v>
      </c>
      <c r="K15681" t="s">
        <v>67544</v>
      </c>
      <c r="L15681" t="s">
        <v>28580</v>
      </c>
    </row>
    <row r="15682" spans="1:12" x14ac:dyDescent="0.25">
      <c r="A15682" s="1">
        <v>46020</v>
      </c>
      <c r="B15682" t="s">
        <v>66289</v>
      </c>
      <c r="C15682" t="s">
        <v>188</v>
      </c>
      <c r="D15682" t="s">
        <v>189</v>
      </c>
      <c r="E15682" t="s">
        <v>185</v>
      </c>
      <c r="F15682" t="s">
        <v>62</v>
      </c>
      <c r="G15682" t="s">
        <v>644</v>
      </c>
      <c r="H15682" t="s">
        <v>644</v>
      </c>
      <c r="I15682" t="s">
        <v>724</v>
      </c>
      <c r="J15682" t="s">
        <v>66595</v>
      </c>
      <c r="K15682" t="s">
        <v>68340</v>
      </c>
      <c r="L15682" t="s">
        <v>18905</v>
      </c>
    </row>
    <row r="15683" spans="1:12" x14ac:dyDescent="0.25">
      <c r="A15683" s="1">
        <v>46020</v>
      </c>
      <c r="B15683" t="s">
        <v>66289</v>
      </c>
      <c r="C15683" t="s">
        <v>190</v>
      </c>
      <c r="D15683" t="s">
        <v>191</v>
      </c>
      <c r="E15683" t="s">
        <v>185</v>
      </c>
      <c r="F15683" t="s">
        <v>62</v>
      </c>
      <c r="G15683" t="s">
        <v>664</v>
      </c>
      <c r="H15683" t="s">
        <v>644</v>
      </c>
      <c r="I15683" t="s">
        <v>1810</v>
      </c>
      <c r="J15683" t="s">
        <v>66596</v>
      </c>
      <c r="K15683" t="s">
        <v>68483</v>
      </c>
      <c r="L15683" t="s">
        <v>68615</v>
      </c>
    </row>
    <row r="15684" spans="1:12" x14ac:dyDescent="0.25">
      <c r="A15684" s="1">
        <v>46020</v>
      </c>
      <c r="B15684" t="s">
        <v>66289</v>
      </c>
      <c r="C15684" t="s">
        <v>192</v>
      </c>
      <c r="D15684" t="s">
        <v>193</v>
      </c>
      <c r="E15684" t="s">
        <v>185</v>
      </c>
      <c r="F15684" t="s">
        <v>62</v>
      </c>
      <c r="G15684" t="s">
        <v>644</v>
      </c>
      <c r="H15684" t="s">
        <v>644</v>
      </c>
      <c r="I15684" t="s">
        <v>724</v>
      </c>
      <c r="J15684" t="s">
        <v>66597</v>
      </c>
      <c r="K15684" t="s">
        <v>68485</v>
      </c>
      <c r="L15684" t="s">
        <v>51479</v>
      </c>
    </row>
    <row r="15685" spans="1:12" x14ac:dyDescent="0.25">
      <c r="A15685" s="1">
        <v>46020</v>
      </c>
      <c r="B15685" t="s">
        <v>66289</v>
      </c>
      <c r="C15685" t="s">
        <v>194</v>
      </c>
      <c r="D15685" t="s">
        <v>195</v>
      </c>
      <c r="E15685" t="s">
        <v>185</v>
      </c>
      <c r="F15685" t="s">
        <v>62</v>
      </c>
      <c r="G15685" t="s">
        <v>648</v>
      </c>
      <c r="H15685" t="s">
        <v>656</v>
      </c>
      <c r="I15685" t="s">
        <v>657</v>
      </c>
      <c r="J15685" t="s">
        <v>67701</v>
      </c>
      <c r="K15685" t="s">
        <v>67877</v>
      </c>
      <c r="L15685" t="s">
        <v>26944</v>
      </c>
    </row>
    <row r="15686" spans="1:12" x14ac:dyDescent="0.25">
      <c r="A15686" s="1">
        <v>46020</v>
      </c>
      <c r="B15686" t="s">
        <v>66289</v>
      </c>
      <c r="C15686" t="s">
        <v>196</v>
      </c>
      <c r="D15686" t="s">
        <v>197</v>
      </c>
      <c r="E15686" t="s">
        <v>185</v>
      </c>
      <c r="F15686" t="s">
        <v>62</v>
      </c>
      <c r="G15686" t="s">
        <v>656</v>
      </c>
      <c r="H15686" t="s">
        <v>650</v>
      </c>
      <c r="I15686" t="s">
        <v>660</v>
      </c>
      <c r="J15686" t="s">
        <v>63253</v>
      </c>
      <c r="K15686" t="s">
        <v>67146</v>
      </c>
      <c r="L15686" t="s">
        <v>1831</v>
      </c>
    </row>
    <row r="15687" spans="1:12" x14ac:dyDescent="0.25">
      <c r="A15687" s="1">
        <v>46020</v>
      </c>
      <c r="B15687" t="s">
        <v>66289</v>
      </c>
      <c r="C15687" t="s">
        <v>198</v>
      </c>
      <c r="D15687" t="s">
        <v>199</v>
      </c>
      <c r="E15687" t="s">
        <v>200</v>
      </c>
      <c r="F15687" t="s">
        <v>78</v>
      </c>
      <c r="G15687" t="s">
        <v>648</v>
      </c>
      <c r="H15687" t="s">
        <v>656</v>
      </c>
      <c r="I15687" t="s">
        <v>657</v>
      </c>
      <c r="J15687" t="s">
        <v>67702</v>
      </c>
      <c r="K15687" t="s">
        <v>68487</v>
      </c>
      <c r="L15687" t="s">
        <v>12209</v>
      </c>
    </row>
    <row r="15688" spans="1:12" x14ac:dyDescent="0.25">
      <c r="A15688" s="1">
        <v>46020</v>
      </c>
      <c r="B15688" t="s">
        <v>66289</v>
      </c>
      <c r="C15688" t="s">
        <v>201</v>
      </c>
      <c r="D15688" t="s">
        <v>202</v>
      </c>
      <c r="E15688" t="s">
        <v>200</v>
      </c>
      <c r="F15688" t="s">
        <v>78</v>
      </c>
      <c r="G15688" t="s">
        <v>656</v>
      </c>
      <c r="H15688" t="s">
        <v>656</v>
      </c>
      <c r="I15688" t="s">
        <v>724</v>
      </c>
      <c r="J15688" t="s">
        <v>66601</v>
      </c>
      <c r="K15688" t="s">
        <v>68025</v>
      </c>
      <c r="L15688" t="s">
        <v>68616</v>
      </c>
    </row>
    <row r="15689" spans="1:12" x14ac:dyDescent="0.25">
      <c r="A15689" s="1">
        <v>46020</v>
      </c>
      <c r="B15689" t="s">
        <v>66289</v>
      </c>
      <c r="C15689" t="s">
        <v>203</v>
      </c>
      <c r="D15689" t="s">
        <v>204</v>
      </c>
      <c r="E15689" t="s">
        <v>200</v>
      </c>
      <c r="F15689" t="s">
        <v>78</v>
      </c>
      <c r="G15689" t="s">
        <v>648</v>
      </c>
      <c r="H15689" t="s">
        <v>648</v>
      </c>
      <c r="I15689" t="s">
        <v>724</v>
      </c>
      <c r="J15689" t="s">
        <v>67705</v>
      </c>
      <c r="K15689" t="s">
        <v>68027</v>
      </c>
      <c r="L15689" t="s">
        <v>14726</v>
      </c>
    </row>
    <row r="15690" spans="1:12" x14ac:dyDescent="0.25">
      <c r="A15690" s="1">
        <v>46020</v>
      </c>
      <c r="B15690" t="s">
        <v>66289</v>
      </c>
      <c r="C15690" t="s">
        <v>205</v>
      </c>
      <c r="D15690" t="s">
        <v>206</v>
      </c>
      <c r="E15690" t="s">
        <v>200</v>
      </c>
      <c r="F15690" t="s">
        <v>78</v>
      </c>
      <c r="G15690" t="s">
        <v>650</v>
      </c>
      <c r="H15690" t="s">
        <v>650</v>
      </c>
      <c r="I15690" t="s">
        <v>724</v>
      </c>
      <c r="J15690" t="s">
        <v>63209</v>
      </c>
      <c r="K15690" t="s">
        <v>67706</v>
      </c>
      <c r="L15690" t="s">
        <v>68617</v>
      </c>
    </row>
    <row r="15691" spans="1:12" x14ac:dyDescent="0.25">
      <c r="A15691" s="1">
        <v>46020</v>
      </c>
      <c r="B15691" t="s">
        <v>66289</v>
      </c>
      <c r="C15691" t="s">
        <v>208</v>
      </c>
      <c r="D15691" t="s">
        <v>209</v>
      </c>
      <c r="E15691" t="s">
        <v>200</v>
      </c>
      <c r="F15691" t="s">
        <v>78</v>
      </c>
      <c r="G15691" t="s">
        <v>656</v>
      </c>
      <c r="H15691" t="s">
        <v>656</v>
      </c>
      <c r="I15691" t="s">
        <v>724</v>
      </c>
      <c r="J15691" t="s">
        <v>66604</v>
      </c>
      <c r="K15691" t="s">
        <v>68489</v>
      </c>
      <c r="L15691" t="s">
        <v>68618</v>
      </c>
    </row>
    <row r="15692" spans="1:12" x14ac:dyDescent="0.25">
      <c r="A15692" s="1">
        <v>46020</v>
      </c>
      <c r="B15692" t="s">
        <v>66289</v>
      </c>
      <c r="C15692" t="s">
        <v>210</v>
      </c>
      <c r="D15692" t="s">
        <v>211</v>
      </c>
      <c r="E15692" t="s">
        <v>212</v>
      </c>
      <c r="F15692" t="s">
        <v>15</v>
      </c>
      <c r="G15692" t="s">
        <v>664</v>
      </c>
      <c r="H15692" t="s">
        <v>650</v>
      </c>
      <c r="I15692" t="s">
        <v>727</v>
      </c>
      <c r="J15692" t="s">
        <v>66606</v>
      </c>
      <c r="K15692" t="s">
        <v>68491</v>
      </c>
      <c r="L15692" t="s">
        <v>6799</v>
      </c>
    </row>
    <row r="15693" spans="1:12" x14ac:dyDescent="0.25">
      <c r="A15693" s="1">
        <v>46020</v>
      </c>
      <c r="B15693" t="s">
        <v>66289</v>
      </c>
      <c r="C15693" t="s">
        <v>213</v>
      </c>
      <c r="D15693" t="s">
        <v>214</v>
      </c>
      <c r="E15693" t="s">
        <v>212</v>
      </c>
      <c r="F15693" t="s">
        <v>15</v>
      </c>
      <c r="G15693" t="s">
        <v>656</v>
      </c>
      <c r="H15693" t="s">
        <v>650</v>
      </c>
      <c r="I15693" t="s">
        <v>660</v>
      </c>
      <c r="J15693" t="s">
        <v>66607</v>
      </c>
      <c r="K15693" t="s">
        <v>67710</v>
      </c>
      <c r="L15693" t="s">
        <v>11831</v>
      </c>
    </row>
    <row r="15694" spans="1:12" x14ac:dyDescent="0.25">
      <c r="A15694" s="1">
        <v>46020</v>
      </c>
      <c r="B15694" t="s">
        <v>66289</v>
      </c>
      <c r="C15694" t="s">
        <v>215</v>
      </c>
      <c r="D15694" t="s">
        <v>216</v>
      </c>
      <c r="E15694" t="s">
        <v>212</v>
      </c>
      <c r="F15694" t="s">
        <v>15</v>
      </c>
      <c r="G15694" t="s">
        <v>648</v>
      </c>
      <c r="H15694" t="s">
        <v>656</v>
      </c>
      <c r="I15694" t="s">
        <v>657</v>
      </c>
      <c r="J15694" t="s">
        <v>66608</v>
      </c>
      <c r="K15694" t="s">
        <v>68187</v>
      </c>
      <c r="L15694" t="s">
        <v>7194</v>
      </c>
    </row>
    <row r="15695" spans="1:12" x14ac:dyDescent="0.25">
      <c r="A15695" s="1">
        <v>46020</v>
      </c>
      <c r="B15695" t="s">
        <v>66289</v>
      </c>
      <c r="C15695" t="s">
        <v>217</v>
      </c>
      <c r="D15695" t="s">
        <v>218</v>
      </c>
      <c r="E15695" t="s">
        <v>212</v>
      </c>
      <c r="F15695" t="s">
        <v>15</v>
      </c>
      <c r="G15695" t="s">
        <v>656</v>
      </c>
      <c r="H15695" t="s">
        <v>16</v>
      </c>
      <c r="I15695" t="s">
        <v>642</v>
      </c>
      <c r="J15695" t="s">
        <v>66609</v>
      </c>
      <c r="K15695" t="s">
        <v>67890</v>
      </c>
      <c r="L15695" t="s">
        <v>8166</v>
      </c>
    </row>
    <row r="15696" spans="1:12" x14ac:dyDescent="0.25">
      <c r="A15696" s="1">
        <v>46020</v>
      </c>
      <c r="B15696" t="s">
        <v>66289</v>
      </c>
      <c r="C15696" t="s">
        <v>219</v>
      </c>
      <c r="D15696" t="s">
        <v>220</v>
      </c>
      <c r="E15696" t="s">
        <v>212</v>
      </c>
      <c r="F15696" t="s">
        <v>15</v>
      </c>
      <c r="G15696" t="s">
        <v>648</v>
      </c>
      <c r="H15696" t="s">
        <v>650</v>
      </c>
      <c r="I15696" t="s">
        <v>651</v>
      </c>
      <c r="J15696" t="s">
        <v>66610</v>
      </c>
      <c r="K15696" t="s">
        <v>67891</v>
      </c>
      <c r="L15696" t="s">
        <v>43237</v>
      </c>
    </row>
    <row r="15697" spans="1:12" x14ac:dyDescent="0.25">
      <c r="A15697" s="1">
        <v>46020</v>
      </c>
      <c r="B15697" t="s">
        <v>66289</v>
      </c>
      <c r="C15697" t="s">
        <v>221</v>
      </c>
      <c r="D15697" t="s">
        <v>222</v>
      </c>
      <c r="E15697" t="s">
        <v>212</v>
      </c>
      <c r="F15697" t="s">
        <v>15</v>
      </c>
      <c r="G15697" t="s">
        <v>656</v>
      </c>
      <c r="H15697" t="s">
        <v>656</v>
      </c>
      <c r="I15697" t="s">
        <v>724</v>
      </c>
      <c r="J15697" t="s">
        <v>66611</v>
      </c>
      <c r="K15697" t="s">
        <v>66401</v>
      </c>
      <c r="L15697" t="s">
        <v>65745</v>
      </c>
    </row>
    <row r="15698" spans="1:12" x14ac:dyDescent="0.25">
      <c r="A15698" s="1">
        <v>46020</v>
      </c>
      <c r="B15698" t="s">
        <v>66289</v>
      </c>
      <c r="C15698" t="s">
        <v>223</v>
      </c>
      <c r="D15698" t="s">
        <v>224</v>
      </c>
      <c r="E15698" t="s">
        <v>212</v>
      </c>
      <c r="F15698" t="s">
        <v>15</v>
      </c>
      <c r="G15698" t="s">
        <v>648</v>
      </c>
      <c r="H15698" t="s">
        <v>650</v>
      </c>
      <c r="I15698" t="s">
        <v>651</v>
      </c>
      <c r="J15698" t="s">
        <v>68188</v>
      </c>
      <c r="K15698" t="s">
        <v>67446</v>
      </c>
      <c r="L15698" t="s">
        <v>19001</v>
      </c>
    </row>
    <row r="15699" spans="1:12" x14ac:dyDescent="0.25">
      <c r="A15699" s="1">
        <v>46020</v>
      </c>
      <c r="B15699" t="s">
        <v>66289</v>
      </c>
      <c r="C15699" t="s">
        <v>225</v>
      </c>
      <c r="D15699" t="s">
        <v>226</v>
      </c>
      <c r="E15699" t="s">
        <v>212</v>
      </c>
      <c r="F15699" t="s">
        <v>15</v>
      </c>
      <c r="G15699" t="s">
        <v>656</v>
      </c>
      <c r="H15699" t="s">
        <v>650</v>
      </c>
      <c r="I15699" t="s">
        <v>660</v>
      </c>
      <c r="J15699" t="s">
        <v>68619</v>
      </c>
      <c r="K15699" t="s">
        <v>68033</v>
      </c>
      <c r="L15699" t="s">
        <v>68620</v>
      </c>
    </row>
    <row r="15700" spans="1:12" x14ac:dyDescent="0.25">
      <c r="A15700" s="1">
        <v>46020</v>
      </c>
      <c r="B15700" t="s">
        <v>66289</v>
      </c>
      <c r="C15700" t="s">
        <v>227</v>
      </c>
      <c r="D15700" t="s">
        <v>228</v>
      </c>
      <c r="E15700" t="s">
        <v>212</v>
      </c>
      <c r="F15700" t="s">
        <v>15</v>
      </c>
      <c r="G15700" t="s">
        <v>648</v>
      </c>
      <c r="H15700" t="s">
        <v>16</v>
      </c>
      <c r="I15700" t="s">
        <v>642</v>
      </c>
      <c r="J15700" t="s">
        <v>63274</v>
      </c>
      <c r="K15700" t="s">
        <v>68492</v>
      </c>
      <c r="L15700" t="s">
        <v>3570</v>
      </c>
    </row>
    <row r="15701" spans="1:12" x14ac:dyDescent="0.25">
      <c r="A15701" s="1">
        <v>46020</v>
      </c>
      <c r="B15701" t="s">
        <v>66289</v>
      </c>
      <c r="C15701" t="s">
        <v>229</v>
      </c>
      <c r="D15701" t="s">
        <v>230</v>
      </c>
      <c r="E15701" t="s">
        <v>231</v>
      </c>
      <c r="F15701" t="s">
        <v>62</v>
      </c>
      <c r="G15701" t="s">
        <v>656</v>
      </c>
      <c r="H15701" t="s">
        <v>656</v>
      </c>
      <c r="I15701" t="s">
        <v>724</v>
      </c>
      <c r="J15701" t="s">
        <v>66614</v>
      </c>
      <c r="K15701" t="s">
        <v>68346</v>
      </c>
      <c r="L15701" t="s">
        <v>7052</v>
      </c>
    </row>
    <row r="15702" spans="1:12" x14ac:dyDescent="0.25">
      <c r="A15702" s="1">
        <v>46020</v>
      </c>
      <c r="B15702" t="s">
        <v>66289</v>
      </c>
      <c r="C15702" t="s">
        <v>232</v>
      </c>
      <c r="D15702" t="s">
        <v>233</v>
      </c>
      <c r="E15702" t="s">
        <v>231</v>
      </c>
      <c r="F15702" t="s">
        <v>62</v>
      </c>
      <c r="G15702" t="s">
        <v>656</v>
      </c>
      <c r="H15702" t="s">
        <v>656</v>
      </c>
      <c r="I15702" t="s">
        <v>724</v>
      </c>
      <c r="J15702" t="s">
        <v>66870</v>
      </c>
      <c r="K15702" t="s">
        <v>68494</v>
      </c>
      <c r="L15702" t="s">
        <v>68621</v>
      </c>
    </row>
    <row r="15703" spans="1:12" x14ac:dyDescent="0.25">
      <c r="A15703" s="1">
        <v>46020</v>
      </c>
      <c r="B15703" t="s">
        <v>66289</v>
      </c>
      <c r="C15703" t="s">
        <v>234</v>
      </c>
      <c r="D15703" t="s">
        <v>235</v>
      </c>
      <c r="E15703" t="s">
        <v>231</v>
      </c>
      <c r="F15703" t="s">
        <v>62</v>
      </c>
      <c r="G15703" t="s">
        <v>648</v>
      </c>
      <c r="H15703" t="s">
        <v>656</v>
      </c>
      <c r="I15703" t="s">
        <v>657</v>
      </c>
      <c r="J15703" t="s">
        <v>66616</v>
      </c>
      <c r="K15703" t="s">
        <v>68496</v>
      </c>
      <c r="L15703" t="s">
        <v>65155</v>
      </c>
    </row>
    <row r="15704" spans="1:12" x14ac:dyDescent="0.25">
      <c r="A15704" s="1">
        <v>46020</v>
      </c>
      <c r="B15704" t="s">
        <v>66289</v>
      </c>
      <c r="C15704" t="s">
        <v>237</v>
      </c>
      <c r="D15704" t="s">
        <v>238</v>
      </c>
      <c r="E15704" t="s">
        <v>231</v>
      </c>
      <c r="F15704" t="s">
        <v>62</v>
      </c>
      <c r="G15704" t="s">
        <v>675</v>
      </c>
      <c r="H15704" t="s">
        <v>675</v>
      </c>
      <c r="I15704" t="s">
        <v>724</v>
      </c>
      <c r="J15704" t="s">
        <v>66617</v>
      </c>
      <c r="K15704" t="s">
        <v>68497</v>
      </c>
      <c r="L15704" t="s">
        <v>55353</v>
      </c>
    </row>
    <row r="15705" spans="1:12" x14ac:dyDescent="0.25">
      <c r="A15705" s="1">
        <v>46020</v>
      </c>
      <c r="B15705" t="s">
        <v>66289</v>
      </c>
      <c r="C15705" t="s">
        <v>239</v>
      </c>
      <c r="D15705" t="s">
        <v>240</v>
      </c>
      <c r="E15705" t="s">
        <v>231</v>
      </c>
      <c r="F15705" t="s">
        <v>62</v>
      </c>
      <c r="G15705" t="s">
        <v>656</v>
      </c>
      <c r="H15705" t="s">
        <v>656</v>
      </c>
      <c r="I15705" t="s">
        <v>724</v>
      </c>
      <c r="J15705" t="s">
        <v>68195</v>
      </c>
      <c r="K15705" t="s">
        <v>68498</v>
      </c>
      <c r="L15705" t="s">
        <v>68622</v>
      </c>
    </row>
    <row r="15706" spans="1:12" x14ac:dyDescent="0.25">
      <c r="A15706" s="1">
        <v>46020</v>
      </c>
      <c r="B15706" t="s">
        <v>66289</v>
      </c>
      <c r="C15706" t="s">
        <v>241</v>
      </c>
      <c r="D15706" t="s">
        <v>242</v>
      </c>
      <c r="E15706" t="s">
        <v>231</v>
      </c>
      <c r="F15706" t="s">
        <v>62</v>
      </c>
      <c r="G15706" t="s">
        <v>648</v>
      </c>
      <c r="H15706" t="s">
        <v>656</v>
      </c>
      <c r="I15706" t="s">
        <v>657</v>
      </c>
      <c r="J15706" t="s">
        <v>68623</v>
      </c>
      <c r="K15706" t="s">
        <v>68500</v>
      </c>
      <c r="L15706" t="s">
        <v>68624</v>
      </c>
    </row>
    <row r="15707" spans="1:12" x14ac:dyDescent="0.25">
      <c r="A15707" s="1">
        <v>46020</v>
      </c>
      <c r="B15707" t="s">
        <v>66289</v>
      </c>
      <c r="C15707" t="s">
        <v>243</v>
      </c>
      <c r="D15707" t="s">
        <v>244</v>
      </c>
      <c r="E15707" t="s">
        <v>231</v>
      </c>
      <c r="F15707" t="s">
        <v>62</v>
      </c>
      <c r="G15707" t="s">
        <v>648</v>
      </c>
      <c r="H15707" t="s">
        <v>656</v>
      </c>
      <c r="I15707" t="s">
        <v>657</v>
      </c>
      <c r="J15707" t="s">
        <v>65793</v>
      </c>
      <c r="K15707" t="s">
        <v>68045</v>
      </c>
      <c r="L15707" t="s">
        <v>4653</v>
      </c>
    </row>
    <row r="15708" spans="1:12" x14ac:dyDescent="0.25">
      <c r="A15708" s="1">
        <v>46020</v>
      </c>
      <c r="B15708" t="s">
        <v>66289</v>
      </c>
      <c r="C15708" t="s">
        <v>245</v>
      </c>
      <c r="D15708" t="s">
        <v>246</v>
      </c>
      <c r="E15708" t="s">
        <v>231</v>
      </c>
      <c r="F15708" t="s">
        <v>62</v>
      </c>
      <c r="G15708" t="s">
        <v>648</v>
      </c>
      <c r="H15708" t="s">
        <v>648</v>
      </c>
      <c r="I15708" t="s">
        <v>724</v>
      </c>
      <c r="J15708" t="s">
        <v>66379</v>
      </c>
      <c r="K15708" t="s">
        <v>65597</v>
      </c>
      <c r="L15708" t="s">
        <v>68625</v>
      </c>
    </row>
    <row r="15709" spans="1:12" x14ac:dyDescent="0.25">
      <c r="A15709" s="1">
        <v>46020</v>
      </c>
      <c r="B15709" t="s">
        <v>66289</v>
      </c>
      <c r="C15709" t="s">
        <v>247</v>
      </c>
      <c r="D15709" t="s">
        <v>248</v>
      </c>
      <c r="E15709" t="s">
        <v>231</v>
      </c>
      <c r="F15709" t="s">
        <v>62</v>
      </c>
      <c r="G15709" t="s">
        <v>648</v>
      </c>
      <c r="H15709" t="s">
        <v>650</v>
      </c>
      <c r="I15709" t="s">
        <v>651</v>
      </c>
      <c r="J15709" t="s">
        <v>65793</v>
      </c>
      <c r="K15709" t="s">
        <v>67902</v>
      </c>
      <c r="L15709" t="s">
        <v>21532</v>
      </c>
    </row>
    <row r="15710" spans="1:12" x14ac:dyDescent="0.25">
      <c r="A15710" s="1">
        <v>46020</v>
      </c>
      <c r="B15710" t="s">
        <v>66289</v>
      </c>
      <c r="C15710" t="s">
        <v>249</v>
      </c>
      <c r="D15710" t="s">
        <v>250</v>
      </c>
      <c r="E15710" t="s">
        <v>231</v>
      </c>
      <c r="F15710" t="s">
        <v>62</v>
      </c>
      <c r="G15710" t="s">
        <v>650</v>
      </c>
      <c r="H15710" t="s">
        <v>650</v>
      </c>
      <c r="I15710" t="s">
        <v>724</v>
      </c>
      <c r="J15710" t="s">
        <v>63285</v>
      </c>
      <c r="K15710" t="s">
        <v>68199</v>
      </c>
      <c r="L15710" t="s">
        <v>11424</v>
      </c>
    </row>
    <row r="15711" spans="1:12" x14ac:dyDescent="0.25">
      <c r="A15711" s="1">
        <v>46020</v>
      </c>
      <c r="B15711" t="s">
        <v>66289</v>
      </c>
      <c r="C15711" t="s">
        <v>251</v>
      </c>
      <c r="D15711" t="s">
        <v>252</v>
      </c>
      <c r="E15711" t="s">
        <v>253</v>
      </c>
      <c r="F15711" t="s">
        <v>78</v>
      </c>
      <c r="G15711" t="s">
        <v>648</v>
      </c>
      <c r="H15711" t="s">
        <v>650</v>
      </c>
      <c r="I15711" t="s">
        <v>651</v>
      </c>
      <c r="J15711" t="s">
        <v>66620</v>
      </c>
      <c r="K15711" t="s">
        <v>68200</v>
      </c>
      <c r="L15711" t="s">
        <v>35526</v>
      </c>
    </row>
    <row r="15712" spans="1:12" x14ac:dyDescent="0.25">
      <c r="A15712" s="1">
        <v>46020</v>
      </c>
      <c r="B15712" t="s">
        <v>66289</v>
      </c>
      <c r="C15712" t="s">
        <v>254</v>
      </c>
      <c r="D15712" t="s">
        <v>255</v>
      </c>
      <c r="E15712" t="s">
        <v>253</v>
      </c>
      <c r="F15712" t="s">
        <v>78</v>
      </c>
      <c r="G15712" t="s">
        <v>648</v>
      </c>
      <c r="H15712" t="s">
        <v>650</v>
      </c>
      <c r="I15712" t="s">
        <v>651</v>
      </c>
      <c r="J15712" t="s">
        <v>66621</v>
      </c>
      <c r="K15712" t="s">
        <v>68626</v>
      </c>
      <c r="L15712" t="s">
        <v>16043</v>
      </c>
    </row>
    <row r="15713" spans="1:12" x14ac:dyDescent="0.25">
      <c r="A15713" s="1">
        <v>46020</v>
      </c>
      <c r="B15713" t="s">
        <v>66289</v>
      </c>
      <c r="C15713" t="s">
        <v>257</v>
      </c>
      <c r="D15713" t="s">
        <v>258</v>
      </c>
      <c r="E15713" t="s">
        <v>253</v>
      </c>
      <c r="F15713" t="s">
        <v>78</v>
      </c>
      <c r="G15713" t="s">
        <v>644</v>
      </c>
      <c r="H15713" t="s">
        <v>644</v>
      </c>
      <c r="I15713" t="s">
        <v>724</v>
      </c>
      <c r="J15713" t="s">
        <v>66622</v>
      </c>
      <c r="K15713" t="s">
        <v>68627</v>
      </c>
      <c r="L15713" t="s">
        <v>34577</v>
      </c>
    </row>
    <row r="15714" spans="1:12" x14ac:dyDescent="0.25">
      <c r="A15714" s="1">
        <v>46020</v>
      </c>
      <c r="B15714" t="s">
        <v>66289</v>
      </c>
      <c r="C15714" t="s">
        <v>259</v>
      </c>
      <c r="D15714" t="s">
        <v>260</v>
      </c>
      <c r="E15714" t="s">
        <v>253</v>
      </c>
      <c r="F15714" t="s">
        <v>78</v>
      </c>
      <c r="G15714" t="s">
        <v>644</v>
      </c>
      <c r="H15714" t="s">
        <v>644</v>
      </c>
      <c r="I15714" t="s">
        <v>724</v>
      </c>
      <c r="J15714" t="s">
        <v>66623</v>
      </c>
      <c r="K15714" t="s">
        <v>68628</v>
      </c>
      <c r="L15714" t="s">
        <v>68629</v>
      </c>
    </row>
    <row r="15715" spans="1:12" x14ac:dyDescent="0.25">
      <c r="A15715" s="1">
        <v>46020</v>
      </c>
      <c r="B15715" t="s">
        <v>66289</v>
      </c>
      <c r="C15715" t="s">
        <v>261</v>
      </c>
      <c r="D15715" t="s">
        <v>262</v>
      </c>
      <c r="E15715" t="s">
        <v>253</v>
      </c>
      <c r="F15715" t="s">
        <v>78</v>
      </c>
      <c r="G15715" t="s">
        <v>644</v>
      </c>
      <c r="H15715" t="s">
        <v>656</v>
      </c>
      <c r="I15715" t="s">
        <v>660</v>
      </c>
      <c r="J15715" t="s">
        <v>68201</v>
      </c>
      <c r="K15715" t="s">
        <v>68504</v>
      </c>
      <c r="L15715" t="s">
        <v>43251</v>
      </c>
    </row>
    <row r="15716" spans="1:12" x14ac:dyDescent="0.25">
      <c r="A15716" s="1">
        <v>46020</v>
      </c>
      <c r="B15716" t="s">
        <v>66289</v>
      </c>
      <c r="C15716" t="s">
        <v>264</v>
      </c>
      <c r="D15716" t="s">
        <v>265</v>
      </c>
      <c r="E15716" t="s">
        <v>253</v>
      </c>
      <c r="F15716" t="s">
        <v>78</v>
      </c>
      <c r="G15716" t="s">
        <v>648</v>
      </c>
      <c r="H15716" t="s">
        <v>648</v>
      </c>
      <c r="I15716" t="s">
        <v>724</v>
      </c>
      <c r="J15716" t="s">
        <v>66626</v>
      </c>
      <c r="K15716" t="s">
        <v>68505</v>
      </c>
      <c r="L15716" t="s">
        <v>68630</v>
      </c>
    </row>
    <row r="15717" spans="1:12" x14ac:dyDescent="0.25">
      <c r="A15717" s="1">
        <v>46020</v>
      </c>
      <c r="B15717" t="s">
        <v>66289</v>
      </c>
      <c r="C15717" t="s">
        <v>266</v>
      </c>
      <c r="D15717" t="s">
        <v>267</v>
      </c>
      <c r="E15717" t="s">
        <v>253</v>
      </c>
      <c r="F15717" t="s">
        <v>78</v>
      </c>
      <c r="G15717" t="s">
        <v>16</v>
      </c>
      <c r="H15717" t="s">
        <v>16</v>
      </c>
      <c r="I15717" t="s">
        <v>836</v>
      </c>
      <c r="J15717" t="s">
        <v>17</v>
      </c>
      <c r="K15717" t="s">
        <v>17</v>
      </c>
      <c r="L15717" t="s">
        <v>18</v>
      </c>
    </row>
    <row r="15718" spans="1:12" x14ac:dyDescent="0.25">
      <c r="A15718" s="1">
        <v>46020</v>
      </c>
      <c r="B15718" t="s">
        <v>66289</v>
      </c>
      <c r="C15718" t="s">
        <v>268</v>
      </c>
      <c r="D15718" t="s">
        <v>269</v>
      </c>
      <c r="E15718" t="s">
        <v>270</v>
      </c>
      <c r="F15718" t="s">
        <v>33</v>
      </c>
      <c r="G15718" t="s">
        <v>648</v>
      </c>
      <c r="H15718" t="s">
        <v>16</v>
      </c>
      <c r="I15718" t="s">
        <v>642</v>
      </c>
      <c r="J15718" t="s">
        <v>49736</v>
      </c>
      <c r="K15718" t="s">
        <v>68203</v>
      </c>
      <c r="L15718" t="s">
        <v>2286</v>
      </c>
    </row>
    <row r="15719" spans="1:12" x14ac:dyDescent="0.25">
      <c r="A15719" s="1">
        <v>46020</v>
      </c>
      <c r="B15719" t="s">
        <v>66289</v>
      </c>
      <c r="C15719" t="s">
        <v>271</v>
      </c>
      <c r="D15719" t="s">
        <v>272</v>
      </c>
      <c r="E15719" t="s">
        <v>270</v>
      </c>
      <c r="F15719" t="s">
        <v>33</v>
      </c>
      <c r="G15719" t="s">
        <v>648</v>
      </c>
      <c r="H15719" t="s">
        <v>650</v>
      </c>
      <c r="I15719" t="s">
        <v>651</v>
      </c>
      <c r="J15719" t="s">
        <v>66627</v>
      </c>
      <c r="K15719" t="s">
        <v>68506</v>
      </c>
      <c r="L15719" t="s">
        <v>39716</v>
      </c>
    </row>
    <row r="15720" spans="1:12" x14ac:dyDescent="0.25">
      <c r="A15720" s="1">
        <v>46020</v>
      </c>
      <c r="B15720" t="s">
        <v>66289</v>
      </c>
      <c r="C15720" t="s">
        <v>273</v>
      </c>
      <c r="D15720" t="s">
        <v>274</v>
      </c>
      <c r="E15720" t="s">
        <v>270</v>
      </c>
      <c r="F15720" t="s">
        <v>33</v>
      </c>
      <c r="G15720" t="s">
        <v>644</v>
      </c>
      <c r="H15720" t="s">
        <v>644</v>
      </c>
      <c r="I15720" t="s">
        <v>724</v>
      </c>
      <c r="J15720" t="s">
        <v>66628</v>
      </c>
      <c r="K15720" t="s">
        <v>68507</v>
      </c>
      <c r="L15720" t="s">
        <v>68631</v>
      </c>
    </row>
    <row r="15721" spans="1:12" x14ac:dyDescent="0.25">
      <c r="A15721" s="1">
        <v>46020</v>
      </c>
      <c r="B15721" t="s">
        <v>66289</v>
      </c>
      <c r="C15721" t="s">
        <v>275</v>
      </c>
      <c r="D15721" t="s">
        <v>276</v>
      </c>
      <c r="E15721" t="s">
        <v>270</v>
      </c>
      <c r="F15721" t="s">
        <v>33</v>
      </c>
      <c r="G15721" t="s">
        <v>641</v>
      </c>
      <c r="H15721" t="s">
        <v>664</v>
      </c>
      <c r="I15721" t="s">
        <v>64461</v>
      </c>
      <c r="J15721" t="s">
        <v>66878</v>
      </c>
      <c r="K15721" t="s">
        <v>68508</v>
      </c>
      <c r="L15721" t="s">
        <v>16589</v>
      </c>
    </row>
    <row r="15722" spans="1:12" x14ac:dyDescent="0.25">
      <c r="A15722" s="1">
        <v>46020</v>
      </c>
      <c r="B15722" t="s">
        <v>66289</v>
      </c>
      <c r="C15722" t="s">
        <v>277</v>
      </c>
      <c r="D15722" t="s">
        <v>278</v>
      </c>
      <c r="E15722" t="s">
        <v>270</v>
      </c>
      <c r="F15722" t="s">
        <v>33</v>
      </c>
      <c r="G15722" t="s">
        <v>656</v>
      </c>
      <c r="H15722" t="s">
        <v>650</v>
      </c>
      <c r="I15722" t="s">
        <v>660</v>
      </c>
      <c r="J15722" t="s">
        <v>66892</v>
      </c>
      <c r="K15722" t="s">
        <v>63761</v>
      </c>
      <c r="L15722" t="s">
        <v>48236</v>
      </c>
    </row>
    <row r="15723" spans="1:12" x14ac:dyDescent="0.25">
      <c r="A15723" s="1">
        <v>46020</v>
      </c>
      <c r="B15723" t="s">
        <v>66289</v>
      </c>
      <c r="C15723" t="s">
        <v>279</v>
      </c>
      <c r="D15723" t="s">
        <v>280</v>
      </c>
      <c r="E15723" t="s">
        <v>270</v>
      </c>
      <c r="F15723" t="s">
        <v>33</v>
      </c>
      <c r="G15723" t="s">
        <v>648</v>
      </c>
      <c r="H15723" t="s">
        <v>648</v>
      </c>
      <c r="I15723" t="s">
        <v>724</v>
      </c>
      <c r="J15723" t="s">
        <v>66632</v>
      </c>
      <c r="K15723" t="s">
        <v>68363</v>
      </c>
      <c r="L15723" t="s">
        <v>68632</v>
      </c>
    </row>
    <row r="15724" spans="1:12" x14ac:dyDescent="0.25">
      <c r="A15724" s="1">
        <v>46020</v>
      </c>
      <c r="B15724" t="s">
        <v>66289</v>
      </c>
      <c r="C15724" t="s">
        <v>281</v>
      </c>
      <c r="D15724" t="s">
        <v>282</v>
      </c>
      <c r="E15724" t="s">
        <v>270</v>
      </c>
      <c r="F15724" t="s">
        <v>33</v>
      </c>
      <c r="G15724" t="s">
        <v>656</v>
      </c>
      <c r="H15724" t="s">
        <v>650</v>
      </c>
      <c r="I15724" t="s">
        <v>660</v>
      </c>
      <c r="J15724" t="s">
        <v>68209</v>
      </c>
      <c r="K15724" t="s">
        <v>68510</v>
      </c>
      <c r="L15724" t="s">
        <v>68633</v>
      </c>
    </row>
    <row r="15725" spans="1:12" x14ac:dyDescent="0.25">
      <c r="A15725" s="1">
        <v>46020</v>
      </c>
      <c r="B15725" t="s">
        <v>66289</v>
      </c>
      <c r="C15725" t="s">
        <v>283</v>
      </c>
      <c r="D15725" t="s">
        <v>284</v>
      </c>
      <c r="E15725" t="s">
        <v>270</v>
      </c>
      <c r="F15725" t="s">
        <v>33</v>
      </c>
      <c r="G15725" t="s">
        <v>656</v>
      </c>
      <c r="H15725" t="s">
        <v>650</v>
      </c>
      <c r="I15725" t="s">
        <v>660</v>
      </c>
      <c r="J15725" t="s">
        <v>66635</v>
      </c>
      <c r="K15725" t="s">
        <v>68056</v>
      </c>
      <c r="L15725" t="s">
        <v>30216</v>
      </c>
    </row>
    <row r="15726" spans="1:12" x14ac:dyDescent="0.25">
      <c r="A15726" s="1">
        <v>46020</v>
      </c>
      <c r="B15726" t="s">
        <v>66289</v>
      </c>
      <c r="C15726" t="s">
        <v>285</v>
      </c>
      <c r="D15726" t="s">
        <v>286</v>
      </c>
      <c r="E15726" t="s">
        <v>4427</v>
      </c>
      <c r="F15726" t="s">
        <v>33</v>
      </c>
      <c r="G15726" t="s">
        <v>648</v>
      </c>
      <c r="H15726" t="s">
        <v>650</v>
      </c>
      <c r="I15726" t="s">
        <v>651</v>
      </c>
      <c r="J15726" t="s">
        <v>66636</v>
      </c>
      <c r="K15726" t="s">
        <v>68212</v>
      </c>
      <c r="L15726" t="s">
        <v>8912</v>
      </c>
    </row>
    <row r="15727" spans="1:12" x14ac:dyDescent="0.25">
      <c r="A15727" s="1">
        <v>46020</v>
      </c>
      <c r="B15727" t="s">
        <v>66289</v>
      </c>
      <c r="C15727" t="s">
        <v>287</v>
      </c>
      <c r="D15727" t="s">
        <v>288</v>
      </c>
      <c r="E15727" t="s">
        <v>270</v>
      </c>
      <c r="F15727" t="s">
        <v>33</v>
      </c>
      <c r="G15727" t="s">
        <v>644</v>
      </c>
      <c r="H15727" t="s">
        <v>648</v>
      </c>
      <c r="I15727" t="s">
        <v>1166</v>
      </c>
      <c r="J15727" t="s">
        <v>66637</v>
      </c>
      <c r="K15727" t="s">
        <v>68057</v>
      </c>
      <c r="L15727" t="s">
        <v>26996</v>
      </c>
    </row>
    <row r="15728" spans="1:12" x14ac:dyDescent="0.25">
      <c r="A15728" s="1">
        <v>46020</v>
      </c>
      <c r="B15728" t="s">
        <v>66289</v>
      </c>
      <c r="C15728" t="s">
        <v>289</v>
      </c>
      <c r="D15728" t="s">
        <v>290</v>
      </c>
      <c r="E15728" t="s">
        <v>270</v>
      </c>
      <c r="F15728" t="s">
        <v>33</v>
      </c>
      <c r="G15728" t="s">
        <v>656</v>
      </c>
      <c r="H15728" t="s">
        <v>16</v>
      </c>
      <c r="I15728" t="s">
        <v>642</v>
      </c>
      <c r="J15728" t="s">
        <v>66538</v>
      </c>
      <c r="K15728" t="s">
        <v>17</v>
      </c>
      <c r="L15728" t="s">
        <v>18</v>
      </c>
    </row>
    <row r="15729" spans="1:12" x14ac:dyDescent="0.25">
      <c r="A15729" s="1">
        <v>46020</v>
      </c>
      <c r="B15729" t="s">
        <v>66289</v>
      </c>
      <c r="C15729" t="s">
        <v>291</v>
      </c>
      <c r="D15729" t="s">
        <v>292</v>
      </c>
      <c r="E15729" t="s">
        <v>64896</v>
      </c>
      <c r="F15729" t="s">
        <v>62</v>
      </c>
      <c r="G15729" t="s">
        <v>648</v>
      </c>
      <c r="H15729" t="s">
        <v>650</v>
      </c>
      <c r="I15729" t="s">
        <v>651</v>
      </c>
      <c r="J15729" t="s">
        <v>68213</v>
      </c>
      <c r="K15729" t="s">
        <v>68512</v>
      </c>
      <c r="L15729" t="s">
        <v>29023</v>
      </c>
    </row>
    <row r="15730" spans="1:12" x14ac:dyDescent="0.25">
      <c r="A15730" s="1">
        <v>46020</v>
      </c>
      <c r="B15730" t="s">
        <v>66289</v>
      </c>
      <c r="C15730" t="s">
        <v>294</v>
      </c>
      <c r="D15730" t="s">
        <v>295</v>
      </c>
      <c r="E15730" t="s">
        <v>64896</v>
      </c>
      <c r="F15730" t="s">
        <v>62</v>
      </c>
      <c r="G15730" t="s">
        <v>648</v>
      </c>
      <c r="H15730" t="s">
        <v>16</v>
      </c>
      <c r="I15730" t="s">
        <v>642</v>
      </c>
      <c r="J15730" t="s">
        <v>66883</v>
      </c>
      <c r="K15730" t="s">
        <v>68214</v>
      </c>
      <c r="L15730" t="s">
        <v>1789</v>
      </c>
    </row>
    <row r="15731" spans="1:12" x14ac:dyDescent="0.25">
      <c r="A15731" s="1">
        <v>46020</v>
      </c>
      <c r="B15731" t="s">
        <v>66289</v>
      </c>
      <c r="C15731" t="s">
        <v>297</v>
      </c>
      <c r="D15731" t="s">
        <v>298</v>
      </c>
      <c r="E15731" t="s">
        <v>64896</v>
      </c>
      <c r="F15731" t="s">
        <v>62</v>
      </c>
      <c r="G15731" t="s">
        <v>648</v>
      </c>
      <c r="H15731" t="s">
        <v>650</v>
      </c>
      <c r="I15731" t="s">
        <v>651</v>
      </c>
      <c r="J15731" t="s">
        <v>68634</v>
      </c>
      <c r="K15731" t="s">
        <v>68059</v>
      </c>
      <c r="L15731" t="s">
        <v>4403</v>
      </c>
    </row>
    <row r="15732" spans="1:12" x14ac:dyDescent="0.25">
      <c r="A15732" s="1">
        <v>46020</v>
      </c>
      <c r="B15732" t="s">
        <v>66289</v>
      </c>
      <c r="C15732" t="s">
        <v>299</v>
      </c>
      <c r="D15732" t="s">
        <v>300</v>
      </c>
      <c r="E15732" t="s">
        <v>64896</v>
      </c>
      <c r="F15732" t="s">
        <v>62</v>
      </c>
      <c r="G15732" t="s">
        <v>648</v>
      </c>
      <c r="H15732" t="s">
        <v>656</v>
      </c>
      <c r="I15732" t="s">
        <v>657</v>
      </c>
      <c r="J15732" t="s">
        <v>67733</v>
      </c>
      <c r="K15732" t="s">
        <v>68216</v>
      </c>
      <c r="L15732" t="s">
        <v>62507</v>
      </c>
    </row>
    <row r="15733" spans="1:12" x14ac:dyDescent="0.25">
      <c r="A15733" s="1">
        <v>46020</v>
      </c>
      <c r="B15733" t="s">
        <v>66289</v>
      </c>
      <c r="C15733" t="s">
        <v>302</v>
      </c>
      <c r="D15733" t="s">
        <v>303</v>
      </c>
      <c r="E15733" t="s">
        <v>64896</v>
      </c>
      <c r="F15733" t="s">
        <v>62</v>
      </c>
      <c r="G15733" t="s">
        <v>664</v>
      </c>
      <c r="H15733" t="s">
        <v>650</v>
      </c>
      <c r="I15733" t="s">
        <v>727</v>
      </c>
      <c r="J15733" t="s">
        <v>68218</v>
      </c>
      <c r="K15733" t="s">
        <v>68367</v>
      </c>
      <c r="L15733" t="s">
        <v>2762</v>
      </c>
    </row>
    <row r="15734" spans="1:12" x14ac:dyDescent="0.25">
      <c r="A15734" s="1">
        <v>46020</v>
      </c>
      <c r="B15734" t="s">
        <v>66289</v>
      </c>
      <c r="C15734" t="s">
        <v>304</v>
      </c>
      <c r="D15734" t="s">
        <v>305</v>
      </c>
      <c r="E15734" t="s">
        <v>64896</v>
      </c>
      <c r="F15734" t="s">
        <v>62</v>
      </c>
      <c r="G15734" t="s">
        <v>650</v>
      </c>
      <c r="H15734" t="s">
        <v>16</v>
      </c>
      <c r="I15734" t="s">
        <v>642</v>
      </c>
      <c r="J15734" t="s">
        <v>66642</v>
      </c>
      <c r="K15734" t="s">
        <v>68061</v>
      </c>
      <c r="L15734" t="s">
        <v>10960</v>
      </c>
    </row>
    <row r="15735" spans="1:12" x14ac:dyDescent="0.25">
      <c r="A15735" s="1">
        <v>46020</v>
      </c>
      <c r="B15735" t="s">
        <v>66289</v>
      </c>
      <c r="C15735" t="s">
        <v>306</v>
      </c>
      <c r="D15735" t="s">
        <v>307</v>
      </c>
      <c r="E15735" t="s">
        <v>308</v>
      </c>
      <c r="F15735" t="s">
        <v>33</v>
      </c>
      <c r="G15735" t="s">
        <v>648</v>
      </c>
      <c r="H15735" t="s">
        <v>650</v>
      </c>
      <c r="I15735" t="s">
        <v>651</v>
      </c>
      <c r="J15735" t="s">
        <v>66643</v>
      </c>
      <c r="K15735" t="s">
        <v>68368</v>
      </c>
      <c r="L15735" t="s">
        <v>3618</v>
      </c>
    </row>
    <row r="15736" spans="1:12" x14ac:dyDescent="0.25">
      <c r="A15736" s="1">
        <v>46020</v>
      </c>
      <c r="B15736" t="s">
        <v>66289</v>
      </c>
      <c r="C15736" t="s">
        <v>310</v>
      </c>
      <c r="D15736" t="s">
        <v>311</v>
      </c>
      <c r="E15736" t="s">
        <v>270</v>
      </c>
      <c r="F15736" t="s">
        <v>33</v>
      </c>
      <c r="G15736" t="s">
        <v>664</v>
      </c>
      <c r="H15736" t="s">
        <v>648</v>
      </c>
      <c r="I15736" t="s">
        <v>2287</v>
      </c>
      <c r="J15736" t="s">
        <v>66644</v>
      </c>
      <c r="K15736" t="s">
        <v>68635</v>
      </c>
      <c r="L15736" t="s">
        <v>33478</v>
      </c>
    </row>
    <row r="15737" spans="1:12" x14ac:dyDescent="0.25">
      <c r="A15737" s="1">
        <v>46020</v>
      </c>
      <c r="B15737" t="s">
        <v>66289</v>
      </c>
      <c r="C15737" t="s">
        <v>312</v>
      </c>
      <c r="D15737" t="s">
        <v>313</v>
      </c>
      <c r="E15737" t="s">
        <v>308</v>
      </c>
      <c r="F15737" t="s">
        <v>33</v>
      </c>
      <c r="G15737" t="s">
        <v>656</v>
      </c>
      <c r="H15737" t="s">
        <v>656</v>
      </c>
      <c r="I15737" t="s">
        <v>724</v>
      </c>
      <c r="J15737" t="s">
        <v>63441</v>
      </c>
      <c r="K15737" t="s">
        <v>68369</v>
      </c>
      <c r="L15737" t="s">
        <v>3078</v>
      </c>
    </row>
    <row r="15738" spans="1:12" x14ac:dyDescent="0.25">
      <c r="A15738" s="1">
        <v>46020</v>
      </c>
      <c r="B15738" t="s">
        <v>66289</v>
      </c>
      <c r="C15738" t="s">
        <v>314</v>
      </c>
      <c r="D15738" t="s">
        <v>315</v>
      </c>
      <c r="E15738" t="s">
        <v>308</v>
      </c>
      <c r="F15738" t="s">
        <v>33</v>
      </c>
      <c r="G15738" t="s">
        <v>644</v>
      </c>
      <c r="H15738" t="s">
        <v>644</v>
      </c>
      <c r="I15738" t="s">
        <v>724</v>
      </c>
      <c r="J15738" t="s">
        <v>66646</v>
      </c>
      <c r="K15738" t="s">
        <v>68636</v>
      </c>
      <c r="L15738" t="s">
        <v>68637</v>
      </c>
    </row>
    <row r="15739" spans="1:12" x14ac:dyDescent="0.25">
      <c r="A15739" s="1">
        <v>46020</v>
      </c>
      <c r="B15739" t="s">
        <v>66289</v>
      </c>
      <c r="C15739" t="s">
        <v>316</v>
      </c>
      <c r="D15739" t="s">
        <v>317</v>
      </c>
      <c r="E15739" t="s">
        <v>308</v>
      </c>
      <c r="F15739" t="s">
        <v>33</v>
      </c>
      <c r="G15739" t="s">
        <v>656</v>
      </c>
      <c r="H15739" t="s">
        <v>16</v>
      </c>
      <c r="I15739" t="s">
        <v>642</v>
      </c>
      <c r="J15739" t="s">
        <v>66888</v>
      </c>
      <c r="K15739" t="s">
        <v>68371</v>
      </c>
      <c r="L15739" t="s">
        <v>8373</v>
      </c>
    </row>
    <row r="15740" spans="1:12" x14ac:dyDescent="0.25">
      <c r="A15740" s="1">
        <v>46020</v>
      </c>
      <c r="B15740" t="s">
        <v>66289</v>
      </c>
      <c r="C15740" t="s">
        <v>318</v>
      </c>
      <c r="D15740" t="s">
        <v>319</v>
      </c>
      <c r="E15740" t="s">
        <v>308</v>
      </c>
      <c r="F15740" t="s">
        <v>33</v>
      </c>
      <c r="G15740" t="s">
        <v>65824</v>
      </c>
      <c r="H15740" t="s">
        <v>675</v>
      </c>
      <c r="I15740" t="s">
        <v>2287</v>
      </c>
      <c r="J15740" t="s">
        <v>66975</v>
      </c>
      <c r="K15740" t="s">
        <v>68514</v>
      </c>
      <c r="L15740" t="s">
        <v>15399</v>
      </c>
    </row>
    <row r="15741" spans="1:12" x14ac:dyDescent="0.25">
      <c r="A15741" s="1">
        <v>46020</v>
      </c>
      <c r="B15741" t="s">
        <v>66289</v>
      </c>
      <c r="C15741" t="s">
        <v>321</v>
      </c>
      <c r="D15741" t="s">
        <v>322</v>
      </c>
      <c r="E15741" t="s">
        <v>308</v>
      </c>
      <c r="F15741" t="s">
        <v>33</v>
      </c>
      <c r="G15741" t="s">
        <v>644</v>
      </c>
      <c r="H15741" t="s">
        <v>16</v>
      </c>
      <c r="I15741" t="s">
        <v>642</v>
      </c>
      <c r="J15741" t="s">
        <v>66649</v>
      </c>
      <c r="K15741" t="s">
        <v>68067</v>
      </c>
      <c r="L15741" t="s">
        <v>2071</v>
      </c>
    </row>
    <row r="15742" spans="1:12" x14ac:dyDescent="0.25">
      <c r="A15742" s="1">
        <v>46020</v>
      </c>
      <c r="B15742" t="s">
        <v>66289</v>
      </c>
      <c r="C15742" t="s">
        <v>324</v>
      </c>
      <c r="D15742" t="s">
        <v>325</v>
      </c>
      <c r="E15742" t="s">
        <v>308</v>
      </c>
      <c r="F15742" t="s">
        <v>33</v>
      </c>
      <c r="G15742" t="s">
        <v>644</v>
      </c>
      <c r="H15742" t="s">
        <v>648</v>
      </c>
      <c r="I15742" t="s">
        <v>1166</v>
      </c>
      <c r="J15742" t="s">
        <v>66650</v>
      </c>
      <c r="K15742" t="s">
        <v>68374</v>
      </c>
      <c r="L15742" t="s">
        <v>16706</v>
      </c>
    </row>
    <row r="15743" spans="1:12" x14ac:dyDescent="0.25">
      <c r="A15743" s="1">
        <v>46020</v>
      </c>
      <c r="B15743" t="s">
        <v>66289</v>
      </c>
      <c r="C15743" t="s">
        <v>326</v>
      </c>
      <c r="D15743" t="s">
        <v>327</v>
      </c>
      <c r="E15743" t="s">
        <v>308</v>
      </c>
      <c r="F15743" t="s">
        <v>33</v>
      </c>
      <c r="G15743" t="s">
        <v>644</v>
      </c>
      <c r="H15743" t="s">
        <v>656</v>
      </c>
      <c r="I15743" t="s">
        <v>660</v>
      </c>
      <c r="J15743" t="s">
        <v>66651</v>
      </c>
      <c r="K15743" t="s">
        <v>68515</v>
      </c>
      <c r="L15743" t="s">
        <v>19194</v>
      </c>
    </row>
    <row r="15744" spans="1:12" x14ac:dyDescent="0.25">
      <c r="A15744" s="1">
        <v>46020</v>
      </c>
      <c r="B15744" t="s">
        <v>66289</v>
      </c>
      <c r="C15744" t="s">
        <v>328</v>
      </c>
      <c r="D15744" t="s">
        <v>329</v>
      </c>
      <c r="E15744" t="s">
        <v>308</v>
      </c>
      <c r="F15744" t="s">
        <v>33</v>
      </c>
      <c r="G15744" t="s">
        <v>648</v>
      </c>
      <c r="H15744" t="s">
        <v>648</v>
      </c>
      <c r="I15744" t="s">
        <v>724</v>
      </c>
      <c r="J15744" t="s">
        <v>66889</v>
      </c>
      <c r="K15744" t="s">
        <v>68638</v>
      </c>
      <c r="L15744" t="s">
        <v>68639</v>
      </c>
    </row>
    <row r="15745" spans="1:12" x14ac:dyDescent="0.25">
      <c r="A15745" s="1">
        <v>46020</v>
      </c>
      <c r="B15745" t="s">
        <v>66289</v>
      </c>
      <c r="C15745" t="s">
        <v>331</v>
      </c>
      <c r="D15745" t="s">
        <v>332</v>
      </c>
      <c r="E15745" t="s">
        <v>308</v>
      </c>
      <c r="F15745" t="s">
        <v>33</v>
      </c>
      <c r="G15745" t="s">
        <v>648</v>
      </c>
      <c r="H15745" t="s">
        <v>16</v>
      </c>
      <c r="I15745" t="s">
        <v>642</v>
      </c>
      <c r="J15745" t="s">
        <v>63329</v>
      </c>
      <c r="K15745" t="s">
        <v>15518</v>
      </c>
      <c r="L15745" t="s">
        <v>8794</v>
      </c>
    </row>
    <row r="15746" spans="1:12" x14ac:dyDescent="0.25">
      <c r="A15746" s="1">
        <v>46020</v>
      </c>
      <c r="B15746" t="s">
        <v>66289</v>
      </c>
      <c r="C15746" t="s">
        <v>333</v>
      </c>
      <c r="D15746" t="s">
        <v>334</v>
      </c>
      <c r="E15746" t="s">
        <v>335</v>
      </c>
      <c r="F15746" t="s">
        <v>165</v>
      </c>
      <c r="G15746" t="s">
        <v>644</v>
      </c>
      <c r="H15746" t="s">
        <v>16</v>
      </c>
      <c r="I15746" t="s">
        <v>642</v>
      </c>
      <c r="J15746" t="s">
        <v>68227</v>
      </c>
      <c r="K15746" t="s">
        <v>68640</v>
      </c>
      <c r="L15746" t="s">
        <v>46963</v>
      </c>
    </row>
    <row r="15747" spans="1:12" x14ac:dyDescent="0.25">
      <c r="A15747" s="1">
        <v>46020</v>
      </c>
      <c r="B15747" t="s">
        <v>66289</v>
      </c>
      <c r="C15747" t="s">
        <v>336</v>
      </c>
      <c r="D15747" t="s">
        <v>337</v>
      </c>
      <c r="E15747" t="s">
        <v>335</v>
      </c>
      <c r="F15747" t="s">
        <v>165</v>
      </c>
      <c r="G15747" t="s">
        <v>644</v>
      </c>
      <c r="H15747" t="s">
        <v>648</v>
      </c>
      <c r="I15747" t="s">
        <v>1166</v>
      </c>
      <c r="J15747" t="s">
        <v>66654</v>
      </c>
      <c r="K15747" t="s">
        <v>68518</v>
      </c>
      <c r="L15747" t="s">
        <v>4509</v>
      </c>
    </row>
    <row r="15748" spans="1:12" x14ac:dyDescent="0.25">
      <c r="A15748" s="1">
        <v>46020</v>
      </c>
      <c r="B15748" t="s">
        <v>66289</v>
      </c>
      <c r="C15748" t="s">
        <v>338</v>
      </c>
      <c r="D15748" t="s">
        <v>339</v>
      </c>
      <c r="E15748" t="s">
        <v>335</v>
      </c>
      <c r="F15748" t="s">
        <v>165</v>
      </c>
      <c r="G15748" t="s">
        <v>644</v>
      </c>
      <c r="H15748" t="s">
        <v>644</v>
      </c>
      <c r="I15748" t="s">
        <v>724</v>
      </c>
      <c r="J15748" t="s">
        <v>66655</v>
      </c>
      <c r="K15748" t="s">
        <v>68519</v>
      </c>
      <c r="L15748" t="s">
        <v>68641</v>
      </c>
    </row>
    <row r="15749" spans="1:12" x14ac:dyDescent="0.25">
      <c r="A15749" s="1">
        <v>46020</v>
      </c>
      <c r="B15749" t="s">
        <v>66289</v>
      </c>
      <c r="C15749" t="s">
        <v>340</v>
      </c>
      <c r="D15749" t="s">
        <v>341</v>
      </c>
      <c r="E15749" t="s">
        <v>335</v>
      </c>
      <c r="F15749" t="s">
        <v>165</v>
      </c>
      <c r="G15749" t="s">
        <v>664</v>
      </c>
      <c r="H15749" t="s">
        <v>648</v>
      </c>
      <c r="I15749" t="s">
        <v>2287</v>
      </c>
      <c r="J15749" t="s">
        <v>68642</v>
      </c>
      <c r="K15749" t="s">
        <v>68231</v>
      </c>
      <c r="L15749" t="s">
        <v>39920</v>
      </c>
    </row>
    <row r="15750" spans="1:12" x14ac:dyDescent="0.25">
      <c r="A15750" s="1">
        <v>46020</v>
      </c>
      <c r="B15750" t="s">
        <v>66289</v>
      </c>
      <c r="C15750" t="s">
        <v>342</v>
      </c>
      <c r="D15750" t="s">
        <v>343</v>
      </c>
      <c r="E15750" t="s">
        <v>335</v>
      </c>
      <c r="F15750" t="s">
        <v>165</v>
      </c>
      <c r="G15750" t="s">
        <v>648</v>
      </c>
      <c r="H15750" t="s">
        <v>656</v>
      </c>
      <c r="I15750" t="s">
        <v>657</v>
      </c>
      <c r="J15750" t="s">
        <v>66657</v>
      </c>
      <c r="K15750" t="s">
        <v>67349</v>
      </c>
      <c r="L15750" t="s">
        <v>37549</v>
      </c>
    </row>
    <row r="15751" spans="1:12" x14ac:dyDescent="0.25">
      <c r="A15751" s="1">
        <v>46020</v>
      </c>
      <c r="B15751" t="s">
        <v>66289</v>
      </c>
      <c r="C15751" t="s">
        <v>345</v>
      </c>
      <c r="D15751" t="s">
        <v>346</v>
      </c>
      <c r="E15751" t="s">
        <v>335</v>
      </c>
      <c r="F15751" t="s">
        <v>165</v>
      </c>
      <c r="G15751" t="s">
        <v>644</v>
      </c>
      <c r="H15751" t="s">
        <v>648</v>
      </c>
      <c r="I15751" t="s">
        <v>1166</v>
      </c>
      <c r="J15751" t="s">
        <v>66659</v>
      </c>
      <c r="K15751" t="s">
        <v>68521</v>
      </c>
      <c r="L15751" t="s">
        <v>40626</v>
      </c>
    </row>
    <row r="15752" spans="1:12" x14ac:dyDescent="0.25">
      <c r="A15752" s="1">
        <v>46020</v>
      </c>
      <c r="B15752" t="s">
        <v>66289</v>
      </c>
      <c r="C15752" t="s">
        <v>347</v>
      </c>
      <c r="D15752" t="s">
        <v>348</v>
      </c>
      <c r="E15752" t="s">
        <v>335</v>
      </c>
      <c r="F15752" t="s">
        <v>165</v>
      </c>
      <c r="G15752" t="s">
        <v>648</v>
      </c>
      <c r="H15752" t="s">
        <v>650</v>
      </c>
      <c r="I15752" t="s">
        <v>651</v>
      </c>
      <c r="J15752" t="s">
        <v>67748</v>
      </c>
      <c r="K15752" t="s">
        <v>68522</v>
      </c>
      <c r="L15752" t="s">
        <v>42833</v>
      </c>
    </row>
    <row r="15753" spans="1:12" x14ac:dyDescent="0.25">
      <c r="A15753" s="1">
        <v>46020</v>
      </c>
      <c r="B15753" t="s">
        <v>66289</v>
      </c>
      <c r="C15753" t="s">
        <v>349</v>
      </c>
      <c r="D15753" t="s">
        <v>350</v>
      </c>
      <c r="E15753" t="s">
        <v>335</v>
      </c>
      <c r="F15753" t="s">
        <v>165</v>
      </c>
      <c r="G15753" t="s">
        <v>648</v>
      </c>
      <c r="H15753" t="s">
        <v>648</v>
      </c>
      <c r="I15753" t="s">
        <v>724</v>
      </c>
      <c r="J15753" t="s">
        <v>66662</v>
      </c>
      <c r="K15753" t="s">
        <v>68381</v>
      </c>
      <c r="L15753" t="s">
        <v>40159</v>
      </c>
    </row>
    <row r="15754" spans="1:12" x14ac:dyDescent="0.25">
      <c r="A15754" s="1">
        <v>46020</v>
      </c>
      <c r="B15754" t="s">
        <v>66289</v>
      </c>
      <c r="C15754" t="s">
        <v>351</v>
      </c>
      <c r="D15754" t="s">
        <v>352</v>
      </c>
      <c r="E15754" t="s">
        <v>335</v>
      </c>
      <c r="F15754" t="s">
        <v>165</v>
      </c>
      <c r="G15754" t="s">
        <v>644</v>
      </c>
      <c r="H15754" t="s">
        <v>650</v>
      </c>
      <c r="I15754" t="s">
        <v>668</v>
      </c>
      <c r="J15754" t="s">
        <v>68235</v>
      </c>
      <c r="K15754" t="s">
        <v>68524</v>
      </c>
      <c r="L15754" t="s">
        <v>11608</v>
      </c>
    </row>
    <row r="15755" spans="1:12" x14ac:dyDescent="0.25">
      <c r="A15755" s="1">
        <v>46020</v>
      </c>
      <c r="B15755" t="s">
        <v>66289</v>
      </c>
      <c r="C15755" t="s">
        <v>353</v>
      </c>
      <c r="D15755" t="s">
        <v>354</v>
      </c>
      <c r="E15755" t="s">
        <v>335</v>
      </c>
      <c r="F15755" t="s">
        <v>165</v>
      </c>
      <c r="G15755" t="s">
        <v>664</v>
      </c>
      <c r="H15755" t="s">
        <v>644</v>
      </c>
      <c r="I15755" t="s">
        <v>1810</v>
      </c>
      <c r="J15755" t="s">
        <v>66664</v>
      </c>
      <c r="K15755" t="s">
        <v>68383</v>
      </c>
      <c r="L15755" t="s">
        <v>64748</v>
      </c>
    </row>
    <row r="15756" spans="1:12" x14ac:dyDescent="0.25">
      <c r="A15756" s="1">
        <v>46020</v>
      </c>
      <c r="B15756" t="s">
        <v>66289</v>
      </c>
      <c r="C15756" t="s">
        <v>355</v>
      </c>
      <c r="D15756" t="s">
        <v>356</v>
      </c>
      <c r="E15756" t="s">
        <v>335</v>
      </c>
      <c r="F15756" t="s">
        <v>165</v>
      </c>
      <c r="G15756" t="s">
        <v>644</v>
      </c>
      <c r="H15756" t="s">
        <v>644</v>
      </c>
      <c r="I15756" t="s">
        <v>724</v>
      </c>
      <c r="J15756" t="s">
        <v>66665</v>
      </c>
      <c r="K15756" t="s">
        <v>68525</v>
      </c>
      <c r="L15756" t="s">
        <v>16024</v>
      </c>
    </row>
    <row r="15757" spans="1:12" x14ac:dyDescent="0.25">
      <c r="A15757" s="1">
        <v>46020</v>
      </c>
      <c r="B15757" t="s">
        <v>66289</v>
      </c>
      <c r="C15757" t="s">
        <v>357</v>
      </c>
      <c r="D15757" t="s">
        <v>358</v>
      </c>
      <c r="E15757" t="s">
        <v>359</v>
      </c>
      <c r="F15757" t="s">
        <v>78</v>
      </c>
      <c r="G15757" t="s">
        <v>648</v>
      </c>
      <c r="H15757" t="s">
        <v>656</v>
      </c>
      <c r="I15757" t="s">
        <v>657</v>
      </c>
      <c r="J15757" t="s">
        <v>66667</v>
      </c>
      <c r="K15757" t="s">
        <v>68384</v>
      </c>
      <c r="L15757" t="s">
        <v>44683</v>
      </c>
    </row>
    <row r="15758" spans="1:12" x14ac:dyDescent="0.25">
      <c r="A15758" s="1">
        <v>46020</v>
      </c>
      <c r="B15758" t="s">
        <v>66289</v>
      </c>
      <c r="C15758" t="s">
        <v>360</v>
      </c>
      <c r="D15758" t="s">
        <v>361</v>
      </c>
      <c r="E15758" t="s">
        <v>359</v>
      </c>
      <c r="F15758" t="s">
        <v>78</v>
      </c>
      <c r="G15758" t="s">
        <v>644</v>
      </c>
      <c r="H15758" t="s">
        <v>16</v>
      </c>
      <c r="I15758" t="s">
        <v>642</v>
      </c>
      <c r="J15758" t="s">
        <v>66668</v>
      </c>
      <c r="K15758" t="s">
        <v>68526</v>
      </c>
      <c r="L15758" t="s">
        <v>12376</v>
      </c>
    </row>
    <row r="15759" spans="1:12" x14ac:dyDescent="0.25">
      <c r="A15759" s="1">
        <v>46020</v>
      </c>
      <c r="B15759" t="s">
        <v>66289</v>
      </c>
      <c r="C15759" t="s">
        <v>362</v>
      </c>
      <c r="D15759" t="s">
        <v>363</v>
      </c>
      <c r="E15759" t="s">
        <v>359</v>
      </c>
      <c r="F15759" t="s">
        <v>78</v>
      </c>
      <c r="G15759" t="s">
        <v>644</v>
      </c>
      <c r="H15759" t="s">
        <v>656</v>
      </c>
      <c r="I15759" t="s">
        <v>660</v>
      </c>
      <c r="J15759" t="s">
        <v>66669</v>
      </c>
      <c r="K15759" t="s">
        <v>68643</v>
      </c>
      <c r="L15759" t="s">
        <v>40153</v>
      </c>
    </row>
    <row r="15760" spans="1:12" x14ac:dyDescent="0.25">
      <c r="A15760" s="1">
        <v>46020</v>
      </c>
      <c r="B15760" t="s">
        <v>66289</v>
      </c>
      <c r="C15760" t="s">
        <v>364</v>
      </c>
      <c r="D15760" t="s">
        <v>365</v>
      </c>
      <c r="E15760" t="s">
        <v>359</v>
      </c>
      <c r="F15760" t="s">
        <v>78</v>
      </c>
      <c r="G15760" t="s">
        <v>644</v>
      </c>
      <c r="H15760" t="s">
        <v>648</v>
      </c>
      <c r="I15760" t="s">
        <v>1166</v>
      </c>
      <c r="J15760" t="s">
        <v>66670</v>
      </c>
      <c r="K15760" t="s">
        <v>68528</v>
      </c>
      <c r="L15760" t="s">
        <v>7790</v>
      </c>
    </row>
    <row r="15761" spans="1:12" x14ac:dyDescent="0.25">
      <c r="A15761" s="1">
        <v>46020</v>
      </c>
      <c r="B15761" t="s">
        <v>66289</v>
      </c>
      <c r="C15761" t="s">
        <v>367</v>
      </c>
      <c r="D15761" t="s">
        <v>368</v>
      </c>
      <c r="E15761" t="s">
        <v>359</v>
      </c>
      <c r="F15761" t="s">
        <v>78</v>
      </c>
      <c r="G15761" t="s">
        <v>675</v>
      </c>
      <c r="H15761" t="s">
        <v>648</v>
      </c>
      <c r="I15761" t="s">
        <v>660</v>
      </c>
      <c r="J15761" t="s">
        <v>66671</v>
      </c>
      <c r="K15761" t="s">
        <v>68529</v>
      </c>
      <c r="L15761" t="s">
        <v>16104</v>
      </c>
    </row>
    <row r="15762" spans="1:12" x14ac:dyDescent="0.25">
      <c r="A15762" s="1">
        <v>46020</v>
      </c>
      <c r="B15762" t="s">
        <v>66289</v>
      </c>
      <c r="C15762" t="s">
        <v>370</v>
      </c>
      <c r="D15762" t="s">
        <v>371</v>
      </c>
      <c r="E15762" t="s">
        <v>359</v>
      </c>
      <c r="F15762" t="s">
        <v>78</v>
      </c>
      <c r="G15762" t="s">
        <v>644</v>
      </c>
      <c r="H15762" t="s">
        <v>16</v>
      </c>
      <c r="I15762" t="s">
        <v>642</v>
      </c>
      <c r="J15762" t="s">
        <v>67758</v>
      </c>
      <c r="K15762" t="s">
        <v>68241</v>
      </c>
      <c r="L15762" t="s">
        <v>40527</v>
      </c>
    </row>
    <row r="15763" spans="1:12" x14ac:dyDescent="0.25">
      <c r="A15763" s="1">
        <v>46020</v>
      </c>
      <c r="B15763" t="s">
        <v>66289</v>
      </c>
      <c r="C15763" t="s">
        <v>372</v>
      </c>
      <c r="D15763" t="s">
        <v>373</v>
      </c>
      <c r="E15763" t="s">
        <v>359</v>
      </c>
      <c r="F15763" t="s">
        <v>78</v>
      </c>
      <c r="G15763" t="s">
        <v>664</v>
      </c>
      <c r="H15763" t="s">
        <v>644</v>
      </c>
      <c r="I15763" t="s">
        <v>1810</v>
      </c>
      <c r="J15763" t="s">
        <v>68242</v>
      </c>
      <c r="K15763" t="s">
        <v>68644</v>
      </c>
      <c r="L15763" t="s">
        <v>16323</v>
      </c>
    </row>
    <row r="15764" spans="1:12" x14ac:dyDescent="0.25">
      <c r="A15764" s="1">
        <v>46020</v>
      </c>
      <c r="B15764" t="s">
        <v>66289</v>
      </c>
      <c r="C15764" t="s">
        <v>374</v>
      </c>
      <c r="D15764" t="s">
        <v>375</v>
      </c>
      <c r="E15764" t="s">
        <v>359</v>
      </c>
      <c r="F15764" t="s">
        <v>78</v>
      </c>
      <c r="G15764" t="s">
        <v>648</v>
      </c>
      <c r="H15764" t="s">
        <v>656</v>
      </c>
      <c r="I15764" t="s">
        <v>657</v>
      </c>
      <c r="J15764" t="s">
        <v>66676</v>
      </c>
      <c r="K15764" t="s">
        <v>68387</v>
      </c>
      <c r="L15764" t="s">
        <v>27666</v>
      </c>
    </row>
    <row r="15765" spans="1:12" x14ac:dyDescent="0.25">
      <c r="A15765" s="1">
        <v>46020</v>
      </c>
      <c r="B15765" t="s">
        <v>66289</v>
      </c>
      <c r="C15765" t="s">
        <v>376</v>
      </c>
      <c r="D15765" t="s">
        <v>377</v>
      </c>
      <c r="E15765" t="s">
        <v>359</v>
      </c>
      <c r="F15765" t="s">
        <v>78</v>
      </c>
      <c r="G15765" t="s">
        <v>648</v>
      </c>
      <c r="H15765" t="s">
        <v>656</v>
      </c>
      <c r="I15765" t="s">
        <v>657</v>
      </c>
      <c r="J15765" t="s">
        <v>66677</v>
      </c>
      <c r="K15765" t="s">
        <v>68085</v>
      </c>
      <c r="L15765" t="s">
        <v>32922</v>
      </c>
    </row>
    <row r="15766" spans="1:12" x14ac:dyDescent="0.25">
      <c r="A15766" s="1">
        <v>46020</v>
      </c>
      <c r="B15766" t="s">
        <v>66289</v>
      </c>
      <c r="C15766" t="s">
        <v>379</v>
      </c>
      <c r="D15766" t="s">
        <v>380</v>
      </c>
      <c r="E15766" t="s">
        <v>381</v>
      </c>
      <c r="F15766" t="s">
        <v>15</v>
      </c>
      <c r="G15766" t="s">
        <v>656</v>
      </c>
      <c r="H15766" t="s">
        <v>656</v>
      </c>
      <c r="I15766" t="s">
        <v>724</v>
      </c>
      <c r="J15766" t="s">
        <v>66678</v>
      </c>
      <c r="K15766" t="s">
        <v>68388</v>
      </c>
      <c r="L15766" t="s">
        <v>5846</v>
      </c>
    </row>
    <row r="15767" spans="1:12" x14ac:dyDescent="0.25">
      <c r="A15767" s="1">
        <v>46020</v>
      </c>
      <c r="B15767" t="s">
        <v>66289</v>
      </c>
      <c r="C15767" t="s">
        <v>382</v>
      </c>
      <c r="D15767" t="s">
        <v>383</v>
      </c>
      <c r="E15767" t="s">
        <v>381</v>
      </c>
      <c r="F15767" t="s">
        <v>15</v>
      </c>
      <c r="G15767" t="s">
        <v>648</v>
      </c>
      <c r="H15767" t="s">
        <v>650</v>
      </c>
      <c r="I15767" t="s">
        <v>651</v>
      </c>
      <c r="J15767" t="s">
        <v>66679</v>
      </c>
      <c r="K15767" t="s">
        <v>68532</v>
      </c>
      <c r="L15767" t="s">
        <v>24425</v>
      </c>
    </row>
    <row r="15768" spans="1:12" x14ac:dyDescent="0.25">
      <c r="A15768" s="1">
        <v>46020</v>
      </c>
      <c r="B15768" t="s">
        <v>66289</v>
      </c>
      <c r="C15768" t="s">
        <v>384</v>
      </c>
      <c r="D15768" t="s">
        <v>385</v>
      </c>
      <c r="E15768" t="s">
        <v>381</v>
      </c>
      <c r="F15768" t="s">
        <v>15</v>
      </c>
      <c r="G15768" t="s">
        <v>656</v>
      </c>
      <c r="H15768" t="s">
        <v>656</v>
      </c>
      <c r="I15768" t="s">
        <v>724</v>
      </c>
      <c r="J15768" t="s">
        <v>66680</v>
      </c>
      <c r="K15768" t="s">
        <v>68087</v>
      </c>
      <c r="L15768" t="s">
        <v>68645</v>
      </c>
    </row>
    <row r="15769" spans="1:12" x14ac:dyDescent="0.25">
      <c r="A15769" s="1">
        <v>46020</v>
      </c>
      <c r="B15769" t="s">
        <v>66289</v>
      </c>
      <c r="C15769" t="s">
        <v>386</v>
      </c>
      <c r="D15769" t="s">
        <v>387</v>
      </c>
      <c r="E15769" t="s">
        <v>381</v>
      </c>
      <c r="F15769" t="s">
        <v>15</v>
      </c>
      <c r="G15769" t="s">
        <v>644</v>
      </c>
      <c r="H15769" t="s">
        <v>16</v>
      </c>
      <c r="I15769" t="s">
        <v>642</v>
      </c>
      <c r="J15769" t="s">
        <v>66682</v>
      </c>
      <c r="K15769" t="s">
        <v>67361</v>
      </c>
      <c r="L15769" t="s">
        <v>1239</v>
      </c>
    </row>
    <row r="15770" spans="1:12" x14ac:dyDescent="0.25">
      <c r="A15770" s="1">
        <v>46020</v>
      </c>
      <c r="B15770" t="s">
        <v>66289</v>
      </c>
      <c r="C15770" t="s">
        <v>388</v>
      </c>
      <c r="D15770" t="s">
        <v>389</v>
      </c>
      <c r="E15770" t="s">
        <v>381</v>
      </c>
      <c r="F15770" t="s">
        <v>15</v>
      </c>
      <c r="G15770" t="s">
        <v>664</v>
      </c>
      <c r="H15770" t="s">
        <v>16</v>
      </c>
      <c r="I15770" t="s">
        <v>642</v>
      </c>
      <c r="J15770" t="s">
        <v>66683</v>
      </c>
      <c r="K15770" t="s">
        <v>68646</v>
      </c>
      <c r="L15770" t="s">
        <v>33668</v>
      </c>
    </row>
    <row r="15771" spans="1:12" x14ac:dyDescent="0.25">
      <c r="A15771" s="1">
        <v>46020</v>
      </c>
      <c r="B15771" t="s">
        <v>66289</v>
      </c>
      <c r="C15771" t="s">
        <v>390</v>
      </c>
      <c r="D15771" t="s">
        <v>391</v>
      </c>
      <c r="E15771" t="s">
        <v>381</v>
      </c>
      <c r="F15771" t="s">
        <v>15</v>
      </c>
      <c r="G15771" t="s">
        <v>675</v>
      </c>
      <c r="H15771" t="s">
        <v>656</v>
      </c>
      <c r="I15771" t="s">
        <v>651</v>
      </c>
      <c r="J15771" t="s">
        <v>66684</v>
      </c>
      <c r="K15771" t="s">
        <v>68647</v>
      </c>
      <c r="L15771" t="s">
        <v>5031</v>
      </c>
    </row>
    <row r="15772" spans="1:12" x14ac:dyDescent="0.25">
      <c r="A15772" s="1">
        <v>46020</v>
      </c>
      <c r="B15772" t="s">
        <v>66289</v>
      </c>
      <c r="C15772" t="s">
        <v>393</v>
      </c>
      <c r="D15772" t="s">
        <v>394</v>
      </c>
      <c r="E15772" t="s">
        <v>381</v>
      </c>
      <c r="F15772" t="s">
        <v>15</v>
      </c>
      <c r="G15772" t="s">
        <v>664</v>
      </c>
      <c r="H15772" t="s">
        <v>16</v>
      </c>
      <c r="I15772" t="s">
        <v>642</v>
      </c>
      <c r="J15772" t="s">
        <v>43975</v>
      </c>
      <c r="K15772" t="s">
        <v>68392</v>
      </c>
      <c r="L15772" t="s">
        <v>7817</v>
      </c>
    </row>
    <row r="15773" spans="1:12" x14ac:dyDescent="0.25">
      <c r="A15773" s="1">
        <v>46020</v>
      </c>
      <c r="B15773" t="s">
        <v>66289</v>
      </c>
      <c r="C15773" t="s">
        <v>395</v>
      </c>
      <c r="D15773" t="s">
        <v>396</v>
      </c>
      <c r="E15773" t="s">
        <v>381</v>
      </c>
      <c r="F15773" t="s">
        <v>15</v>
      </c>
      <c r="G15773" t="s">
        <v>648</v>
      </c>
      <c r="H15773" t="s">
        <v>648</v>
      </c>
      <c r="I15773" t="s">
        <v>724</v>
      </c>
      <c r="J15773" t="s">
        <v>68248</v>
      </c>
      <c r="K15773" t="s">
        <v>67364</v>
      </c>
      <c r="L15773" t="s">
        <v>5226</v>
      </c>
    </row>
    <row r="15774" spans="1:12" x14ac:dyDescent="0.25">
      <c r="A15774" s="1">
        <v>46020</v>
      </c>
      <c r="B15774" t="s">
        <v>66289</v>
      </c>
      <c r="C15774" t="s">
        <v>397</v>
      </c>
      <c r="D15774" t="s">
        <v>398</v>
      </c>
      <c r="E15774" t="s">
        <v>399</v>
      </c>
      <c r="F15774" t="s">
        <v>165</v>
      </c>
      <c r="G15774" t="s">
        <v>644</v>
      </c>
      <c r="H15774" t="s">
        <v>650</v>
      </c>
      <c r="I15774" t="s">
        <v>668</v>
      </c>
      <c r="J15774" t="s">
        <v>66686</v>
      </c>
      <c r="K15774" t="s">
        <v>68249</v>
      </c>
      <c r="L15774" t="s">
        <v>43893</v>
      </c>
    </row>
    <row r="15775" spans="1:12" x14ac:dyDescent="0.25">
      <c r="A15775" s="1">
        <v>46020</v>
      </c>
      <c r="B15775" t="s">
        <v>66289</v>
      </c>
      <c r="C15775" t="s">
        <v>400</v>
      </c>
      <c r="D15775" t="s">
        <v>401</v>
      </c>
      <c r="E15775" t="s">
        <v>399</v>
      </c>
      <c r="F15775" t="s">
        <v>165</v>
      </c>
      <c r="G15775" t="s">
        <v>675</v>
      </c>
      <c r="H15775" t="s">
        <v>648</v>
      </c>
      <c r="I15775" t="s">
        <v>660</v>
      </c>
      <c r="J15775" t="s">
        <v>68250</v>
      </c>
      <c r="K15775" t="s">
        <v>68648</v>
      </c>
      <c r="L15775" t="s">
        <v>8045</v>
      </c>
    </row>
    <row r="15776" spans="1:12" x14ac:dyDescent="0.25">
      <c r="A15776" s="1">
        <v>46020</v>
      </c>
      <c r="B15776" t="s">
        <v>66289</v>
      </c>
      <c r="C15776" t="s">
        <v>402</v>
      </c>
      <c r="D15776" t="s">
        <v>403</v>
      </c>
      <c r="E15776" t="s">
        <v>63811</v>
      </c>
      <c r="F15776" t="s">
        <v>165</v>
      </c>
      <c r="G15776" t="s">
        <v>664</v>
      </c>
      <c r="H15776" t="s">
        <v>648</v>
      </c>
      <c r="I15776" t="s">
        <v>2287</v>
      </c>
      <c r="J15776" t="s">
        <v>66689</v>
      </c>
      <c r="K15776" t="s">
        <v>68251</v>
      </c>
      <c r="L15776" t="s">
        <v>35964</v>
      </c>
    </row>
    <row r="15777" spans="1:12" x14ac:dyDescent="0.25">
      <c r="A15777" s="1">
        <v>46020</v>
      </c>
      <c r="B15777" t="s">
        <v>66289</v>
      </c>
      <c r="C15777" t="s">
        <v>404</v>
      </c>
      <c r="D15777" t="s">
        <v>405</v>
      </c>
      <c r="E15777" t="s">
        <v>399</v>
      </c>
      <c r="F15777" t="s">
        <v>165</v>
      </c>
      <c r="G15777" t="s">
        <v>664</v>
      </c>
      <c r="H15777" t="s">
        <v>656</v>
      </c>
      <c r="I15777" t="s">
        <v>665</v>
      </c>
      <c r="J15777" t="s">
        <v>68252</v>
      </c>
      <c r="K15777" t="s">
        <v>68092</v>
      </c>
      <c r="L15777" t="s">
        <v>66470</v>
      </c>
    </row>
    <row r="15778" spans="1:12" x14ac:dyDescent="0.25">
      <c r="A15778" s="1">
        <v>46020</v>
      </c>
      <c r="B15778" t="s">
        <v>66289</v>
      </c>
      <c r="C15778" t="s">
        <v>406</v>
      </c>
      <c r="D15778" t="s">
        <v>407</v>
      </c>
      <c r="E15778" t="s">
        <v>399</v>
      </c>
      <c r="F15778" t="s">
        <v>165</v>
      </c>
      <c r="G15778" t="s">
        <v>644</v>
      </c>
      <c r="H15778" t="s">
        <v>650</v>
      </c>
      <c r="I15778" t="s">
        <v>668</v>
      </c>
      <c r="J15778" t="s">
        <v>68253</v>
      </c>
      <c r="K15778" t="s">
        <v>68537</v>
      </c>
      <c r="L15778" t="s">
        <v>44646</v>
      </c>
    </row>
    <row r="15779" spans="1:12" x14ac:dyDescent="0.25">
      <c r="A15779" s="1">
        <v>46020</v>
      </c>
      <c r="B15779" t="s">
        <v>66289</v>
      </c>
      <c r="C15779" t="s">
        <v>409</v>
      </c>
      <c r="D15779" t="s">
        <v>410</v>
      </c>
      <c r="E15779" t="s">
        <v>63811</v>
      </c>
      <c r="F15779" t="s">
        <v>165</v>
      </c>
      <c r="G15779" t="s">
        <v>644</v>
      </c>
      <c r="H15779" t="s">
        <v>648</v>
      </c>
      <c r="I15779" t="s">
        <v>1166</v>
      </c>
      <c r="J15779" t="s">
        <v>66693</v>
      </c>
      <c r="K15779" t="s">
        <v>68649</v>
      </c>
      <c r="L15779" t="s">
        <v>14228</v>
      </c>
    </row>
    <row r="15780" spans="1:12" x14ac:dyDescent="0.25">
      <c r="A15780" s="1">
        <v>46020</v>
      </c>
      <c r="B15780" t="s">
        <v>66289</v>
      </c>
      <c r="C15780" t="s">
        <v>412</v>
      </c>
      <c r="D15780" t="s">
        <v>413</v>
      </c>
      <c r="E15780" t="s">
        <v>63811</v>
      </c>
      <c r="F15780" t="s">
        <v>165</v>
      </c>
      <c r="G15780" t="s">
        <v>664</v>
      </c>
      <c r="H15780" t="s">
        <v>648</v>
      </c>
      <c r="I15780" t="s">
        <v>2287</v>
      </c>
      <c r="J15780" t="s">
        <v>68255</v>
      </c>
      <c r="K15780" t="s">
        <v>68395</v>
      </c>
      <c r="L15780" t="s">
        <v>68650</v>
      </c>
    </row>
    <row r="15781" spans="1:12" x14ac:dyDescent="0.25">
      <c r="A15781" s="1">
        <v>46020</v>
      </c>
      <c r="B15781" t="s">
        <v>66289</v>
      </c>
      <c r="C15781" t="s">
        <v>414</v>
      </c>
      <c r="D15781" t="s">
        <v>415</v>
      </c>
      <c r="E15781" t="s">
        <v>63811</v>
      </c>
      <c r="F15781" t="s">
        <v>165</v>
      </c>
      <c r="G15781" t="s">
        <v>644</v>
      </c>
      <c r="H15781" t="s">
        <v>16</v>
      </c>
      <c r="I15781" t="s">
        <v>642</v>
      </c>
      <c r="J15781" t="s">
        <v>66696</v>
      </c>
      <c r="K15781" t="s">
        <v>47196</v>
      </c>
      <c r="L15781" t="s">
        <v>5771</v>
      </c>
    </row>
    <row r="15782" spans="1:12" x14ac:dyDescent="0.25">
      <c r="A15782" s="1">
        <v>46020</v>
      </c>
      <c r="B15782" t="s">
        <v>66289</v>
      </c>
      <c r="C15782" t="s">
        <v>416</v>
      </c>
      <c r="D15782" t="s">
        <v>417</v>
      </c>
      <c r="E15782" t="s">
        <v>63811</v>
      </c>
      <c r="F15782" t="s">
        <v>165</v>
      </c>
      <c r="G15782" t="s">
        <v>648</v>
      </c>
      <c r="H15782" t="s">
        <v>648</v>
      </c>
      <c r="I15782" t="s">
        <v>724</v>
      </c>
      <c r="J15782" t="s">
        <v>68257</v>
      </c>
      <c r="K15782" t="s">
        <v>68397</v>
      </c>
      <c r="L15782" t="s">
        <v>68651</v>
      </c>
    </row>
    <row r="15783" spans="1:12" x14ac:dyDescent="0.25">
      <c r="A15783" s="1">
        <v>46020</v>
      </c>
      <c r="B15783" t="s">
        <v>66289</v>
      </c>
      <c r="C15783" t="s">
        <v>418</v>
      </c>
      <c r="D15783" t="s">
        <v>419</v>
      </c>
      <c r="E15783" t="s">
        <v>420</v>
      </c>
      <c r="F15783" t="s">
        <v>62</v>
      </c>
      <c r="G15783" t="s">
        <v>648</v>
      </c>
      <c r="H15783" t="s">
        <v>648</v>
      </c>
      <c r="I15783" t="s">
        <v>724</v>
      </c>
      <c r="J15783" t="s">
        <v>66901</v>
      </c>
      <c r="K15783" t="s">
        <v>68260</v>
      </c>
      <c r="L15783" t="s">
        <v>68652</v>
      </c>
    </row>
    <row r="15784" spans="1:12" x14ac:dyDescent="0.25">
      <c r="A15784" s="1">
        <v>46020</v>
      </c>
      <c r="B15784" t="s">
        <v>66289</v>
      </c>
      <c r="C15784" t="s">
        <v>421</v>
      </c>
      <c r="D15784" t="s">
        <v>422</v>
      </c>
      <c r="E15784" t="s">
        <v>420</v>
      </c>
      <c r="F15784" t="s">
        <v>62</v>
      </c>
      <c r="G15784" t="s">
        <v>664</v>
      </c>
      <c r="H15784" t="s">
        <v>650</v>
      </c>
      <c r="I15784" t="s">
        <v>727</v>
      </c>
      <c r="J15784" t="s">
        <v>66699</v>
      </c>
      <c r="K15784" t="s">
        <v>68653</v>
      </c>
      <c r="L15784" t="s">
        <v>14367</v>
      </c>
    </row>
    <row r="15785" spans="1:12" x14ac:dyDescent="0.25">
      <c r="A15785" s="1">
        <v>46020</v>
      </c>
      <c r="B15785" t="s">
        <v>66289</v>
      </c>
      <c r="C15785" t="s">
        <v>423</v>
      </c>
      <c r="D15785" t="s">
        <v>424</v>
      </c>
      <c r="E15785" t="s">
        <v>420</v>
      </c>
      <c r="F15785" t="s">
        <v>62</v>
      </c>
      <c r="G15785" t="s">
        <v>648</v>
      </c>
      <c r="H15785" t="s">
        <v>656</v>
      </c>
      <c r="I15785" t="s">
        <v>657</v>
      </c>
      <c r="J15785" t="s">
        <v>68654</v>
      </c>
      <c r="K15785" t="s">
        <v>68543</v>
      </c>
      <c r="L15785" t="s">
        <v>46208</v>
      </c>
    </row>
    <row r="15786" spans="1:12" x14ac:dyDescent="0.25">
      <c r="A15786" s="1">
        <v>46020</v>
      </c>
      <c r="B15786" t="s">
        <v>66289</v>
      </c>
      <c r="C15786" t="s">
        <v>425</v>
      </c>
      <c r="D15786" t="s">
        <v>426</v>
      </c>
      <c r="E15786" t="s">
        <v>420</v>
      </c>
      <c r="F15786" t="s">
        <v>62</v>
      </c>
      <c r="G15786" t="s">
        <v>644</v>
      </c>
      <c r="H15786" t="s">
        <v>16</v>
      </c>
      <c r="I15786" t="s">
        <v>642</v>
      </c>
      <c r="J15786" t="s">
        <v>65874</v>
      </c>
      <c r="K15786" t="s">
        <v>497</v>
      </c>
      <c r="L15786" t="s">
        <v>1749</v>
      </c>
    </row>
    <row r="15787" spans="1:12" x14ac:dyDescent="0.25">
      <c r="A15787" s="1">
        <v>46020</v>
      </c>
      <c r="B15787" t="s">
        <v>66289</v>
      </c>
      <c r="C15787" t="s">
        <v>427</v>
      </c>
      <c r="D15787" t="s">
        <v>428</v>
      </c>
      <c r="E15787" t="s">
        <v>420</v>
      </c>
      <c r="F15787" t="s">
        <v>62</v>
      </c>
      <c r="G15787" t="s">
        <v>644</v>
      </c>
      <c r="H15787" t="s">
        <v>656</v>
      </c>
      <c r="I15787" t="s">
        <v>660</v>
      </c>
      <c r="J15787" t="s">
        <v>66701</v>
      </c>
      <c r="K15787" t="s">
        <v>68401</v>
      </c>
      <c r="L15787" t="s">
        <v>43621</v>
      </c>
    </row>
    <row r="15788" spans="1:12" x14ac:dyDescent="0.25">
      <c r="A15788" s="1">
        <v>46020</v>
      </c>
      <c r="B15788" t="s">
        <v>66289</v>
      </c>
      <c r="C15788" t="s">
        <v>429</v>
      </c>
      <c r="D15788" t="s">
        <v>430</v>
      </c>
      <c r="E15788" t="s">
        <v>420</v>
      </c>
      <c r="F15788" t="s">
        <v>62</v>
      </c>
      <c r="G15788" t="s">
        <v>648</v>
      </c>
      <c r="H15788" t="s">
        <v>650</v>
      </c>
      <c r="I15788" t="s">
        <v>651</v>
      </c>
      <c r="J15788" t="s">
        <v>66702</v>
      </c>
      <c r="K15788" t="s">
        <v>67603</v>
      </c>
      <c r="L15788" t="s">
        <v>9410</v>
      </c>
    </row>
    <row r="15789" spans="1:12" x14ac:dyDescent="0.25">
      <c r="A15789" s="1">
        <v>46020</v>
      </c>
      <c r="B15789" t="s">
        <v>66289</v>
      </c>
      <c r="C15789" t="s">
        <v>432</v>
      </c>
      <c r="D15789" t="s">
        <v>433</v>
      </c>
      <c r="E15789" t="s">
        <v>420</v>
      </c>
      <c r="F15789" t="s">
        <v>62</v>
      </c>
      <c r="G15789" t="s">
        <v>656</v>
      </c>
      <c r="H15789" t="s">
        <v>650</v>
      </c>
      <c r="I15789" t="s">
        <v>660</v>
      </c>
      <c r="J15789" t="s">
        <v>68264</v>
      </c>
      <c r="K15789" t="s">
        <v>2423</v>
      </c>
      <c r="L15789" t="s">
        <v>4170</v>
      </c>
    </row>
    <row r="15790" spans="1:12" x14ac:dyDescent="0.25">
      <c r="A15790" s="1">
        <v>46020</v>
      </c>
      <c r="B15790" t="s">
        <v>66289</v>
      </c>
      <c r="C15790" t="s">
        <v>434</v>
      </c>
      <c r="D15790" t="s">
        <v>435</v>
      </c>
      <c r="E15790" t="s">
        <v>420</v>
      </c>
      <c r="F15790" t="s">
        <v>62</v>
      </c>
      <c r="G15790" t="s">
        <v>664</v>
      </c>
      <c r="H15790" t="s">
        <v>650</v>
      </c>
      <c r="I15790" t="s">
        <v>727</v>
      </c>
      <c r="J15790" t="s">
        <v>66703</v>
      </c>
      <c r="K15790" t="s">
        <v>68544</v>
      </c>
      <c r="L15790" t="s">
        <v>9028</v>
      </c>
    </row>
    <row r="15791" spans="1:12" x14ac:dyDescent="0.25">
      <c r="A15791" s="1">
        <v>46020</v>
      </c>
      <c r="B15791" t="s">
        <v>66289</v>
      </c>
      <c r="C15791" t="s">
        <v>436</v>
      </c>
      <c r="D15791" t="s">
        <v>437</v>
      </c>
      <c r="E15791" t="s">
        <v>420</v>
      </c>
      <c r="F15791" t="s">
        <v>62</v>
      </c>
      <c r="G15791" t="s">
        <v>648</v>
      </c>
      <c r="H15791" t="s">
        <v>16</v>
      </c>
      <c r="I15791" t="s">
        <v>642</v>
      </c>
      <c r="J15791" t="s">
        <v>65876</v>
      </c>
      <c r="K15791" t="s">
        <v>9135</v>
      </c>
      <c r="L15791" t="s">
        <v>43737</v>
      </c>
    </row>
    <row r="15792" spans="1:12" x14ac:dyDescent="0.25">
      <c r="A15792" s="1">
        <v>46020</v>
      </c>
      <c r="B15792" t="s">
        <v>66289</v>
      </c>
      <c r="C15792" t="s">
        <v>438</v>
      </c>
      <c r="D15792" t="s">
        <v>439</v>
      </c>
      <c r="E15792" t="s">
        <v>440</v>
      </c>
      <c r="F15792" t="s">
        <v>15</v>
      </c>
      <c r="G15792" t="s">
        <v>664</v>
      </c>
      <c r="H15792" t="s">
        <v>644</v>
      </c>
      <c r="I15792" t="s">
        <v>1810</v>
      </c>
      <c r="J15792" t="s">
        <v>66704</v>
      </c>
      <c r="K15792" t="s">
        <v>68546</v>
      </c>
      <c r="L15792" t="s">
        <v>68655</v>
      </c>
    </row>
    <row r="15793" spans="1:12" x14ac:dyDescent="0.25">
      <c r="A15793" s="1">
        <v>46020</v>
      </c>
      <c r="B15793" t="s">
        <v>66289</v>
      </c>
      <c r="C15793" t="s">
        <v>442</v>
      </c>
      <c r="D15793" t="s">
        <v>443</v>
      </c>
      <c r="E15793" t="s">
        <v>440</v>
      </c>
      <c r="F15793" t="s">
        <v>15</v>
      </c>
      <c r="G15793" t="s">
        <v>842</v>
      </c>
      <c r="H15793" t="s">
        <v>644</v>
      </c>
      <c r="I15793" t="s">
        <v>1685</v>
      </c>
      <c r="J15793" t="s">
        <v>66705</v>
      </c>
      <c r="K15793" t="s">
        <v>68656</v>
      </c>
      <c r="L15793" t="s">
        <v>9691</v>
      </c>
    </row>
    <row r="15794" spans="1:12" x14ac:dyDescent="0.25">
      <c r="A15794" s="1">
        <v>46020</v>
      </c>
      <c r="B15794" t="s">
        <v>66289</v>
      </c>
      <c r="C15794" t="s">
        <v>445</v>
      </c>
      <c r="D15794" t="s">
        <v>446</v>
      </c>
      <c r="E15794" t="s">
        <v>440</v>
      </c>
      <c r="F15794" t="s">
        <v>15</v>
      </c>
      <c r="G15794" t="s">
        <v>648</v>
      </c>
      <c r="H15794" t="s">
        <v>648</v>
      </c>
      <c r="I15794" t="s">
        <v>724</v>
      </c>
      <c r="J15794" t="s">
        <v>66707</v>
      </c>
      <c r="K15794" t="s">
        <v>68266</v>
      </c>
      <c r="L15794" t="s">
        <v>64639</v>
      </c>
    </row>
    <row r="15795" spans="1:12" x14ac:dyDescent="0.25">
      <c r="A15795" s="1">
        <v>46020</v>
      </c>
      <c r="B15795" t="s">
        <v>66289</v>
      </c>
      <c r="C15795" t="s">
        <v>448</v>
      </c>
      <c r="D15795" t="s">
        <v>449</v>
      </c>
      <c r="E15795" t="s">
        <v>440</v>
      </c>
      <c r="F15795" t="s">
        <v>15</v>
      </c>
      <c r="G15795" t="s">
        <v>648</v>
      </c>
      <c r="H15795" t="s">
        <v>650</v>
      </c>
      <c r="I15795" t="s">
        <v>651</v>
      </c>
      <c r="J15795" t="s">
        <v>66708</v>
      </c>
      <c r="K15795" t="s">
        <v>68548</v>
      </c>
      <c r="L15795" t="s">
        <v>7529</v>
      </c>
    </row>
    <row r="15796" spans="1:12" x14ac:dyDescent="0.25">
      <c r="A15796" s="1">
        <v>46020</v>
      </c>
      <c r="B15796" t="s">
        <v>66289</v>
      </c>
      <c r="C15796" t="s">
        <v>450</v>
      </c>
      <c r="D15796" t="s">
        <v>451</v>
      </c>
      <c r="E15796" t="s">
        <v>440</v>
      </c>
      <c r="F15796" t="s">
        <v>15</v>
      </c>
      <c r="G15796" t="s">
        <v>644</v>
      </c>
      <c r="H15796" t="s">
        <v>648</v>
      </c>
      <c r="I15796" t="s">
        <v>1166</v>
      </c>
      <c r="J15796" t="s">
        <v>66709</v>
      </c>
      <c r="K15796" t="s">
        <v>68268</v>
      </c>
      <c r="L15796" t="s">
        <v>3173</v>
      </c>
    </row>
    <row r="15797" spans="1:12" x14ac:dyDescent="0.25">
      <c r="A15797" s="1">
        <v>46020</v>
      </c>
      <c r="B15797" t="s">
        <v>66289</v>
      </c>
      <c r="C15797" t="s">
        <v>452</v>
      </c>
      <c r="D15797" t="s">
        <v>453</v>
      </c>
      <c r="E15797" t="s">
        <v>454</v>
      </c>
      <c r="F15797" t="s">
        <v>15</v>
      </c>
      <c r="G15797" t="s">
        <v>842</v>
      </c>
      <c r="H15797" t="s">
        <v>675</v>
      </c>
      <c r="I15797" t="s">
        <v>3119</v>
      </c>
      <c r="J15797" t="s">
        <v>66710</v>
      </c>
      <c r="K15797" t="s">
        <v>68549</v>
      </c>
      <c r="L15797" t="s">
        <v>14350</v>
      </c>
    </row>
    <row r="15798" spans="1:12" x14ac:dyDescent="0.25">
      <c r="A15798" s="1">
        <v>46020</v>
      </c>
      <c r="B15798" t="s">
        <v>66289</v>
      </c>
      <c r="C15798" t="s">
        <v>456</v>
      </c>
      <c r="D15798" t="s">
        <v>457</v>
      </c>
      <c r="E15798" t="s">
        <v>454</v>
      </c>
      <c r="F15798" t="s">
        <v>15</v>
      </c>
      <c r="G15798" t="s">
        <v>644</v>
      </c>
      <c r="H15798" t="s">
        <v>644</v>
      </c>
      <c r="I15798" t="s">
        <v>724</v>
      </c>
      <c r="J15798" t="s">
        <v>66711</v>
      </c>
      <c r="K15798" t="s">
        <v>68657</v>
      </c>
      <c r="L15798" t="s">
        <v>68658</v>
      </c>
    </row>
    <row r="15799" spans="1:12" x14ac:dyDescent="0.25">
      <c r="A15799" s="1">
        <v>46020</v>
      </c>
      <c r="B15799" t="s">
        <v>66289</v>
      </c>
      <c r="C15799" t="s">
        <v>459</v>
      </c>
      <c r="D15799" t="s">
        <v>460</v>
      </c>
      <c r="E15799" t="s">
        <v>454</v>
      </c>
      <c r="F15799" t="s">
        <v>15</v>
      </c>
      <c r="G15799" t="s">
        <v>648</v>
      </c>
      <c r="H15799" t="s">
        <v>650</v>
      </c>
      <c r="I15799" t="s">
        <v>651</v>
      </c>
      <c r="J15799" t="s">
        <v>66911</v>
      </c>
      <c r="K15799" t="s">
        <v>68551</v>
      </c>
      <c r="L15799" t="s">
        <v>12368</v>
      </c>
    </row>
    <row r="15800" spans="1:12" x14ac:dyDescent="0.25">
      <c r="A15800" s="1">
        <v>46020</v>
      </c>
      <c r="B15800" t="s">
        <v>66289</v>
      </c>
      <c r="C15800" t="s">
        <v>461</v>
      </c>
      <c r="D15800" t="s">
        <v>462</v>
      </c>
      <c r="E15800" t="s">
        <v>454</v>
      </c>
      <c r="F15800" t="s">
        <v>15</v>
      </c>
      <c r="G15800" t="s">
        <v>648</v>
      </c>
      <c r="H15800" t="s">
        <v>648</v>
      </c>
      <c r="I15800" t="s">
        <v>724</v>
      </c>
      <c r="J15800" t="s">
        <v>63274</v>
      </c>
      <c r="K15800" t="s">
        <v>68406</v>
      </c>
      <c r="L15800" t="s">
        <v>48022</v>
      </c>
    </row>
    <row r="15801" spans="1:12" x14ac:dyDescent="0.25">
      <c r="A15801" s="1">
        <v>46020</v>
      </c>
      <c r="B15801" t="s">
        <v>66289</v>
      </c>
      <c r="C15801" t="s">
        <v>463</v>
      </c>
      <c r="D15801" t="s">
        <v>464</v>
      </c>
      <c r="E15801" t="s">
        <v>454</v>
      </c>
      <c r="F15801" t="s">
        <v>15</v>
      </c>
      <c r="G15801" t="s">
        <v>656</v>
      </c>
      <c r="H15801" t="s">
        <v>656</v>
      </c>
      <c r="I15801" t="s">
        <v>724</v>
      </c>
      <c r="J15801" t="s">
        <v>66913</v>
      </c>
      <c r="K15801" t="s">
        <v>68109</v>
      </c>
      <c r="L15801" t="s">
        <v>59962</v>
      </c>
    </row>
    <row r="15802" spans="1:12" x14ac:dyDescent="0.25">
      <c r="A15802" s="1">
        <v>46020</v>
      </c>
      <c r="B15802" t="s">
        <v>66289</v>
      </c>
      <c r="C15802" t="s">
        <v>465</v>
      </c>
      <c r="D15802" t="s">
        <v>466</v>
      </c>
      <c r="E15802" t="s">
        <v>454</v>
      </c>
      <c r="F15802" t="s">
        <v>15</v>
      </c>
      <c r="G15802" t="s">
        <v>648</v>
      </c>
      <c r="H15802" t="s">
        <v>650</v>
      </c>
      <c r="I15802" t="s">
        <v>651</v>
      </c>
      <c r="J15802" t="s">
        <v>66717</v>
      </c>
      <c r="K15802" t="s">
        <v>67955</v>
      </c>
      <c r="L15802" t="s">
        <v>6157</v>
      </c>
    </row>
    <row r="15803" spans="1:12" x14ac:dyDescent="0.25">
      <c r="A15803" s="1">
        <v>46020</v>
      </c>
      <c r="B15803" t="s">
        <v>66289</v>
      </c>
      <c r="C15803" t="s">
        <v>467</v>
      </c>
      <c r="D15803" t="s">
        <v>468</v>
      </c>
      <c r="E15803" t="s">
        <v>454</v>
      </c>
      <c r="F15803" t="s">
        <v>15</v>
      </c>
      <c r="G15803" t="s">
        <v>648</v>
      </c>
      <c r="H15803" t="s">
        <v>648</v>
      </c>
      <c r="I15803" t="s">
        <v>724</v>
      </c>
      <c r="J15803" t="s">
        <v>66718</v>
      </c>
      <c r="K15803" t="s">
        <v>67956</v>
      </c>
      <c r="L15803" t="s">
        <v>11981</v>
      </c>
    </row>
    <row r="15804" spans="1:12" x14ac:dyDescent="0.25">
      <c r="A15804" s="1">
        <v>46020</v>
      </c>
      <c r="B15804" t="s">
        <v>66289</v>
      </c>
      <c r="C15804" t="s">
        <v>470</v>
      </c>
      <c r="D15804" t="s">
        <v>471</v>
      </c>
      <c r="E15804" t="s">
        <v>472</v>
      </c>
      <c r="F15804" t="s">
        <v>78</v>
      </c>
      <c r="G15804" t="s">
        <v>656</v>
      </c>
      <c r="H15804" t="s">
        <v>16</v>
      </c>
      <c r="I15804" t="s">
        <v>642</v>
      </c>
      <c r="J15804" t="s">
        <v>63407</v>
      </c>
      <c r="K15804" t="s">
        <v>68659</v>
      </c>
      <c r="L15804" t="s">
        <v>55559</v>
      </c>
    </row>
    <row r="15805" spans="1:12" x14ac:dyDescent="0.25">
      <c r="A15805" s="1">
        <v>46020</v>
      </c>
      <c r="B15805" t="s">
        <v>66289</v>
      </c>
      <c r="C15805" t="s">
        <v>473</v>
      </c>
      <c r="D15805" t="s">
        <v>474</v>
      </c>
      <c r="E15805" t="s">
        <v>472</v>
      </c>
      <c r="F15805" t="s">
        <v>78</v>
      </c>
      <c r="G15805" t="s">
        <v>656</v>
      </c>
      <c r="H15805" t="s">
        <v>16</v>
      </c>
      <c r="I15805" t="s">
        <v>642</v>
      </c>
      <c r="J15805" t="s">
        <v>63209</v>
      </c>
      <c r="K15805" t="s">
        <v>7431</v>
      </c>
      <c r="L15805" t="s">
        <v>15819</v>
      </c>
    </row>
    <row r="15806" spans="1:12" x14ac:dyDescent="0.25">
      <c r="A15806" s="1">
        <v>46020</v>
      </c>
      <c r="B15806" t="s">
        <v>66289</v>
      </c>
      <c r="C15806" t="s">
        <v>475</v>
      </c>
      <c r="D15806" t="s">
        <v>476</v>
      </c>
      <c r="E15806" t="s">
        <v>472</v>
      </c>
      <c r="F15806" t="s">
        <v>78</v>
      </c>
      <c r="G15806" t="s">
        <v>648</v>
      </c>
      <c r="H15806" t="s">
        <v>16</v>
      </c>
      <c r="I15806" t="s">
        <v>642</v>
      </c>
      <c r="J15806" t="s">
        <v>63403</v>
      </c>
      <c r="K15806" t="s">
        <v>66250</v>
      </c>
      <c r="L15806" t="s">
        <v>27877</v>
      </c>
    </row>
    <row r="15807" spans="1:12" x14ac:dyDescent="0.25">
      <c r="A15807" s="1">
        <v>46020</v>
      </c>
      <c r="B15807" t="s">
        <v>66289</v>
      </c>
      <c r="C15807" t="s">
        <v>478</v>
      </c>
      <c r="D15807" t="s">
        <v>479</v>
      </c>
      <c r="E15807" t="s">
        <v>472</v>
      </c>
      <c r="F15807" t="s">
        <v>78</v>
      </c>
      <c r="G15807" t="s">
        <v>656</v>
      </c>
      <c r="H15807" t="s">
        <v>16</v>
      </c>
      <c r="I15807" t="s">
        <v>642</v>
      </c>
      <c r="J15807" t="s">
        <v>68274</v>
      </c>
      <c r="K15807" t="s">
        <v>67379</v>
      </c>
      <c r="L15807" t="s">
        <v>45568</v>
      </c>
    </row>
    <row r="15808" spans="1:12" x14ac:dyDescent="0.25">
      <c r="A15808" s="1">
        <v>46020</v>
      </c>
      <c r="B15808" t="s">
        <v>66289</v>
      </c>
      <c r="C15808" t="s">
        <v>481</v>
      </c>
      <c r="D15808" t="s">
        <v>482</v>
      </c>
      <c r="E15808" t="s">
        <v>472</v>
      </c>
      <c r="F15808" t="s">
        <v>78</v>
      </c>
      <c r="G15808" t="s">
        <v>656</v>
      </c>
      <c r="H15808" t="s">
        <v>16</v>
      </c>
      <c r="I15808" t="s">
        <v>642</v>
      </c>
      <c r="J15808" t="s">
        <v>63407</v>
      </c>
      <c r="K15808" t="s">
        <v>9269</v>
      </c>
      <c r="L15808" t="s">
        <v>1522</v>
      </c>
    </row>
    <row r="15809" spans="1:12" x14ac:dyDescent="0.25">
      <c r="A15809" s="1">
        <v>46020</v>
      </c>
      <c r="B15809" t="s">
        <v>66289</v>
      </c>
      <c r="C15809" t="s">
        <v>483</v>
      </c>
      <c r="D15809" t="s">
        <v>484</v>
      </c>
      <c r="E15809" t="s">
        <v>485</v>
      </c>
      <c r="F15809" t="s">
        <v>62</v>
      </c>
      <c r="G15809" t="s">
        <v>648</v>
      </c>
      <c r="H15809" t="s">
        <v>650</v>
      </c>
      <c r="I15809" t="s">
        <v>651</v>
      </c>
      <c r="J15809" t="s">
        <v>66916</v>
      </c>
      <c r="K15809" t="s">
        <v>68409</v>
      </c>
      <c r="L15809" t="s">
        <v>62946</v>
      </c>
    </row>
    <row r="15810" spans="1:12" x14ac:dyDescent="0.25">
      <c r="A15810" s="1">
        <v>46020</v>
      </c>
      <c r="B15810" t="s">
        <v>66289</v>
      </c>
      <c r="C15810" t="s">
        <v>487</v>
      </c>
      <c r="D15810" t="s">
        <v>488</v>
      </c>
      <c r="E15810" t="s">
        <v>485</v>
      </c>
      <c r="F15810" t="s">
        <v>62</v>
      </c>
      <c r="G15810" t="s">
        <v>644</v>
      </c>
      <c r="H15810" t="s">
        <v>650</v>
      </c>
      <c r="I15810" t="s">
        <v>668</v>
      </c>
      <c r="J15810" t="s">
        <v>66722</v>
      </c>
      <c r="K15810" t="s">
        <v>68552</v>
      </c>
      <c r="L15810" t="s">
        <v>9231</v>
      </c>
    </row>
    <row r="15811" spans="1:12" x14ac:dyDescent="0.25">
      <c r="A15811" s="1">
        <v>46020</v>
      </c>
      <c r="B15811" t="s">
        <v>66289</v>
      </c>
      <c r="C15811" t="s">
        <v>489</v>
      </c>
      <c r="D15811" t="s">
        <v>490</v>
      </c>
      <c r="E15811" t="s">
        <v>485</v>
      </c>
      <c r="F15811" t="s">
        <v>62</v>
      </c>
      <c r="G15811" t="s">
        <v>644</v>
      </c>
      <c r="H15811" t="s">
        <v>648</v>
      </c>
      <c r="I15811" t="s">
        <v>1166</v>
      </c>
      <c r="J15811" t="s">
        <v>66917</v>
      </c>
      <c r="K15811" t="s">
        <v>68553</v>
      </c>
      <c r="L15811" t="s">
        <v>49343</v>
      </c>
    </row>
    <row r="15812" spans="1:12" x14ac:dyDescent="0.25">
      <c r="A15812" s="1">
        <v>46020</v>
      </c>
      <c r="B15812" t="s">
        <v>66289</v>
      </c>
      <c r="C15812" t="s">
        <v>491</v>
      </c>
      <c r="D15812" t="s">
        <v>492</v>
      </c>
      <c r="E15812" t="s">
        <v>485</v>
      </c>
      <c r="F15812" t="s">
        <v>62</v>
      </c>
      <c r="G15812" t="s">
        <v>648</v>
      </c>
      <c r="H15812" t="s">
        <v>650</v>
      </c>
      <c r="I15812" t="s">
        <v>651</v>
      </c>
      <c r="J15812" t="s">
        <v>66724</v>
      </c>
      <c r="K15812" t="s">
        <v>68554</v>
      </c>
      <c r="L15812" t="s">
        <v>20236</v>
      </c>
    </row>
    <row r="15813" spans="1:12" x14ac:dyDescent="0.25">
      <c r="A15813" s="1">
        <v>46020</v>
      </c>
      <c r="B15813" t="s">
        <v>66289</v>
      </c>
      <c r="C15813" t="s">
        <v>493</v>
      </c>
      <c r="D15813" t="s">
        <v>494</v>
      </c>
      <c r="E15813" t="s">
        <v>485</v>
      </c>
      <c r="F15813" t="s">
        <v>62</v>
      </c>
      <c r="G15813" t="s">
        <v>664</v>
      </c>
      <c r="H15813" t="s">
        <v>644</v>
      </c>
      <c r="I15813" t="s">
        <v>1810</v>
      </c>
      <c r="J15813" t="s">
        <v>66725</v>
      </c>
      <c r="K15813" t="s">
        <v>68555</v>
      </c>
      <c r="L15813" t="s">
        <v>6059</v>
      </c>
    </row>
    <row r="15814" spans="1:12" x14ac:dyDescent="0.25">
      <c r="A15814" s="1">
        <v>46020</v>
      </c>
      <c r="B15814" t="s">
        <v>66289</v>
      </c>
      <c r="C15814" t="s">
        <v>495</v>
      </c>
      <c r="D15814" t="s">
        <v>496</v>
      </c>
      <c r="E15814" t="s">
        <v>485</v>
      </c>
      <c r="F15814" t="s">
        <v>62</v>
      </c>
      <c r="G15814" t="s">
        <v>664</v>
      </c>
      <c r="H15814" t="s">
        <v>644</v>
      </c>
      <c r="I15814" t="s">
        <v>1810</v>
      </c>
      <c r="J15814" t="s">
        <v>66726</v>
      </c>
      <c r="K15814" t="s">
        <v>68556</v>
      </c>
      <c r="L15814" t="s">
        <v>22981</v>
      </c>
    </row>
    <row r="15815" spans="1:12" x14ac:dyDescent="0.25">
      <c r="A15815" s="1">
        <v>46020</v>
      </c>
      <c r="B15815" t="s">
        <v>66289</v>
      </c>
      <c r="C15815" t="s">
        <v>498</v>
      </c>
      <c r="D15815" t="s">
        <v>499</v>
      </c>
      <c r="E15815" t="s">
        <v>485</v>
      </c>
      <c r="F15815" t="s">
        <v>62</v>
      </c>
      <c r="G15815" t="s">
        <v>644</v>
      </c>
      <c r="H15815" t="s">
        <v>656</v>
      </c>
      <c r="I15815" t="s">
        <v>660</v>
      </c>
      <c r="J15815" t="s">
        <v>66727</v>
      </c>
      <c r="K15815" t="s">
        <v>9473</v>
      </c>
      <c r="L15815" t="s">
        <v>33003</v>
      </c>
    </row>
    <row r="15816" spans="1:12" x14ac:dyDescent="0.25">
      <c r="A15816" s="1">
        <v>46020</v>
      </c>
      <c r="B15816" t="s">
        <v>66289</v>
      </c>
      <c r="C15816" t="s">
        <v>500</v>
      </c>
      <c r="D15816" t="s">
        <v>501</v>
      </c>
      <c r="E15816" t="s">
        <v>485</v>
      </c>
      <c r="F15816" t="s">
        <v>62</v>
      </c>
      <c r="G15816" t="s">
        <v>842</v>
      </c>
      <c r="H15816" t="s">
        <v>664</v>
      </c>
      <c r="I15816" t="s">
        <v>2339</v>
      </c>
      <c r="J15816" t="s">
        <v>66728</v>
      </c>
      <c r="K15816" t="s">
        <v>68660</v>
      </c>
      <c r="L15816" t="s">
        <v>27112</v>
      </c>
    </row>
    <row r="15817" spans="1:12" x14ac:dyDescent="0.25">
      <c r="A15817" s="1">
        <v>46020</v>
      </c>
      <c r="B15817" t="s">
        <v>66289</v>
      </c>
      <c r="C15817" t="s">
        <v>503</v>
      </c>
      <c r="D15817" t="s">
        <v>504</v>
      </c>
      <c r="E15817" t="s">
        <v>63965</v>
      </c>
      <c r="F15817" t="s">
        <v>62</v>
      </c>
      <c r="G15817" t="s">
        <v>648</v>
      </c>
      <c r="H15817" t="s">
        <v>16</v>
      </c>
      <c r="I15817" t="s">
        <v>642</v>
      </c>
      <c r="J15817" t="s">
        <v>63417</v>
      </c>
      <c r="K15817" t="s">
        <v>8036</v>
      </c>
      <c r="L15817" t="s">
        <v>1751</v>
      </c>
    </row>
    <row r="15818" spans="1:12" x14ac:dyDescent="0.25">
      <c r="A15818" s="1">
        <v>46020</v>
      </c>
      <c r="B15818" t="s">
        <v>66289</v>
      </c>
      <c r="C15818" t="s">
        <v>506</v>
      </c>
      <c r="D15818" t="s">
        <v>507</v>
      </c>
      <c r="E15818" t="s">
        <v>63965</v>
      </c>
      <c r="F15818" t="s">
        <v>62</v>
      </c>
      <c r="G15818" t="s">
        <v>656</v>
      </c>
      <c r="H15818" t="s">
        <v>16</v>
      </c>
      <c r="I15818" t="s">
        <v>642</v>
      </c>
      <c r="J15818" t="s">
        <v>68661</v>
      </c>
      <c r="K15818" t="s">
        <v>64527</v>
      </c>
      <c r="L15818" t="s">
        <v>34455</v>
      </c>
    </row>
    <row r="15819" spans="1:12" x14ac:dyDescent="0.25">
      <c r="A15819" s="1">
        <v>46020</v>
      </c>
      <c r="B15819" t="s">
        <v>66289</v>
      </c>
      <c r="C15819" t="s">
        <v>509</v>
      </c>
      <c r="D15819" t="s">
        <v>510</v>
      </c>
      <c r="E15819" t="s">
        <v>63965</v>
      </c>
      <c r="F15819" t="s">
        <v>62</v>
      </c>
      <c r="G15819" t="s">
        <v>675</v>
      </c>
      <c r="H15819" t="s">
        <v>650</v>
      </c>
      <c r="I15819" t="s">
        <v>734</v>
      </c>
      <c r="J15819" t="s">
        <v>68277</v>
      </c>
      <c r="K15819" t="s">
        <v>68662</v>
      </c>
      <c r="L15819" t="s">
        <v>39945</v>
      </c>
    </row>
    <row r="15820" spans="1:12" x14ac:dyDescent="0.25">
      <c r="A15820" s="1">
        <v>46020</v>
      </c>
      <c r="B15820" t="s">
        <v>66289</v>
      </c>
      <c r="C15820" t="s">
        <v>511</v>
      </c>
      <c r="D15820" t="s">
        <v>512</v>
      </c>
      <c r="E15820" t="s">
        <v>63965</v>
      </c>
      <c r="F15820" t="s">
        <v>62</v>
      </c>
      <c r="G15820" t="s">
        <v>664</v>
      </c>
      <c r="H15820" t="s">
        <v>656</v>
      </c>
      <c r="I15820" t="s">
        <v>665</v>
      </c>
      <c r="J15820" t="s">
        <v>67793</v>
      </c>
      <c r="K15820" t="s">
        <v>68558</v>
      </c>
      <c r="L15820" t="s">
        <v>3387</v>
      </c>
    </row>
    <row r="15821" spans="1:12" x14ac:dyDescent="0.25">
      <c r="A15821" s="1">
        <v>46020</v>
      </c>
      <c r="B15821" t="s">
        <v>66289</v>
      </c>
      <c r="C15821" t="s">
        <v>513</v>
      </c>
      <c r="D15821" t="s">
        <v>514</v>
      </c>
      <c r="E15821" t="s">
        <v>63965</v>
      </c>
      <c r="F15821" t="s">
        <v>62</v>
      </c>
      <c r="G15821" t="s">
        <v>648</v>
      </c>
      <c r="H15821" t="s">
        <v>648</v>
      </c>
      <c r="I15821" t="s">
        <v>724</v>
      </c>
      <c r="J15821" t="s">
        <v>66731</v>
      </c>
      <c r="K15821" t="s">
        <v>68663</v>
      </c>
      <c r="L15821" t="s">
        <v>46474</v>
      </c>
    </row>
    <row r="15822" spans="1:12" x14ac:dyDescent="0.25">
      <c r="A15822" s="1">
        <v>46020</v>
      </c>
      <c r="B15822" t="s">
        <v>66289</v>
      </c>
      <c r="C15822" t="s">
        <v>515</v>
      </c>
      <c r="D15822" t="s">
        <v>516</v>
      </c>
      <c r="E15822" t="s">
        <v>63965</v>
      </c>
      <c r="F15822" t="s">
        <v>62</v>
      </c>
      <c r="G15822" t="s">
        <v>648</v>
      </c>
      <c r="H15822" t="s">
        <v>650</v>
      </c>
      <c r="I15822" t="s">
        <v>651</v>
      </c>
      <c r="J15822" t="s">
        <v>66732</v>
      </c>
      <c r="K15822" t="s">
        <v>68664</v>
      </c>
      <c r="L15822" t="s">
        <v>4048</v>
      </c>
    </row>
    <row r="15823" spans="1:12" x14ac:dyDescent="0.25">
      <c r="A15823" s="1">
        <v>46020</v>
      </c>
      <c r="B15823" t="s">
        <v>66289</v>
      </c>
      <c r="C15823" t="s">
        <v>517</v>
      </c>
      <c r="D15823" t="s">
        <v>518</v>
      </c>
      <c r="E15823" t="s">
        <v>63965</v>
      </c>
      <c r="F15823" t="s">
        <v>62</v>
      </c>
      <c r="G15823" t="s">
        <v>656</v>
      </c>
      <c r="H15823" t="s">
        <v>16</v>
      </c>
      <c r="I15823" t="s">
        <v>642</v>
      </c>
      <c r="J15823" t="s">
        <v>66614</v>
      </c>
      <c r="K15823" t="s">
        <v>17</v>
      </c>
      <c r="L15823" t="s">
        <v>18</v>
      </c>
    </row>
    <row r="15824" spans="1:12" x14ac:dyDescent="0.25">
      <c r="A15824" s="1">
        <v>46020</v>
      </c>
      <c r="B15824" t="s">
        <v>66289</v>
      </c>
      <c r="C15824" t="s">
        <v>519</v>
      </c>
      <c r="D15824" t="s">
        <v>520</v>
      </c>
      <c r="E15824" t="s">
        <v>63965</v>
      </c>
      <c r="F15824" t="s">
        <v>62</v>
      </c>
      <c r="G15824" t="s">
        <v>648</v>
      </c>
      <c r="H15824" t="s">
        <v>656</v>
      </c>
      <c r="I15824" t="s">
        <v>657</v>
      </c>
      <c r="J15824" t="s">
        <v>66733</v>
      </c>
      <c r="K15824" t="s">
        <v>68414</v>
      </c>
      <c r="L15824" t="s">
        <v>17011</v>
      </c>
    </row>
    <row r="15825" spans="1:12" x14ac:dyDescent="0.25">
      <c r="A15825" s="1">
        <v>46020</v>
      </c>
      <c r="B15825" t="s">
        <v>66289</v>
      </c>
      <c r="C15825" t="s">
        <v>522</v>
      </c>
      <c r="D15825" t="s">
        <v>523</v>
      </c>
      <c r="E15825" t="s">
        <v>524</v>
      </c>
      <c r="F15825" t="s">
        <v>33</v>
      </c>
      <c r="G15825" t="s">
        <v>664</v>
      </c>
      <c r="H15825" t="s">
        <v>648</v>
      </c>
      <c r="I15825" t="s">
        <v>2287</v>
      </c>
      <c r="J15825" t="s">
        <v>66734</v>
      </c>
      <c r="K15825" t="s">
        <v>68561</v>
      </c>
      <c r="L15825" t="s">
        <v>28996</v>
      </c>
    </row>
    <row r="15826" spans="1:12" x14ac:dyDescent="0.25">
      <c r="A15826" s="1">
        <v>46020</v>
      </c>
      <c r="B15826" t="s">
        <v>66289</v>
      </c>
      <c r="C15826" t="s">
        <v>526</v>
      </c>
      <c r="D15826" t="s">
        <v>527</v>
      </c>
      <c r="E15826" t="s">
        <v>524</v>
      </c>
      <c r="F15826" t="s">
        <v>33</v>
      </c>
      <c r="G15826" t="s">
        <v>644</v>
      </c>
      <c r="H15826" t="s">
        <v>648</v>
      </c>
      <c r="I15826" t="s">
        <v>1166</v>
      </c>
      <c r="J15826" t="s">
        <v>66568</v>
      </c>
      <c r="K15826" t="s">
        <v>68417</v>
      </c>
      <c r="L15826" t="s">
        <v>68665</v>
      </c>
    </row>
    <row r="15827" spans="1:12" x14ac:dyDescent="0.25">
      <c r="A15827" s="1">
        <v>46020</v>
      </c>
      <c r="B15827" t="s">
        <v>66289</v>
      </c>
      <c r="C15827" t="s">
        <v>528</v>
      </c>
      <c r="D15827" t="s">
        <v>529</v>
      </c>
      <c r="E15827" t="s">
        <v>524</v>
      </c>
      <c r="F15827" t="s">
        <v>33</v>
      </c>
      <c r="G15827" t="s">
        <v>664</v>
      </c>
      <c r="H15827" t="s">
        <v>656</v>
      </c>
      <c r="I15827" t="s">
        <v>665</v>
      </c>
      <c r="J15827" t="s">
        <v>66736</v>
      </c>
      <c r="K15827" t="s">
        <v>68666</v>
      </c>
      <c r="L15827" t="s">
        <v>9598</v>
      </c>
    </row>
    <row r="15828" spans="1:12" x14ac:dyDescent="0.25">
      <c r="A15828" s="1">
        <v>46020</v>
      </c>
      <c r="B15828" t="s">
        <v>66289</v>
      </c>
      <c r="C15828" t="s">
        <v>530</v>
      </c>
      <c r="D15828" t="s">
        <v>531</v>
      </c>
      <c r="E15828" t="s">
        <v>524</v>
      </c>
      <c r="F15828" t="s">
        <v>33</v>
      </c>
      <c r="G15828" t="s">
        <v>664</v>
      </c>
      <c r="H15828" t="s">
        <v>664</v>
      </c>
      <c r="I15828" t="s">
        <v>724</v>
      </c>
      <c r="J15828" t="s">
        <v>67799</v>
      </c>
      <c r="K15828" t="s">
        <v>68667</v>
      </c>
      <c r="L15828" t="s">
        <v>15226</v>
      </c>
    </row>
    <row r="15829" spans="1:12" x14ac:dyDescent="0.25">
      <c r="A15829" s="1">
        <v>46020</v>
      </c>
      <c r="B15829" t="s">
        <v>66289</v>
      </c>
      <c r="C15829" t="s">
        <v>532</v>
      </c>
      <c r="D15829" t="s">
        <v>533</v>
      </c>
      <c r="E15829" t="s">
        <v>524</v>
      </c>
      <c r="F15829" t="s">
        <v>33</v>
      </c>
      <c r="G15829" t="s">
        <v>644</v>
      </c>
      <c r="H15829" t="s">
        <v>648</v>
      </c>
      <c r="I15829" t="s">
        <v>1166</v>
      </c>
      <c r="J15829" t="s">
        <v>68281</v>
      </c>
      <c r="K15829" t="s">
        <v>68668</v>
      </c>
      <c r="L15829" t="s">
        <v>14974</v>
      </c>
    </row>
    <row r="15830" spans="1:12" x14ac:dyDescent="0.25">
      <c r="A15830" s="1">
        <v>46020</v>
      </c>
      <c r="B15830" t="s">
        <v>66289</v>
      </c>
      <c r="C15830" t="s">
        <v>534</v>
      </c>
      <c r="D15830" t="s">
        <v>535</v>
      </c>
      <c r="E15830" t="s">
        <v>524</v>
      </c>
      <c r="F15830" t="s">
        <v>33</v>
      </c>
      <c r="G15830" t="s">
        <v>664</v>
      </c>
      <c r="H15830" t="s">
        <v>644</v>
      </c>
      <c r="I15830" t="s">
        <v>1810</v>
      </c>
      <c r="J15830" t="s">
        <v>68669</v>
      </c>
      <c r="K15830" t="s">
        <v>68670</v>
      </c>
      <c r="L15830" t="s">
        <v>68671</v>
      </c>
    </row>
    <row r="15831" spans="1:12" x14ac:dyDescent="0.25">
      <c r="A15831" s="1">
        <v>46020</v>
      </c>
      <c r="B15831" t="s">
        <v>66289</v>
      </c>
      <c r="C15831" t="s">
        <v>536</v>
      </c>
      <c r="D15831" t="s">
        <v>537</v>
      </c>
      <c r="E15831" t="s">
        <v>524</v>
      </c>
      <c r="F15831" t="s">
        <v>33</v>
      </c>
      <c r="G15831" t="s">
        <v>664</v>
      </c>
      <c r="H15831" t="s">
        <v>644</v>
      </c>
      <c r="I15831" t="s">
        <v>1810</v>
      </c>
      <c r="J15831" t="s">
        <v>66740</v>
      </c>
      <c r="K15831" t="s">
        <v>68423</v>
      </c>
      <c r="L15831" t="s">
        <v>14352</v>
      </c>
    </row>
    <row r="15832" spans="1:12" x14ac:dyDescent="0.25">
      <c r="A15832" s="1">
        <v>46020</v>
      </c>
      <c r="B15832" t="s">
        <v>66289</v>
      </c>
      <c r="C15832" t="s">
        <v>538</v>
      </c>
      <c r="D15832" t="s">
        <v>539</v>
      </c>
      <c r="E15832" t="s">
        <v>524</v>
      </c>
      <c r="F15832" t="s">
        <v>33</v>
      </c>
      <c r="G15832" t="s">
        <v>644</v>
      </c>
      <c r="H15832" t="s">
        <v>644</v>
      </c>
      <c r="I15832" t="s">
        <v>724</v>
      </c>
      <c r="J15832" t="s">
        <v>66741</v>
      </c>
      <c r="K15832" t="s">
        <v>68568</v>
      </c>
      <c r="L15832" t="s">
        <v>5734</v>
      </c>
    </row>
    <row r="15833" spans="1:12" x14ac:dyDescent="0.25">
      <c r="A15833" s="1">
        <v>46020</v>
      </c>
      <c r="B15833" t="s">
        <v>66289</v>
      </c>
      <c r="C15833" t="s">
        <v>540</v>
      </c>
      <c r="D15833" t="s">
        <v>541</v>
      </c>
      <c r="E15833" t="s">
        <v>524</v>
      </c>
      <c r="F15833" t="s">
        <v>33</v>
      </c>
      <c r="G15833" t="s">
        <v>656</v>
      </c>
      <c r="H15833" t="s">
        <v>650</v>
      </c>
      <c r="I15833" t="s">
        <v>660</v>
      </c>
      <c r="J15833" t="s">
        <v>66742</v>
      </c>
      <c r="K15833" t="s">
        <v>67968</v>
      </c>
      <c r="L15833" t="s">
        <v>6824</v>
      </c>
    </row>
    <row r="15834" spans="1:12" x14ac:dyDescent="0.25">
      <c r="A15834" s="1">
        <v>46020</v>
      </c>
      <c r="B15834" t="s">
        <v>66289</v>
      </c>
      <c r="C15834" t="s">
        <v>543</v>
      </c>
      <c r="D15834" t="s">
        <v>544</v>
      </c>
      <c r="E15834" t="s">
        <v>524</v>
      </c>
      <c r="F15834" t="s">
        <v>33</v>
      </c>
      <c r="G15834" t="s">
        <v>664</v>
      </c>
      <c r="H15834" t="s">
        <v>644</v>
      </c>
      <c r="I15834" t="s">
        <v>1810</v>
      </c>
      <c r="J15834" t="s">
        <v>66743</v>
      </c>
      <c r="K15834" t="s">
        <v>68672</v>
      </c>
      <c r="L15834" t="s">
        <v>68673</v>
      </c>
    </row>
    <row r="15835" spans="1:12" x14ac:dyDescent="0.25">
      <c r="A15835" s="1">
        <v>46020</v>
      </c>
      <c r="B15835" t="s">
        <v>66289</v>
      </c>
      <c r="C15835" t="s">
        <v>545</v>
      </c>
      <c r="D15835" t="s">
        <v>546</v>
      </c>
      <c r="E15835" t="s">
        <v>524</v>
      </c>
      <c r="F15835" t="s">
        <v>33</v>
      </c>
      <c r="G15835" t="s">
        <v>644</v>
      </c>
      <c r="H15835" t="s">
        <v>650</v>
      </c>
      <c r="I15835" t="s">
        <v>668</v>
      </c>
      <c r="J15835" t="s">
        <v>67807</v>
      </c>
      <c r="K15835" t="s">
        <v>68426</v>
      </c>
      <c r="L15835" t="s">
        <v>18682</v>
      </c>
    </row>
    <row r="15836" spans="1:12" x14ac:dyDescent="0.25">
      <c r="A15836" s="1">
        <v>46020</v>
      </c>
      <c r="B15836" t="s">
        <v>66289</v>
      </c>
      <c r="C15836" t="s">
        <v>547</v>
      </c>
      <c r="D15836" t="s">
        <v>548</v>
      </c>
      <c r="E15836" t="s">
        <v>524</v>
      </c>
      <c r="F15836" t="s">
        <v>33</v>
      </c>
      <c r="G15836" t="s">
        <v>656</v>
      </c>
      <c r="H15836" t="s">
        <v>16</v>
      </c>
      <c r="I15836" t="s">
        <v>642</v>
      </c>
      <c r="J15836" t="s">
        <v>63441</v>
      </c>
      <c r="K15836" t="s">
        <v>68569</v>
      </c>
      <c r="L15836" t="s">
        <v>61142</v>
      </c>
    </row>
    <row r="15837" spans="1:12" x14ac:dyDescent="0.25">
      <c r="A15837" s="1">
        <v>46020</v>
      </c>
      <c r="B15837" t="s">
        <v>66289</v>
      </c>
      <c r="C15837" t="s">
        <v>549</v>
      </c>
      <c r="D15837" t="s">
        <v>550</v>
      </c>
      <c r="E15837" t="s">
        <v>551</v>
      </c>
      <c r="F15837" t="s">
        <v>33</v>
      </c>
      <c r="G15837" t="s">
        <v>648</v>
      </c>
      <c r="H15837" t="s">
        <v>16</v>
      </c>
      <c r="I15837" t="s">
        <v>642</v>
      </c>
      <c r="J15837" t="s">
        <v>66745</v>
      </c>
      <c r="K15837" t="s">
        <v>68570</v>
      </c>
      <c r="L15837" t="s">
        <v>12735</v>
      </c>
    </row>
    <row r="15838" spans="1:12" x14ac:dyDescent="0.25">
      <c r="A15838" s="1">
        <v>46020</v>
      </c>
      <c r="B15838" t="s">
        <v>66289</v>
      </c>
      <c r="C15838" t="s">
        <v>552</v>
      </c>
      <c r="D15838" t="s">
        <v>553</v>
      </c>
      <c r="E15838" t="s">
        <v>551</v>
      </c>
      <c r="F15838" t="s">
        <v>33</v>
      </c>
      <c r="G15838" t="s">
        <v>656</v>
      </c>
      <c r="H15838" t="s">
        <v>650</v>
      </c>
      <c r="I15838" t="s">
        <v>660</v>
      </c>
      <c r="J15838" t="s">
        <v>66746</v>
      </c>
      <c r="K15838" t="s">
        <v>68571</v>
      </c>
      <c r="L15838" t="s">
        <v>5808</v>
      </c>
    </row>
    <row r="15839" spans="1:12" x14ac:dyDescent="0.25">
      <c r="A15839" s="1">
        <v>46020</v>
      </c>
      <c r="B15839" t="s">
        <v>66289</v>
      </c>
      <c r="C15839" t="s">
        <v>554</v>
      </c>
      <c r="D15839" t="s">
        <v>555</v>
      </c>
      <c r="E15839" t="s">
        <v>551</v>
      </c>
      <c r="F15839" t="s">
        <v>33</v>
      </c>
      <c r="G15839" t="s">
        <v>644</v>
      </c>
      <c r="H15839" t="s">
        <v>656</v>
      </c>
      <c r="I15839" t="s">
        <v>660</v>
      </c>
      <c r="J15839" t="s">
        <v>66747</v>
      </c>
      <c r="K15839" t="s">
        <v>68674</v>
      </c>
      <c r="L15839" t="s">
        <v>36726</v>
      </c>
    </row>
    <row r="15840" spans="1:12" x14ac:dyDescent="0.25">
      <c r="A15840" s="1">
        <v>46020</v>
      </c>
      <c r="B15840" t="s">
        <v>66289</v>
      </c>
      <c r="C15840" t="s">
        <v>556</v>
      </c>
      <c r="D15840" t="s">
        <v>557</v>
      </c>
      <c r="E15840" t="s">
        <v>551</v>
      </c>
      <c r="F15840" t="s">
        <v>33</v>
      </c>
      <c r="G15840" t="s">
        <v>842</v>
      </c>
      <c r="H15840" t="s">
        <v>650</v>
      </c>
      <c r="I15840" t="s">
        <v>873</v>
      </c>
      <c r="J15840" t="s">
        <v>66748</v>
      </c>
      <c r="K15840" t="s">
        <v>64367</v>
      </c>
      <c r="L15840" t="s">
        <v>32362</v>
      </c>
    </row>
    <row r="15841" spans="1:12" x14ac:dyDescent="0.25">
      <c r="A15841" s="1">
        <v>46020</v>
      </c>
      <c r="B15841" t="s">
        <v>66289</v>
      </c>
      <c r="C15841" t="s">
        <v>558</v>
      </c>
      <c r="D15841" t="s">
        <v>559</v>
      </c>
      <c r="E15841" t="s">
        <v>551</v>
      </c>
      <c r="F15841" t="s">
        <v>33</v>
      </c>
      <c r="G15841" t="s">
        <v>648</v>
      </c>
      <c r="H15841" t="s">
        <v>656</v>
      </c>
      <c r="I15841" t="s">
        <v>657</v>
      </c>
      <c r="J15841" t="s">
        <v>68287</v>
      </c>
      <c r="K15841" t="s">
        <v>68288</v>
      </c>
      <c r="L15841" t="s">
        <v>66248</v>
      </c>
    </row>
    <row r="15842" spans="1:12" x14ac:dyDescent="0.25">
      <c r="A15842" s="1">
        <v>46020</v>
      </c>
      <c r="B15842" t="s">
        <v>66289</v>
      </c>
      <c r="C15842" t="s">
        <v>560</v>
      </c>
      <c r="D15842" t="s">
        <v>561</v>
      </c>
      <c r="E15842" t="s">
        <v>551</v>
      </c>
      <c r="F15842" t="s">
        <v>33</v>
      </c>
      <c r="G15842" t="s">
        <v>648</v>
      </c>
      <c r="H15842" t="s">
        <v>656</v>
      </c>
      <c r="I15842" t="s">
        <v>657</v>
      </c>
      <c r="J15842" t="s">
        <v>66750</v>
      </c>
      <c r="K15842" t="s">
        <v>68573</v>
      </c>
      <c r="L15842" t="s">
        <v>46303</v>
      </c>
    </row>
    <row r="15843" spans="1:12" x14ac:dyDescent="0.25">
      <c r="A15843" s="1">
        <v>46020</v>
      </c>
      <c r="B15843" t="s">
        <v>66289</v>
      </c>
      <c r="C15843" t="s">
        <v>563</v>
      </c>
      <c r="D15843" t="s">
        <v>564</v>
      </c>
      <c r="E15843" t="s">
        <v>551</v>
      </c>
      <c r="F15843" t="s">
        <v>33</v>
      </c>
      <c r="G15843" t="s">
        <v>648</v>
      </c>
      <c r="H15843" t="s">
        <v>650</v>
      </c>
      <c r="I15843" t="s">
        <v>651</v>
      </c>
      <c r="J15843" t="s">
        <v>66751</v>
      </c>
      <c r="K15843" t="s">
        <v>68675</v>
      </c>
      <c r="L15843" t="s">
        <v>4894</v>
      </c>
    </row>
    <row r="15844" spans="1:12" x14ac:dyDescent="0.25">
      <c r="A15844" s="1">
        <v>46020</v>
      </c>
      <c r="B15844" t="s">
        <v>66289</v>
      </c>
      <c r="C15844" t="s">
        <v>566</v>
      </c>
      <c r="D15844" t="s">
        <v>567</v>
      </c>
      <c r="E15844" t="s">
        <v>551</v>
      </c>
      <c r="F15844" t="s">
        <v>33</v>
      </c>
      <c r="G15844" t="s">
        <v>648</v>
      </c>
      <c r="H15844" t="s">
        <v>16</v>
      </c>
      <c r="I15844" t="s">
        <v>642</v>
      </c>
      <c r="J15844" t="s">
        <v>68676</v>
      </c>
      <c r="K15844" t="s">
        <v>68125</v>
      </c>
      <c r="L15844" t="s">
        <v>62670</v>
      </c>
    </row>
    <row r="15845" spans="1:12" x14ac:dyDescent="0.25">
      <c r="A15845" s="1">
        <v>46020</v>
      </c>
      <c r="B15845" t="s">
        <v>66289</v>
      </c>
      <c r="C15845" t="s">
        <v>568</v>
      </c>
      <c r="D15845" t="s">
        <v>569</v>
      </c>
      <c r="E15845" t="s">
        <v>551</v>
      </c>
      <c r="F15845" t="s">
        <v>33</v>
      </c>
      <c r="G15845" t="s">
        <v>648</v>
      </c>
      <c r="H15845" t="s">
        <v>656</v>
      </c>
      <c r="I15845" t="s">
        <v>657</v>
      </c>
      <c r="J15845" t="s">
        <v>68290</v>
      </c>
      <c r="K15845" t="s">
        <v>68677</v>
      </c>
      <c r="L15845" t="s">
        <v>5205</v>
      </c>
    </row>
    <row r="15846" spans="1:12" x14ac:dyDescent="0.25">
      <c r="A15846" s="1">
        <v>46020</v>
      </c>
      <c r="B15846" t="s">
        <v>66289</v>
      </c>
      <c r="C15846" t="s">
        <v>570</v>
      </c>
      <c r="D15846" t="s">
        <v>571</v>
      </c>
      <c r="E15846" t="s">
        <v>551</v>
      </c>
      <c r="F15846" t="s">
        <v>33</v>
      </c>
      <c r="G15846" t="s">
        <v>644</v>
      </c>
      <c r="H15846" t="s">
        <v>650</v>
      </c>
      <c r="I15846" t="s">
        <v>668</v>
      </c>
      <c r="J15846" t="s">
        <v>67813</v>
      </c>
      <c r="K15846" t="s">
        <v>68574</v>
      </c>
      <c r="L15846" t="s">
        <v>43555</v>
      </c>
    </row>
    <row r="15847" spans="1:12" x14ac:dyDescent="0.25">
      <c r="A15847" s="1">
        <v>46020</v>
      </c>
      <c r="B15847" t="s">
        <v>66289</v>
      </c>
      <c r="C15847" t="s">
        <v>572</v>
      </c>
      <c r="D15847" t="s">
        <v>573</v>
      </c>
      <c r="E15847" t="s">
        <v>574</v>
      </c>
      <c r="F15847" t="s">
        <v>78</v>
      </c>
      <c r="G15847" t="s">
        <v>648</v>
      </c>
      <c r="H15847" t="s">
        <v>16</v>
      </c>
      <c r="I15847" t="s">
        <v>642</v>
      </c>
      <c r="J15847" t="s">
        <v>67815</v>
      </c>
      <c r="K15847" t="s">
        <v>68575</v>
      </c>
      <c r="L15847" t="s">
        <v>26574</v>
      </c>
    </row>
    <row r="15848" spans="1:12" x14ac:dyDescent="0.25">
      <c r="A15848" s="1">
        <v>46020</v>
      </c>
      <c r="B15848" t="s">
        <v>66289</v>
      </c>
      <c r="C15848" t="s">
        <v>576</v>
      </c>
      <c r="D15848" t="s">
        <v>577</v>
      </c>
      <c r="E15848" t="s">
        <v>574</v>
      </c>
      <c r="F15848" t="s">
        <v>78</v>
      </c>
      <c r="G15848" t="s">
        <v>656</v>
      </c>
      <c r="H15848" t="s">
        <v>656</v>
      </c>
      <c r="I15848" t="s">
        <v>724</v>
      </c>
      <c r="J15848" t="s">
        <v>63468</v>
      </c>
      <c r="K15848" t="s">
        <v>68678</v>
      </c>
      <c r="L15848" t="s">
        <v>40121</v>
      </c>
    </row>
    <row r="15849" spans="1:12" x14ac:dyDescent="0.25">
      <c r="A15849" s="1">
        <v>46020</v>
      </c>
      <c r="B15849" t="s">
        <v>66289</v>
      </c>
      <c r="C15849" t="s">
        <v>578</v>
      </c>
      <c r="D15849" t="s">
        <v>579</v>
      </c>
      <c r="E15849" t="s">
        <v>574</v>
      </c>
      <c r="F15849" t="s">
        <v>78</v>
      </c>
      <c r="G15849" t="s">
        <v>644</v>
      </c>
      <c r="H15849" t="s">
        <v>656</v>
      </c>
      <c r="I15849" t="s">
        <v>660</v>
      </c>
      <c r="J15849" t="s">
        <v>67817</v>
      </c>
      <c r="K15849" t="s">
        <v>67818</v>
      </c>
      <c r="L15849" t="s">
        <v>5887</v>
      </c>
    </row>
    <row r="15850" spans="1:12" x14ac:dyDescent="0.25">
      <c r="A15850" s="1">
        <v>46020</v>
      </c>
      <c r="B15850" t="s">
        <v>66289</v>
      </c>
      <c r="C15850" t="s">
        <v>580</v>
      </c>
      <c r="D15850" t="s">
        <v>581</v>
      </c>
      <c r="E15850" t="s">
        <v>574</v>
      </c>
      <c r="F15850" t="s">
        <v>78</v>
      </c>
      <c r="G15850" t="s">
        <v>656</v>
      </c>
      <c r="H15850" t="s">
        <v>650</v>
      </c>
      <c r="I15850" t="s">
        <v>660</v>
      </c>
      <c r="J15850" t="s">
        <v>66929</v>
      </c>
      <c r="K15850" t="s">
        <v>68433</v>
      </c>
      <c r="L15850" t="s">
        <v>3356</v>
      </c>
    </row>
    <row r="15851" spans="1:12" x14ac:dyDescent="0.25">
      <c r="A15851" s="1">
        <v>46020</v>
      </c>
      <c r="B15851" t="s">
        <v>66289</v>
      </c>
      <c r="C15851" t="s">
        <v>582</v>
      </c>
      <c r="D15851" t="s">
        <v>583</v>
      </c>
      <c r="E15851" t="s">
        <v>574</v>
      </c>
      <c r="F15851" t="s">
        <v>78</v>
      </c>
      <c r="G15851" t="s">
        <v>644</v>
      </c>
      <c r="H15851" t="s">
        <v>644</v>
      </c>
      <c r="I15851" t="s">
        <v>724</v>
      </c>
      <c r="J15851" t="s">
        <v>66759</v>
      </c>
      <c r="K15851" t="s">
        <v>68679</v>
      </c>
      <c r="L15851" t="s">
        <v>68680</v>
      </c>
    </row>
    <row r="15852" spans="1:12" x14ac:dyDescent="0.25">
      <c r="A15852" s="1">
        <v>46020</v>
      </c>
      <c r="B15852" t="s">
        <v>66289</v>
      </c>
      <c r="C15852" t="s">
        <v>585</v>
      </c>
      <c r="D15852" t="s">
        <v>586</v>
      </c>
      <c r="E15852" t="s">
        <v>574</v>
      </c>
      <c r="F15852" t="s">
        <v>78</v>
      </c>
      <c r="G15852" t="s">
        <v>664</v>
      </c>
      <c r="H15852" t="s">
        <v>648</v>
      </c>
      <c r="I15852" t="s">
        <v>2287</v>
      </c>
      <c r="J15852" t="s">
        <v>68681</v>
      </c>
      <c r="K15852" t="s">
        <v>68580</v>
      </c>
      <c r="L15852" t="s">
        <v>68682</v>
      </c>
    </row>
    <row r="15853" spans="1:12" x14ac:dyDescent="0.25">
      <c r="A15853" s="1">
        <v>46020</v>
      </c>
      <c r="B15853" t="s">
        <v>66289</v>
      </c>
      <c r="C15853" t="s">
        <v>588</v>
      </c>
      <c r="D15853" t="s">
        <v>589</v>
      </c>
      <c r="E15853" t="s">
        <v>574</v>
      </c>
      <c r="F15853" t="s">
        <v>78</v>
      </c>
      <c r="G15853" t="s">
        <v>648</v>
      </c>
      <c r="H15853" t="s">
        <v>650</v>
      </c>
      <c r="I15853" t="s">
        <v>651</v>
      </c>
      <c r="J15853" t="s">
        <v>68295</v>
      </c>
      <c r="K15853" t="s">
        <v>68582</v>
      </c>
      <c r="L15853" t="s">
        <v>16379</v>
      </c>
    </row>
    <row r="15854" spans="1:12" x14ac:dyDescent="0.25">
      <c r="A15854" s="1">
        <v>46020</v>
      </c>
      <c r="B15854" t="s">
        <v>66289</v>
      </c>
      <c r="C15854" t="s">
        <v>591</v>
      </c>
      <c r="D15854" t="s">
        <v>592</v>
      </c>
      <c r="E15854" t="s">
        <v>574</v>
      </c>
      <c r="F15854" t="s">
        <v>78</v>
      </c>
      <c r="G15854" t="s">
        <v>648</v>
      </c>
      <c r="H15854" t="s">
        <v>648</v>
      </c>
      <c r="I15854" t="s">
        <v>724</v>
      </c>
      <c r="J15854" t="s">
        <v>68683</v>
      </c>
      <c r="K15854" t="s">
        <v>68583</v>
      </c>
      <c r="L15854" t="s">
        <v>38806</v>
      </c>
    </row>
    <row r="15855" spans="1:12" x14ac:dyDescent="0.25">
      <c r="A15855" s="1">
        <v>46020</v>
      </c>
      <c r="B15855" t="s">
        <v>66289</v>
      </c>
      <c r="C15855" t="s">
        <v>593</v>
      </c>
      <c r="D15855" t="s">
        <v>594</v>
      </c>
      <c r="E15855" t="s">
        <v>574</v>
      </c>
      <c r="F15855" t="s">
        <v>78</v>
      </c>
      <c r="G15855" t="s">
        <v>644</v>
      </c>
      <c r="H15855" t="s">
        <v>648</v>
      </c>
      <c r="I15855" t="s">
        <v>1166</v>
      </c>
      <c r="J15855" t="s">
        <v>66765</v>
      </c>
      <c r="K15855" t="s">
        <v>68436</v>
      </c>
      <c r="L15855" t="s">
        <v>68684</v>
      </c>
    </row>
    <row r="15856" spans="1:12" x14ac:dyDescent="0.25">
      <c r="A15856" s="1">
        <v>46020</v>
      </c>
      <c r="B15856" t="s">
        <v>66289</v>
      </c>
      <c r="C15856" t="s">
        <v>595</v>
      </c>
      <c r="D15856" t="s">
        <v>596</v>
      </c>
      <c r="E15856" t="s">
        <v>574</v>
      </c>
      <c r="F15856" t="s">
        <v>78</v>
      </c>
      <c r="G15856" t="s">
        <v>644</v>
      </c>
      <c r="H15856" t="s">
        <v>656</v>
      </c>
      <c r="I15856" t="s">
        <v>660</v>
      </c>
      <c r="J15856" t="s">
        <v>66766</v>
      </c>
      <c r="K15856" t="s">
        <v>68438</v>
      </c>
      <c r="L15856" t="s">
        <v>6481</v>
      </c>
    </row>
    <row r="15857" spans="1:12" x14ac:dyDescent="0.25">
      <c r="A15857" s="1">
        <v>46020</v>
      </c>
      <c r="B15857" t="s">
        <v>66289</v>
      </c>
      <c r="C15857" t="s">
        <v>597</v>
      </c>
      <c r="D15857" t="s">
        <v>598</v>
      </c>
      <c r="E15857" t="s">
        <v>574</v>
      </c>
      <c r="F15857" t="s">
        <v>78</v>
      </c>
      <c r="G15857" t="s">
        <v>648</v>
      </c>
      <c r="H15857" t="s">
        <v>656</v>
      </c>
      <c r="I15857" t="s">
        <v>657</v>
      </c>
      <c r="J15857" t="s">
        <v>68296</v>
      </c>
      <c r="K15857" t="s">
        <v>68685</v>
      </c>
      <c r="L15857" t="s">
        <v>24746</v>
      </c>
    </row>
    <row r="15858" spans="1:12" x14ac:dyDescent="0.25">
      <c r="A15858" s="1">
        <v>46020</v>
      </c>
      <c r="B15858" t="s">
        <v>66289</v>
      </c>
      <c r="C15858" t="s">
        <v>599</v>
      </c>
      <c r="D15858" t="s">
        <v>600</v>
      </c>
      <c r="E15858" t="s">
        <v>253</v>
      </c>
      <c r="F15858" t="s">
        <v>78</v>
      </c>
      <c r="G15858" t="s">
        <v>656</v>
      </c>
      <c r="H15858" t="s">
        <v>16</v>
      </c>
      <c r="I15858" t="s">
        <v>642</v>
      </c>
      <c r="J15858" t="s">
        <v>63407</v>
      </c>
      <c r="K15858" t="s">
        <v>10807</v>
      </c>
      <c r="L15858" t="s">
        <v>40591</v>
      </c>
    </row>
    <row r="15859" spans="1:12" x14ac:dyDescent="0.25">
      <c r="A15859" s="1">
        <v>46020</v>
      </c>
      <c r="B15859" t="s">
        <v>66289</v>
      </c>
      <c r="C15859" t="s">
        <v>601</v>
      </c>
      <c r="D15859" t="s">
        <v>602</v>
      </c>
      <c r="E15859" t="s">
        <v>335</v>
      </c>
      <c r="F15859" t="s">
        <v>165</v>
      </c>
      <c r="G15859" t="s">
        <v>648</v>
      </c>
      <c r="H15859" t="s">
        <v>656</v>
      </c>
      <c r="I15859" t="s">
        <v>657</v>
      </c>
      <c r="J15859" t="s">
        <v>63467</v>
      </c>
      <c r="K15859" t="s">
        <v>66118</v>
      </c>
      <c r="L15859" t="s">
        <v>66393</v>
      </c>
    </row>
    <row r="15860" spans="1:12" x14ac:dyDescent="0.25">
      <c r="A15860" s="1">
        <v>46020</v>
      </c>
      <c r="B15860" t="s">
        <v>66289</v>
      </c>
      <c r="C15860" t="s">
        <v>1763</v>
      </c>
      <c r="D15860" t="s">
        <v>1764</v>
      </c>
      <c r="E15860" t="s">
        <v>200</v>
      </c>
      <c r="F15860" t="s">
        <v>78</v>
      </c>
      <c r="G15860" t="s">
        <v>656</v>
      </c>
      <c r="H15860" t="s">
        <v>656</v>
      </c>
      <c r="I15860" t="s">
        <v>724</v>
      </c>
      <c r="J15860" t="s">
        <v>63209</v>
      </c>
      <c r="K15860" t="s">
        <v>66402</v>
      </c>
      <c r="L15860" t="s">
        <v>9416</v>
      </c>
    </row>
    <row r="15861" spans="1:12" x14ac:dyDescent="0.25">
      <c r="A15861" s="1">
        <v>46020</v>
      </c>
      <c r="B15861" t="s">
        <v>66289</v>
      </c>
      <c r="C15861" t="s">
        <v>3250</v>
      </c>
      <c r="D15861" t="s">
        <v>3251</v>
      </c>
      <c r="E15861" t="s">
        <v>253</v>
      </c>
      <c r="F15861" t="s">
        <v>78</v>
      </c>
      <c r="G15861" t="s">
        <v>644</v>
      </c>
      <c r="H15861" t="s">
        <v>656</v>
      </c>
      <c r="I15861" t="s">
        <v>660</v>
      </c>
      <c r="J15861" t="s">
        <v>63407</v>
      </c>
      <c r="K15861" t="s">
        <v>68440</v>
      </c>
      <c r="L15861" t="s">
        <v>6578</v>
      </c>
    </row>
    <row r="15862" spans="1:12" x14ac:dyDescent="0.25">
      <c r="A15862" s="1">
        <v>46020</v>
      </c>
      <c r="B15862" t="s">
        <v>66289</v>
      </c>
      <c r="C15862" t="s">
        <v>3253</v>
      </c>
      <c r="D15862" t="s">
        <v>3254</v>
      </c>
      <c r="E15862" t="s">
        <v>3255</v>
      </c>
      <c r="F15862" t="s">
        <v>15</v>
      </c>
      <c r="G15862" t="s">
        <v>648</v>
      </c>
      <c r="H15862" t="s">
        <v>16</v>
      </c>
      <c r="I15862" t="s">
        <v>642</v>
      </c>
      <c r="J15862" t="s">
        <v>65290</v>
      </c>
      <c r="K15862" t="s">
        <v>17</v>
      </c>
      <c r="L15862" t="s">
        <v>18</v>
      </c>
    </row>
    <row r="15863" spans="1:12" x14ac:dyDescent="0.25">
      <c r="A15863" s="1">
        <v>46020</v>
      </c>
      <c r="B15863" t="s">
        <v>66289</v>
      </c>
      <c r="C15863" t="s">
        <v>3257</v>
      </c>
      <c r="D15863" t="s">
        <v>3258</v>
      </c>
      <c r="E15863" t="s">
        <v>3255</v>
      </c>
      <c r="F15863" t="s">
        <v>15</v>
      </c>
      <c r="G15863" t="s">
        <v>644</v>
      </c>
      <c r="H15863" t="s">
        <v>644</v>
      </c>
      <c r="I15863" t="s">
        <v>724</v>
      </c>
      <c r="J15863" t="s">
        <v>63470</v>
      </c>
      <c r="K15863" t="s">
        <v>66284</v>
      </c>
      <c r="L15863" t="s">
        <v>21190</v>
      </c>
    </row>
    <row r="15864" spans="1:12" x14ac:dyDescent="0.25">
      <c r="A15864" s="1">
        <v>46020</v>
      </c>
      <c r="B15864" t="s">
        <v>66289</v>
      </c>
      <c r="C15864" t="s">
        <v>3260</v>
      </c>
      <c r="D15864" t="s">
        <v>3261</v>
      </c>
      <c r="E15864" t="s">
        <v>3255</v>
      </c>
      <c r="F15864" t="s">
        <v>15</v>
      </c>
      <c r="G15864" t="s">
        <v>656</v>
      </c>
      <c r="H15864" t="s">
        <v>650</v>
      </c>
      <c r="I15864" t="s">
        <v>660</v>
      </c>
      <c r="J15864" t="s">
        <v>63471</v>
      </c>
      <c r="K15864" t="s">
        <v>65706</v>
      </c>
      <c r="L15864" t="s">
        <v>24954</v>
      </c>
    </row>
    <row r="15865" spans="1:12" x14ac:dyDescent="0.25">
      <c r="A15865" s="1">
        <v>46020</v>
      </c>
      <c r="B15865" t="s">
        <v>66289</v>
      </c>
      <c r="C15865" t="s">
        <v>5145</v>
      </c>
      <c r="D15865" t="s">
        <v>5146</v>
      </c>
      <c r="E15865" t="s">
        <v>5147</v>
      </c>
      <c r="F15865" t="s">
        <v>15</v>
      </c>
      <c r="G15865" t="s">
        <v>664</v>
      </c>
      <c r="H15865" t="s">
        <v>16</v>
      </c>
      <c r="I15865" t="s">
        <v>642</v>
      </c>
      <c r="J15865" t="s">
        <v>65291</v>
      </c>
      <c r="K15865" t="s">
        <v>17</v>
      </c>
      <c r="L15865" t="s">
        <v>18</v>
      </c>
    </row>
    <row r="15866" spans="1:12" x14ac:dyDescent="0.25">
      <c r="A15866" s="1">
        <v>46020</v>
      </c>
      <c r="B15866" t="s">
        <v>66289</v>
      </c>
      <c r="C15866" t="s">
        <v>5148</v>
      </c>
      <c r="D15866" t="s">
        <v>5149</v>
      </c>
      <c r="E15866" t="s">
        <v>5147</v>
      </c>
      <c r="F15866" t="s">
        <v>15</v>
      </c>
      <c r="G15866" t="s">
        <v>648</v>
      </c>
      <c r="H15866" t="s">
        <v>656</v>
      </c>
      <c r="I15866" t="s">
        <v>657</v>
      </c>
      <c r="J15866" t="s">
        <v>63475</v>
      </c>
      <c r="K15866" t="s">
        <v>65009</v>
      </c>
      <c r="L15866" t="s">
        <v>33529</v>
      </c>
    </row>
    <row r="15867" spans="1:12" x14ac:dyDescent="0.25">
      <c r="A15867" s="1">
        <v>46020</v>
      </c>
      <c r="B15867" t="s">
        <v>66289</v>
      </c>
      <c r="C15867" t="s">
        <v>5150</v>
      </c>
      <c r="D15867" t="s">
        <v>5151</v>
      </c>
      <c r="E15867" t="s">
        <v>5147</v>
      </c>
      <c r="F15867" t="s">
        <v>15</v>
      </c>
      <c r="G15867" t="s">
        <v>644</v>
      </c>
      <c r="H15867" t="s">
        <v>648</v>
      </c>
      <c r="I15867" t="s">
        <v>1166</v>
      </c>
      <c r="J15867" t="s">
        <v>65923</v>
      </c>
      <c r="K15867" t="s">
        <v>66122</v>
      </c>
      <c r="L15867" t="s">
        <v>66397</v>
      </c>
    </row>
    <row r="15868" spans="1:12" x14ac:dyDescent="0.25">
      <c r="A15868" s="1">
        <v>46020</v>
      </c>
      <c r="B15868" t="s">
        <v>66289</v>
      </c>
      <c r="C15868" t="s">
        <v>5152</v>
      </c>
      <c r="D15868" t="s">
        <v>5153</v>
      </c>
      <c r="E15868" t="s">
        <v>3255</v>
      </c>
      <c r="F15868" t="s">
        <v>15</v>
      </c>
      <c r="G15868" t="s">
        <v>648</v>
      </c>
      <c r="H15868" t="s">
        <v>650</v>
      </c>
      <c r="I15868" t="s">
        <v>651</v>
      </c>
      <c r="J15868" t="s">
        <v>63475</v>
      </c>
      <c r="K15868" t="s">
        <v>66408</v>
      </c>
      <c r="L15868" t="s">
        <v>6598</v>
      </c>
    </row>
    <row r="15869" spans="1:12" x14ac:dyDescent="0.25">
      <c r="A15869" s="1">
        <v>46020</v>
      </c>
      <c r="B15869" t="s">
        <v>66289</v>
      </c>
      <c r="C15869" t="s">
        <v>5154</v>
      </c>
      <c r="D15869" t="s">
        <v>5155</v>
      </c>
      <c r="E15869" t="s">
        <v>3255</v>
      </c>
      <c r="F15869" t="s">
        <v>15</v>
      </c>
      <c r="G15869" t="s">
        <v>644</v>
      </c>
      <c r="H15869" t="s">
        <v>644</v>
      </c>
      <c r="I15869" t="s">
        <v>724</v>
      </c>
      <c r="J15869" t="s">
        <v>63476</v>
      </c>
      <c r="K15869" t="s">
        <v>66286</v>
      </c>
      <c r="L15869" t="s">
        <v>66350</v>
      </c>
    </row>
    <row r="15870" spans="1:12" x14ac:dyDescent="0.25">
      <c r="A15870" s="1">
        <v>46020</v>
      </c>
      <c r="B15870" t="s">
        <v>66289</v>
      </c>
      <c r="C15870" t="s">
        <v>5156</v>
      </c>
      <c r="D15870" t="s">
        <v>5157</v>
      </c>
      <c r="E15870" t="s">
        <v>5147</v>
      </c>
      <c r="F15870" t="s">
        <v>15</v>
      </c>
      <c r="G15870" t="s">
        <v>644</v>
      </c>
      <c r="H15870" t="s">
        <v>16</v>
      </c>
      <c r="I15870" t="s">
        <v>642</v>
      </c>
      <c r="J15870" t="s">
        <v>63471</v>
      </c>
      <c r="K15870" t="s">
        <v>17</v>
      </c>
      <c r="L15870" t="s">
        <v>18</v>
      </c>
    </row>
    <row r="15871" spans="1:12" x14ac:dyDescent="0.25">
      <c r="A15871" s="1">
        <v>46020</v>
      </c>
      <c r="B15871" t="s">
        <v>66289</v>
      </c>
      <c r="C15871" t="s">
        <v>41362</v>
      </c>
      <c r="D15871" t="s">
        <v>41363</v>
      </c>
      <c r="E15871" t="s">
        <v>5147</v>
      </c>
      <c r="F15871" t="s">
        <v>15</v>
      </c>
      <c r="G15871" t="s">
        <v>16</v>
      </c>
      <c r="H15871" t="s">
        <v>16</v>
      </c>
      <c r="I15871" t="s">
        <v>836</v>
      </c>
      <c r="J15871" t="s">
        <v>17</v>
      </c>
      <c r="K15871" t="s">
        <v>17</v>
      </c>
      <c r="L15871" t="s">
        <v>18</v>
      </c>
    </row>
    <row r="15872" spans="1:12" x14ac:dyDescent="0.25">
      <c r="A15872" s="1">
        <v>46020</v>
      </c>
      <c r="B15872" t="s">
        <v>66289</v>
      </c>
      <c r="C15872" t="s">
        <v>41364</v>
      </c>
      <c r="D15872" t="s">
        <v>41365</v>
      </c>
      <c r="E15872" t="s">
        <v>5147</v>
      </c>
      <c r="F15872" t="s">
        <v>15</v>
      </c>
      <c r="G15872" t="s">
        <v>16</v>
      </c>
      <c r="H15872" t="s">
        <v>16</v>
      </c>
      <c r="I15872" t="s">
        <v>836</v>
      </c>
      <c r="J15872" t="s">
        <v>17</v>
      </c>
      <c r="K15872" t="s">
        <v>17</v>
      </c>
      <c r="L15872" t="s">
        <v>18</v>
      </c>
    </row>
    <row r="15873" spans="1:12" x14ac:dyDescent="0.25">
      <c r="A15873" s="1">
        <v>46020</v>
      </c>
      <c r="B15873" t="s">
        <v>66289</v>
      </c>
      <c r="C15873" t="s">
        <v>63479</v>
      </c>
      <c r="D15873" t="s">
        <v>63480</v>
      </c>
      <c r="E15873" t="s">
        <v>63811</v>
      </c>
      <c r="F15873" t="s">
        <v>165</v>
      </c>
      <c r="G15873" t="s">
        <v>16</v>
      </c>
      <c r="H15873" t="s">
        <v>16</v>
      </c>
      <c r="I15873" t="s">
        <v>836</v>
      </c>
      <c r="J15873" t="s">
        <v>17</v>
      </c>
      <c r="K15873" t="s">
        <v>66127</v>
      </c>
      <c r="L15873" t="s">
        <v>18</v>
      </c>
    </row>
    <row r="15874" spans="1:12" x14ac:dyDescent="0.25">
      <c r="A15874" s="1">
        <v>46020</v>
      </c>
      <c r="B15874" t="s">
        <v>66289</v>
      </c>
      <c r="C15874" t="s">
        <v>63483</v>
      </c>
      <c r="D15874" t="s">
        <v>63484</v>
      </c>
      <c r="E15874" t="s">
        <v>63493</v>
      </c>
      <c r="F15874" t="s">
        <v>165</v>
      </c>
      <c r="G15874" t="s">
        <v>648</v>
      </c>
      <c r="H15874" t="s">
        <v>650</v>
      </c>
      <c r="I15874" t="s">
        <v>651</v>
      </c>
      <c r="J15874" t="s">
        <v>65299</v>
      </c>
      <c r="K15874" t="s">
        <v>1077</v>
      </c>
      <c r="L15874" t="s">
        <v>26409</v>
      </c>
    </row>
    <row r="15875" spans="1:12" x14ac:dyDescent="0.25">
      <c r="A15875" s="1">
        <v>46020</v>
      </c>
      <c r="B15875" t="s">
        <v>66289</v>
      </c>
      <c r="C15875" t="s">
        <v>63486</v>
      </c>
      <c r="D15875" t="s">
        <v>63487</v>
      </c>
      <c r="E15875" t="s">
        <v>63493</v>
      </c>
      <c r="F15875" t="s">
        <v>165</v>
      </c>
      <c r="G15875" t="s">
        <v>644</v>
      </c>
      <c r="H15875" t="s">
        <v>16</v>
      </c>
      <c r="I15875" t="s">
        <v>642</v>
      </c>
      <c r="J15875" t="s">
        <v>47954</v>
      </c>
      <c r="K15875" t="s">
        <v>17</v>
      </c>
      <c r="L15875" t="s">
        <v>18</v>
      </c>
    </row>
    <row r="15876" spans="1:12" x14ac:dyDescent="0.25">
      <c r="A15876" s="1">
        <v>46020</v>
      </c>
      <c r="B15876" t="s">
        <v>66289</v>
      </c>
      <c r="C15876" t="s">
        <v>63488</v>
      </c>
      <c r="D15876" t="s">
        <v>63489</v>
      </c>
      <c r="E15876" t="s">
        <v>63493</v>
      </c>
      <c r="F15876" t="s">
        <v>165</v>
      </c>
      <c r="G15876" t="s">
        <v>648</v>
      </c>
      <c r="H15876" t="s">
        <v>650</v>
      </c>
      <c r="I15876" t="s">
        <v>651</v>
      </c>
      <c r="J15876" t="s">
        <v>65928</v>
      </c>
      <c r="K15876" t="s">
        <v>256</v>
      </c>
      <c r="L15876" t="s">
        <v>66413</v>
      </c>
    </row>
    <row r="15877" spans="1:12" x14ac:dyDescent="0.25">
      <c r="A15877" s="1">
        <v>46020</v>
      </c>
      <c r="B15877" t="s">
        <v>66289</v>
      </c>
      <c r="C15877" t="s">
        <v>63491</v>
      </c>
      <c r="D15877" t="s">
        <v>63492</v>
      </c>
      <c r="E15877" t="s">
        <v>63493</v>
      </c>
      <c r="F15877" t="s">
        <v>165</v>
      </c>
      <c r="G15877" t="s">
        <v>656</v>
      </c>
      <c r="H15877" t="s">
        <v>16</v>
      </c>
      <c r="I15877" t="s">
        <v>642</v>
      </c>
      <c r="J15877" t="s">
        <v>65300</v>
      </c>
      <c r="K15877" t="s">
        <v>27</v>
      </c>
      <c r="L15877" t="s">
        <v>5833</v>
      </c>
    </row>
    <row r="15878" spans="1:12" x14ac:dyDescent="0.25">
      <c r="A15878" s="1">
        <v>46020</v>
      </c>
      <c r="B15878" t="s">
        <v>66289</v>
      </c>
      <c r="C15878" t="s">
        <v>63495</v>
      </c>
      <c r="D15878" t="s">
        <v>63496</v>
      </c>
      <c r="E15878" t="s">
        <v>63493</v>
      </c>
      <c r="F15878" t="s">
        <v>165</v>
      </c>
      <c r="G15878" t="s">
        <v>664</v>
      </c>
      <c r="H15878" t="s">
        <v>650</v>
      </c>
      <c r="I15878" t="s">
        <v>727</v>
      </c>
      <c r="J15878" t="s">
        <v>47954</v>
      </c>
      <c r="K15878" t="s">
        <v>45308</v>
      </c>
      <c r="L15878" t="s">
        <v>66404</v>
      </c>
    </row>
    <row r="15879" spans="1:12" x14ac:dyDescent="0.25">
      <c r="A15879" s="1">
        <v>46020</v>
      </c>
      <c r="B15879" t="s">
        <v>66289</v>
      </c>
      <c r="C15879" t="s">
        <v>63498</v>
      </c>
      <c r="D15879" t="s">
        <v>63499</v>
      </c>
      <c r="E15879" t="s">
        <v>63493</v>
      </c>
      <c r="F15879" t="s">
        <v>165</v>
      </c>
      <c r="G15879" t="s">
        <v>648</v>
      </c>
      <c r="H15879" t="s">
        <v>16</v>
      </c>
      <c r="I15879" t="s">
        <v>642</v>
      </c>
      <c r="J15879" t="s">
        <v>65930</v>
      </c>
      <c r="K15879" t="s">
        <v>17</v>
      </c>
      <c r="L15879" t="s">
        <v>18</v>
      </c>
    </row>
    <row r="15880" spans="1:12" x14ac:dyDescent="0.25">
      <c r="A15880" s="1">
        <v>46021</v>
      </c>
      <c r="B15880" t="s">
        <v>66414</v>
      </c>
      <c r="C15880" t="s">
        <v>12</v>
      </c>
      <c r="D15880" t="s">
        <v>13</v>
      </c>
      <c r="E15880" t="s">
        <v>14</v>
      </c>
      <c r="F15880" t="s">
        <v>15</v>
      </c>
      <c r="G15880" t="s">
        <v>675</v>
      </c>
      <c r="H15880" t="s">
        <v>644</v>
      </c>
      <c r="I15880" t="s">
        <v>657</v>
      </c>
      <c r="J15880" t="s">
        <v>68584</v>
      </c>
      <c r="K15880" t="s">
        <v>68441</v>
      </c>
      <c r="L15880" t="s">
        <v>16402</v>
      </c>
    </row>
    <row r="15881" spans="1:12" x14ac:dyDescent="0.25">
      <c r="A15881" s="1">
        <v>46021</v>
      </c>
      <c r="B15881" t="s">
        <v>66414</v>
      </c>
      <c r="C15881" t="s">
        <v>19</v>
      </c>
      <c r="D15881" t="s">
        <v>20</v>
      </c>
      <c r="E15881" t="s">
        <v>14</v>
      </c>
      <c r="F15881" t="s">
        <v>15</v>
      </c>
      <c r="G15881" t="s">
        <v>656</v>
      </c>
      <c r="H15881" t="s">
        <v>656</v>
      </c>
      <c r="I15881" t="s">
        <v>724</v>
      </c>
      <c r="J15881" t="s">
        <v>66838</v>
      </c>
      <c r="K15881" t="s">
        <v>68135</v>
      </c>
      <c r="L15881" t="s">
        <v>17017</v>
      </c>
    </row>
    <row r="15882" spans="1:12" x14ac:dyDescent="0.25">
      <c r="A15882" s="1">
        <v>46021</v>
      </c>
      <c r="B15882" t="s">
        <v>66414</v>
      </c>
      <c r="C15882" t="s">
        <v>21</v>
      </c>
      <c r="D15882" t="s">
        <v>22</v>
      </c>
      <c r="E15882" t="s">
        <v>14</v>
      </c>
      <c r="F15882" t="s">
        <v>15</v>
      </c>
      <c r="G15882" t="s">
        <v>644</v>
      </c>
      <c r="H15882" t="s">
        <v>656</v>
      </c>
      <c r="I15882" t="s">
        <v>660</v>
      </c>
      <c r="J15882" t="s">
        <v>66522</v>
      </c>
      <c r="K15882" t="s">
        <v>67978</v>
      </c>
      <c r="L15882" t="s">
        <v>11013</v>
      </c>
    </row>
    <row r="15883" spans="1:12" x14ac:dyDescent="0.25">
      <c r="A15883" s="1">
        <v>46021</v>
      </c>
      <c r="B15883" t="s">
        <v>66414</v>
      </c>
      <c r="C15883" t="s">
        <v>23</v>
      </c>
      <c r="D15883" t="s">
        <v>24</v>
      </c>
      <c r="E15883" t="s">
        <v>14</v>
      </c>
      <c r="F15883" t="s">
        <v>15</v>
      </c>
      <c r="G15883" t="s">
        <v>644</v>
      </c>
      <c r="H15883" t="s">
        <v>650</v>
      </c>
      <c r="I15883" t="s">
        <v>668</v>
      </c>
      <c r="J15883" t="s">
        <v>66523</v>
      </c>
      <c r="K15883" t="s">
        <v>68585</v>
      </c>
      <c r="L15883" t="s">
        <v>12996</v>
      </c>
    </row>
    <row r="15884" spans="1:12" x14ac:dyDescent="0.25">
      <c r="A15884" s="1">
        <v>46021</v>
      </c>
      <c r="B15884" t="s">
        <v>66414</v>
      </c>
      <c r="C15884" t="s">
        <v>25</v>
      </c>
      <c r="D15884" t="s">
        <v>26</v>
      </c>
      <c r="E15884" t="s">
        <v>14</v>
      </c>
      <c r="F15884" t="s">
        <v>15</v>
      </c>
      <c r="G15884" t="s">
        <v>644</v>
      </c>
      <c r="H15884" t="s">
        <v>656</v>
      </c>
      <c r="I15884" t="s">
        <v>660</v>
      </c>
      <c r="J15884" t="s">
        <v>68586</v>
      </c>
      <c r="K15884" t="s">
        <v>68686</v>
      </c>
      <c r="L15884" t="s">
        <v>1582</v>
      </c>
    </row>
    <row r="15885" spans="1:12" x14ac:dyDescent="0.25">
      <c r="A15885" s="1">
        <v>46021</v>
      </c>
      <c r="B15885" t="s">
        <v>66414</v>
      </c>
      <c r="C15885" t="s">
        <v>28</v>
      </c>
      <c r="D15885" t="s">
        <v>29</v>
      </c>
      <c r="E15885" t="s">
        <v>14</v>
      </c>
      <c r="F15885" t="s">
        <v>15</v>
      </c>
      <c r="G15885" t="s">
        <v>648</v>
      </c>
      <c r="H15885" t="s">
        <v>16</v>
      </c>
      <c r="I15885" t="s">
        <v>642</v>
      </c>
      <c r="J15885" t="s">
        <v>63274</v>
      </c>
      <c r="K15885" t="s">
        <v>63195</v>
      </c>
      <c r="L15885" t="s">
        <v>34110</v>
      </c>
    </row>
    <row r="15886" spans="1:12" x14ac:dyDescent="0.25">
      <c r="A15886" s="1">
        <v>46021</v>
      </c>
      <c r="B15886" t="s">
        <v>66414</v>
      </c>
      <c r="C15886" t="s">
        <v>30</v>
      </c>
      <c r="D15886" t="s">
        <v>31</v>
      </c>
      <c r="E15886" t="s">
        <v>4427</v>
      </c>
      <c r="F15886" t="s">
        <v>33</v>
      </c>
      <c r="G15886" t="s">
        <v>644</v>
      </c>
      <c r="H15886" t="s">
        <v>656</v>
      </c>
      <c r="I15886" t="s">
        <v>660</v>
      </c>
      <c r="J15886" t="s">
        <v>66568</v>
      </c>
      <c r="K15886" t="s">
        <v>68687</v>
      </c>
      <c r="L15886" t="s">
        <v>12581</v>
      </c>
    </row>
    <row r="15887" spans="1:12" x14ac:dyDescent="0.25">
      <c r="A15887" s="1">
        <v>46021</v>
      </c>
      <c r="B15887" t="s">
        <v>66414</v>
      </c>
      <c r="C15887" t="s">
        <v>35</v>
      </c>
      <c r="D15887" t="s">
        <v>36</v>
      </c>
      <c r="E15887" t="s">
        <v>32</v>
      </c>
      <c r="F15887" t="s">
        <v>33</v>
      </c>
      <c r="G15887" t="s">
        <v>648</v>
      </c>
      <c r="H15887" t="s">
        <v>650</v>
      </c>
      <c r="I15887" t="s">
        <v>651</v>
      </c>
      <c r="J15887" t="s">
        <v>66526</v>
      </c>
      <c r="K15887" t="s">
        <v>68688</v>
      </c>
      <c r="L15887" t="s">
        <v>9113</v>
      </c>
    </row>
    <row r="15888" spans="1:12" x14ac:dyDescent="0.25">
      <c r="A15888" s="1">
        <v>46021</v>
      </c>
      <c r="B15888" t="s">
        <v>66414</v>
      </c>
      <c r="C15888" t="s">
        <v>38</v>
      </c>
      <c r="D15888" t="s">
        <v>39</v>
      </c>
      <c r="E15888" t="s">
        <v>32</v>
      </c>
      <c r="F15888" t="s">
        <v>33</v>
      </c>
      <c r="G15888" t="s">
        <v>664</v>
      </c>
      <c r="H15888" t="s">
        <v>644</v>
      </c>
      <c r="I15888" t="s">
        <v>1810</v>
      </c>
      <c r="J15888" t="s">
        <v>67642</v>
      </c>
      <c r="K15888" t="s">
        <v>68689</v>
      </c>
      <c r="L15888" t="s">
        <v>5288</v>
      </c>
    </row>
    <row r="15889" spans="1:12" x14ac:dyDescent="0.25">
      <c r="A15889" s="1">
        <v>46021</v>
      </c>
      <c r="B15889" t="s">
        <v>66414</v>
      </c>
      <c r="C15889" t="s">
        <v>40</v>
      </c>
      <c r="D15889" t="s">
        <v>41</v>
      </c>
      <c r="E15889" t="s">
        <v>4427</v>
      </c>
      <c r="F15889" t="s">
        <v>33</v>
      </c>
      <c r="G15889" t="s">
        <v>644</v>
      </c>
      <c r="H15889" t="s">
        <v>656</v>
      </c>
      <c r="I15889" t="s">
        <v>660</v>
      </c>
      <c r="J15889" t="s">
        <v>67644</v>
      </c>
      <c r="K15889" t="s">
        <v>68447</v>
      </c>
      <c r="L15889" t="s">
        <v>7050</v>
      </c>
    </row>
    <row r="15890" spans="1:12" x14ac:dyDescent="0.25">
      <c r="A15890" s="1">
        <v>46021</v>
      </c>
      <c r="B15890" t="s">
        <v>66414</v>
      </c>
      <c r="C15890" t="s">
        <v>42</v>
      </c>
      <c r="D15890" t="s">
        <v>43</v>
      </c>
      <c r="E15890" t="s">
        <v>32</v>
      </c>
      <c r="F15890" t="s">
        <v>33</v>
      </c>
      <c r="G15890" t="s">
        <v>675</v>
      </c>
      <c r="H15890" t="s">
        <v>650</v>
      </c>
      <c r="I15890" t="s">
        <v>734</v>
      </c>
      <c r="J15890" t="s">
        <v>68137</v>
      </c>
      <c r="K15890" t="s">
        <v>68448</v>
      </c>
      <c r="L15890" t="s">
        <v>13962</v>
      </c>
    </row>
    <row r="15891" spans="1:12" x14ac:dyDescent="0.25">
      <c r="A15891" s="1">
        <v>46021</v>
      </c>
      <c r="B15891" t="s">
        <v>66414</v>
      </c>
      <c r="C15891" t="s">
        <v>44</v>
      </c>
      <c r="D15891" t="s">
        <v>45</v>
      </c>
      <c r="E15891" t="s">
        <v>32</v>
      </c>
      <c r="F15891" t="s">
        <v>33</v>
      </c>
      <c r="G15891" t="s">
        <v>644</v>
      </c>
      <c r="H15891" t="s">
        <v>650</v>
      </c>
      <c r="I15891" t="s">
        <v>668</v>
      </c>
      <c r="J15891" t="s">
        <v>67646</v>
      </c>
      <c r="K15891" t="s">
        <v>67983</v>
      </c>
      <c r="L15891" t="s">
        <v>2959</v>
      </c>
    </row>
    <row r="15892" spans="1:12" x14ac:dyDescent="0.25">
      <c r="A15892" s="1">
        <v>46021</v>
      </c>
      <c r="B15892" t="s">
        <v>66414</v>
      </c>
      <c r="C15892" t="s">
        <v>46</v>
      </c>
      <c r="D15892" t="s">
        <v>47</v>
      </c>
      <c r="E15892" t="s">
        <v>32</v>
      </c>
      <c r="F15892" t="s">
        <v>33</v>
      </c>
      <c r="G15892" t="s">
        <v>664</v>
      </c>
      <c r="H15892" t="s">
        <v>644</v>
      </c>
      <c r="I15892" t="s">
        <v>1810</v>
      </c>
      <c r="J15892" t="s">
        <v>66535</v>
      </c>
      <c r="K15892" t="s">
        <v>68449</v>
      </c>
      <c r="L15892" t="s">
        <v>62904</v>
      </c>
    </row>
    <row r="15893" spans="1:12" x14ac:dyDescent="0.25">
      <c r="A15893" s="1">
        <v>46021</v>
      </c>
      <c r="B15893" t="s">
        <v>66414</v>
      </c>
      <c r="C15893" t="s">
        <v>49</v>
      </c>
      <c r="D15893" t="s">
        <v>50</v>
      </c>
      <c r="E15893" t="s">
        <v>4427</v>
      </c>
      <c r="F15893" t="s">
        <v>33</v>
      </c>
      <c r="G15893" t="s">
        <v>648</v>
      </c>
      <c r="H15893" t="s">
        <v>656</v>
      </c>
      <c r="I15893" t="s">
        <v>657</v>
      </c>
      <c r="J15893" t="s">
        <v>66536</v>
      </c>
      <c r="K15893" t="s">
        <v>68301</v>
      </c>
      <c r="L15893" t="s">
        <v>4396</v>
      </c>
    </row>
    <row r="15894" spans="1:12" x14ac:dyDescent="0.25">
      <c r="A15894" s="1">
        <v>46021</v>
      </c>
      <c r="B15894" t="s">
        <v>66414</v>
      </c>
      <c r="C15894" t="s">
        <v>52</v>
      </c>
      <c r="D15894" t="s">
        <v>53</v>
      </c>
      <c r="E15894" t="s">
        <v>32</v>
      </c>
      <c r="F15894" t="s">
        <v>33</v>
      </c>
      <c r="G15894" t="s">
        <v>664</v>
      </c>
      <c r="H15894" t="s">
        <v>650</v>
      </c>
      <c r="I15894" t="s">
        <v>727</v>
      </c>
      <c r="J15894" t="s">
        <v>68587</v>
      </c>
      <c r="K15894" t="s">
        <v>68690</v>
      </c>
      <c r="L15894" t="s">
        <v>14619</v>
      </c>
    </row>
    <row r="15895" spans="1:12" x14ac:dyDescent="0.25">
      <c r="A15895" s="1">
        <v>46021</v>
      </c>
      <c r="B15895" t="s">
        <v>66414</v>
      </c>
      <c r="C15895" t="s">
        <v>54</v>
      </c>
      <c r="D15895" t="s">
        <v>55</v>
      </c>
      <c r="E15895" t="s">
        <v>32</v>
      </c>
      <c r="F15895" t="s">
        <v>33</v>
      </c>
      <c r="G15895" t="s">
        <v>648</v>
      </c>
      <c r="H15895" t="s">
        <v>656</v>
      </c>
      <c r="I15895" t="s">
        <v>657</v>
      </c>
      <c r="J15895" t="s">
        <v>66538</v>
      </c>
      <c r="K15895" t="s">
        <v>67839</v>
      </c>
      <c r="L15895" t="s">
        <v>38369</v>
      </c>
    </row>
    <row r="15896" spans="1:12" x14ac:dyDescent="0.25">
      <c r="A15896" s="1">
        <v>46021</v>
      </c>
      <c r="B15896" t="s">
        <v>66414</v>
      </c>
      <c r="C15896" t="s">
        <v>56</v>
      </c>
      <c r="D15896" t="s">
        <v>57</v>
      </c>
      <c r="E15896" t="s">
        <v>4427</v>
      </c>
      <c r="F15896" t="s">
        <v>33</v>
      </c>
      <c r="G15896" t="s">
        <v>644</v>
      </c>
      <c r="H15896" t="s">
        <v>648</v>
      </c>
      <c r="I15896" t="s">
        <v>1166</v>
      </c>
      <c r="J15896" t="s">
        <v>66651</v>
      </c>
      <c r="K15896" t="s">
        <v>68691</v>
      </c>
      <c r="L15896" t="s">
        <v>40332</v>
      </c>
    </row>
    <row r="15897" spans="1:12" x14ac:dyDescent="0.25">
      <c r="A15897" s="1">
        <v>46021</v>
      </c>
      <c r="B15897" t="s">
        <v>66414</v>
      </c>
      <c r="C15897" t="s">
        <v>59</v>
      </c>
      <c r="D15897" t="s">
        <v>60</v>
      </c>
      <c r="E15897" t="s">
        <v>61</v>
      </c>
      <c r="F15897" t="s">
        <v>62</v>
      </c>
      <c r="G15897" t="s">
        <v>664</v>
      </c>
      <c r="H15897" t="s">
        <v>656</v>
      </c>
      <c r="I15897" t="s">
        <v>665</v>
      </c>
      <c r="J15897" t="s">
        <v>66842</v>
      </c>
      <c r="K15897" t="s">
        <v>68451</v>
      </c>
      <c r="L15897" t="s">
        <v>16414</v>
      </c>
    </row>
    <row r="15898" spans="1:12" x14ac:dyDescent="0.25">
      <c r="A15898" s="1">
        <v>46021</v>
      </c>
      <c r="B15898" t="s">
        <v>66414</v>
      </c>
      <c r="C15898" t="s">
        <v>63</v>
      </c>
      <c r="D15898" t="s">
        <v>64</v>
      </c>
      <c r="E15898" t="s">
        <v>61</v>
      </c>
      <c r="F15898" t="s">
        <v>62</v>
      </c>
      <c r="G15898" t="s">
        <v>664</v>
      </c>
      <c r="H15898" t="s">
        <v>648</v>
      </c>
      <c r="I15898" t="s">
        <v>2287</v>
      </c>
      <c r="J15898" t="s">
        <v>67652</v>
      </c>
      <c r="K15898" t="s">
        <v>19119</v>
      </c>
      <c r="L15898" t="s">
        <v>7600</v>
      </c>
    </row>
    <row r="15899" spans="1:12" x14ac:dyDescent="0.25">
      <c r="A15899" s="1">
        <v>46021</v>
      </c>
      <c r="B15899" t="s">
        <v>66414</v>
      </c>
      <c r="C15899" t="s">
        <v>65</v>
      </c>
      <c r="D15899" t="s">
        <v>66</v>
      </c>
      <c r="E15899" t="s">
        <v>61</v>
      </c>
      <c r="F15899" t="s">
        <v>62</v>
      </c>
      <c r="G15899" t="s">
        <v>644</v>
      </c>
      <c r="H15899" t="s">
        <v>648</v>
      </c>
      <c r="I15899" t="s">
        <v>1166</v>
      </c>
      <c r="J15899" t="s">
        <v>67654</v>
      </c>
      <c r="K15899" t="s">
        <v>68453</v>
      </c>
      <c r="L15899" t="s">
        <v>49121</v>
      </c>
    </row>
    <row r="15900" spans="1:12" x14ac:dyDescent="0.25">
      <c r="A15900" s="1">
        <v>46021</v>
      </c>
      <c r="B15900" t="s">
        <v>66414</v>
      </c>
      <c r="C15900" t="s">
        <v>67</v>
      </c>
      <c r="D15900" t="s">
        <v>68</v>
      </c>
      <c r="E15900" t="s">
        <v>61</v>
      </c>
      <c r="F15900" t="s">
        <v>62</v>
      </c>
      <c r="G15900" t="s">
        <v>644</v>
      </c>
      <c r="H15900" t="s">
        <v>650</v>
      </c>
      <c r="I15900" t="s">
        <v>668</v>
      </c>
      <c r="J15900" t="s">
        <v>66544</v>
      </c>
      <c r="K15900" t="s">
        <v>68306</v>
      </c>
      <c r="L15900" t="s">
        <v>5746</v>
      </c>
    </row>
    <row r="15901" spans="1:12" x14ac:dyDescent="0.25">
      <c r="A15901" s="1">
        <v>46021</v>
      </c>
      <c r="B15901" t="s">
        <v>66414</v>
      </c>
      <c r="C15901" t="s">
        <v>69</v>
      </c>
      <c r="D15901" t="s">
        <v>70</v>
      </c>
      <c r="E15901" t="s">
        <v>61</v>
      </c>
      <c r="F15901" t="s">
        <v>62</v>
      </c>
      <c r="G15901" t="s">
        <v>644</v>
      </c>
      <c r="H15901" t="s">
        <v>656</v>
      </c>
      <c r="I15901" t="s">
        <v>660</v>
      </c>
      <c r="J15901" t="s">
        <v>67657</v>
      </c>
      <c r="K15901" t="s">
        <v>68588</v>
      </c>
      <c r="L15901" t="s">
        <v>68589</v>
      </c>
    </row>
    <row r="15902" spans="1:12" x14ac:dyDescent="0.25">
      <c r="A15902" s="1">
        <v>46021</v>
      </c>
      <c r="B15902" t="s">
        <v>66414</v>
      </c>
      <c r="C15902" t="s">
        <v>71</v>
      </c>
      <c r="D15902" t="s">
        <v>72</v>
      </c>
      <c r="E15902" t="s">
        <v>61</v>
      </c>
      <c r="F15902" t="s">
        <v>62</v>
      </c>
      <c r="G15902" t="s">
        <v>664</v>
      </c>
      <c r="H15902" t="s">
        <v>656</v>
      </c>
      <c r="I15902" t="s">
        <v>665</v>
      </c>
      <c r="J15902" t="s">
        <v>68145</v>
      </c>
      <c r="K15902" t="s">
        <v>68590</v>
      </c>
      <c r="L15902" t="s">
        <v>39757</v>
      </c>
    </row>
    <row r="15903" spans="1:12" x14ac:dyDescent="0.25">
      <c r="A15903" s="1">
        <v>46021</v>
      </c>
      <c r="B15903" t="s">
        <v>66414</v>
      </c>
      <c r="C15903" t="s">
        <v>73</v>
      </c>
      <c r="D15903" t="s">
        <v>74</v>
      </c>
      <c r="E15903" t="s">
        <v>61</v>
      </c>
      <c r="F15903" t="s">
        <v>62</v>
      </c>
      <c r="G15903" t="s">
        <v>648</v>
      </c>
      <c r="H15903" t="s">
        <v>648</v>
      </c>
      <c r="I15903" t="s">
        <v>724</v>
      </c>
      <c r="J15903" t="s">
        <v>66548</v>
      </c>
      <c r="K15903" t="s">
        <v>68591</v>
      </c>
      <c r="L15903" t="s">
        <v>68592</v>
      </c>
    </row>
    <row r="15904" spans="1:12" x14ac:dyDescent="0.25">
      <c r="A15904" s="1">
        <v>46021</v>
      </c>
      <c r="B15904" t="s">
        <v>66414</v>
      </c>
      <c r="C15904" t="s">
        <v>75</v>
      </c>
      <c r="D15904" t="s">
        <v>76</v>
      </c>
      <c r="E15904" t="s">
        <v>77</v>
      </c>
      <c r="F15904" t="s">
        <v>78</v>
      </c>
      <c r="G15904" t="s">
        <v>648</v>
      </c>
      <c r="H15904" t="s">
        <v>16</v>
      </c>
      <c r="I15904" t="s">
        <v>642</v>
      </c>
      <c r="J15904" t="s">
        <v>66549</v>
      </c>
      <c r="K15904" t="s">
        <v>68458</v>
      </c>
      <c r="L15904" t="s">
        <v>1355</v>
      </c>
    </row>
    <row r="15905" spans="1:12" x14ac:dyDescent="0.25">
      <c r="A15905" s="1">
        <v>46021</v>
      </c>
      <c r="B15905" t="s">
        <v>66414</v>
      </c>
      <c r="C15905" t="s">
        <v>79</v>
      </c>
      <c r="D15905" t="s">
        <v>80</v>
      </c>
      <c r="E15905" t="s">
        <v>77</v>
      </c>
      <c r="F15905" t="s">
        <v>78</v>
      </c>
      <c r="G15905" t="s">
        <v>664</v>
      </c>
      <c r="H15905" t="s">
        <v>656</v>
      </c>
      <c r="I15905" t="s">
        <v>665</v>
      </c>
      <c r="J15905" t="s">
        <v>68148</v>
      </c>
      <c r="K15905" t="s">
        <v>68593</v>
      </c>
      <c r="L15905" t="s">
        <v>33993</v>
      </c>
    </row>
    <row r="15906" spans="1:12" x14ac:dyDescent="0.25">
      <c r="A15906" s="1">
        <v>46021</v>
      </c>
      <c r="B15906" t="s">
        <v>66414</v>
      </c>
      <c r="C15906" t="s">
        <v>81</v>
      </c>
      <c r="D15906" t="s">
        <v>82</v>
      </c>
      <c r="E15906" t="s">
        <v>77</v>
      </c>
      <c r="F15906" t="s">
        <v>78</v>
      </c>
      <c r="G15906" t="s">
        <v>644</v>
      </c>
      <c r="H15906" t="s">
        <v>650</v>
      </c>
      <c r="I15906" t="s">
        <v>668</v>
      </c>
      <c r="J15906" t="s">
        <v>67661</v>
      </c>
      <c r="K15906" t="s">
        <v>68460</v>
      </c>
      <c r="L15906" t="s">
        <v>8021</v>
      </c>
    </row>
    <row r="15907" spans="1:12" x14ac:dyDescent="0.25">
      <c r="A15907" s="1">
        <v>46021</v>
      </c>
      <c r="B15907" t="s">
        <v>66414</v>
      </c>
      <c r="C15907" t="s">
        <v>84</v>
      </c>
      <c r="D15907" t="s">
        <v>85</v>
      </c>
      <c r="E15907" t="s">
        <v>77</v>
      </c>
      <c r="F15907" t="s">
        <v>78</v>
      </c>
      <c r="G15907" t="s">
        <v>648</v>
      </c>
      <c r="H15907" t="s">
        <v>650</v>
      </c>
      <c r="I15907" t="s">
        <v>651</v>
      </c>
      <c r="J15907" t="s">
        <v>68150</v>
      </c>
      <c r="K15907" t="s">
        <v>68461</v>
      </c>
      <c r="L15907" t="s">
        <v>866</v>
      </c>
    </row>
    <row r="15908" spans="1:12" x14ac:dyDescent="0.25">
      <c r="A15908" s="1">
        <v>46021</v>
      </c>
      <c r="B15908" t="s">
        <v>66414</v>
      </c>
      <c r="C15908" t="s">
        <v>86</v>
      </c>
      <c r="D15908" t="s">
        <v>87</v>
      </c>
      <c r="E15908" t="s">
        <v>77</v>
      </c>
      <c r="F15908" t="s">
        <v>78</v>
      </c>
      <c r="G15908" t="s">
        <v>648</v>
      </c>
      <c r="H15908" t="s">
        <v>656</v>
      </c>
      <c r="I15908" t="s">
        <v>657</v>
      </c>
      <c r="J15908" t="s">
        <v>66553</v>
      </c>
      <c r="K15908" t="s">
        <v>68692</v>
      </c>
      <c r="L15908" t="s">
        <v>14996</v>
      </c>
    </row>
    <row r="15909" spans="1:12" x14ac:dyDescent="0.25">
      <c r="A15909" s="1">
        <v>46021</v>
      </c>
      <c r="B15909" t="s">
        <v>66414</v>
      </c>
      <c r="C15909" t="s">
        <v>88</v>
      </c>
      <c r="D15909" t="s">
        <v>89</v>
      </c>
      <c r="E15909" t="s">
        <v>77</v>
      </c>
      <c r="F15909" t="s">
        <v>78</v>
      </c>
      <c r="G15909" t="s">
        <v>648</v>
      </c>
      <c r="H15909" t="s">
        <v>16</v>
      </c>
      <c r="I15909" t="s">
        <v>642</v>
      </c>
      <c r="J15909" t="s">
        <v>63204</v>
      </c>
      <c r="K15909" t="s">
        <v>68462</v>
      </c>
      <c r="L15909" t="s">
        <v>14005</v>
      </c>
    </row>
    <row r="15910" spans="1:12" x14ac:dyDescent="0.25">
      <c r="A15910" s="1">
        <v>46021</v>
      </c>
      <c r="B15910" t="s">
        <v>66414</v>
      </c>
      <c r="C15910" t="s">
        <v>91</v>
      </c>
      <c r="D15910" t="s">
        <v>92</v>
      </c>
      <c r="E15910" t="s">
        <v>77</v>
      </c>
      <c r="F15910" t="s">
        <v>78</v>
      </c>
      <c r="G15910" t="s">
        <v>644</v>
      </c>
      <c r="H15910" t="s">
        <v>650</v>
      </c>
      <c r="I15910" t="s">
        <v>668</v>
      </c>
      <c r="J15910" t="s">
        <v>68152</v>
      </c>
      <c r="K15910" t="s">
        <v>68693</v>
      </c>
      <c r="L15910" t="s">
        <v>4759</v>
      </c>
    </row>
    <row r="15911" spans="1:12" x14ac:dyDescent="0.25">
      <c r="A15911" s="1">
        <v>46021</v>
      </c>
      <c r="B15911" t="s">
        <v>66414</v>
      </c>
      <c r="C15911" t="s">
        <v>94</v>
      </c>
      <c r="D15911" t="s">
        <v>95</v>
      </c>
      <c r="E15911" t="s">
        <v>77</v>
      </c>
      <c r="F15911" t="s">
        <v>78</v>
      </c>
      <c r="G15911" t="s">
        <v>648</v>
      </c>
      <c r="H15911" t="s">
        <v>650</v>
      </c>
      <c r="I15911" t="s">
        <v>651</v>
      </c>
      <c r="J15911" t="s">
        <v>66556</v>
      </c>
      <c r="K15911" t="s">
        <v>67666</v>
      </c>
      <c r="L15911" t="s">
        <v>11977</v>
      </c>
    </row>
    <row r="15912" spans="1:12" x14ac:dyDescent="0.25">
      <c r="A15912" s="1">
        <v>46021</v>
      </c>
      <c r="B15912" t="s">
        <v>66414</v>
      </c>
      <c r="C15912" t="s">
        <v>97</v>
      </c>
      <c r="D15912" t="s">
        <v>98</v>
      </c>
      <c r="E15912" t="s">
        <v>77</v>
      </c>
      <c r="F15912" t="s">
        <v>78</v>
      </c>
      <c r="G15912" t="s">
        <v>644</v>
      </c>
      <c r="H15912" t="s">
        <v>650</v>
      </c>
      <c r="I15912" t="s">
        <v>668</v>
      </c>
      <c r="J15912" t="s">
        <v>66557</v>
      </c>
      <c r="K15912" t="s">
        <v>68595</v>
      </c>
      <c r="L15912" t="s">
        <v>9791</v>
      </c>
    </row>
    <row r="15913" spans="1:12" x14ac:dyDescent="0.25">
      <c r="A15913" s="1">
        <v>46021</v>
      </c>
      <c r="B15913" t="s">
        <v>66414</v>
      </c>
      <c r="C15913" t="s">
        <v>99</v>
      </c>
      <c r="D15913" t="s">
        <v>100</v>
      </c>
      <c r="E15913" t="s">
        <v>77</v>
      </c>
      <c r="F15913" t="s">
        <v>78</v>
      </c>
      <c r="G15913" t="s">
        <v>650</v>
      </c>
      <c r="H15913" t="s">
        <v>650</v>
      </c>
      <c r="I15913" t="s">
        <v>724</v>
      </c>
      <c r="J15913" t="s">
        <v>63209</v>
      </c>
      <c r="K15913" t="s">
        <v>68465</v>
      </c>
      <c r="L15913" t="s">
        <v>37407</v>
      </c>
    </row>
    <row r="15914" spans="1:12" x14ac:dyDescent="0.25">
      <c r="A15914" s="1">
        <v>46021</v>
      </c>
      <c r="B15914" t="s">
        <v>66414</v>
      </c>
      <c r="C15914" t="s">
        <v>101</v>
      </c>
      <c r="D15914" t="s">
        <v>102</v>
      </c>
      <c r="E15914" t="s">
        <v>103</v>
      </c>
      <c r="F15914" t="s">
        <v>15</v>
      </c>
      <c r="G15914" t="s">
        <v>644</v>
      </c>
      <c r="H15914" t="s">
        <v>650</v>
      </c>
      <c r="I15914" t="s">
        <v>668</v>
      </c>
      <c r="J15914" t="s">
        <v>66558</v>
      </c>
      <c r="K15914" t="s">
        <v>63293</v>
      </c>
      <c r="L15914" t="s">
        <v>44739</v>
      </c>
    </row>
    <row r="15915" spans="1:12" x14ac:dyDescent="0.25">
      <c r="A15915" s="1">
        <v>46021</v>
      </c>
      <c r="B15915" t="s">
        <v>66414</v>
      </c>
      <c r="C15915" t="s">
        <v>104</v>
      </c>
      <c r="D15915" t="s">
        <v>105</v>
      </c>
      <c r="E15915" t="s">
        <v>103</v>
      </c>
      <c r="F15915" t="s">
        <v>15</v>
      </c>
      <c r="G15915" t="s">
        <v>644</v>
      </c>
      <c r="H15915" t="s">
        <v>648</v>
      </c>
      <c r="I15915" t="s">
        <v>1166</v>
      </c>
      <c r="J15915" t="s">
        <v>66559</v>
      </c>
      <c r="K15915" t="s">
        <v>68596</v>
      </c>
      <c r="L15915" t="s">
        <v>18977</v>
      </c>
    </row>
    <row r="15916" spans="1:12" x14ac:dyDescent="0.25">
      <c r="A15916" s="1">
        <v>46021</v>
      </c>
      <c r="B15916" t="s">
        <v>66414</v>
      </c>
      <c r="C15916" t="s">
        <v>106</v>
      </c>
      <c r="D15916" t="s">
        <v>107</v>
      </c>
      <c r="E15916" t="s">
        <v>103</v>
      </c>
      <c r="F15916" t="s">
        <v>15</v>
      </c>
      <c r="G15916" t="s">
        <v>648</v>
      </c>
      <c r="H15916" t="s">
        <v>16</v>
      </c>
      <c r="I15916" t="s">
        <v>642</v>
      </c>
      <c r="J15916" t="s">
        <v>66849</v>
      </c>
      <c r="K15916" t="s">
        <v>68316</v>
      </c>
      <c r="L15916" t="s">
        <v>741</v>
      </c>
    </row>
    <row r="15917" spans="1:12" x14ac:dyDescent="0.25">
      <c r="A15917" s="1">
        <v>46021</v>
      </c>
      <c r="B15917" t="s">
        <v>66414</v>
      </c>
      <c r="C15917" t="s">
        <v>108</v>
      </c>
      <c r="D15917" t="s">
        <v>109</v>
      </c>
      <c r="E15917" t="s">
        <v>103</v>
      </c>
      <c r="F15917" t="s">
        <v>15</v>
      </c>
      <c r="G15917" t="s">
        <v>648</v>
      </c>
      <c r="H15917" t="s">
        <v>650</v>
      </c>
      <c r="I15917" t="s">
        <v>651</v>
      </c>
      <c r="J15917" t="s">
        <v>66561</v>
      </c>
      <c r="K15917" t="s">
        <v>68597</v>
      </c>
      <c r="L15917" t="s">
        <v>15814</v>
      </c>
    </row>
    <row r="15918" spans="1:12" x14ac:dyDescent="0.25">
      <c r="A15918" s="1">
        <v>46021</v>
      </c>
      <c r="B15918" t="s">
        <v>66414</v>
      </c>
      <c r="C15918" t="s">
        <v>110</v>
      </c>
      <c r="D15918" t="s">
        <v>111</v>
      </c>
      <c r="E15918" t="s">
        <v>103</v>
      </c>
      <c r="F15918" t="s">
        <v>15</v>
      </c>
      <c r="G15918" t="s">
        <v>648</v>
      </c>
      <c r="H15918" t="s">
        <v>16</v>
      </c>
      <c r="I15918" t="s">
        <v>642</v>
      </c>
      <c r="J15918" t="s">
        <v>63214</v>
      </c>
      <c r="K15918" t="s">
        <v>68598</v>
      </c>
      <c r="L15918" t="s">
        <v>19886</v>
      </c>
    </row>
    <row r="15919" spans="1:12" x14ac:dyDescent="0.25">
      <c r="A15919" s="1">
        <v>46021</v>
      </c>
      <c r="B15919" t="s">
        <v>66414</v>
      </c>
      <c r="C15919" t="s">
        <v>112</v>
      </c>
      <c r="D15919" t="s">
        <v>113</v>
      </c>
      <c r="E15919" t="s">
        <v>103</v>
      </c>
      <c r="F15919" t="s">
        <v>15</v>
      </c>
      <c r="G15919" t="s">
        <v>644</v>
      </c>
      <c r="H15919" t="s">
        <v>656</v>
      </c>
      <c r="I15919" t="s">
        <v>660</v>
      </c>
      <c r="J15919" t="s">
        <v>66850</v>
      </c>
      <c r="K15919" t="s">
        <v>68694</v>
      </c>
      <c r="L15919" t="s">
        <v>62665</v>
      </c>
    </row>
    <row r="15920" spans="1:12" x14ac:dyDescent="0.25">
      <c r="A15920" s="1">
        <v>46021</v>
      </c>
      <c r="B15920" t="s">
        <v>66414</v>
      </c>
      <c r="C15920" t="s">
        <v>114</v>
      </c>
      <c r="D15920" t="s">
        <v>115</v>
      </c>
      <c r="E15920" t="s">
        <v>116</v>
      </c>
      <c r="F15920" t="s">
        <v>33</v>
      </c>
      <c r="G15920" t="s">
        <v>648</v>
      </c>
      <c r="H15920" t="s">
        <v>648</v>
      </c>
      <c r="I15920" t="s">
        <v>724</v>
      </c>
      <c r="J15920" t="s">
        <v>66563</v>
      </c>
      <c r="K15920" t="s">
        <v>68318</v>
      </c>
      <c r="L15920" t="s">
        <v>15903</v>
      </c>
    </row>
    <row r="15921" spans="1:12" x14ac:dyDescent="0.25">
      <c r="A15921" s="1">
        <v>46021</v>
      </c>
      <c r="B15921" t="s">
        <v>66414</v>
      </c>
      <c r="C15921" t="s">
        <v>117</v>
      </c>
      <c r="D15921" t="s">
        <v>118</v>
      </c>
      <c r="E15921" t="s">
        <v>116</v>
      </c>
      <c r="F15921" t="s">
        <v>33</v>
      </c>
      <c r="G15921" t="s">
        <v>648</v>
      </c>
      <c r="H15921" t="s">
        <v>650</v>
      </c>
      <c r="I15921" t="s">
        <v>651</v>
      </c>
      <c r="J15921" t="s">
        <v>66564</v>
      </c>
      <c r="K15921" t="s">
        <v>68695</v>
      </c>
      <c r="L15921" t="s">
        <v>35617</v>
      </c>
    </row>
    <row r="15922" spans="1:12" x14ac:dyDescent="0.25">
      <c r="A15922" s="1">
        <v>46021</v>
      </c>
      <c r="B15922" t="s">
        <v>66414</v>
      </c>
      <c r="C15922" t="s">
        <v>119</v>
      </c>
      <c r="D15922" t="s">
        <v>120</v>
      </c>
      <c r="E15922" t="s">
        <v>116</v>
      </c>
      <c r="F15922" t="s">
        <v>33</v>
      </c>
      <c r="G15922" t="s">
        <v>648</v>
      </c>
      <c r="H15922" t="s">
        <v>648</v>
      </c>
      <c r="I15922" t="s">
        <v>724</v>
      </c>
      <c r="J15922" t="s">
        <v>66565</v>
      </c>
      <c r="K15922" t="s">
        <v>68319</v>
      </c>
      <c r="L15922" t="s">
        <v>68599</v>
      </c>
    </row>
    <row r="15923" spans="1:12" x14ac:dyDescent="0.25">
      <c r="A15923" s="1">
        <v>46021</v>
      </c>
      <c r="B15923" t="s">
        <v>66414</v>
      </c>
      <c r="C15923" t="s">
        <v>121</v>
      </c>
      <c r="D15923" t="s">
        <v>122</v>
      </c>
      <c r="E15923" t="s">
        <v>116</v>
      </c>
      <c r="F15923" t="s">
        <v>33</v>
      </c>
      <c r="G15923" t="s">
        <v>648</v>
      </c>
      <c r="H15923" t="s">
        <v>656</v>
      </c>
      <c r="I15923" t="s">
        <v>657</v>
      </c>
      <c r="J15923" t="s">
        <v>66566</v>
      </c>
      <c r="K15923" t="s">
        <v>68470</v>
      </c>
      <c r="L15923" t="s">
        <v>11397</v>
      </c>
    </row>
    <row r="15924" spans="1:12" x14ac:dyDescent="0.25">
      <c r="A15924" s="1">
        <v>46021</v>
      </c>
      <c r="B15924" t="s">
        <v>66414</v>
      </c>
      <c r="C15924" t="s">
        <v>124</v>
      </c>
      <c r="D15924" t="s">
        <v>125</v>
      </c>
      <c r="E15924" t="s">
        <v>116</v>
      </c>
      <c r="F15924" t="s">
        <v>33</v>
      </c>
      <c r="G15924" t="s">
        <v>648</v>
      </c>
      <c r="H15924" t="s">
        <v>656</v>
      </c>
      <c r="I15924" t="s">
        <v>657</v>
      </c>
      <c r="J15924" t="s">
        <v>66567</v>
      </c>
      <c r="K15924" t="s">
        <v>68696</v>
      </c>
      <c r="L15924" t="s">
        <v>3864</v>
      </c>
    </row>
    <row r="15925" spans="1:12" x14ac:dyDescent="0.25">
      <c r="A15925" s="1">
        <v>46021</v>
      </c>
      <c r="B15925" t="s">
        <v>66414</v>
      </c>
      <c r="C15925" t="s">
        <v>126</v>
      </c>
      <c r="D15925" t="s">
        <v>127</v>
      </c>
      <c r="E15925" t="s">
        <v>116</v>
      </c>
      <c r="F15925" t="s">
        <v>33</v>
      </c>
      <c r="G15925" t="s">
        <v>644</v>
      </c>
      <c r="H15925" t="s">
        <v>656</v>
      </c>
      <c r="I15925" t="s">
        <v>660</v>
      </c>
      <c r="J15925" t="s">
        <v>68159</v>
      </c>
      <c r="K15925" t="s">
        <v>68697</v>
      </c>
      <c r="L15925" t="s">
        <v>12873</v>
      </c>
    </row>
    <row r="15926" spans="1:12" x14ac:dyDescent="0.25">
      <c r="A15926" s="1">
        <v>46021</v>
      </c>
      <c r="B15926" t="s">
        <v>66414</v>
      </c>
      <c r="C15926" t="s">
        <v>128</v>
      </c>
      <c r="D15926" t="s">
        <v>129</v>
      </c>
      <c r="E15926" t="s">
        <v>116</v>
      </c>
      <c r="F15926" t="s">
        <v>33</v>
      </c>
      <c r="G15926" t="s">
        <v>644</v>
      </c>
      <c r="H15926" t="s">
        <v>656</v>
      </c>
      <c r="I15926" t="s">
        <v>660</v>
      </c>
      <c r="J15926" t="s">
        <v>66569</v>
      </c>
      <c r="K15926" t="s">
        <v>68323</v>
      </c>
      <c r="L15926" t="s">
        <v>4370</v>
      </c>
    </row>
    <row r="15927" spans="1:12" x14ac:dyDescent="0.25">
      <c r="A15927" s="1">
        <v>46021</v>
      </c>
      <c r="B15927" t="s">
        <v>66414</v>
      </c>
      <c r="C15927" t="s">
        <v>130</v>
      </c>
      <c r="D15927" t="s">
        <v>131</v>
      </c>
      <c r="E15927" t="s">
        <v>116</v>
      </c>
      <c r="F15927" t="s">
        <v>33</v>
      </c>
      <c r="G15927" t="s">
        <v>675</v>
      </c>
      <c r="H15927" t="s">
        <v>664</v>
      </c>
      <c r="I15927" t="s">
        <v>3072</v>
      </c>
      <c r="J15927" t="s">
        <v>66570</v>
      </c>
      <c r="K15927" t="s">
        <v>68698</v>
      </c>
      <c r="L15927" t="s">
        <v>12553</v>
      </c>
    </row>
    <row r="15928" spans="1:12" x14ac:dyDescent="0.25">
      <c r="A15928" s="1">
        <v>46021</v>
      </c>
      <c r="B15928" t="s">
        <v>66414</v>
      </c>
      <c r="C15928" t="s">
        <v>133</v>
      </c>
      <c r="D15928" t="s">
        <v>134</v>
      </c>
      <c r="E15928" t="s">
        <v>116</v>
      </c>
      <c r="F15928" t="s">
        <v>33</v>
      </c>
      <c r="G15928" t="s">
        <v>656</v>
      </c>
      <c r="H15928" t="s">
        <v>650</v>
      </c>
      <c r="I15928" t="s">
        <v>660</v>
      </c>
      <c r="J15928" t="s">
        <v>66571</v>
      </c>
      <c r="K15928" t="s">
        <v>67297</v>
      </c>
      <c r="L15928" t="s">
        <v>68601</v>
      </c>
    </row>
    <row r="15929" spans="1:12" x14ac:dyDescent="0.25">
      <c r="A15929" s="1">
        <v>46021</v>
      </c>
      <c r="B15929" t="s">
        <v>66414</v>
      </c>
      <c r="C15929" t="s">
        <v>135</v>
      </c>
      <c r="D15929" t="s">
        <v>136</v>
      </c>
      <c r="E15929" t="s">
        <v>116</v>
      </c>
      <c r="F15929" t="s">
        <v>33</v>
      </c>
      <c r="G15929" t="s">
        <v>656</v>
      </c>
      <c r="H15929" t="s">
        <v>656</v>
      </c>
      <c r="I15929" t="s">
        <v>724</v>
      </c>
      <c r="J15929" t="s">
        <v>66572</v>
      </c>
      <c r="K15929" t="s">
        <v>68472</v>
      </c>
      <c r="L15929" t="s">
        <v>67977</v>
      </c>
    </row>
    <row r="15930" spans="1:12" x14ac:dyDescent="0.25">
      <c r="A15930" s="1">
        <v>46021</v>
      </c>
      <c r="B15930" t="s">
        <v>66414</v>
      </c>
      <c r="C15930" t="s">
        <v>137</v>
      </c>
      <c r="D15930" t="s">
        <v>138</v>
      </c>
      <c r="E15930" t="s">
        <v>139</v>
      </c>
      <c r="F15930" t="s">
        <v>33</v>
      </c>
      <c r="G15930" t="s">
        <v>648</v>
      </c>
      <c r="H15930" t="s">
        <v>648</v>
      </c>
      <c r="I15930" t="s">
        <v>724</v>
      </c>
      <c r="J15930" t="s">
        <v>66853</v>
      </c>
      <c r="K15930" t="s">
        <v>68602</v>
      </c>
      <c r="L15930" t="s">
        <v>68603</v>
      </c>
    </row>
    <row r="15931" spans="1:12" x14ac:dyDescent="0.25">
      <c r="A15931" s="1">
        <v>46021</v>
      </c>
      <c r="B15931" t="s">
        <v>66414</v>
      </c>
      <c r="C15931" t="s">
        <v>140</v>
      </c>
      <c r="D15931" t="s">
        <v>141</v>
      </c>
      <c r="E15931" t="s">
        <v>139</v>
      </c>
      <c r="F15931" t="s">
        <v>33</v>
      </c>
      <c r="G15931" t="s">
        <v>648</v>
      </c>
      <c r="H15931" t="s">
        <v>656</v>
      </c>
      <c r="I15931" t="s">
        <v>657</v>
      </c>
      <c r="J15931" t="s">
        <v>66574</v>
      </c>
      <c r="K15931" t="s">
        <v>68325</v>
      </c>
      <c r="L15931" t="s">
        <v>68604</v>
      </c>
    </row>
    <row r="15932" spans="1:12" x14ac:dyDescent="0.25">
      <c r="A15932" s="1">
        <v>46021</v>
      </c>
      <c r="B15932" t="s">
        <v>66414</v>
      </c>
      <c r="C15932" t="s">
        <v>142</v>
      </c>
      <c r="D15932" t="s">
        <v>143</v>
      </c>
      <c r="E15932" t="s">
        <v>139</v>
      </c>
      <c r="F15932" t="s">
        <v>33</v>
      </c>
      <c r="G15932" t="s">
        <v>644</v>
      </c>
      <c r="H15932" t="s">
        <v>16</v>
      </c>
      <c r="I15932" t="s">
        <v>642</v>
      </c>
      <c r="J15932" t="s">
        <v>67678</v>
      </c>
      <c r="K15932" t="s">
        <v>68699</v>
      </c>
      <c r="L15932" t="s">
        <v>35579</v>
      </c>
    </row>
    <row r="15933" spans="1:12" x14ac:dyDescent="0.25">
      <c r="A15933" s="1">
        <v>46021</v>
      </c>
      <c r="B15933" t="s">
        <v>66414</v>
      </c>
      <c r="C15933" t="s">
        <v>145</v>
      </c>
      <c r="D15933" t="s">
        <v>146</v>
      </c>
      <c r="E15933" t="s">
        <v>139</v>
      </c>
      <c r="F15933" t="s">
        <v>33</v>
      </c>
      <c r="G15933" t="s">
        <v>648</v>
      </c>
      <c r="H15933" t="s">
        <v>648</v>
      </c>
      <c r="I15933" t="s">
        <v>724</v>
      </c>
      <c r="J15933" t="s">
        <v>66576</v>
      </c>
      <c r="K15933" t="s">
        <v>68606</v>
      </c>
      <c r="L15933" t="s">
        <v>68607</v>
      </c>
    </row>
    <row r="15934" spans="1:12" x14ac:dyDescent="0.25">
      <c r="A15934" s="1">
        <v>46021</v>
      </c>
      <c r="B15934" t="s">
        <v>66414</v>
      </c>
      <c r="C15934" t="s">
        <v>147</v>
      </c>
      <c r="D15934" t="s">
        <v>148</v>
      </c>
      <c r="E15934" t="s">
        <v>139</v>
      </c>
      <c r="F15934" t="s">
        <v>33</v>
      </c>
      <c r="G15934" t="s">
        <v>648</v>
      </c>
      <c r="H15934" t="s">
        <v>656</v>
      </c>
      <c r="I15934" t="s">
        <v>657</v>
      </c>
      <c r="J15934" t="s">
        <v>68165</v>
      </c>
      <c r="K15934" t="s">
        <v>68700</v>
      </c>
      <c r="L15934" t="s">
        <v>68701</v>
      </c>
    </row>
    <row r="15935" spans="1:12" x14ac:dyDescent="0.25">
      <c r="A15935" s="1">
        <v>46021</v>
      </c>
      <c r="B15935" t="s">
        <v>66414</v>
      </c>
      <c r="C15935" t="s">
        <v>150</v>
      </c>
      <c r="D15935" t="s">
        <v>151</v>
      </c>
      <c r="E15935" t="s">
        <v>139</v>
      </c>
      <c r="F15935" t="s">
        <v>33</v>
      </c>
      <c r="G15935" t="s">
        <v>644</v>
      </c>
      <c r="H15935" t="s">
        <v>644</v>
      </c>
      <c r="I15935" t="s">
        <v>724</v>
      </c>
      <c r="J15935" t="s">
        <v>66579</v>
      </c>
      <c r="K15935" t="s">
        <v>68474</v>
      </c>
      <c r="L15935" t="s">
        <v>38535</v>
      </c>
    </row>
    <row r="15936" spans="1:12" x14ac:dyDescent="0.25">
      <c r="A15936" s="1">
        <v>46021</v>
      </c>
      <c r="B15936" t="s">
        <v>66414</v>
      </c>
      <c r="C15936" t="s">
        <v>152</v>
      </c>
      <c r="D15936" t="s">
        <v>153</v>
      </c>
      <c r="E15936" t="s">
        <v>139</v>
      </c>
      <c r="F15936" t="s">
        <v>33</v>
      </c>
      <c r="G15936" t="s">
        <v>656</v>
      </c>
      <c r="H15936" t="s">
        <v>656</v>
      </c>
      <c r="I15936" t="s">
        <v>724</v>
      </c>
      <c r="J15936" t="s">
        <v>68170</v>
      </c>
      <c r="K15936" t="s">
        <v>68608</v>
      </c>
      <c r="L15936" t="s">
        <v>68609</v>
      </c>
    </row>
    <row r="15937" spans="1:12" x14ac:dyDescent="0.25">
      <c r="A15937" s="1">
        <v>46021</v>
      </c>
      <c r="B15937" t="s">
        <v>66414</v>
      </c>
      <c r="C15937" t="s">
        <v>154</v>
      </c>
      <c r="D15937" t="s">
        <v>155</v>
      </c>
      <c r="E15937" t="s">
        <v>139</v>
      </c>
      <c r="F15937" t="s">
        <v>33</v>
      </c>
      <c r="G15937" t="s">
        <v>648</v>
      </c>
      <c r="H15937" t="s">
        <v>16</v>
      </c>
      <c r="I15937" t="s">
        <v>642</v>
      </c>
      <c r="J15937" t="s">
        <v>17487</v>
      </c>
      <c r="K15937" t="s">
        <v>68011</v>
      </c>
      <c r="L15937" t="s">
        <v>25701</v>
      </c>
    </row>
    <row r="15938" spans="1:12" x14ac:dyDescent="0.25">
      <c r="A15938" s="1">
        <v>46021</v>
      </c>
      <c r="B15938" t="s">
        <v>66414</v>
      </c>
      <c r="C15938" t="s">
        <v>156</v>
      </c>
      <c r="D15938" t="s">
        <v>157</v>
      </c>
      <c r="E15938" t="s">
        <v>139</v>
      </c>
      <c r="F15938" t="s">
        <v>33</v>
      </c>
      <c r="G15938" t="s">
        <v>648</v>
      </c>
      <c r="H15938" t="s">
        <v>648</v>
      </c>
      <c r="I15938" t="s">
        <v>724</v>
      </c>
      <c r="J15938" t="s">
        <v>66582</v>
      </c>
      <c r="K15938" t="s">
        <v>68171</v>
      </c>
      <c r="L15938" t="s">
        <v>15507</v>
      </c>
    </row>
    <row r="15939" spans="1:12" x14ac:dyDescent="0.25">
      <c r="A15939" s="1">
        <v>46021</v>
      </c>
      <c r="B15939" t="s">
        <v>66414</v>
      </c>
      <c r="C15939" t="s">
        <v>159</v>
      </c>
      <c r="D15939" t="s">
        <v>160</v>
      </c>
      <c r="E15939" t="s">
        <v>139</v>
      </c>
      <c r="F15939" t="s">
        <v>33</v>
      </c>
      <c r="G15939" t="s">
        <v>644</v>
      </c>
      <c r="H15939" t="s">
        <v>648</v>
      </c>
      <c r="I15939" t="s">
        <v>1166</v>
      </c>
      <c r="J15939" t="s">
        <v>66583</v>
      </c>
      <c r="K15939" t="s">
        <v>67869</v>
      </c>
      <c r="L15939" t="s">
        <v>68610</v>
      </c>
    </row>
    <row r="15940" spans="1:12" x14ac:dyDescent="0.25">
      <c r="A15940" s="1">
        <v>46021</v>
      </c>
      <c r="B15940" t="s">
        <v>66414</v>
      </c>
      <c r="C15940" t="s">
        <v>162</v>
      </c>
      <c r="D15940" t="s">
        <v>163</v>
      </c>
      <c r="E15940" t="s">
        <v>164</v>
      </c>
      <c r="F15940" t="s">
        <v>165</v>
      </c>
      <c r="G15940" t="s">
        <v>664</v>
      </c>
      <c r="H15940" t="s">
        <v>656</v>
      </c>
      <c r="I15940" t="s">
        <v>665</v>
      </c>
      <c r="J15940" t="s">
        <v>66585</v>
      </c>
      <c r="K15940" t="s">
        <v>67432</v>
      </c>
      <c r="L15940" t="s">
        <v>6580</v>
      </c>
    </row>
    <row r="15941" spans="1:12" x14ac:dyDescent="0.25">
      <c r="A15941" s="1">
        <v>46021</v>
      </c>
      <c r="B15941" t="s">
        <v>66414</v>
      </c>
      <c r="C15941" t="s">
        <v>166</v>
      </c>
      <c r="D15941" t="s">
        <v>167</v>
      </c>
      <c r="E15941" t="s">
        <v>164</v>
      </c>
      <c r="F15941" t="s">
        <v>165</v>
      </c>
      <c r="G15941" t="s">
        <v>648</v>
      </c>
      <c r="H15941" t="s">
        <v>656</v>
      </c>
      <c r="I15941" t="s">
        <v>657</v>
      </c>
      <c r="J15941" t="s">
        <v>67689</v>
      </c>
      <c r="K15941" t="s">
        <v>68611</v>
      </c>
      <c r="L15941" t="s">
        <v>33772</v>
      </c>
    </row>
    <row r="15942" spans="1:12" x14ac:dyDescent="0.25">
      <c r="A15942" s="1">
        <v>46021</v>
      </c>
      <c r="B15942" t="s">
        <v>66414</v>
      </c>
      <c r="C15942" t="s">
        <v>168</v>
      </c>
      <c r="D15942" t="s">
        <v>169</v>
      </c>
      <c r="E15942" t="s">
        <v>164</v>
      </c>
      <c r="F15942" t="s">
        <v>165</v>
      </c>
      <c r="G15942" t="s">
        <v>648</v>
      </c>
      <c r="H15942" t="s">
        <v>656</v>
      </c>
      <c r="I15942" t="s">
        <v>657</v>
      </c>
      <c r="J15942" t="s">
        <v>66587</v>
      </c>
      <c r="K15942" t="s">
        <v>68477</v>
      </c>
      <c r="L15942" t="s">
        <v>40802</v>
      </c>
    </row>
    <row r="15943" spans="1:12" x14ac:dyDescent="0.25">
      <c r="A15943" s="1">
        <v>46021</v>
      </c>
      <c r="B15943" t="s">
        <v>66414</v>
      </c>
      <c r="C15943" t="s">
        <v>171</v>
      </c>
      <c r="D15943" t="s">
        <v>172</v>
      </c>
      <c r="E15943" t="s">
        <v>164</v>
      </c>
      <c r="F15943" t="s">
        <v>165</v>
      </c>
      <c r="G15943" t="s">
        <v>664</v>
      </c>
      <c r="H15943" t="s">
        <v>648</v>
      </c>
      <c r="I15943" t="s">
        <v>2287</v>
      </c>
      <c r="J15943" t="s">
        <v>66588</v>
      </c>
      <c r="K15943" t="s">
        <v>68478</v>
      </c>
      <c r="L15943" t="s">
        <v>37843</v>
      </c>
    </row>
    <row r="15944" spans="1:12" x14ac:dyDescent="0.25">
      <c r="A15944" s="1">
        <v>46021</v>
      </c>
      <c r="B15944" t="s">
        <v>66414</v>
      </c>
      <c r="C15944" t="s">
        <v>174</v>
      </c>
      <c r="D15944" t="s">
        <v>175</v>
      </c>
      <c r="E15944" t="s">
        <v>164</v>
      </c>
      <c r="F15944" t="s">
        <v>165</v>
      </c>
      <c r="G15944" t="s">
        <v>648</v>
      </c>
      <c r="H15944" t="s">
        <v>648</v>
      </c>
      <c r="I15944" t="s">
        <v>724</v>
      </c>
      <c r="J15944" t="s">
        <v>66589</v>
      </c>
      <c r="K15944" t="s">
        <v>68479</v>
      </c>
      <c r="L15944" t="s">
        <v>68612</v>
      </c>
    </row>
    <row r="15945" spans="1:12" x14ac:dyDescent="0.25">
      <c r="A15945" s="1">
        <v>46021</v>
      </c>
      <c r="B15945" t="s">
        <v>66414</v>
      </c>
      <c r="C15945" t="s">
        <v>177</v>
      </c>
      <c r="D15945" t="s">
        <v>178</v>
      </c>
      <c r="E15945" t="s">
        <v>164</v>
      </c>
      <c r="F15945" t="s">
        <v>165</v>
      </c>
      <c r="G15945" t="s">
        <v>664</v>
      </c>
      <c r="H15945" t="s">
        <v>16</v>
      </c>
      <c r="I15945" t="s">
        <v>642</v>
      </c>
      <c r="J15945" t="s">
        <v>68177</v>
      </c>
      <c r="K15945" t="s">
        <v>68338</v>
      </c>
      <c r="L15945" t="s">
        <v>68613</v>
      </c>
    </row>
    <row r="15946" spans="1:12" x14ac:dyDescent="0.25">
      <c r="A15946" s="1">
        <v>46021</v>
      </c>
      <c r="B15946" t="s">
        <v>66414</v>
      </c>
      <c r="C15946" t="s">
        <v>179</v>
      </c>
      <c r="D15946" t="s">
        <v>180</v>
      </c>
      <c r="E15946" t="s">
        <v>164</v>
      </c>
      <c r="F15946" t="s">
        <v>165</v>
      </c>
      <c r="G15946" t="s">
        <v>644</v>
      </c>
      <c r="H15946" t="s">
        <v>656</v>
      </c>
      <c r="I15946" t="s">
        <v>660</v>
      </c>
      <c r="J15946" t="s">
        <v>66591</v>
      </c>
      <c r="K15946" t="s">
        <v>68614</v>
      </c>
      <c r="L15946" t="s">
        <v>24054</v>
      </c>
    </row>
    <row r="15947" spans="1:12" x14ac:dyDescent="0.25">
      <c r="A15947" s="1">
        <v>46021</v>
      </c>
      <c r="B15947" t="s">
        <v>66414</v>
      </c>
      <c r="C15947" t="s">
        <v>181</v>
      </c>
      <c r="D15947" t="s">
        <v>182</v>
      </c>
      <c r="E15947" t="s">
        <v>164</v>
      </c>
      <c r="F15947" t="s">
        <v>165</v>
      </c>
      <c r="G15947" t="s">
        <v>648</v>
      </c>
      <c r="H15947" t="s">
        <v>650</v>
      </c>
      <c r="I15947" t="s">
        <v>651</v>
      </c>
      <c r="J15947" t="s">
        <v>66592</v>
      </c>
      <c r="K15947" t="s">
        <v>68481</v>
      </c>
      <c r="L15947" t="s">
        <v>3180</v>
      </c>
    </row>
    <row r="15948" spans="1:12" x14ac:dyDescent="0.25">
      <c r="A15948" s="1">
        <v>46021</v>
      </c>
      <c r="B15948" t="s">
        <v>66414</v>
      </c>
      <c r="C15948" t="s">
        <v>183</v>
      </c>
      <c r="D15948" t="s">
        <v>184</v>
      </c>
      <c r="E15948" t="s">
        <v>185</v>
      </c>
      <c r="F15948" t="s">
        <v>62</v>
      </c>
      <c r="G15948" t="s">
        <v>648</v>
      </c>
      <c r="H15948" t="s">
        <v>650</v>
      </c>
      <c r="I15948" t="s">
        <v>651</v>
      </c>
      <c r="J15948" t="s">
        <v>66593</v>
      </c>
      <c r="K15948" t="s">
        <v>68179</v>
      </c>
      <c r="L15948" t="s">
        <v>16653</v>
      </c>
    </row>
    <row r="15949" spans="1:12" x14ac:dyDescent="0.25">
      <c r="A15949" s="1">
        <v>46021</v>
      </c>
      <c r="B15949" t="s">
        <v>66414</v>
      </c>
      <c r="C15949" t="s">
        <v>186</v>
      </c>
      <c r="D15949" t="s">
        <v>187</v>
      </c>
      <c r="E15949" t="s">
        <v>185</v>
      </c>
      <c r="F15949" t="s">
        <v>62</v>
      </c>
      <c r="G15949" t="s">
        <v>656</v>
      </c>
      <c r="H15949" t="s">
        <v>650</v>
      </c>
      <c r="I15949" t="s">
        <v>660</v>
      </c>
      <c r="J15949" t="s">
        <v>68180</v>
      </c>
      <c r="K15949" t="s">
        <v>67544</v>
      </c>
      <c r="L15949" t="s">
        <v>28580</v>
      </c>
    </row>
    <row r="15950" spans="1:12" x14ac:dyDescent="0.25">
      <c r="A15950" s="1">
        <v>46021</v>
      </c>
      <c r="B15950" t="s">
        <v>66414</v>
      </c>
      <c r="C15950" t="s">
        <v>188</v>
      </c>
      <c r="D15950" t="s">
        <v>189</v>
      </c>
      <c r="E15950" t="s">
        <v>185</v>
      </c>
      <c r="F15950" t="s">
        <v>62</v>
      </c>
      <c r="G15950" t="s">
        <v>644</v>
      </c>
      <c r="H15950" t="s">
        <v>644</v>
      </c>
      <c r="I15950" t="s">
        <v>724</v>
      </c>
      <c r="J15950" t="s">
        <v>66595</v>
      </c>
      <c r="K15950" t="s">
        <v>68702</v>
      </c>
      <c r="L15950" t="s">
        <v>68703</v>
      </c>
    </row>
    <row r="15951" spans="1:12" x14ac:dyDescent="0.25">
      <c r="A15951" s="1">
        <v>46021</v>
      </c>
      <c r="B15951" t="s">
        <v>66414</v>
      </c>
      <c r="C15951" t="s">
        <v>190</v>
      </c>
      <c r="D15951" t="s">
        <v>191</v>
      </c>
      <c r="E15951" t="s">
        <v>185</v>
      </c>
      <c r="F15951" t="s">
        <v>62</v>
      </c>
      <c r="G15951" t="s">
        <v>664</v>
      </c>
      <c r="H15951" t="s">
        <v>644</v>
      </c>
      <c r="I15951" t="s">
        <v>1810</v>
      </c>
      <c r="J15951" t="s">
        <v>66596</v>
      </c>
      <c r="K15951" t="s">
        <v>68483</v>
      </c>
      <c r="L15951" t="s">
        <v>68615</v>
      </c>
    </row>
    <row r="15952" spans="1:12" x14ac:dyDescent="0.25">
      <c r="A15952" s="1">
        <v>46021</v>
      </c>
      <c r="B15952" t="s">
        <v>66414</v>
      </c>
      <c r="C15952" t="s">
        <v>192</v>
      </c>
      <c r="D15952" t="s">
        <v>193</v>
      </c>
      <c r="E15952" t="s">
        <v>185</v>
      </c>
      <c r="F15952" t="s">
        <v>62</v>
      </c>
      <c r="G15952" t="s">
        <v>644</v>
      </c>
      <c r="H15952" t="s">
        <v>644</v>
      </c>
      <c r="I15952" t="s">
        <v>724</v>
      </c>
      <c r="J15952" t="s">
        <v>66597</v>
      </c>
      <c r="K15952" t="s">
        <v>68485</v>
      </c>
      <c r="L15952" t="s">
        <v>51479</v>
      </c>
    </row>
    <row r="15953" spans="1:12" x14ac:dyDescent="0.25">
      <c r="A15953" s="1">
        <v>46021</v>
      </c>
      <c r="B15953" t="s">
        <v>66414</v>
      </c>
      <c r="C15953" t="s">
        <v>194</v>
      </c>
      <c r="D15953" t="s">
        <v>195</v>
      </c>
      <c r="E15953" t="s">
        <v>185</v>
      </c>
      <c r="F15953" t="s">
        <v>62</v>
      </c>
      <c r="G15953" t="s">
        <v>648</v>
      </c>
      <c r="H15953" t="s">
        <v>656</v>
      </c>
      <c r="I15953" t="s">
        <v>657</v>
      </c>
      <c r="J15953" t="s">
        <v>67701</v>
      </c>
      <c r="K15953" t="s">
        <v>67877</v>
      </c>
      <c r="L15953" t="s">
        <v>26944</v>
      </c>
    </row>
    <row r="15954" spans="1:12" x14ac:dyDescent="0.25">
      <c r="A15954" s="1">
        <v>46021</v>
      </c>
      <c r="B15954" t="s">
        <v>66414</v>
      </c>
      <c r="C15954" t="s">
        <v>196</v>
      </c>
      <c r="D15954" t="s">
        <v>197</v>
      </c>
      <c r="E15954" t="s">
        <v>185</v>
      </c>
      <c r="F15954" t="s">
        <v>62</v>
      </c>
      <c r="G15954" t="s">
        <v>656</v>
      </c>
      <c r="H15954" t="s">
        <v>650</v>
      </c>
      <c r="I15954" t="s">
        <v>660</v>
      </c>
      <c r="J15954" t="s">
        <v>63253</v>
      </c>
      <c r="K15954" t="s">
        <v>67146</v>
      </c>
      <c r="L15954" t="s">
        <v>1831</v>
      </c>
    </row>
    <row r="15955" spans="1:12" x14ac:dyDescent="0.25">
      <c r="A15955" s="1">
        <v>46021</v>
      </c>
      <c r="B15955" t="s">
        <v>66414</v>
      </c>
      <c r="C15955" t="s">
        <v>198</v>
      </c>
      <c r="D15955" t="s">
        <v>199</v>
      </c>
      <c r="E15955" t="s">
        <v>200</v>
      </c>
      <c r="F15955" t="s">
        <v>78</v>
      </c>
      <c r="G15955" t="s">
        <v>648</v>
      </c>
      <c r="H15955" t="s">
        <v>656</v>
      </c>
      <c r="I15955" t="s">
        <v>657</v>
      </c>
      <c r="J15955" t="s">
        <v>67702</v>
      </c>
      <c r="K15955" t="s">
        <v>68704</v>
      </c>
      <c r="L15955" t="s">
        <v>10116</v>
      </c>
    </row>
    <row r="15956" spans="1:12" x14ac:dyDescent="0.25">
      <c r="A15956" s="1">
        <v>46021</v>
      </c>
      <c r="B15956" t="s">
        <v>66414</v>
      </c>
      <c r="C15956" t="s">
        <v>201</v>
      </c>
      <c r="D15956" t="s">
        <v>202</v>
      </c>
      <c r="E15956" t="s">
        <v>200</v>
      </c>
      <c r="F15956" t="s">
        <v>78</v>
      </c>
      <c r="G15956" t="s">
        <v>656</v>
      </c>
      <c r="H15956" t="s">
        <v>656</v>
      </c>
      <c r="I15956" t="s">
        <v>724</v>
      </c>
      <c r="J15956" t="s">
        <v>66601</v>
      </c>
      <c r="K15956" t="s">
        <v>68025</v>
      </c>
      <c r="L15956" t="s">
        <v>68616</v>
      </c>
    </row>
    <row r="15957" spans="1:12" x14ac:dyDescent="0.25">
      <c r="A15957" s="1">
        <v>46021</v>
      </c>
      <c r="B15957" t="s">
        <v>66414</v>
      </c>
      <c r="C15957" t="s">
        <v>203</v>
      </c>
      <c r="D15957" t="s">
        <v>204</v>
      </c>
      <c r="E15957" t="s">
        <v>200</v>
      </c>
      <c r="F15957" t="s">
        <v>78</v>
      </c>
      <c r="G15957" t="s">
        <v>648</v>
      </c>
      <c r="H15957" t="s">
        <v>648</v>
      </c>
      <c r="I15957" t="s">
        <v>724</v>
      </c>
      <c r="J15957" t="s">
        <v>67705</v>
      </c>
      <c r="K15957" t="s">
        <v>68027</v>
      </c>
      <c r="L15957" t="s">
        <v>14726</v>
      </c>
    </row>
    <row r="15958" spans="1:12" x14ac:dyDescent="0.25">
      <c r="A15958" s="1">
        <v>46021</v>
      </c>
      <c r="B15958" t="s">
        <v>66414</v>
      </c>
      <c r="C15958" t="s">
        <v>205</v>
      </c>
      <c r="D15958" t="s">
        <v>206</v>
      </c>
      <c r="E15958" t="s">
        <v>200</v>
      </c>
      <c r="F15958" t="s">
        <v>78</v>
      </c>
      <c r="G15958" t="s">
        <v>650</v>
      </c>
      <c r="H15958" t="s">
        <v>650</v>
      </c>
      <c r="I15958" t="s">
        <v>724</v>
      </c>
      <c r="J15958" t="s">
        <v>63209</v>
      </c>
      <c r="K15958" t="s">
        <v>67706</v>
      </c>
      <c r="L15958" t="s">
        <v>68617</v>
      </c>
    </row>
    <row r="15959" spans="1:12" x14ac:dyDescent="0.25">
      <c r="A15959" s="1">
        <v>46021</v>
      </c>
      <c r="B15959" t="s">
        <v>66414</v>
      </c>
      <c r="C15959" t="s">
        <v>208</v>
      </c>
      <c r="D15959" t="s">
        <v>209</v>
      </c>
      <c r="E15959" t="s">
        <v>200</v>
      </c>
      <c r="F15959" t="s">
        <v>78</v>
      </c>
      <c r="G15959" t="s">
        <v>656</v>
      </c>
      <c r="H15959" t="s">
        <v>656</v>
      </c>
      <c r="I15959" t="s">
        <v>724</v>
      </c>
      <c r="J15959" t="s">
        <v>66604</v>
      </c>
      <c r="K15959" t="s">
        <v>68489</v>
      </c>
      <c r="L15959" t="s">
        <v>68618</v>
      </c>
    </row>
    <row r="15960" spans="1:12" x14ac:dyDescent="0.25">
      <c r="A15960" s="1">
        <v>46021</v>
      </c>
      <c r="B15960" t="s">
        <v>66414</v>
      </c>
      <c r="C15960" t="s">
        <v>210</v>
      </c>
      <c r="D15960" t="s">
        <v>211</v>
      </c>
      <c r="E15960" t="s">
        <v>212</v>
      </c>
      <c r="F15960" t="s">
        <v>15</v>
      </c>
      <c r="G15960" t="s">
        <v>664</v>
      </c>
      <c r="H15960" t="s">
        <v>650</v>
      </c>
      <c r="I15960" t="s">
        <v>727</v>
      </c>
      <c r="J15960" t="s">
        <v>66606</v>
      </c>
      <c r="K15960" t="s">
        <v>68705</v>
      </c>
      <c r="L15960" t="s">
        <v>5497</v>
      </c>
    </row>
    <row r="15961" spans="1:12" x14ac:dyDescent="0.25">
      <c r="A15961" s="1">
        <v>46021</v>
      </c>
      <c r="B15961" t="s">
        <v>66414</v>
      </c>
      <c r="C15961" t="s">
        <v>213</v>
      </c>
      <c r="D15961" t="s">
        <v>214</v>
      </c>
      <c r="E15961" t="s">
        <v>212</v>
      </c>
      <c r="F15961" t="s">
        <v>15</v>
      </c>
      <c r="G15961" t="s">
        <v>656</v>
      </c>
      <c r="H15961" t="s">
        <v>650</v>
      </c>
      <c r="I15961" t="s">
        <v>660</v>
      </c>
      <c r="J15961" t="s">
        <v>66607</v>
      </c>
      <c r="K15961" t="s">
        <v>67710</v>
      </c>
      <c r="L15961" t="s">
        <v>11831</v>
      </c>
    </row>
    <row r="15962" spans="1:12" x14ac:dyDescent="0.25">
      <c r="A15962" s="1">
        <v>46021</v>
      </c>
      <c r="B15962" t="s">
        <v>66414</v>
      </c>
      <c r="C15962" t="s">
        <v>215</v>
      </c>
      <c r="D15962" t="s">
        <v>216</v>
      </c>
      <c r="E15962" t="s">
        <v>212</v>
      </c>
      <c r="F15962" t="s">
        <v>15</v>
      </c>
      <c r="G15962" t="s">
        <v>648</v>
      </c>
      <c r="H15962" t="s">
        <v>656</v>
      </c>
      <c r="I15962" t="s">
        <v>657</v>
      </c>
      <c r="J15962" t="s">
        <v>66608</v>
      </c>
      <c r="K15962" t="s">
        <v>68187</v>
      </c>
      <c r="L15962" t="s">
        <v>7194</v>
      </c>
    </row>
    <row r="15963" spans="1:12" x14ac:dyDescent="0.25">
      <c r="A15963" s="1">
        <v>46021</v>
      </c>
      <c r="B15963" t="s">
        <v>66414</v>
      </c>
      <c r="C15963" t="s">
        <v>217</v>
      </c>
      <c r="D15963" t="s">
        <v>218</v>
      </c>
      <c r="E15963" t="s">
        <v>212</v>
      </c>
      <c r="F15963" t="s">
        <v>15</v>
      </c>
      <c r="G15963" t="s">
        <v>656</v>
      </c>
      <c r="H15963" t="s">
        <v>16</v>
      </c>
      <c r="I15963" t="s">
        <v>642</v>
      </c>
      <c r="J15963" t="s">
        <v>66609</v>
      </c>
      <c r="K15963" t="s">
        <v>67890</v>
      </c>
      <c r="L15963" t="s">
        <v>8166</v>
      </c>
    </row>
    <row r="15964" spans="1:12" x14ac:dyDescent="0.25">
      <c r="A15964" s="1">
        <v>46021</v>
      </c>
      <c r="B15964" t="s">
        <v>66414</v>
      </c>
      <c r="C15964" t="s">
        <v>219</v>
      </c>
      <c r="D15964" t="s">
        <v>220</v>
      </c>
      <c r="E15964" t="s">
        <v>212</v>
      </c>
      <c r="F15964" t="s">
        <v>15</v>
      </c>
      <c r="G15964" t="s">
        <v>648</v>
      </c>
      <c r="H15964" t="s">
        <v>650</v>
      </c>
      <c r="I15964" t="s">
        <v>651</v>
      </c>
      <c r="J15964" t="s">
        <v>66610</v>
      </c>
      <c r="K15964" t="s">
        <v>67891</v>
      </c>
      <c r="L15964" t="s">
        <v>43237</v>
      </c>
    </row>
    <row r="15965" spans="1:12" x14ac:dyDescent="0.25">
      <c r="A15965" s="1">
        <v>46021</v>
      </c>
      <c r="B15965" t="s">
        <v>66414</v>
      </c>
      <c r="C15965" t="s">
        <v>221</v>
      </c>
      <c r="D15965" t="s">
        <v>222</v>
      </c>
      <c r="E15965" t="s">
        <v>212</v>
      </c>
      <c r="F15965" t="s">
        <v>15</v>
      </c>
      <c r="G15965" t="s">
        <v>656</v>
      </c>
      <c r="H15965" t="s">
        <v>656</v>
      </c>
      <c r="I15965" t="s">
        <v>724</v>
      </c>
      <c r="J15965" t="s">
        <v>66611</v>
      </c>
      <c r="K15965" t="s">
        <v>66401</v>
      </c>
      <c r="L15965" t="s">
        <v>65745</v>
      </c>
    </row>
    <row r="15966" spans="1:12" x14ac:dyDescent="0.25">
      <c r="A15966" s="1">
        <v>46021</v>
      </c>
      <c r="B15966" t="s">
        <v>66414</v>
      </c>
      <c r="C15966" t="s">
        <v>223</v>
      </c>
      <c r="D15966" t="s">
        <v>224</v>
      </c>
      <c r="E15966" t="s">
        <v>212</v>
      </c>
      <c r="F15966" t="s">
        <v>15</v>
      </c>
      <c r="G15966" t="s">
        <v>648</v>
      </c>
      <c r="H15966" t="s">
        <v>650</v>
      </c>
      <c r="I15966" t="s">
        <v>651</v>
      </c>
      <c r="J15966" t="s">
        <v>68188</v>
      </c>
      <c r="K15966" t="s">
        <v>67446</v>
      </c>
      <c r="L15966" t="s">
        <v>19001</v>
      </c>
    </row>
    <row r="15967" spans="1:12" x14ac:dyDescent="0.25">
      <c r="A15967" s="1">
        <v>46021</v>
      </c>
      <c r="B15967" t="s">
        <v>66414</v>
      </c>
      <c r="C15967" t="s">
        <v>225</v>
      </c>
      <c r="D15967" t="s">
        <v>226</v>
      </c>
      <c r="E15967" t="s">
        <v>212</v>
      </c>
      <c r="F15967" t="s">
        <v>15</v>
      </c>
      <c r="G15967" t="s">
        <v>656</v>
      </c>
      <c r="H15967" t="s">
        <v>650</v>
      </c>
      <c r="I15967" t="s">
        <v>660</v>
      </c>
      <c r="J15967" t="s">
        <v>68619</v>
      </c>
      <c r="K15967" t="s">
        <v>68033</v>
      </c>
      <c r="L15967" t="s">
        <v>68620</v>
      </c>
    </row>
    <row r="15968" spans="1:12" x14ac:dyDescent="0.25">
      <c r="A15968" s="1">
        <v>46021</v>
      </c>
      <c r="B15968" t="s">
        <v>66414</v>
      </c>
      <c r="C15968" t="s">
        <v>227</v>
      </c>
      <c r="D15968" t="s">
        <v>228</v>
      </c>
      <c r="E15968" t="s">
        <v>212</v>
      </c>
      <c r="F15968" t="s">
        <v>15</v>
      </c>
      <c r="G15968" t="s">
        <v>648</v>
      </c>
      <c r="H15968" t="s">
        <v>16</v>
      </c>
      <c r="I15968" t="s">
        <v>642</v>
      </c>
      <c r="J15968" t="s">
        <v>63274</v>
      </c>
      <c r="K15968" t="s">
        <v>68706</v>
      </c>
      <c r="L15968" t="s">
        <v>7172</v>
      </c>
    </row>
    <row r="15969" spans="1:12" x14ac:dyDescent="0.25">
      <c r="A15969" s="1">
        <v>46021</v>
      </c>
      <c r="B15969" t="s">
        <v>66414</v>
      </c>
      <c r="C15969" t="s">
        <v>229</v>
      </c>
      <c r="D15969" t="s">
        <v>230</v>
      </c>
      <c r="E15969" t="s">
        <v>231</v>
      </c>
      <c r="F15969" t="s">
        <v>62</v>
      </c>
      <c r="G15969" t="s">
        <v>656</v>
      </c>
      <c r="H15969" t="s">
        <v>656</v>
      </c>
      <c r="I15969" t="s">
        <v>724</v>
      </c>
      <c r="J15969" t="s">
        <v>66614</v>
      </c>
      <c r="K15969" t="s">
        <v>68707</v>
      </c>
      <c r="L15969" t="s">
        <v>68708</v>
      </c>
    </row>
    <row r="15970" spans="1:12" x14ac:dyDescent="0.25">
      <c r="A15970" s="1">
        <v>46021</v>
      </c>
      <c r="B15970" t="s">
        <v>66414</v>
      </c>
      <c r="C15970" t="s">
        <v>232</v>
      </c>
      <c r="D15970" t="s">
        <v>233</v>
      </c>
      <c r="E15970" t="s">
        <v>231</v>
      </c>
      <c r="F15970" t="s">
        <v>62</v>
      </c>
      <c r="G15970" t="s">
        <v>656</v>
      </c>
      <c r="H15970" t="s">
        <v>656</v>
      </c>
      <c r="I15970" t="s">
        <v>724</v>
      </c>
      <c r="J15970" t="s">
        <v>66870</v>
      </c>
      <c r="K15970" t="s">
        <v>68494</v>
      </c>
      <c r="L15970" t="s">
        <v>68621</v>
      </c>
    </row>
    <row r="15971" spans="1:12" x14ac:dyDescent="0.25">
      <c r="A15971" s="1">
        <v>46021</v>
      </c>
      <c r="B15971" t="s">
        <v>66414</v>
      </c>
      <c r="C15971" t="s">
        <v>234</v>
      </c>
      <c r="D15971" t="s">
        <v>235</v>
      </c>
      <c r="E15971" t="s">
        <v>231</v>
      </c>
      <c r="F15971" t="s">
        <v>62</v>
      </c>
      <c r="G15971" t="s">
        <v>648</v>
      </c>
      <c r="H15971" t="s">
        <v>656</v>
      </c>
      <c r="I15971" t="s">
        <v>657</v>
      </c>
      <c r="J15971" t="s">
        <v>66616</v>
      </c>
      <c r="K15971" t="s">
        <v>68496</v>
      </c>
      <c r="L15971" t="s">
        <v>65155</v>
      </c>
    </row>
    <row r="15972" spans="1:12" x14ac:dyDescent="0.25">
      <c r="A15972" s="1">
        <v>46021</v>
      </c>
      <c r="B15972" t="s">
        <v>66414</v>
      </c>
      <c r="C15972" t="s">
        <v>237</v>
      </c>
      <c r="D15972" t="s">
        <v>238</v>
      </c>
      <c r="E15972" t="s">
        <v>231</v>
      </c>
      <c r="F15972" t="s">
        <v>62</v>
      </c>
      <c r="G15972" t="s">
        <v>675</v>
      </c>
      <c r="H15972" t="s">
        <v>675</v>
      </c>
      <c r="I15972" t="s">
        <v>724</v>
      </c>
      <c r="J15972" t="s">
        <v>66617</v>
      </c>
      <c r="K15972" t="s">
        <v>68709</v>
      </c>
      <c r="L15972" t="s">
        <v>16186</v>
      </c>
    </row>
    <row r="15973" spans="1:12" x14ac:dyDescent="0.25">
      <c r="A15973" s="1">
        <v>46021</v>
      </c>
      <c r="B15973" t="s">
        <v>66414</v>
      </c>
      <c r="C15973" t="s">
        <v>239</v>
      </c>
      <c r="D15973" t="s">
        <v>240</v>
      </c>
      <c r="E15973" t="s">
        <v>231</v>
      </c>
      <c r="F15973" t="s">
        <v>62</v>
      </c>
      <c r="G15973" t="s">
        <v>656</v>
      </c>
      <c r="H15973" t="s">
        <v>656</v>
      </c>
      <c r="I15973" t="s">
        <v>724</v>
      </c>
      <c r="J15973" t="s">
        <v>68195</v>
      </c>
      <c r="K15973" t="s">
        <v>68498</v>
      </c>
      <c r="L15973" t="s">
        <v>68622</v>
      </c>
    </row>
    <row r="15974" spans="1:12" x14ac:dyDescent="0.25">
      <c r="A15974" s="1">
        <v>46021</v>
      </c>
      <c r="B15974" t="s">
        <v>66414</v>
      </c>
      <c r="C15974" t="s">
        <v>241</v>
      </c>
      <c r="D15974" t="s">
        <v>242</v>
      </c>
      <c r="E15974" t="s">
        <v>231</v>
      </c>
      <c r="F15974" t="s">
        <v>62</v>
      </c>
      <c r="G15974" t="s">
        <v>648</v>
      </c>
      <c r="H15974" t="s">
        <v>656</v>
      </c>
      <c r="I15974" t="s">
        <v>657</v>
      </c>
      <c r="J15974" t="s">
        <v>68623</v>
      </c>
      <c r="K15974" t="s">
        <v>68500</v>
      </c>
      <c r="L15974" t="s">
        <v>68624</v>
      </c>
    </row>
    <row r="15975" spans="1:12" x14ac:dyDescent="0.25">
      <c r="A15975" s="1">
        <v>46021</v>
      </c>
      <c r="B15975" t="s">
        <v>66414</v>
      </c>
      <c r="C15975" t="s">
        <v>243</v>
      </c>
      <c r="D15975" t="s">
        <v>244</v>
      </c>
      <c r="E15975" t="s">
        <v>231</v>
      </c>
      <c r="F15975" t="s">
        <v>62</v>
      </c>
      <c r="G15975" t="s">
        <v>648</v>
      </c>
      <c r="H15975" t="s">
        <v>656</v>
      </c>
      <c r="I15975" t="s">
        <v>657</v>
      </c>
      <c r="J15975" t="s">
        <v>65793</v>
      </c>
      <c r="K15975" t="s">
        <v>68045</v>
      </c>
      <c r="L15975" t="s">
        <v>4653</v>
      </c>
    </row>
    <row r="15976" spans="1:12" x14ac:dyDescent="0.25">
      <c r="A15976" s="1">
        <v>46021</v>
      </c>
      <c r="B15976" t="s">
        <v>66414</v>
      </c>
      <c r="C15976" t="s">
        <v>245</v>
      </c>
      <c r="D15976" t="s">
        <v>246</v>
      </c>
      <c r="E15976" t="s">
        <v>231</v>
      </c>
      <c r="F15976" t="s">
        <v>62</v>
      </c>
      <c r="G15976" t="s">
        <v>648</v>
      </c>
      <c r="H15976" t="s">
        <v>648</v>
      </c>
      <c r="I15976" t="s">
        <v>724</v>
      </c>
      <c r="J15976" t="s">
        <v>66379</v>
      </c>
      <c r="K15976" t="s">
        <v>65597</v>
      </c>
      <c r="L15976" t="s">
        <v>68625</v>
      </c>
    </row>
    <row r="15977" spans="1:12" x14ac:dyDescent="0.25">
      <c r="A15977" s="1">
        <v>46021</v>
      </c>
      <c r="B15977" t="s">
        <v>66414</v>
      </c>
      <c r="C15977" t="s">
        <v>247</v>
      </c>
      <c r="D15977" t="s">
        <v>248</v>
      </c>
      <c r="E15977" t="s">
        <v>231</v>
      </c>
      <c r="F15977" t="s">
        <v>62</v>
      </c>
      <c r="G15977" t="s">
        <v>648</v>
      </c>
      <c r="H15977" t="s">
        <v>650</v>
      </c>
      <c r="I15977" t="s">
        <v>651</v>
      </c>
      <c r="J15977" t="s">
        <v>65793</v>
      </c>
      <c r="K15977" t="s">
        <v>67902</v>
      </c>
      <c r="L15977" t="s">
        <v>21532</v>
      </c>
    </row>
    <row r="15978" spans="1:12" x14ac:dyDescent="0.25">
      <c r="A15978" s="1">
        <v>46021</v>
      </c>
      <c r="B15978" t="s">
        <v>66414</v>
      </c>
      <c r="C15978" t="s">
        <v>249</v>
      </c>
      <c r="D15978" t="s">
        <v>250</v>
      </c>
      <c r="E15978" t="s">
        <v>231</v>
      </c>
      <c r="F15978" t="s">
        <v>62</v>
      </c>
      <c r="G15978" t="s">
        <v>650</v>
      </c>
      <c r="H15978" t="s">
        <v>650</v>
      </c>
      <c r="I15978" t="s">
        <v>724</v>
      </c>
      <c r="J15978" t="s">
        <v>63285</v>
      </c>
      <c r="K15978" t="s">
        <v>68199</v>
      </c>
      <c r="L15978" t="s">
        <v>11424</v>
      </c>
    </row>
    <row r="15979" spans="1:12" x14ac:dyDescent="0.25">
      <c r="A15979" s="1">
        <v>46021</v>
      </c>
      <c r="B15979" t="s">
        <v>66414</v>
      </c>
      <c r="C15979" t="s">
        <v>251</v>
      </c>
      <c r="D15979" t="s">
        <v>252</v>
      </c>
      <c r="E15979" t="s">
        <v>253</v>
      </c>
      <c r="F15979" t="s">
        <v>78</v>
      </c>
      <c r="G15979" t="s">
        <v>648</v>
      </c>
      <c r="H15979" t="s">
        <v>650</v>
      </c>
      <c r="I15979" t="s">
        <v>651</v>
      </c>
      <c r="J15979" t="s">
        <v>66620</v>
      </c>
      <c r="K15979" t="s">
        <v>68200</v>
      </c>
      <c r="L15979" t="s">
        <v>35526</v>
      </c>
    </row>
    <row r="15980" spans="1:12" x14ac:dyDescent="0.25">
      <c r="A15980" s="1">
        <v>46021</v>
      </c>
      <c r="B15980" t="s">
        <v>66414</v>
      </c>
      <c r="C15980" t="s">
        <v>254</v>
      </c>
      <c r="D15980" t="s">
        <v>255</v>
      </c>
      <c r="E15980" t="s">
        <v>253</v>
      </c>
      <c r="F15980" t="s">
        <v>78</v>
      </c>
      <c r="G15980" t="s">
        <v>648</v>
      </c>
      <c r="H15980" t="s">
        <v>650</v>
      </c>
      <c r="I15980" t="s">
        <v>651</v>
      </c>
      <c r="J15980" t="s">
        <v>66621</v>
      </c>
      <c r="K15980" t="s">
        <v>68626</v>
      </c>
      <c r="L15980" t="s">
        <v>16043</v>
      </c>
    </row>
    <row r="15981" spans="1:12" x14ac:dyDescent="0.25">
      <c r="A15981" s="1">
        <v>46021</v>
      </c>
      <c r="B15981" t="s">
        <v>66414</v>
      </c>
      <c r="C15981" t="s">
        <v>257</v>
      </c>
      <c r="D15981" t="s">
        <v>258</v>
      </c>
      <c r="E15981" t="s">
        <v>253</v>
      </c>
      <c r="F15981" t="s">
        <v>78</v>
      </c>
      <c r="G15981" t="s">
        <v>644</v>
      </c>
      <c r="H15981" t="s">
        <v>644</v>
      </c>
      <c r="I15981" t="s">
        <v>724</v>
      </c>
      <c r="J15981" t="s">
        <v>66622</v>
      </c>
      <c r="K15981" t="s">
        <v>68627</v>
      </c>
      <c r="L15981" t="s">
        <v>34577</v>
      </c>
    </row>
    <row r="15982" spans="1:12" x14ac:dyDescent="0.25">
      <c r="A15982" s="1">
        <v>46021</v>
      </c>
      <c r="B15982" t="s">
        <v>66414</v>
      </c>
      <c r="C15982" t="s">
        <v>259</v>
      </c>
      <c r="D15982" t="s">
        <v>260</v>
      </c>
      <c r="E15982" t="s">
        <v>253</v>
      </c>
      <c r="F15982" t="s">
        <v>78</v>
      </c>
      <c r="G15982" t="s">
        <v>644</v>
      </c>
      <c r="H15982" t="s">
        <v>644</v>
      </c>
      <c r="I15982" t="s">
        <v>724</v>
      </c>
      <c r="J15982" t="s">
        <v>66623</v>
      </c>
      <c r="K15982" t="s">
        <v>68710</v>
      </c>
      <c r="L15982" t="s">
        <v>6449</v>
      </c>
    </row>
    <row r="15983" spans="1:12" x14ac:dyDescent="0.25">
      <c r="A15983" s="1">
        <v>46021</v>
      </c>
      <c r="B15983" t="s">
        <v>66414</v>
      </c>
      <c r="C15983" t="s">
        <v>261</v>
      </c>
      <c r="D15983" t="s">
        <v>262</v>
      </c>
      <c r="E15983" t="s">
        <v>253</v>
      </c>
      <c r="F15983" t="s">
        <v>78</v>
      </c>
      <c r="G15983" t="s">
        <v>644</v>
      </c>
      <c r="H15983" t="s">
        <v>656</v>
      </c>
      <c r="I15983" t="s">
        <v>660</v>
      </c>
      <c r="J15983" t="s">
        <v>68201</v>
      </c>
      <c r="K15983" t="s">
        <v>68504</v>
      </c>
      <c r="L15983" t="s">
        <v>43251</v>
      </c>
    </row>
    <row r="15984" spans="1:12" x14ac:dyDescent="0.25">
      <c r="A15984" s="1">
        <v>46021</v>
      </c>
      <c r="B15984" t="s">
        <v>66414</v>
      </c>
      <c r="C15984" t="s">
        <v>264</v>
      </c>
      <c r="D15984" t="s">
        <v>265</v>
      </c>
      <c r="E15984" t="s">
        <v>253</v>
      </c>
      <c r="F15984" t="s">
        <v>78</v>
      </c>
      <c r="G15984" t="s">
        <v>648</v>
      </c>
      <c r="H15984" t="s">
        <v>648</v>
      </c>
      <c r="I15984" t="s">
        <v>724</v>
      </c>
      <c r="J15984" t="s">
        <v>66626</v>
      </c>
      <c r="K15984" t="s">
        <v>68505</v>
      </c>
      <c r="L15984" t="s">
        <v>68630</v>
      </c>
    </row>
    <row r="15985" spans="1:12" x14ac:dyDescent="0.25">
      <c r="A15985" s="1">
        <v>46021</v>
      </c>
      <c r="B15985" t="s">
        <v>66414</v>
      </c>
      <c r="C15985" t="s">
        <v>266</v>
      </c>
      <c r="D15985" t="s">
        <v>267</v>
      </c>
      <c r="E15985" t="s">
        <v>253</v>
      </c>
      <c r="F15985" t="s">
        <v>78</v>
      </c>
      <c r="G15985" t="s">
        <v>16</v>
      </c>
      <c r="H15985" t="s">
        <v>16</v>
      </c>
      <c r="J15985" t="s">
        <v>17</v>
      </c>
      <c r="K15985" t="s">
        <v>17</v>
      </c>
      <c r="L15985" t="s">
        <v>18</v>
      </c>
    </row>
    <row r="15986" spans="1:12" x14ac:dyDescent="0.25">
      <c r="A15986" s="1">
        <v>46021</v>
      </c>
      <c r="B15986" t="s">
        <v>66414</v>
      </c>
      <c r="C15986" t="s">
        <v>268</v>
      </c>
      <c r="D15986" t="s">
        <v>269</v>
      </c>
      <c r="E15986" t="s">
        <v>270</v>
      </c>
      <c r="F15986" t="s">
        <v>33</v>
      </c>
      <c r="G15986" t="s">
        <v>648</v>
      </c>
      <c r="H15986" t="s">
        <v>650</v>
      </c>
      <c r="I15986" t="s">
        <v>651</v>
      </c>
      <c r="J15986" t="s">
        <v>49736</v>
      </c>
      <c r="K15986" t="s">
        <v>68711</v>
      </c>
      <c r="L15986" t="s">
        <v>15674</v>
      </c>
    </row>
    <row r="15987" spans="1:12" x14ac:dyDescent="0.25">
      <c r="A15987" s="1">
        <v>46021</v>
      </c>
      <c r="B15987" t="s">
        <v>66414</v>
      </c>
      <c r="C15987" t="s">
        <v>271</v>
      </c>
      <c r="D15987" t="s">
        <v>272</v>
      </c>
      <c r="E15987" t="s">
        <v>270</v>
      </c>
      <c r="F15987" t="s">
        <v>33</v>
      </c>
      <c r="G15987" t="s">
        <v>648</v>
      </c>
      <c r="H15987" t="s">
        <v>656</v>
      </c>
      <c r="I15987" t="s">
        <v>657</v>
      </c>
      <c r="J15987" t="s">
        <v>66627</v>
      </c>
      <c r="K15987" t="s">
        <v>68712</v>
      </c>
      <c r="L15987" t="s">
        <v>10741</v>
      </c>
    </row>
    <row r="15988" spans="1:12" x14ac:dyDescent="0.25">
      <c r="A15988" s="1">
        <v>46021</v>
      </c>
      <c r="B15988" t="s">
        <v>66414</v>
      </c>
      <c r="C15988" t="s">
        <v>273</v>
      </c>
      <c r="D15988" t="s">
        <v>274</v>
      </c>
      <c r="E15988" t="s">
        <v>270</v>
      </c>
      <c r="F15988" t="s">
        <v>33</v>
      </c>
      <c r="G15988" t="s">
        <v>644</v>
      </c>
      <c r="H15988" t="s">
        <v>644</v>
      </c>
      <c r="I15988" t="s">
        <v>724</v>
      </c>
      <c r="J15988" t="s">
        <v>66628</v>
      </c>
      <c r="K15988" t="s">
        <v>68713</v>
      </c>
      <c r="L15988" t="s">
        <v>11489</v>
      </c>
    </row>
    <row r="15989" spans="1:12" x14ac:dyDescent="0.25">
      <c r="A15989" s="1">
        <v>46021</v>
      </c>
      <c r="B15989" t="s">
        <v>66414</v>
      </c>
      <c r="C15989" t="s">
        <v>275</v>
      </c>
      <c r="D15989" t="s">
        <v>276</v>
      </c>
      <c r="E15989" t="s">
        <v>270</v>
      </c>
      <c r="F15989" t="s">
        <v>33</v>
      </c>
      <c r="G15989" t="s">
        <v>641</v>
      </c>
      <c r="H15989" t="s">
        <v>664</v>
      </c>
      <c r="I15989" t="s">
        <v>64461</v>
      </c>
      <c r="J15989" t="s">
        <v>66878</v>
      </c>
      <c r="K15989" t="s">
        <v>68508</v>
      </c>
      <c r="L15989" t="s">
        <v>16589</v>
      </c>
    </row>
    <row r="15990" spans="1:12" x14ac:dyDescent="0.25">
      <c r="A15990" s="1">
        <v>46021</v>
      </c>
      <c r="B15990" t="s">
        <v>66414</v>
      </c>
      <c r="C15990" t="s">
        <v>277</v>
      </c>
      <c r="D15990" t="s">
        <v>278</v>
      </c>
      <c r="E15990" t="s">
        <v>270</v>
      </c>
      <c r="F15990" t="s">
        <v>33</v>
      </c>
      <c r="G15990" t="s">
        <v>656</v>
      </c>
      <c r="H15990" t="s">
        <v>656</v>
      </c>
      <c r="I15990" t="s">
        <v>724</v>
      </c>
      <c r="J15990" t="s">
        <v>66892</v>
      </c>
      <c r="K15990" t="s">
        <v>63785</v>
      </c>
      <c r="L15990" t="s">
        <v>24873</v>
      </c>
    </row>
    <row r="15991" spans="1:12" x14ac:dyDescent="0.25">
      <c r="A15991" s="1">
        <v>46021</v>
      </c>
      <c r="B15991" t="s">
        <v>66414</v>
      </c>
      <c r="C15991" t="s">
        <v>279</v>
      </c>
      <c r="D15991" t="s">
        <v>280</v>
      </c>
      <c r="E15991" t="s">
        <v>270</v>
      </c>
      <c r="F15991" t="s">
        <v>33</v>
      </c>
      <c r="G15991" t="s">
        <v>648</v>
      </c>
      <c r="H15991" t="s">
        <v>648</v>
      </c>
      <c r="I15991" t="s">
        <v>724</v>
      </c>
      <c r="J15991" t="s">
        <v>66632</v>
      </c>
      <c r="K15991" t="s">
        <v>68714</v>
      </c>
      <c r="L15991" t="s">
        <v>43079</v>
      </c>
    </row>
    <row r="15992" spans="1:12" x14ac:dyDescent="0.25">
      <c r="A15992" s="1">
        <v>46021</v>
      </c>
      <c r="B15992" t="s">
        <v>66414</v>
      </c>
      <c r="C15992" t="s">
        <v>281</v>
      </c>
      <c r="D15992" t="s">
        <v>282</v>
      </c>
      <c r="E15992" t="s">
        <v>270</v>
      </c>
      <c r="F15992" t="s">
        <v>33</v>
      </c>
      <c r="G15992" t="s">
        <v>656</v>
      </c>
      <c r="H15992" t="s">
        <v>650</v>
      </c>
      <c r="I15992" t="s">
        <v>660</v>
      </c>
      <c r="J15992" t="s">
        <v>68209</v>
      </c>
      <c r="K15992" t="s">
        <v>68510</v>
      </c>
      <c r="L15992" t="s">
        <v>68633</v>
      </c>
    </row>
    <row r="15993" spans="1:12" x14ac:dyDescent="0.25">
      <c r="A15993" s="1">
        <v>46021</v>
      </c>
      <c r="B15993" t="s">
        <v>66414</v>
      </c>
      <c r="C15993" t="s">
        <v>283</v>
      </c>
      <c r="D15993" t="s">
        <v>284</v>
      </c>
      <c r="E15993" t="s">
        <v>270</v>
      </c>
      <c r="F15993" t="s">
        <v>33</v>
      </c>
      <c r="G15993" t="s">
        <v>656</v>
      </c>
      <c r="H15993" t="s">
        <v>650</v>
      </c>
      <c r="I15993" t="s">
        <v>660</v>
      </c>
      <c r="J15993" t="s">
        <v>66635</v>
      </c>
      <c r="K15993" t="s">
        <v>68056</v>
      </c>
      <c r="L15993" t="s">
        <v>30216</v>
      </c>
    </row>
    <row r="15994" spans="1:12" x14ac:dyDescent="0.25">
      <c r="A15994" s="1">
        <v>46021</v>
      </c>
      <c r="B15994" t="s">
        <v>66414</v>
      </c>
      <c r="C15994" t="s">
        <v>285</v>
      </c>
      <c r="D15994" t="s">
        <v>286</v>
      </c>
      <c r="E15994" t="s">
        <v>4427</v>
      </c>
      <c r="F15994" t="s">
        <v>33</v>
      </c>
      <c r="G15994" t="s">
        <v>648</v>
      </c>
      <c r="H15994" t="s">
        <v>650</v>
      </c>
      <c r="I15994" t="s">
        <v>651</v>
      </c>
      <c r="J15994" t="s">
        <v>66636</v>
      </c>
      <c r="K15994" t="s">
        <v>68212</v>
      </c>
      <c r="L15994" t="s">
        <v>8912</v>
      </c>
    </row>
    <row r="15995" spans="1:12" x14ac:dyDescent="0.25">
      <c r="A15995" s="1">
        <v>46021</v>
      </c>
      <c r="B15995" t="s">
        <v>66414</v>
      </c>
      <c r="C15995" t="s">
        <v>287</v>
      </c>
      <c r="D15995" t="s">
        <v>288</v>
      </c>
      <c r="E15995" t="s">
        <v>270</v>
      </c>
      <c r="F15995" t="s">
        <v>33</v>
      </c>
      <c r="G15995" t="s">
        <v>644</v>
      </c>
      <c r="H15995" t="s">
        <v>648</v>
      </c>
      <c r="I15995" t="s">
        <v>1166</v>
      </c>
      <c r="J15995" t="s">
        <v>66637</v>
      </c>
      <c r="K15995" t="s">
        <v>68057</v>
      </c>
      <c r="L15995" t="s">
        <v>26996</v>
      </c>
    </row>
    <row r="15996" spans="1:12" x14ac:dyDescent="0.25">
      <c r="A15996" s="1">
        <v>46021</v>
      </c>
      <c r="B15996" t="s">
        <v>66414</v>
      </c>
      <c r="C15996" t="s">
        <v>289</v>
      </c>
      <c r="D15996" t="s">
        <v>290</v>
      </c>
      <c r="E15996" t="s">
        <v>270</v>
      </c>
      <c r="F15996" t="s">
        <v>33</v>
      </c>
      <c r="G15996" t="s">
        <v>656</v>
      </c>
      <c r="H15996" t="s">
        <v>16</v>
      </c>
      <c r="I15996" t="s">
        <v>642</v>
      </c>
      <c r="J15996" t="s">
        <v>66538</v>
      </c>
      <c r="K15996" t="s">
        <v>17</v>
      </c>
      <c r="L15996" t="s">
        <v>18</v>
      </c>
    </row>
    <row r="15997" spans="1:12" x14ac:dyDescent="0.25">
      <c r="A15997" s="1">
        <v>46021</v>
      </c>
      <c r="B15997" t="s">
        <v>66414</v>
      </c>
      <c r="C15997" t="s">
        <v>291</v>
      </c>
      <c r="D15997" t="s">
        <v>292</v>
      </c>
      <c r="E15997" t="s">
        <v>64896</v>
      </c>
      <c r="F15997" t="s">
        <v>62</v>
      </c>
      <c r="G15997" t="s">
        <v>648</v>
      </c>
      <c r="H15997" t="s">
        <v>650</v>
      </c>
      <c r="I15997" t="s">
        <v>651</v>
      </c>
      <c r="J15997" t="s">
        <v>68213</v>
      </c>
      <c r="K15997" t="s">
        <v>68512</v>
      </c>
      <c r="L15997" t="s">
        <v>29023</v>
      </c>
    </row>
    <row r="15998" spans="1:12" x14ac:dyDescent="0.25">
      <c r="A15998" s="1">
        <v>46021</v>
      </c>
      <c r="B15998" t="s">
        <v>66414</v>
      </c>
      <c r="C15998" t="s">
        <v>294</v>
      </c>
      <c r="D15998" t="s">
        <v>295</v>
      </c>
      <c r="E15998" t="s">
        <v>64896</v>
      </c>
      <c r="F15998" t="s">
        <v>62</v>
      </c>
      <c r="G15998" t="s">
        <v>648</v>
      </c>
      <c r="H15998" t="s">
        <v>16</v>
      </c>
      <c r="I15998" t="s">
        <v>642</v>
      </c>
      <c r="J15998" t="s">
        <v>66883</v>
      </c>
      <c r="K15998" t="s">
        <v>68214</v>
      </c>
      <c r="L15998" t="s">
        <v>1789</v>
      </c>
    </row>
    <row r="15999" spans="1:12" x14ac:dyDescent="0.25">
      <c r="A15999" s="1">
        <v>46021</v>
      </c>
      <c r="B15999" t="s">
        <v>66414</v>
      </c>
      <c r="C15999" t="s">
        <v>297</v>
      </c>
      <c r="D15999" t="s">
        <v>298</v>
      </c>
      <c r="E15999" t="s">
        <v>64896</v>
      </c>
      <c r="F15999" t="s">
        <v>62</v>
      </c>
      <c r="G15999" t="s">
        <v>648</v>
      </c>
      <c r="H15999" t="s">
        <v>650</v>
      </c>
      <c r="I15999" t="s">
        <v>651</v>
      </c>
      <c r="J15999" t="s">
        <v>68634</v>
      </c>
      <c r="K15999" t="s">
        <v>68059</v>
      </c>
      <c r="L15999" t="s">
        <v>4403</v>
      </c>
    </row>
    <row r="16000" spans="1:12" x14ac:dyDescent="0.25">
      <c r="A16000" s="1">
        <v>46021</v>
      </c>
      <c r="B16000" t="s">
        <v>66414</v>
      </c>
      <c r="C16000" t="s">
        <v>299</v>
      </c>
      <c r="D16000" t="s">
        <v>300</v>
      </c>
      <c r="E16000" t="s">
        <v>64896</v>
      </c>
      <c r="F16000" t="s">
        <v>62</v>
      </c>
      <c r="G16000" t="s">
        <v>648</v>
      </c>
      <c r="H16000" t="s">
        <v>656</v>
      </c>
      <c r="I16000" t="s">
        <v>657</v>
      </c>
      <c r="J16000" t="s">
        <v>67733</v>
      </c>
      <c r="K16000" t="s">
        <v>68216</v>
      </c>
      <c r="L16000" t="s">
        <v>62507</v>
      </c>
    </row>
    <row r="16001" spans="1:12" x14ac:dyDescent="0.25">
      <c r="A16001" s="1">
        <v>46021</v>
      </c>
      <c r="B16001" t="s">
        <v>66414</v>
      </c>
      <c r="C16001" t="s">
        <v>302</v>
      </c>
      <c r="D16001" t="s">
        <v>303</v>
      </c>
      <c r="E16001" t="s">
        <v>64896</v>
      </c>
      <c r="F16001" t="s">
        <v>62</v>
      </c>
      <c r="G16001" t="s">
        <v>664</v>
      </c>
      <c r="H16001" t="s">
        <v>650</v>
      </c>
      <c r="I16001" t="s">
        <v>727</v>
      </c>
      <c r="J16001" t="s">
        <v>68218</v>
      </c>
      <c r="K16001" t="s">
        <v>68367</v>
      </c>
      <c r="L16001" t="s">
        <v>2762</v>
      </c>
    </row>
    <row r="16002" spans="1:12" x14ac:dyDescent="0.25">
      <c r="A16002" s="1">
        <v>46021</v>
      </c>
      <c r="B16002" t="s">
        <v>66414</v>
      </c>
      <c r="C16002" t="s">
        <v>304</v>
      </c>
      <c r="D16002" t="s">
        <v>305</v>
      </c>
      <c r="E16002" t="s">
        <v>64896</v>
      </c>
      <c r="F16002" t="s">
        <v>62</v>
      </c>
      <c r="G16002" t="s">
        <v>650</v>
      </c>
      <c r="H16002" t="s">
        <v>16</v>
      </c>
      <c r="I16002" t="s">
        <v>642</v>
      </c>
      <c r="J16002" t="s">
        <v>66642</v>
      </c>
      <c r="K16002" t="s">
        <v>68061</v>
      </c>
      <c r="L16002" t="s">
        <v>10960</v>
      </c>
    </row>
    <row r="16003" spans="1:12" x14ac:dyDescent="0.25">
      <c r="A16003" s="1">
        <v>46021</v>
      </c>
      <c r="B16003" t="s">
        <v>66414</v>
      </c>
      <c r="C16003" t="s">
        <v>306</v>
      </c>
      <c r="D16003" t="s">
        <v>307</v>
      </c>
      <c r="E16003" t="s">
        <v>308</v>
      </c>
      <c r="F16003" t="s">
        <v>33</v>
      </c>
      <c r="G16003" t="s">
        <v>648</v>
      </c>
      <c r="H16003" t="s">
        <v>650</v>
      </c>
      <c r="I16003" t="s">
        <v>651</v>
      </c>
      <c r="J16003" t="s">
        <v>66643</v>
      </c>
      <c r="K16003" t="s">
        <v>68368</v>
      </c>
      <c r="L16003" t="s">
        <v>3618</v>
      </c>
    </row>
    <row r="16004" spans="1:12" x14ac:dyDescent="0.25">
      <c r="A16004" s="1">
        <v>46021</v>
      </c>
      <c r="B16004" t="s">
        <v>66414</v>
      </c>
      <c r="C16004" t="s">
        <v>310</v>
      </c>
      <c r="D16004" t="s">
        <v>311</v>
      </c>
      <c r="E16004" t="s">
        <v>270</v>
      </c>
      <c r="F16004" t="s">
        <v>33</v>
      </c>
      <c r="G16004" t="s">
        <v>664</v>
      </c>
      <c r="H16004" t="s">
        <v>648</v>
      </c>
      <c r="I16004" t="s">
        <v>2287</v>
      </c>
      <c r="J16004" t="s">
        <v>66644</v>
      </c>
      <c r="K16004" t="s">
        <v>68715</v>
      </c>
      <c r="L16004" t="s">
        <v>21897</v>
      </c>
    </row>
    <row r="16005" spans="1:12" x14ac:dyDescent="0.25">
      <c r="A16005" s="1">
        <v>46021</v>
      </c>
      <c r="B16005" t="s">
        <v>66414</v>
      </c>
      <c r="C16005" t="s">
        <v>312</v>
      </c>
      <c r="D16005" t="s">
        <v>313</v>
      </c>
      <c r="E16005" t="s">
        <v>308</v>
      </c>
      <c r="F16005" t="s">
        <v>33</v>
      </c>
      <c r="G16005" t="s">
        <v>656</v>
      </c>
      <c r="H16005" t="s">
        <v>656</v>
      </c>
      <c r="I16005" t="s">
        <v>724</v>
      </c>
      <c r="J16005" t="s">
        <v>63441</v>
      </c>
      <c r="K16005" t="s">
        <v>68369</v>
      </c>
      <c r="L16005" t="s">
        <v>3078</v>
      </c>
    </row>
    <row r="16006" spans="1:12" x14ac:dyDescent="0.25">
      <c r="A16006" s="1">
        <v>46021</v>
      </c>
      <c r="B16006" t="s">
        <v>66414</v>
      </c>
      <c r="C16006" t="s">
        <v>314</v>
      </c>
      <c r="D16006" t="s">
        <v>315</v>
      </c>
      <c r="E16006" t="s">
        <v>308</v>
      </c>
      <c r="F16006" t="s">
        <v>33</v>
      </c>
      <c r="G16006" t="s">
        <v>644</v>
      </c>
      <c r="H16006" t="s">
        <v>644</v>
      </c>
      <c r="I16006" t="s">
        <v>724</v>
      </c>
      <c r="J16006" t="s">
        <v>66646</v>
      </c>
      <c r="K16006" t="s">
        <v>68716</v>
      </c>
      <c r="L16006" t="s">
        <v>68717</v>
      </c>
    </row>
    <row r="16007" spans="1:12" x14ac:dyDescent="0.25">
      <c r="A16007" s="1">
        <v>46021</v>
      </c>
      <c r="B16007" t="s">
        <v>66414</v>
      </c>
      <c r="C16007" t="s">
        <v>316</v>
      </c>
      <c r="D16007" t="s">
        <v>317</v>
      </c>
      <c r="E16007" t="s">
        <v>308</v>
      </c>
      <c r="F16007" t="s">
        <v>33</v>
      </c>
      <c r="G16007" t="s">
        <v>656</v>
      </c>
      <c r="H16007" t="s">
        <v>16</v>
      </c>
      <c r="I16007" t="s">
        <v>642</v>
      </c>
      <c r="J16007" t="s">
        <v>66888</v>
      </c>
      <c r="K16007" t="s">
        <v>68371</v>
      </c>
      <c r="L16007" t="s">
        <v>8373</v>
      </c>
    </row>
    <row r="16008" spans="1:12" x14ac:dyDescent="0.25">
      <c r="A16008" s="1">
        <v>46021</v>
      </c>
      <c r="B16008" t="s">
        <v>66414</v>
      </c>
      <c r="C16008" t="s">
        <v>318</v>
      </c>
      <c r="D16008" t="s">
        <v>319</v>
      </c>
      <c r="E16008" t="s">
        <v>308</v>
      </c>
      <c r="F16008" t="s">
        <v>33</v>
      </c>
      <c r="G16008" t="s">
        <v>63321</v>
      </c>
      <c r="H16008" t="s">
        <v>664</v>
      </c>
      <c r="I16008" t="s">
        <v>66456</v>
      </c>
      <c r="J16008" t="s">
        <v>68718</v>
      </c>
      <c r="K16008" t="s">
        <v>68514</v>
      </c>
      <c r="L16008" t="s">
        <v>11006</v>
      </c>
    </row>
    <row r="16009" spans="1:12" x14ac:dyDescent="0.25">
      <c r="A16009" s="1">
        <v>46021</v>
      </c>
      <c r="B16009" t="s">
        <v>66414</v>
      </c>
      <c r="C16009" t="s">
        <v>321</v>
      </c>
      <c r="D16009" t="s">
        <v>322</v>
      </c>
      <c r="E16009" t="s">
        <v>308</v>
      </c>
      <c r="F16009" t="s">
        <v>33</v>
      </c>
      <c r="G16009" t="s">
        <v>644</v>
      </c>
      <c r="H16009" t="s">
        <v>16</v>
      </c>
      <c r="I16009" t="s">
        <v>642</v>
      </c>
      <c r="J16009" t="s">
        <v>66649</v>
      </c>
      <c r="K16009" t="s">
        <v>68067</v>
      </c>
      <c r="L16009" t="s">
        <v>2071</v>
      </c>
    </row>
    <row r="16010" spans="1:12" x14ac:dyDescent="0.25">
      <c r="A16010" s="1">
        <v>46021</v>
      </c>
      <c r="B16010" t="s">
        <v>66414</v>
      </c>
      <c r="C16010" t="s">
        <v>324</v>
      </c>
      <c r="D16010" t="s">
        <v>325</v>
      </c>
      <c r="E16010" t="s">
        <v>308</v>
      </c>
      <c r="F16010" t="s">
        <v>33</v>
      </c>
      <c r="G16010" t="s">
        <v>644</v>
      </c>
      <c r="H16010" t="s">
        <v>648</v>
      </c>
      <c r="I16010" t="s">
        <v>1166</v>
      </c>
      <c r="J16010" t="s">
        <v>66650</v>
      </c>
      <c r="K16010" t="s">
        <v>68374</v>
      </c>
      <c r="L16010" t="s">
        <v>16706</v>
      </c>
    </row>
    <row r="16011" spans="1:12" x14ac:dyDescent="0.25">
      <c r="A16011" s="1">
        <v>46021</v>
      </c>
      <c r="B16011" t="s">
        <v>66414</v>
      </c>
      <c r="C16011" t="s">
        <v>326</v>
      </c>
      <c r="D16011" t="s">
        <v>327</v>
      </c>
      <c r="E16011" t="s">
        <v>308</v>
      </c>
      <c r="F16011" t="s">
        <v>33</v>
      </c>
      <c r="G16011" t="s">
        <v>644</v>
      </c>
      <c r="H16011" t="s">
        <v>656</v>
      </c>
      <c r="I16011" t="s">
        <v>660</v>
      </c>
      <c r="J16011" t="s">
        <v>66651</v>
      </c>
      <c r="K16011" t="s">
        <v>68719</v>
      </c>
      <c r="L16011" t="s">
        <v>7796</v>
      </c>
    </row>
    <row r="16012" spans="1:12" x14ac:dyDescent="0.25">
      <c r="A16012" s="1">
        <v>46021</v>
      </c>
      <c r="B16012" t="s">
        <v>66414</v>
      </c>
      <c r="C16012" t="s">
        <v>328</v>
      </c>
      <c r="D16012" t="s">
        <v>329</v>
      </c>
      <c r="E16012" t="s">
        <v>308</v>
      </c>
      <c r="F16012" t="s">
        <v>33</v>
      </c>
      <c r="G16012" t="s">
        <v>648</v>
      </c>
      <c r="H16012" t="s">
        <v>648</v>
      </c>
      <c r="I16012" t="s">
        <v>724</v>
      </c>
      <c r="J16012" t="s">
        <v>66889</v>
      </c>
      <c r="K16012" t="s">
        <v>68638</v>
      </c>
      <c r="L16012" t="s">
        <v>68639</v>
      </c>
    </row>
    <row r="16013" spans="1:12" x14ac:dyDescent="0.25">
      <c r="A16013" s="1">
        <v>46021</v>
      </c>
      <c r="B16013" t="s">
        <v>66414</v>
      </c>
      <c r="C16013" t="s">
        <v>331</v>
      </c>
      <c r="D16013" t="s">
        <v>332</v>
      </c>
      <c r="E16013" t="s">
        <v>308</v>
      </c>
      <c r="F16013" t="s">
        <v>33</v>
      </c>
      <c r="G16013" t="s">
        <v>648</v>
      </c>
      <c r="H16013" t="s">
        <v>16</v>
      </c>
      <c r="I16013" t="s">
        <v>642</v>
      </c>
      <c r="J16013" t="s">
        <v>63329</v>
      </c>
      <c r="K16013" t="s">
        <v>15518</v>
      </c>
      <c r="L16013" t="s">
        <v>8794</v>
      </c>
    </row>
    <row r="16014" spans="1:12" x14ac:dyDescent="0.25">
      <c r="A16014" s="1">
        <v>46021</v>
      </c>
      <c r="B16014" t="s">
        <v>66414</v>
      </c>
      <c r="C16014" t="s">
        <v>333</v>
      </c>
      <c r="D16014" t="s">
        <v>334</v>
      </c>
      <c r="E16014" t="s">
        <v>335</v>
      </c>
      <c r="F16014" t="s">
        <v>165</v>
      </c>
      <c r="G16014" t="s">
        <v>644</v>
      </c>
      <c r="H16014" t="s">
        <v>16</v>
      </c>
      <c r="I16014" t="s">
        <v>642</v>
      </c>
      <c r="J16014" t="s">
        <v>68227</v>
      </c>
      <c r="K16014" t="s">
        <v>68640</v>
      </c>
      <c r="L16014" t="s">
        <v>46963</v>
      </c>
    </row>
    <row r="16015" spans="1:12" x14ac:dyDescent="0.25">
      <c r="A16015" s="1">
        <v>46021</v>
      </c>
      <c r="B16015" t="s">
        <v>66414</v>
      </c>
      <c r="C16015" t="s">
        <v>336</v>
      </c>
      <c r="D16015" t="s">
        <v>337</v>
      </c>
      <c r="E16015" t="s">
        <v>335</v>
      </c>
      <c r="F16015" t="s">
        <v>165</v>
      </c>
      <c r="G16015" t="s">
        <v>644</v>
      </c>
      <c r="H16015" t="s">
        <v>648</v>
      </c>
      <c r="I16015" t="s">
        <v>1166</v>
      </c>
      <c r="J16015" t="s">
        <v>66654</v>
      </c>
      <c r="K16015" t="s">
        <v>68518</v>
      </c>
      <c r="L16015" t="s">
        <v>4509</v>
      </c>
    </row>
    <row r="16016" spans="1:12" x14ac:dyDescent="0.25">
      <c r="A16016" s="1">
        <v>46021</v>
      </c>
      <c r="B16016" t="s">
        <v>66414</v>
      </c>
      <c r="C16016" t="s">
        <v>338</v>
      </c>
      <c r="D16016" t="s">
        <v>339</v>
      </c>
      <c r="E16016" t="s">
        <v>335</v>
      </c>
      <c r="F16016" t="s">
        <v>165</v>
      </c>
      <c r="G16016" t="s">
        <v>644</v>
      </c>
      <c r="H16016" t="s">
        <v>644</v>
      </c>
      <c r="I16016" t="s">
        <v>724</v>
      </c>
      <c r="J16016" t="s">
        <v>66655</v>
      </c>
      <c r="K16016" t="s">
        <v>68720</v>
      </c>
      <c r="L16016" t="s">
        <v>68721</v>
      </c>
    </row>
    <row r="16017" spans="1:12" x14ac:dyDescent="0.25">
      <c r="A16017" s="1">
        <v>46021</v>
      </c>
      <c r="B16017" t="s">
        <v>66414</v>
      </c>
      <c r="C16017" t="s">
        <v>340</v>
      </c>
      <c r="D16017" t="s">
        <v>341</v>
      </c>
      <c r="E16017" t="s">
        <v>335</v>
      </c>
      <c r="F16017" t="s">
        <v>165</v>
      </c>
      <c r="G16017" t="s">
        <v>664</v>
      </c>
      <c r="H16017" t="s">
        <v>648</v>
      </c>
      <c r="I16017" t="s">
        <v>2287</v>
      </c>
      <c r="J16017" t="s">
        <v>68642</v>
      </c>
      <c r="K16017" t="s">
        <v>68231</v>
      </c>
      <c r="L16017" t="s">
        <v>39920</v>
      </c>
    </row>
    <row r="16018" spans="1:12" x14ac:dyDescent="0.25">
      <c r="A16018" s="1">
        <v>46021</v>
      </c>
      <c r="B16018" t="s">
        <v>66414</v>
      </c>
      <c r="C16018" t="s">
        <v>342</v>
      </c>
      <c r="D16018" t="s">
        <v>343</v>
      </c>
      <c r="E16018" t="s">
        <v>335</v>
      </c>
      <c r="F16018" t="s">
        <v>165</v>
      </c>
      <c r="G16018" t="s">
        <v>648</v>
      </c>
      <c r="H16018" t="s">
        <v>656</v>
      </c>
      <c r="I16018" t="s">
        <v>657</v>
      </c>
      <c r="J16018" t="s">
        <v>66657</v>
      </c>
      <c r="K16018" t="s">
        <v>67349</v>
      </c>
      <c r="L16018" t="s">
        <v>37549</v>
      </c>
    </row>
    <row r="16019" spans="1:12" x14ac:dyDescent="0.25">
      <c r="A16019" s="1">
        <v>46021</v>
      </c>
      <c r="B16019" t="s">
        <v>66414</v>
      </c>
      <c r="C16019" t="s">
        <v>345</v>
      </c>
      <c r="D16019" t="s">
        <v>346</v>
      </c>
      <c r="E16019" t="s">
        <v>335</v>
      </c>
      <c r="F16019" t="s">
        <v>165</v>
      </c>
      <c r="G16019" t="s">
        <v>644</v>
      </c>
      <c r="H16019" t="s">
        <v>648</v>
      </c>
      <c r="I16019" t="s">
        <v>1166</v>
      </c>
      <c r="J16019" t="s">
        <v>66659</v>
      </c>
      <c r="K16019" t="s">
        <v>68521</v>
      </c>
      <c r="L16019" t="s">
        <v>40626</v>
      </c>
    </row>
    <row r="16020" spans="1:12" x14ac:dyDescent="0.25">
      <c r="A16020" s="1">
        <v>46021</v>
      </c>
      <c r="B16020" t="s">
        <v>66414</v>
      </c>
      <c r="C16020" t="s">
        <v>347</v>
      </c>
      <c r="D16020" t="s">
        <v>348</v>
      </c>
      <c r="E16020" t="s">
        <v>335</v>
      </c>
      <c r="F16020" t="s">
        <v>165</v>
      </c>
      <c r="G16020" t="s">
        <v>648</v>
      </c>
      <c r="H16020" t="s">
        <v>650</v>
      </c>
      <c r="I16020" t="s">
        <v>651</v>
      </c>
      <c r="J16020" t="s">
        <v>67748</v>
      </c>
      <c r="K16020" t="s">
        <v>68522</v>
      </c>
      <c r="L16020" t="s">
        <v>42833</v>
      </c>
    </row>
    <row r="16021" spans="1:12" x14ac:dyDescent="0.25">
      <c r="A16021" s="1">
        <v>46021</v>
      </c>
      <c r="B16021" t="s">
        <v>66414</v>
      </c>
      <c r="C16021" t="s">
        <v>349</v>
      </c>
      <c r="D16021" t="s">
        <v>350</v>
      </c>
      <c r="E16021" t="s">
        <v>335</v>
      </c>
      <c r="F16021" t="s">
        <v>165</v>
      </c>
      <c r="G16021" t="s">
        <v>648</v>
      </c>
      <c r="H16021" t="s">
        <v>648</v>
      </c>
      <c r="I16021" t="s">
        <v>724</v>
      </c>
      <c r="J16021" t="s">
        <v>66662</v>
      </c>
      <c r="K16021" t="s">
        <v>68381</v>
      </c>
      <c r="L16021" t="s">
        <v>40159</v>
      </c>
    </row>
    <row r="16022" spans="1:12" x14ac:dyDescent="0.25">
      <c r="A16022" s="1">
        <v>46021</v>
      </c>
      <c r="B16022" t="s">
        <v>66414</v>
      </c>
      <c r="C16022" t="s">
        <v>351</v>
      </c>
      <c r="D16022" t="s">
        <v>352</v>
      </c>
      <c r="E16022" t="s">
        <v>335</v>
      </c>
      <c r="F16022" t="s">
        <v>165</v>
      </c>
      <c r="G16022" t="s">
        <v>644</v>
      </c>
      <c r="H16022" t="s">
        <v>650</v>
      </c>
      <c r="I16022" t="s">
        <v>668</v>
      </c>
      <c r="J16022" t="s">
        <v>68235</v>
      </c>
      <c r="K16022" t="s">
        <v>68524</v>
      </c>
      <c r="L16022" t="s">
        <v>11608</v>
      </c>
    </row>
    <row r="16023" spans="1:12" x14ac:dyDescent="0.25">
      <c r="A16023" s="1">
        <v>46021</v>
      </c>
      <c r="B16023" t="s">
        <v>66414</v>
      </c>
      <c r="C16023" t="s">
        <v>353</v>
      </c>
      <c r="D16023" t="s">
        <v>354</v>
      </c>
      <c r="E16023" t="s">
        <v>335</v>
      </c>
      <c r="F16023" t="s">
        <v>165</v>
      </c>
      <c r="G16023" t="s">
        <v>664</v>
      </c>
      <c r="H16023" t="s">
        <v>644</v>
      </c>
      <c r="I16023" t="s">
        <v>1810</v>
      </c>
      <c r="J16023" t="s">
        <v>66664</v>
      </c>
      <c r="K16023" t="s">
        <v>68722</v>
      </c>
      <c r="L16023" t="s">
        <v>62600</v>
      </c>
    </row>
    <row r="16024" spans="1:12" x14ac:dyDescent="0.25">
      <c r="A16024" s="1">
        <v>46021</v>
      </c>
      <c r="B16024" t="s">
        <v>66414</v>
      </c>
      <c r="C16024" t="s">
        <v>355</v>
      </c>
      <c r="D16024" t="s">
        <v>356</v>
      </c>
      <c r="E16024" t="s">
        <v>335</v>
      </c>
      <c r="F16024" t="s">
        <v>165</v>
      </c>
      <c r="G16024" t="s">
        <v>644</v>
      </c>
      <c r="H16024" t="s">
        <v>644</v>
      </c>
      <c r="I16024" t="s">
        <v>724</v>
      </c>
      <c r="J16024" t="s">
        <v>66665</v>
      </c>
      <c r="K16024" t="s">
        <v>68525</v>
      </c>
      <c r="L16024" t="s">
        <v>16024</v>
      </c>
    </row>
    <row r="16025" spans="1:12" x14ac:dyDescent="0.25">
      <c r="A16025" s="1">
        <v>46021</v>
      </c>
      <c r="B16025" t="s">
        <v>66414</v>
      </c>
      <c r="C16025" t="s">
        <v>357</v>
      </c>
      <c r="D16025" t="s">
        <v>358</v>
      </c>
      <c r="E16025" t="s">
        <v>359</v>
      </c>
      <c r="F16025" t="s">
        <v>78</v>
      </c>
      <c r="G16025" t="s">
        <v>648</v>
      </c>
      <c r="H16025" t="s">
        <v>656</v>
      </c>
      <c r="I16025" t="s">
        <v>657</v>
      </c>
      <c r="J16025" t="s">
        <v>66667</v>
      </c>
      <c r="K16025" t="s">
        <v>68384</v>
      </c>
      <c r="L16025" t="s">
        <v>44683</v>
      </c>
    </row>
    <row r="16026" spans="1:12" x14ac:dyDescent="0.25">
      <c r="A16026" s="1">
        <v>46021</v>
      </c>
      <c r="B16026" t="s">
        <v>66414</v>
      </c>
      <c r="C16026" t="s">
        <v>360</v>
      </c>
      <c r="D16026" t="s">
        <v>361</v>
      </c>
      <c r="E16026" t="s">
        <v>359</v>
      </c>
      <c r="F16026" t="s">
        <v>78</v>
      </c>
      <c r="G16026" t="s">
        <v>644</v>
      </c>
      <c r="H16026" t="s">
        <v>16</v>
      </c>
      <c r="I16026" t="s">
        <v>642</v>
      </c>
      <c r="J16026" t="s">
        <v>66668</v>
      </c>
      <c r="K16026" t="s">
        <v>68526</v>
      </c>
      <c r="L16026" t="s">
        <v>12376</v>
      </c>
    </row>
    <row r="16027" spans="1:12" x14ac:dyDescent="0.25">
      <c r="A16027" s="1">
        <v>46021</v>
      </c>
      <c r="B16027" t="s">
        <v>66414</v>
      </c>
      <c r="C16027" t="s">
        <v>362</v>
      </c>
      <c r="D16027" t="s">
        <v>363</v>
      </c>
      <c r="E16027" t="s">
        <v>359</v>
      </c>
      <c r="F16027" t="s">
        <v>78</v>
      </c>
      <c r="G16027" t="s">
        <v>644</v>
      </c>
      <c r="H16027" t="s">
        <v>656</v>
      </c>
      <c r="I16027" t="s">
        <v>660</v>
      </c>
      <c r="J16027" t="s">
        <v>66669</v>
      </c>
      <c r="K16027" t="s">
        <v>68643</v>
      </c>
      <c r="L16027" t="s">
        <v>40153</v>
      </c>
    </row>
    <row r="16028" spans="1:12" x14ac:dyDescent="0.25">
      <c r="A16028" s="1">
        <v>46021</v>
      </c>
      <c r="B16028" t="s">
        <v>66414</v>
      </c>
      <c r="C16028" t="s">
        <v>364</v>
      </c>
      <c r="D16028" t="s">
        <v>365</v>
      </c>
      <c r="E16028" t="s">
        <v>359</v>
      </c>
      <c r="F16028" t="s">
        <v>78</v>
      </c>
      <c r="G16028" t="s">
        <v>644</v>
      </c>
      <c r="H16028" t="s">
        <v>648</v>
      </c>
      <c r="I16028" t="s">
        <v>1166</v>
      </c>
      <c r="J16028" t="s">
        <v>66670</v>
      </c>
      <c r="K16028" t="s">
        <v>68723</v>
      </c>
      <c r="L16028" t="s">
        <v>2164</v>
      </c>
    </row>
    <row r="16029" spans="1:12" x14ac:dyDescent="0.25">
      <c r="A16029" s="1">
        <v>46021</v>
      </c>
      <c r="B16029" t="s">
        <v>66414</v>
      </c>
      <c r="C16029" t="s">
        <v>367</v>
      </c>
      <c r="D16029" t="s">
        <v>368</v>
      </c>
      <c r="E16029" t="s">
        <v>359</v>
      </c>
      <c r="F16029" t="s">
        <v>78</v>
      </c>
      <c r="G16029" t="s">
        <v>675</v>
      </c>
      <c r="H16029" t="s">
        <v>648</v>
      </c>
      <c r="I16029" t="s">
        <v>660</v>
      </c>
      <c r="J16029" t="s">
        <v>66671</v>
      </c>
      <c r="K16029" t="s">
        <v>68724</v>
      </c>
      <c r="L16029" t="s">
        <v>4036</v>
      </c>
    </row>
    <row r="16030" spans="1:12" x14ac:dyDescent="0.25">
      <c r="A16030" s="1">
        <v>46021</v>
      </c>
      <c r="B16030" t="s">
        <v>66414</v>
      </c>
      <c r="C16030" t="s">
        <v>370</v>
      </c>
      <c r="D16030" t="s">
        <v>371</v>
      </c>
      <c r="E16030" t="s">
        <v>359</v>
      </c>
      <c r="F16030" t="s">
        <v>78</v>
      </c>
      <c r="G16030" t="s">
        <v>644</v>
      </c>
      <c r="H16030" t="s">
        <v>16</v>
      </c>
      <c r="I16030" t="s">
        <v>642</v>
      </c>
      <c r="J16030" t="s">
        <v>67758</v>
      </c>
      <c r="K16030" t="s">
        <v>68241</v>
      </c>
      <c r="L16030" t="s">
        <v>40527</v>
      </c>
    </row>
    <row r="16031" spans="1:12" x14ac:dyDescent="0.25">
      <c r="A16031" s="1">
        <v>46021</v>
      </c>
      <c r="B16031" t="s">
        <v>66414</v>
      </c>
      <c r="C16031" t="s">
        <v>372</v>
      </c>
      <c r="D16031" t="s">
        <v>373</v>
      </c>
      <c r="E16031" t="s">
        <v>359</v>
      </c>
      <c r="F16031" t="s">
        <v>78</v>
      </c>
      <c r="G16031" t="s">
        <v>664</v>
      </c>
      <c r="H16031" t="s">
        <v>644</v>
      </c>
      <c r="I16031" t="s">
        <v>1810</v>
      </c>
      <c r="J16031" t="s">
        <v>68242</v>
      </c>
      <c r="K16031" t="s">
        <v>68725</v>
      </c>
      <c r="L16031" t="s">
        <v>40629</v>
      </c>
    </row>
    <row r="16032" spans="1:12" x14ac:dyDescent="0.25">
      <c r="A16032" s="1">
        <v>46021</v>
      </c>
      <c r="B16032" t="s">
        <v>66414</v>
      </c>
      <c r="C16032" t="s">
        <v>374</v>
      </c>
      <c r="D16032" t="s">
        <v>375</v>
      </c>
      <c r="E16032" t="s">
        <v>359</v>
      </c>
      <c r="F16032" t="s">
        <v>78</v>
      </c>
      <c r="G16032" t="s">
        <v>648</v>
      </c>
      <c r="H16032" t="s">
        <v>656</v>
      </c>
      <c r="I16032" t="s">
        <v>657</v>
      </c>
      <c r="J16032" t="s">
        <v>66676</v>
      </c>
      <c r="K16032" t="s">
        <v>68387</v>
      </c>
      <c r="L16032" t="s">
        <v>27666</v>
      </c>
    </row>
    <row r="16033" spans="1:12" x14ac:dyDescent="0.25">
      <c r="A16033" s="1">
        <v>46021</v>
      </c>
      <c r="B16033" t="s">
        <v>66414</v>
      </c>
      <c r="C16033" t="s">
        <v>376</v>
      </c>
      <c r="D16033" t="s">
        <v>377</v>
      </c>
      <c r="E16033" t="s">
        <v>359</v>
      </c>
      <c r="F16033" t="s">
        <v>78</v>
      </c>
      <c r="G16033" t="s">
        <v>648</v>
      </c>
      <c r="H16033" t="s">
        <v>656</v>
      </c>
      <c r="I16033" t="s">
        <v>657</v>
      </c>
      <c r="J16033" t="s">
        <v>66677</v>
      </c>
      <c r="K16033" t="s">
        <v>68085</v>
      </c>
      <c r="L16033" t="s">
        <v>32922</v>
      </c>
    </row>
    <row r="16034" spans="1:12" x14ac:dyDescent="0.25">
      <c r="A16034" s="1">
        <v>46021</v>
      </c>
      <c r="B16034" t="s">
        <v>66414</v>
      </c>
      <c r="C16034" t="s">
        <v>379</v>
      </c>
      <c r="D16034" t="s">
        <v>380</v>
      </c>
      <c r="E16034" t="s">
        <v>381</v>
      </c>
      <c r="F16034" t="s">
        <v>15</v>
      </c>
      <c r="G16034" t="s">
        <v>656</v>
      </c>
      <c r="H16034" t="s">
        <v>656</v>
      </c>
      <c r="I16034" t="s">
        <v>724</v>
      </c>
      <c r="J16034" t="s">
        <v>66678</v>
      </c>
      <c r="K16034" t="s">
        <v>68388</v>
      </c>
      <c r="L16034" t="s">
        <v>5846</v>
      </c>
    </row>
    <row r="16035" spans="1:12" x14ac:dyDescent="0.25">
      <c r="A16035" s="1">
        <v>46021</v>
      </c>
      <c r="B16035" t="s">
        <v>66414</v>
      </c>
      <c r="C16035" t="s">
        <v>382</v>
      </c>
      <c r="D16035" t="s">
        <v>383</v>
      </c>
      <c r="E16035" t="s">
        <v>381</v>
      </c>
      <c r="F16035" t="s">
        <v>15</v>
      </c>
      <c r="G16035" t="s">
        <v>648</v>
      </c>
      <c r="H16035" t="s">
        <v>650</v>
      </c>
      <c r="I16035" t="s">
        <v>651</v>
      </c>
      <c r="J16035" t="s">
        <v>66679</v>
      </c>
      <c r="K16035" t="s">
        <v>68532</v>
      </c>
      <c r="L16035" t="s">
        <v>24425</v>
      </c>
    </row>
    <row r="16036" spans="1:12" x14ac:dyDescent="0.25">
      <c r="A16036" s="1">
        <v>46021</v>
      </c>
      <c r="B16036" t="s">
        <v>66414</v>
      </c>
      <c r="C16036" t="s">
        <v>384</v>
      </c>
      <c r="D16036" t="s">
        <v>385</v>
      </c>
      <c r="E16036" t="s">
        <v>381</v>
      </c>
      <c r="F16036" t="s">
        <v>15</v>
      </c>
      <c r="G16036" t="s">
        <v>656</v>
      </c>
      <c r="H16036" t="s">
        <v>656</v>
      </c>
      <c r="I16036" t="s">
        <v>724</v>
      </c>
      <c r="J16036" t="s">
        <v>66680</v>
      </c>
      <c r="K16036" t="s">
        <v>68087</v>
      </c>
      <c r="L16036" t="s">
        <v>68645</v>
      </c>
    </row>
    <row r="16037" spans="1:12" x14ac:dyDescent="0.25">
      <c r="A16037" s="1">
        <v>46021</v>
      </c>
      <c r="B16037" t="s">
        <v>66414</v>
      </c>
      <c r="C16037" t="s">
        <v>386</v>
      </c>
      <c r="D16037" t="s">
        <v>387</v>
      </c>
      <c r="E16037" t="s">
        <v>381</v>
      </c>
      <c r="F16037" t="s">
        <v>15</v>
      </c>
      <c r="G16037" t="s">
        <v>644</v>
      </c>
      <c r="H16037" t="s">
        <v>16</v>
      </c>
      <c r="I16037" t="s">
        <v>642</v>
      </c>
      <c r="J16037" t="s">
        <v>66682</v>
      </c>
      <c r="K16037" t="s">
        <v>67361</v>
      </c>
      <c r="L16037" t="s">
        <v>1239</v>
      </c>
    </row>
    <row r="16038" spans="1:12" x14ac:dyDescent="0.25">
      <c r="A16038" s="1">
        <v>46021</v>
      </c>
      <c r="B16038" t="s">
        <v>66414</v>
      </c>
      <c r="C16038" t="s">
        <v>388</v>
      </c>
      <c r="D16038" t="s">
        <v>389</v>
      </c>
      <c r="E16038" t="s">
        <v>381</v>
      </c>
      <c r="F16038" t="s">
        <v>15</v>
      </c>
      <c r="G16038" t="s">
        <v>664</v>
      </c>
      <c r="H16038" t="s">
        <v>650</v>
      </c>
      <c r="I16038" t="s">
        <v>727</v>
      </c>
      <c r="J16038" t="s">
        <v>66683</v>
      </c>
      <c r="K16038" t="s">
        <v>68726</v>
      </c>
      <c r="L16038" t="s">
        <v>2139</v>
      </c>
    </row>
    <row r="16039" spans="1:12" x14ac:dyDescent="0.25">
      <c r="A16039" s="1">
        <v>46021</v>
      </c>
      <c r="B16039" t="s">
        <v>66414</v>
      </c>
      <c r="C16039" t="s">
        <v>390</v>
      </c>
      <c r="D16039" t="s">
        <v>391</v>
      </c>
      <c r="E16039" t="s">
        <v>381</v>
      </c>
      <c r="F16039" t="s">
        <v>15</v>
      </c>
      <c r="G16039" t="s">
        <v>675</v>
      </c>
      <c r="H16039" t="s">
        <v>656</v>
      </c>
      <c r="I16039" t="s">
        <v>651</v>
      </c>
      <c r="J16039" t="s">
        <v>66684</v>
      </c>
      <c r="K16039" t="s">
        <v>68727</v>
      </c>
      <c r="L16039" t="s">
        <v>2294</v>
      </c>
    </row>
    <row r="16040" spans="1:12" x14ac:dyDescent="0.25">
      <c r="A16040" s="1">
        <v>46021</v>
      </c>
      <c r="B16040" t="s">
        <v>66414</v>
      </c>
      <c r="C16040" t="s">
        <v>393</v>
      </c>
      <c r="D16040" t="s">
        <v>394</v>
      </c>
      <c r="E16040" t="s">
        <v>381</v>
      </c>
      <c r="F16040" t="s">
        <v>15</v>
      </c>
      <c r="G16040" t="s">
        <v>664</v>
      </c>
      <c r="H16040" t="s">
        <v>16</v>
      </c>
      <c r="I16040" t="s">
        <v>642</v>
      </c>
      <c r="J16040" t="s">
        <v>43975</v>
      </c>
      <c r="K16040" t="s">
        <v>68392</v>
      </c>
      <c r="L16040" t="s">
        <v>7817</v>
      </c>
    </row>
    <row r="16041" spans="1:12" x14ac:dyDescent="0.25">
      <c r="A16041" s="1">
        <v>46021</v>
      </c>
      <c r="B16041" t="s">
        <v>66414</v>
      </c>
      <c r="C16041" t="s">
        <v>395</v>
      </c>
      <c r="D16041" t="s">
        <v>396</v>
      </c>
      <c r="E16041" t="s">
        <v>381</v>
      </c>
      <c r="F16041" t="s">
        <v>15</v>
      </c>
      <c r="G16041" t="s">
        <v>648</v>
      </c>
      <c r="H16041" t="s">
        <v>648</v>
      </c>
      <c r="I16041" t="s">
        <v>724</v>
      </c>
      <c r="J16041" t="s">
        <v>68248</v>
      </c>
      <c r="K16041" t="s">
        <v>67364</v>
      </c>
      <c r="L16041" t="s">
        <v>5226</v>
      </c>
    </row>
    <row r="16042" spans="1:12" x14ac:dyDescent="0.25">
      <c r="A16042" s="1">
        <v>46021</v>
      </c>
      <c r="B16042" t="s">
        <v>66414</v>
      </c>
      <c r="C16042" t="s">
        <v>397</v>
      </c>
      <c r="D16042" t="s">
        <v>398</v>
      </c>
      <c r="E16042" t="s">
        <v>399</v>
      </c>
      <c r="F16042" t="s">
        <v>165</v>
      </c>
      <c r="G16042" t="s">
        <v>644</v>
      </c>
      <c r="H16042" t="s">
        <v>650</v>
      </c>
      <c r="I16042" t="s">
        <v>668</v>
      </c>
      <c r="J16042" t="s">
        <v>66686</v>
      </c>
      <c r="K16042" t="s">
        <v>68249</v>
      </c>
      <c r="L16042" t="s">
        <v>43893</v>
      </c>
    </row>
    <row r="16043" spans="1:12" x14ac:dyDescent="0.25">
      <c r="A16043" s="1">
        <v>46021</v>
      </c>
      <c r="B16043" t="s">
        <v>66414</v>
      </c>
      <c r="C16043" t="s">
        <v>400</v>
      </c>
      <c r="D16043" t="s">
        <v>401</v>
      </c>
      <c r="E16043" t="s">
        <v>399</v>
      </c>
      <c r="F16043" t="s">
        <v>165</v>
      </c>
      <c r="G16043" t="s">
        <v>675</v>
      </c>
      <c r="H16043" t="s">
        <v>648</v>
      </c>
      <c r="I16043" t="s">
        <v>660</v>
      </c>
      <c r="J16043" t="s">
        <v>68250</v>
      </c>
      <c r="K16043" t="s">
        <v>68648</v>
      </c>
      <c r="L16043" t="s">
        <v>8045</v>
      </c>
    </row>
    <row r="16044" spans="1:12" x14ac:dyDescent="0.25">
      <c r="A16044" s="1">
        <v>46021</v>
      </c>
      <c r="B16044" t="s">
        <v>66414</v>
      </c>
      <c r="C16044" t="s">
        <v>402</v>
      </c>
      <c r="D16044" t="s">
        <v>403</v>
      </c>
      <c r="E16044" t="s">
        <v>63811</v>
      </c>
      <c r="F16044" t="s">
        <v>165</v>
      </c>
      <c r="G16044" t="s">
        <v>664</v>
      </c>
      <c r="H16044" t="s">
        <v>648</v>
      </c>
      <c r="I16044" t="s">
        <v>2287</v>
      </c>
      <c r="J16044" t="s">
        <v>66689</v>
      </c>
      <c r="K16044" t="s">
        <v>68251</v>
      </c>
      <c r="L16044" t="s">
        <v>35964</v>
      </c>
    </row>
    <row r="16045" spans="1:12" x14ac:dyDescent="0.25">
      <c r="A16045" s="1">
        <v>46021</v>
      </c>
      <c r="B16045" t="s">
        <v>66414</v>
      </c>
      <c r="C16045" t="s">
        <v>404</v>
      </c>
      <c r="D16045" t="s">
        <v>405</v>
      </c>
      <c r="E16045" t="s">
        <v>399</v>
      </c>
      <c r="F16045" t="s">
        <v>165</v>
      </c>
      <c r="G16045" t="s">
        <v>664</v>
      </c>
      <c r="H16045" t="s">
        <v>656</v>
      </c>
      <c r="I16045" t="s">
        <v>665</v>
      </c>
      <c r="J16045" t="s">
        <v>68252</v>
      </c>
      <c r="K16045" t="s">
        <v>68728</v>
      </c>
      <c r="L16045" t="s">
        <v>5362</v>
      </c>
    </row>
    <row r="16046" spans="1:12" x14ac:dyDescent="0.25">
      <c r="A16046" s="1">
        <v>46021</v>
      </c>
      <c r="B16046" t="s">
        <v>66414</v>
      </c>
      <c r="C16046" t="s">
        <v>406</v>
      </c>
      <c r="D16046" t="s">
        <v>407</v>
      </c>
      <c r="E16046" t="s">
        <v>399</v>
      </c>
      <c r="F16046" t="s">
        <v>165</v>
      </c>
      <c r="G16046" t="s">
        <v>644</v>
      </c>
      <c r="H16046" t="s">
        <v>650</v>
      </c>
      <c r="I16046" t="s">
        <v>668</v>
      </c>
      <c r="J16046" t="s">
        <v>68253</v>
      </c>
      <c r="K16046" t="s">
        <v>68729</v>
      </c>
      <c r="L16046" t="s">
        <v>12286</v>
      </c>
    </row>
    <row r="16047" spans="1:12" x14ac:dyDescent="0.25">
      <c r="A16047" s="1">
        <v>46021</v>
      </c>
      <c r="B16047" t="s">
        <v>66414</v>
      </c>
      <c r="C16047" t="s">
        <v>409</v>
      </c>
      <c r="D16047" t="s">
        <v>410</v>
      </c>
      <c r="E16047" t="s">
        <v>63811</v>
      </c>
      <c r="F16047" t="s">
        <v>165</v>
      </c>
      <c r="G16047" t="s">
        <v>644</v>
      </c>
      <c r="H16047" t="s">
        <v>648</v>
      </c>
      <c r="I16047" t="s">
        <v>1166</v>
      </c>
      <c r="J16047" t="s">
        <v>66693</v>
      </c>
      <c r="K16047" t="s">
        <v>68730</v>
      </c>
      <c r="L16047" t="s">
        <v>48978</v>
      </c>
    </row>
    <row r="16048" spans="1:12" x14ac:dyDescent="0.25">
      <c r="A16048" s="1">
        <v>46021</v>
      </c>
      <c r="B16048" t="s">
        <v>66414</v>
      </c>
      <c r="C16048" t="s">
        <v>412</v>
      </c>
      <c r="D16048" t="s">
        <v>413</v>
      </c>
      <c r="E16048" t="s">
        <v>63811</v>
      </c>
      <c r="F16048" t="s">
        <v>165</v>
      </c>
      <c r="G16048" t="s">
        <v>664</v>
      </c>
      <c r="H16048" t="s">
        <v>644</v>
      </c>
      <c r="I16048" t="s">
        <v>1810</v>
      </c>
      <c r="J16048" t="s">
        <v>68255</v>
      </c>
      <c r="K16048" t="s">
        <v>68731</v>
      </c>
      <c r="L16048" t="s">
        <v>68246</v>
      </c>
    </row>
    <row r="16049" spans="1:12" x14ac:dyDescent="0.25">
      <c r="A16049" s="1">
        <v>46021</v>
      </c>
      <c r="B16049" t="s">
        <v>66414</v>
      </c>
      <c r="C16049" t="s">
        <v>414</v>
      </c>
      <c r="D16049" t="s">
        <v>415</v>
      </c>
      <c r="E16049" t="s">
        <v>63811</v>
      </c>
      <c r="F16049" t="s">
        <v>165</v>
      </c>
      <c r="G16049" t="s">
        <v>644</v>
      </c>
      <c r="H16049" t="s">
        <v>16</v>
      </c>
      <c r="I16049" t="s">
        <v>642</v>
      </c>
      <c r="J16049" t="s">
        <v>66696</v>
      </c>
      <c r="K16049" t="s">
        <v>47196</v>
      </c>
      <c r="L16049" t="s">
        <v>5771</v>
      </c>
    </row>
    <row r="16050" spans="1:12" x14ac:dyDescent="0.25">
      <c r="A16050" s="1">
        <v>46021</v>
      </c>
      <c r="B16050" t="s">
        <v>66414</v>
      </c>
      <c r="C16050" t="s">
        <v>416</v>
      </c>
      <c r="D16050" t="s">
        <v>417</v>
      </c>
      <c r="E16050" t="s">
        <v>63811</v>
      </c>
      <c r="F16050" t="s">
        <v>165</v>
      </c>
      <c r="G16050" t="s">
        <v>648</v>
      </c>
      <c r="H16050" t="s">
        <v>648</v>
      </c>
      <c r="I16050" t="s">
        <v>724</v>
      </c>
      <c r="J16050" t="s">
        <v>68257</v>
      </c>
      <c r="K16050" t="s">
        <v>68397</v>
      </c>
      <c r="L16050" t="s">
        <v>68651</v>
      </c>
    </row>
    <row r="16051" spans="1:12" x14ac:dyDescent="0.25">
      <c r="A16051" s="1">
        <v>46021</v>
      </c>
      <c r="B16051" t="s">
        <v>66414</v>
      </c>
      <c r="C16051" t="s">
        <v>418</v>
      </c>
      <c r="D16051" t="s">
        <v>419</v>
      </c>
      <c r="E16051" t="s">
        <v>420</v>
      </c>
      <c r="F16051" t="s">
        <v>62</v>
      </c>
      <c r="G16051" t="s">
        <v>648</v>
      </c>
      <c r="H16051" t="s">
        <v>648</v>
      </c>
      <c r="I16051" t="s">
        <v>724</v>
      </c>
      <c r="J16051" t="s">
        <v>66901</v>
      </c>
      <c r="K16051" t="s">
        <v>68260</v>
      </c>
      <c r="L16051" t="s">
        <v>68652</v>
      </c>
    </row>
    <row r="16052" spans="1:12" x14ac:dyDescent="0.25">
      <c r="A16052" s="1">
        <v>46021</v>
      </c>
      <c r="B16052" t="s">
        <v>66414</v>
      </c>
      <c r="C16052" t="s">
        <v>421</v>
      </c>
      <c r="D16052" t="s">
        <v>422</v>
      </c>
      <c r="E16052" t="s">
        <v>420</v>
      </c>
      <c r="F16052" t="s">
        <v>62</v>
      </c>
      <c r="G16052" t="s">
        <v>664</v>
      </c>
      <c r="H16052" t="s">
        <v>656</v>
      </c>
      <c r="I16052" t="s">
        <v>665</v>
      </c>
      <c r="J16052" t="s">
        <v>66699</v>
      </c>
      <c r="K16052" t="s">
        <v>68653</v>
      </c>
      <c r="L16052" t="s">
        <v>14367</v>
      </c>
    </row>
    <row r="16053" spans="1:12" x14ac:dyDescent="0.25">
      <c r="A16053" s="1">
        <v>46021</v>
      </c>
      <c r="B16053" t="s">
        <v>66414</v>
      </c>
      <c r="C16053" t="s">
        <v>423</v>
      </c>
      <c r="D16053" t="s">
        <v>424</v>
      </c>
      <c r="E16053" t="s">
        <v>420</v>
      </c>
      <c r="F16053" t="s">
        <v>62</v>
      </c>
      <c r="G16053" t="s">
        <v>648</v>
      </c>
      <c r="H16053" t="s">
        <v>656</v>
      </c>
      <c r="I16053" t="s">
        <v>657</v>
      </c>
      <c r="J16053" t="s">
        <v>68654</v>
      </c>
      <c r="K16053" t="s">
        <v>43820</v>
      </c>
      <c r="L16053" t="s">
        <v>62994</v>
      </c>
    </row>
    <row r="16054" spans="1:12" x14ac:dyDescent="0.25">
      <c r="A16054" s="1">
        <v>46021</v>
      </c>
      <c r="B16054" t="s">
        <v>66414</v>
      </c>
      <c r="C16054" t="s">
        <v>425</v>
      </c>
      <c r="D16054" t="s">
        <v>426</v>
      </c>
      <c r="E16054" t="s">
        <v>420</v>
      </c>
      <c r="F16054" t="s">
        <v>62</v>
      </c>
      <c r="G16054" t="s">
        <v>644</v>
      </c>
      <c r="H16054" t="s">
        <v>16</v>
      </c>
      <c r="I16054" t="s">
        <v>642</v>
      </c>
      <c r="J16054" t="s">
        <v>65874</v>
      </c>
      <c r="K16054" t="s">
        <v>497</v>
      </c>
      <c r="L16054" t="s">
        <v>1749</v>
      </c>
    </row>
    <row r="16055" spans="1:12" x14ac:dyDescent="0.25">
      <c r="A16055" s="1">
        <v>46021</v>
      </c>
      <c r="B16055" t="s">
        <v>66414</v>
      </c>
      <c r="C16055" t="s">
        <v>427</v>
      </c>
      <c r="D16055" t="s">
        <v>428</v>
      </c>
      <c r="E16055" t="s">
        <v>420</v>
      </c>
      <c r="F16055" t="s">
        <v>62</v>
      </c>
      <c r="G16055" t="s">
        <v>644</v>
      </c>
      <c r="H16055" t="s">
        <v>656</v>
      </c>
      <c r="I16055" t="s">
        <v>660</v>
      </c>
      <c r="J16055" t="s">
        <v>66701</v>
      </c>
      <c r="K16055" t="s">
        <v>68401</v>
      </c>
      <c r="L16055" t="s">
        <v>43621</v>
      </c>
    </row>
    <row r="16056" spans="1:12" x14ac:dyDescent="0.25">
      <c r="A16056" s="1">
        <v>46021</v>
      </c>
      <c r="B16056" t="s">
        <v>66414</v>
      </c>
      <c r="C16056" t="s">
        <v>429</v>
      </c>
      <c r="D16056" t="s">
        <v>430</v>
      </c>
      <c r="E16056" t="s">
        <v>420</v>
      </c>
      <c r="F16056" t="s">
        <v>62</v>
      </c>
      <c r="G16056" t="s">
        <v>648</v>
      </c>
      <c r="H16056" t="s">
        <v>650</v>
      </c>
      <c r="I16056" t="s">
        <v>651</v>
      </c>
      <c r="J16056" t="s">
        <v>66702</v>
      </c>
      <c r="K16056" t="s">
        <v>67603</v>
      </c>
      <c r="L16056" t="s">
        <v>9410</v>
      </c>
    </row>
    <row r="16057" spans="1:12" x14ac:dyDescent="0.25">
      <c r="A16057" s="1">
        <v>46021</v>
      </c>
      <c r="B16057" t="s">
        <v>66414</v>
      </c>
      <c r="C16057" t="s">
        <v>432</v>
      </c>
      <c r="D16057" t="s">
        <v>433</v>
      </c>
      <c r="E16057" t="s">
        <v>420</v>
      </c>
      <c r="F16057" t="s">
        <v>62</v>
      </c>
      <c r="G16057" t="s">
        <v>656</v>
      </c>
      <c r="H16057" t="s">
        <v>650</v>
      </c>
      <c r="I16057" t="s">
        <v>660</v>
      </c>
      <c r="J16057" t="s">
        <v>68264</v>
      </c>
      <c r="K16057" t="s">
        <v>2423</v>
      </c>
      <c r="L16057" t="s">
        <v>4170</v>
      </c>
    </row>
    <row r="16058" spans="1:12" x14ac:dyDescent="0.25">
      <c r="A16058" s="1">
        <v>46021</v>
      </c>
      <c r="B16058" t="s">
        <v>66414</v>
      </c>
      <c r="C16058" t="s">
        <v>434</v>
      </c>
      <c r="D16058" t="s">
        <v>435</v>
      </c>
      <c r="E16058" t="s">
        <v>420</v>
      </c>
      <c r="F16058" t="s">
        <v>62</v>
      </c>
      <c r="G16058" t="s">
        <v>664</v>
      </c>
      <c r="H16058" t="s">
        <v>650</v>
      </c>
      <c r="I16058" t="s">
        <v>727</v>
      </c>
      <c r="J16058" t="s">
        <v>66703</v>
      </c>
      <c r="K16058" t="s">
        <v>68544</v>
      </c>
      <c r="L16058" t="s">
        <v>9028</v>
      </c>
    </row>
    <row r="16059" spans="1:12" x14ac:dyDescent="0.25">
      <c r="A16059" s="1">
        <v>46021</v>
      </c>
      <c r="B16059" t="s">
        <v>66414</v>
      </c>
      <c r="C16059" t="s">
        <v>436</v>
      </c>
      <c r="D16059" t="s">
        <v>437</v>
      </c>
      <c r="E16059" t="s">
        <v>420</v>
      </c>
      <c r="F16059" t="s">
        <v>62</v>
      </c>
      <c r="G16059" t="s">
        <v>648</v>
      </c>
      <c r="H16059" t="s">
        <v>16</v>
      </c>
      <c r="I16059" t="s">
        <v>642</v>
      </c>
      <c r="J16059" t="s">
        <v>65876</v>
      </c>
      <c r="K16059" t="s">
        <v>9135</v>
      </c>
      <c r="L16059" t="s">
        <v>43737</v>
      </c>
    </row>
    <row r="16060" spans="1:12" x14ac:dyDescent="0.25">
      <c r="A16060" s="1">
        <v>46021</v>
      </c>
      <c r="B16060" t="s">
        <v>66414</v>
      </c>
      <c r="C16060" t="s">
        <v>438</v>
      </c>
      <c r="D16060" t="s">
        <v>439</v>
      </c>
      <c r="E16060" t="s">
        <v>440</v>
      </c>
      <c r="F16060" t="s">
        <v>15</v>
      </c>
      <c r="G16060" t="s">
        <v>664</v>
      </c>
      <c r="H16060" t="s">
        <v>644</v>
      </c>
      <c r="I16060" t="s">
        <v>1810</v>
      </c>
      <c r="J16060" t="s">
        <v>66704</v>
      </c>
      <c r="K16060" t="s">
        <v>68546</v>
      </c>
      <c r="L16060" t="s">
        <v>68655</v>
      </c>
    </row>
    <row r="16061" spans="1:12" x14ac:dyDescent="0.25">
      <c r="A16061" s="1">
        <v>46021</v>
      </c>
      <c r="B16061" t="s">
        <v>66414</v>
      </c>
      <c r="C16061" t="s">
        <v>442</v>
      </c>
      <c r="D16061" t="s">
        <v>443</v>
      </c>
      <c r="E16061" t="s">
        <v>440</v>
      </c>
      <c r="F16061" t="s">
        <v>15</v>
      </c>
      <c r="G16061" t="s">
        <v>842</v>
      </c>
      <c r="H16061" t="s">
        <v>664</v>
      </c>
      <c r="I16061" t="s">
        <v>2339</v>
      </c>
      <c r="J16061" t="s">
        <v>66705</v>
      </c>
      <c r="K16061" t="s">
        <v>68732</v>
      </c>
      <c r="L16061" t="s">
        <v>37137</v>
      </c>
    </row>
    <row r="16062" spans="1:12" x14ac:dyDescent="0.25">
      <c r="A16062" s="1">
        <v>46021</v>
      </c>
      <c r="B16062" t="s">
        <v>66414</v>
      </c>
      <c r="C16062" t="s">
        <v>445</v>
      </c>
      <c r="D16062" t="s">
        <v>446</v>
      </c>
      <c r="E16062" t="s">
        <v>440</v>
      </c>
      <c r="F16062" t="s">
        <v>15</v>
      </c>
      <c r="G16062" t="s">
        <v>648</v>
      </c>
      <c r="H16062" t="s">
        <v>648</v>
      </c>
      <c r="I16062" t="s">
        <v>724</v>
      </c>
      <c r="J16062" t="s">
        <v>66707</v>
      </c>
      <c r="K16062" t="s">
        <v>68733</v>
      </c>
      <c r="L16062" t="s">
        <v>67861</v>
      </c>
    </row>
    <row r="16063" spans="1:12" x14ac:dyDescent="0.25">
      <c r="A16063" s="1">
        <v>46021</v>
      </c>
      <c r="B16063" t="s">
        <v>66414</v>
      </c>
      <c r="C16063" t="s">
        <v>448</v>
      </c>
      <c r="D16063" t="s">
        <v>449</v>
      </c>
      <c r="E16063" t="s">
        <v>440</v>
      </c>
      <c r="F16063" t="s">
        <v>15</v>
      </c>
      <c r="G16063" t="s">
        <v>648</v>
      </c>
      <c r="H16063" t="s">
        <v>650</v>
      </c>
      <c r="I16063" t="s">
        <v>651</v>
      </c>
      <c r="J16063" t="s">
        <v>66708</v>
      </c>
      <c r="K16063" t="s">
        <v>68548</v>
      </c>
      <c r="L16063" t="s">
        <v>7529</v>
      </c>
    </row>
    <row r="16064" spans="1:12" x14ac:dyDescent="0.25">
      <c r="A16064" s="1">
        <v>46021</v>
      </c>
      <c r="B16064" t="s">
        <v>66414</v>
      </c>
      <c r="C16064" t="s">
        <v>450</v>
      </c>
      <c r="D16064" t="s">
        <v>451</v>
      </c>
      <c r="E16064" t="s">
        <v>440</v>
      </c>
      <c r="F16064" t="s">
        <v>15</v>
      </c>
      <c r="G16064" t="s">
        <v>644</v>
      </c>
      <c r="H16064" t="s">
        <v>648</v>
      </c>
      <c r="I16064" t="s">
        <v>1166</v>
      </c>
      <c r="J16064" t="s">
        <v>66709</v>
      </c>
      <c r="K16064" t="s">
        <v>68268</v>
      </c>
      <c r="L16064" t="s">
        <v>3173</v>
      </c>
    </row>
    <row r="16065" spans="1:12" x14ac:dyDescent="0.25">
      <c r="A16065" s="1">
        <v>46021</v>
      </c>
      <c r="B16065" t="s">
        <v>66414</v>
      </c>
      <c r="C16065" t="s">
        <v>452</v>
      </c>
      <c r="D16065" t="s">
        <v>453</v>
      </c>
      <c r="E16065" t="s">
        <v>454</v>
      </c>
      <c r="F16065" t="s">
        <v>15</v>
      </c>
      <c r="G16065" t="s">
        <v>842</v>
      </c>
      <c r="H16065" t="s">
        <v>675</v>
      </c>
      <c r="I16065" t="s">
        <v>3119</v>
      </c>
      <c r="J16065" t="s">
        <v>66710</v>
      </c>
      <c r="K16065" t="s">
        <v>68734</v>
      </c>
      <c r="L16065" t="s">
        <v>3772</v>
      </c>
    </row>
    <row r="16066" spans="1:12" x14ac:dyDescent="0.25">
      <c r="A16066" s="1">
        <v>46021</v>
      </c>
      <c r="B16066" t="s">
        <v>66414</v>
      </c>
      <c r="C16066" t="s">
        <v>456</v>
      </c>
      <c r="D16066" t="s">
        <v>457</v>
      </c>
      <c r="E16066" t="s">
        <v>454</v>
      </c>
      <c r="F16066" t="s">
        <v>15</v>
      </c>
      <c r="G16066" t="s">
        <v>644</v>
      </c>
      <c r="H16066" t="s">
        <v>644</v>
      </c>
      <c r="I16066" t="s">
        <v>724</v>
      </c>
      <c r="J16066" t="s">
        <v>66711</v>
      </c>
      <c r="K16066" t="s">
        <v>68657</v>
      </c>
      <c r="L16066" t="s">
        <v>68658</v>
      </c>
    </row>
    <row r="16067" spans="1:12" x14ac:dyDescent="0.25">
      <c r="A16067" s="1">
        <v>46021</v>
      </c>
      <c r="B16067" t="s">
        <v>66414</v>
      </c>
      <c r="C16067" t="s">
        <v>459</v>
      </c>
      <c r="D16067" t="s">
        <v>460</v>
      </c>
      <c r="E16067" t="s">
        <v>454</v>
      </c>
      <c r="F16067" t="s">
        <v>15</v>
      </c>
      <c r="G16067" t="s">
        <v>648</v>
      </c>
      <c r="H16067" t="s">
        <v>650</v>
      </c>
      <c r="I16067" t="s">
        <v>651</v>
      </c>
      <c r="J16067" t="s">
        <v>66911</v>
      </c>
      <c r="K16067" t="s">
        <v>68551</v>
      </c>
      <c r="L16067" t="s">
        <v>12368</v>
      </c>
    </row>
    <row r="16068" spans="1:12" x14ac:dyDescent="0.25">
      <c r="A16068" s="1">
        <v>46021</v>
      </c>
      <c r="B16068" t="s">
        <v>66414</v>
      </c>
      <c r="C16068" t="s">
        <v>461</v>
      </c>
      <c r="D16068" t="s">
        <v>462</v>
      </c>
      <c r="E16068" t="s">
        <v>454</v>
      </c>
      <c r="F16068" t="s">
        <v>15</v>
      </c>
      <c r="G16068" t="s">
        <v>648</v>
      </c>
      <c r="H16068" t="s">
        <v>648</v>
      </c>
      <c r="I16068" t="s">
        <v>724</v>
      </c>
      <c r="J16068" t="s">
        <v>63274</v>
      </c>
      <c r="K16068" t="s">
        <v>68406</v>
      </c>
      <c r="L16068" t="s">
        <v>48022</v>
      </c>
    </row>
    <row r="16069" spans="1:12" x14ac:dyDescent="0.25">
      <c r="A16069" s="1">
        <v>46021</v>
      </c>
      <c r="B16069" t="s">
        <v>66414</v>
      </c>
      <c r="C16069" t="s">
        <v>463</v>
      </c>
      <c r="D16069" t="s">
        <v>464</v>
      </c>
      <c r="E16069" t="s">
        <v>454</v>
      </c>
      <c r="F16069" t="s">
        <v>15</v>
      </c>
      <c r="G16069" t="s">
        <v>656</v>
      </c>
      <c r="H16069" t="s">
        <v>656</v>
      </c>
      <c r="I16069" t="s">
        <v>724</v>
      </c>
      <c r="J16069" t="s">
        <v>66913</v>
      </c>
      <c r="K16069" t="s">
        <v>68109</v>
      </c>
      <c r="L16069" t="s">
        <v>59962</v>
      </c>
    </row>
    <row r="16070" spans="1:12" x14ac:dyDescent="0.25">
      <c r="A16070" s="1">
        <v>46021</v>
      </c>
      <c r="B16070" t="s">
        <v>66414</v>
      </c>
      <c r="C16070" t="s">
        <v>465</v>
      </c>
      <c r="D16070" t="s">
        <v>466</v>
      </c>
      <c r="E16070" t="s">
        <v>454</v>
      </c>
      <c r="F16070" t="s">
        <v>15</v>
      </c>
      <c r="G16070" t="s">
        <v>648</v>
      </c>
      <c r="H16070" t="s">
        <v>650</v>
      </c>
      <c r="I16070" t="s">
        <v>651</v>
      </c>
      <c r="J16070" t="s">
        <v>66717</v>
      </c>
      <c r="K16070" t="s">
        <v>67955</v>
      </c>
      <c r="L16070" t="s">
        <v>6157</v>
      </c>
    </row>
    <row r="16071" spans="1:12" x14ac:dyDescent="0.25">
      <c r="A16071" s="1">
        <v>46021</v>
      </c>
      <c r="B16071" t="s">
        <v>66414</v>
      </c>
      <c r="C16071" t="s">
        <v>467</v>
      </c>
      <c r="D16071" t="s">
        <v>468</v>
      </c>
      <c r="E16071" t="s">
        <v>454</v>
      </c>
      <c r="F16071" t="s">
        <v>15</v>
      </c>
      <c r="G16071" t="s">
        <v>648</v>
      </c>
      <c r="H16071" t="s">
        <v>648</v>
      </c>
      <c r="I16071" t="s">
        <v>724</v>
      </c>
      <c r="J16071" t="s">
        <v>66718</v>
      </c>
      <c r="K16071" t="s">
        <v>67956</v>
      </c>
      <c r="L16071" t="s">
        <v>11981</v>
      </c>
    </row>
    <row r="16072" spans="1:12" x14ac:dyDescent="0.25">
      <c r="A16072" s="1">
        <v>46021</v>
      </c>
      <c r="B16072" t="s">
        <v>66414</v>
      </c>
      <c r="C16072" t="s">
        <v>470</v>
      </c>
      <c r="D16072" t="s">
        <v>471</v>
      </c>
      <c r="E16072" t="s">
        <v>472</v>
      </c>
      <c r="F16072" t="s">
        <v>78</v>
      </c>
      <c r="G16072" t="s">
        <v>656</v>
      </c>
      <c r="H16072" t="s">
        <v>16</v>
      </c>
      <c r="I16072" t="s">
        <v>642</v>
      </c>
      <c r="J16072" t="s">
        <v>63407</v>
      </c>
      <c r="K16072" t="s">
        <v>68659</v>
      </c>
      <c r="L16072" t="s">
        <v>55559</v>
      </c>
    </row>
    <row r="16073" spans="1:12" x14ac:dyDescent="0.25">
      <c r="A16073" s="1">
        <v>46021</v>
      </c>
      <c r="B16073" t="s">
        <v>66414</v>
      </c>
      <c r="C16073" t="s">
        <v>473</v>
      </c>
      <c r="D16073" t="s">
        <v>474</v>
      </c>
      <c r="E16073" t="s">
        <v>472</v>
      </c>
      <c r="F16073" t="s">
        <v>78</v>
      </c>
      <c r="G16073" t="s">
        <v>656</v>
      </c>
      <c r="H16073" t="s">
        <v>16</v>
      </c>
      <c r="I16073" t="s">
        <v>642</v>
      </c>
      <c r="J16073" t="s">
        <v>63209</v>
      </c>
      <c r="K16073" t="s">
        <v>7431</v>
      </c>
      <c r="L16073" t="s">
        <v>15819</v>
      </c>
    </row>
    <row r="16074" spans="1:12" x14ac:dyDescent="0.25">
      <c r="A16074" s="1">
        <v>46021</v>
      </c>
      <c r="B16074" t="s">
        <v>66414</v>
      </c>
      <c r="C16074" t="s">
        <v>475</v>
      </c>
      <c r="D16074" t="s">
        <v>476</v>
      </c>
      <c r="E16074" t="s">
        <v>472</v>
      </c>
      <c r="F16074" t="s">
        <v>78</v>
      </c>
      <c r="G16074" t="s">
        <v>648</v>
      </c>
      <c r="H16074" t="s">
        <v>16</v>
      </c>
      <c r="I16074" t="s">
        <v>642</v>
      </c>
      <c r="J16074" t="s">
        <v>63403</v>
      </c>
      <c r="K16074" t="s">
        <v>66250</v>
      </c>
      <c r="L16074" t="s">
        <v>27877</v>
      </c>
    </row>
    <row r="16075" spans="1:12" x14ac:dyDescent="0.25">
      <c r="A16075" s="1">
        <v>46021</v>
      </c>
      <c r="B16075" t="s">
        <v>66414</v>
      </c>
      <c r="C16075" t="s">
        <v>478</v>
      </c>
      <c r="D16075" t="s">
        <v>479</v>
      </c>
      <c r="E16075" t="s">
        <v>472</v>
      </c>
      <c r="F16075" t="s">
        <v>78</v>
      </c>
      <c r="G16075" t="s">
        <v>656</v>
      </c>
      <c r="H16075" t="s">
        <v>16</v>
      </c>
      <c r="I16075" t="s">
        <v>642</v>
      </c>
      <c r="J16075" t="s">
        <v>68274</v>
      </c>
      <c r="K16075" t="s">
        <v>67379</v>
      </c>
      <c r="L16075" t="s">
        <v>45568</v>
      </c>
    </row>
    <row r="16076" spans="1:12" x14ac:dyDescent="0.25">
      <c r="A16076" s="1">
        <v>46021</v>
      </c>
      <c r="B16076" t="s">
        <v>66414</v>
      </c>
      <c r="C16076" t="s">
        <v>481</v>
      </c>
      <c r="D16076" t="s">
        <v>482</v>
      </c>
      <c r="E16076" t="s">
        <v>472</v>
      </c>
      <c r="F16076" t="s">
        <v>78</v>
      </c>
      <c r="G16076" t="s">
        <v>656</v>
      </c>
      <c r="H16076" t="s">
        <v>16</v>
      </c>
      <c r="I16076" t="s">
        <v>642</v>
      </c>
      <c r="J16076" t="s">
        <v>63407</v>
      </c>
      <c r="K16076" t="s">
        <v>9269</v>
      </c>
      <c r="L16076" t="s">
        <v>1522</v>
      </c>
    </row>
    <row r="16077" spans="1:12" x14ac:dyDescent="0.25">
      <c r="A16077" s="1">
        <v>46021</v>
      </c>
      <c r="B16077" t="s">
        <v>66414</v>
      </c>
      <c r="C16077" t="s">
        <v>483</v>
      </c>
      <c r="D16077" t="s">
        <v>484</v>
      </c>
      <c r="E16077" t="s">
        <v>485</v>
      </c>
      <c r="F16077" t="s">
        <v>62</v>
      </c>
      <c r="G16077" t="s">
        <v>648</v>
      </c>
      <c r="H16077" t="s">
        <v>656</v>
      </c>
      <c r="I16077" t="s">
        <v>657</v>
      </c>
      <c r="J16077" t="s">
        <v>66916</v>
      </c>
      <c r="K16077" t="s">
        <v>68735</v>
      </c>
      <c r="L16077" t="s">
        <v>26755</v>
      </c>
    </row>
    <row r="16078" spans="1:12" x14ac:dyDescent="0.25">
      <c r="A16078" s="1">
        <v>46021</v>
      </c>
      <c r="B16078" t="s">
        <v>66414</v>
      </c>
      <c r="C16078" t="s">
        <v>487</v>
      </c>
      <c r="D16078" t="s">
        <v>488</v>
      </c>
      <c r="E16078" t="s">
        <v>485</v>
      </c>
      <c r="F16078" t="s">
        <v>62</v>
      </c>
      <c r="G16078" t="s">
        <v>644</v>
      </c>
      <c r="H16078" t="s">
        <v>650</v>
      </c>
      <c r="I16078" t="s">
        <v>668</v>
      </c>
      <c r="J16078" t="s">
        <v>66722</v>
      </c>
      <c r="K16078" t="s">
        <v>68552</v>
      </c>
      <c r="L16078" t="s">
        <v>9231</v>
      </c>
    </row>
    <row r="16079" spans="1:12" x14ac:dyDescent="0.25">
      <c r="A16079" s="1">
        <v>46021</v>
      </c>
      <c r="B16079" t="s">
        <v>66414</v>
      </c>
      <c r="C16079" t="s">
        <v>489</v>
      </c>
      <c r="D16079" t="s">
        <v>490</v>
      </c>
      <c r="E16079" t="s">
        <v>485</v>
      </c>
      <c r="F16079" t="s">
        <v>62</v>
      </c>
      <c r="G16079" t="s">
        <v>644</v>
      </c>
      <c r="H16079" t="s">
        <v>648</v>
      </c>
      <c r="I16079" t="s">
        <v>1166</v>
      </c>
      <c r="J16079" t="s">
        <v>66917</v>
      </c>
      <c r="K16079" t="s">
        <v>68553</v>
      </c>
      <c r="L16079" t="s">
        <v>49343</v>
      </c>
    </row>
    <row r="16080" spans="1:12" x14ac:dyDescent="0.25">
      <c r="A16080" s="1">
        <v>46021</v>
      </c>
      <c r="B16080" t="s">
        <v>66414</v>
      </c>
      <c r="C16080" t="s">
        <v>491</v>
      </c>
      <c r="D16080" t="s">
        <v>492</v>
      </c>
      <c r="E16080" t="s">
        <v>485</v>
      </c>
      <c r="F16080" t="s">
        <v>62</v>
      </c>
      <c r="G16080" t="s">
        <v>648</v>
      </c>
      <c r="H16080" t="s">
        <v>650</v>
      </c>
      <c r="I16080" t="s">
        <v>651</v>
      </c>
      <c r="J16080" t="s">
        <v>66724</v>
      </c>
      <c r="K16080" t="s">
        <v>68554</v>
      </c>
      <c r="L16080" t="s">
        <v>20236</v>
      </c>
    </row>
    <row r="16081" spans="1:12" x14ac:dyDescent="0.25">
      <c r="A16081" s="1">
        <v>46021</v>
      </c>
      <c r="B16081" t="s">
        <v>66414</v>
      </c>
      <c r="C16081" t="s">
        <v>493</v>
      </c>
      <c r="D16081" t="s">
        <v>494</v>
      </c>
      <c r="E16081" t="s">
        <v>485</v>
      </c>
      <c r="F16081" t="s">
        <v>62</v>
      </c>
      <c r="G16081" t="s">
        <v>664</v>
      </c>
      <c r="H16081" t="s">
        <v>644</v>
      </c>
      <c r="I16081" t="s">
        <v>1810</v>
      </c>
      <c r="J16081" t="s">
        <v>66725</v>
      </c>
      <c r="K16081" t="s">
        <v>68736</v>
      </c>
      <c r="L16081" t="s">
        <v>38043</v>
      </c>
    </row>
    <row r="16082" spans="1:12" x14ac:dyDescent="0.25">
      <c r="A16082" s="1">
        <v>46021</v>
      </c>
      <c r="B16082" t="s">
        <v>66414</v>
      </c>
      <c r="C16082" t="s">
        <v>495</v>
      </c>
      <c r="D16082" t="s">
        <v>496</v>
      </c>
      <c r="E16082" t="s">
        <v>485</v>
      </c>
      <c r="F16082" t="s">
        <v>62</v>
      </c>
      <c r="G16082" t="s">
        <v>664</v>
      </c>
      <c r="H16082" t="s">
        <v>644</v>
      </c>
      <c r="I16082" t="s">
        <v>1810</v>
      </c>
      <c r="J16082" t="s">
        <v>66726</v>
      </c>
      <c r="K16082" t="s">
        <v>68737</v>
      </c>
      <c r="L16082" t="s">
        <v>16144</v>
      </c>
    </row>
    <row r="16083" spans="1:12" x14ac:dyDescent="0.25">
      <c r="A16083" s="1">
        <v>46021</v>
      </c>
      <c r="B16083" t="s">
        <v>66414</v>
      </c>
      <c r="C16083" t="s">
        <v>498</v>
      </c>
      <c r="D16083" t="s">
        <v>499</v>
      </c>
      <c r="E16083" t="s">
        <v>485</v>
      </c>
      <c r="F16083" t="s">
        <v>62</v>
      </c>
      <c r="G16083" t="s">
        <v>644</v>
      </c>
      <c r="H16083" t="s">
        <v>656</v>
      </c>
      <c r="I16083" t="s">
        <v>660</v>
      </c>
      <c r="J16083" t="s">
        <v>66727</v>
      </c>
      <c r="K16083" t="s">
        <v>9473</v>
      </c>
      <c r="L16083" t="s">
        <v>33003</v>
      </c>
    </row>
    <row r="16084" spans="1:12" x14ac:dyDescent="0.25">
      <c r="A16084" s="1">
        <v>46021</v>
      </c>
      <c r="B16084" t="s">
        <v>66414</v>
      </c>
      <c r="C16084" t="s">
        <v>500</v>
      </c>
      <c r="D16084" t="s">
        <v>501</v>
      </c>
      <c r="E16084" t="s">
        <v>485</v>
      </c>
      <c r="F16084" t="s">
        <v>62</v>
      </c>
      <c r="G16084" t="s">
        <v>842</v>
      </c>
      <c r="H16084" t="s">
        <v>664</v>
      </c>
      <c r="I16084" t="s">
        <v>2339</v>
      </c>
      <c r="J16084" t="s">
        <v>66728</v>
      </c>
      <c r="K16084" t="s">
        <v>68660</v>
      </c>
      <c r="L16084" t="s">
        <v>27112</v>
      </c>
    </row>
    <row r="16085" spans="1:12" x14ac:dyDescent="0.25">
      <c r="A16085" s="1">
        <v>46021</v>
      </c>
      <c r="B16085" t="s">
        <v>66414</v>
      </c>
      <c r="C16085" t="s">
        <v>503</v>
      </c>
      <c r="D16085" t="s">
        <v>504</v>
      </c>
      <c r="E16085" t="s">
        <v>63965</v>
      </c>
      <c r="F16085" t="s">
        <v>62</v>
      </c>
      <c r="G16085" t="s">
        <v>648</v>
      </c>
      <c r="H16085" t="s">
        <v>16</v>
      </c>
      <c r="I16085" t="s">
        <v>642</v>
      </c>
      <c r="J16085" t="s">
        <v>63417</v>
      </c>
      <c r="K16085" t="s">
        <v>8036</v>
      </c>
      <c r="L16085" t="s">
        <v>1751</v>
      </c>
    </row>
    <row r="16086" spans="1:12" x14ac:dyDescent="0.25">
      <c r="A16086" s="1">
        <v>46021</v>
      </c>
      <c r="B16086" t="s">
        <v>66414</v>
      </c>
      <c r="C16086" t="s">
        <v>506</v>
      </c>
      <c r="D16086" t="s">
        <v>507</v>
      </c>
      <c r="E16086" t="s">
        <v>63965</v>
      </c>
      <c r="F16086" t="s">
        <v>62</v>
      </c>
      <c r="G16086" t="s">
        <v>656</v>
      </c>
      <c r="H16086" t="s">
        <v>16</v>
      </c>
      <c r="I16086" t="s">
        <v>642</v>
      </c>
      <c r="J16086" t="s">
        <v>68661</v>
      </c>
      <c r="K16086" t="s">
        <v>64527</v>
      </c>
      <c r="L16086" t="s">
        <v>34455</v>
      </c>
    </row>
    <row r="16087" spans="1:12" x14ac:dyDescent="0.25">
      <c r="A16087" s="1">
        <v>46021</v>
      </c>
      <c r="B16087" t="s">
        <v>66414</v>
      </c>
      <c r="C16087" t="s">
        <v>509</v>
      </c>
      <c r="D16087" t="s">
        <v>510</v>
      </c>
      <c r="E16087" t="s">
        <v>63965</v>
      </c>
      <c r="F16087" t="s">
        <v>62</v>
      </c>
      <c r="G16087" t="s">
        <v>675</v>
      </c>
      <c r="H16087" t="s">
        <v>650</v>
      </c>
      <c r="I16087" t="s">
        <v>734</v>
      </c>
      <c r="J16087" t="s">
        <v>68277</v>
      </c>
      <c r="K16087" t="s">
        <v>68662</v>
      </c>
      <c r="L16087" t="s">
        <v>39945</v>
      </c>
    </row>
    <row r="16088" spans="1:12" x14ac:dyDescent="0.25">
      <c r="A16088" s="1">
        <v>46021</v>
      </c>
      <c r="B16088" t="s">
        <v>66414</v>
      </c>
      <c r="C16088" t="s">
        <v>511</v>
      </c>
      <c r="D16088" t="s">
        <v>512</v>
      </c>
      <c r="E16088" t="s">
        <v>63965</v>
      </c>
      <c r="F16088" t="s">
        <v>62</v>
      </c>
      <c r="G16088" t="s">
        <v>664</v>
      </c>
      <c r="H16088" t="s">
        <v>656</v>
      </c>
      <c r="I16088" t="s">
        <v>665</v>
      </c>
      <c r="J16088" t="s">
        <v>67793</v>
      </c>
      <c r="K16088" t="s">
        <v>68558</v>
      </c>
      <c r="L16088" t="s">
        <v>3387</v>
      </c>
    </row>
    <row r="16089" spans="1:12" x14ac:dyDescent="0.25">
      <c r="A16089" s="1">
        <v>46021</v>
      </c>
      <c r="B16089" t="s">
        <v>66414</v>
      </c>
      <c r="C16089" t="s">
        <v>513</v>
      </c>
      <c r="D16089" t="s">
        <v>514</v>
      </c>
      <c r="E16089" t="s">
        <v>63965</v>
      </c>
      <c r="F16089" t="s">
        <v>62</v>
      </c>
      <c r="G16089" t="s">
        <v>648</v>
      </c>
      <c r="H16089" t="s">
        <v>648</v>
      </c>
      <c r="I16089" t="s">
        <v>724</v>
      </c>
      <c r="J16089" t="s">
        <v>66731</v>
      </c>
      <c r="K16089" t="s">
        <v>68663</v>
      </c>
      <c r="L16089" t="s">
        <v>46474</v>
      </c>
    </row>
    <row r="16090" spans="1:12" x14ac:dyDescent="0.25">
      <c r="A16090" s="1">
        <v>46021</v>
      </c>
      <c r="B16090" t="s">
        <v>66414</v>
      </c>
      <c r="C16090" t="s">
        <v>515</v>
      </c>
      <c r="D16090" t="s">
        <v>516</v>
      </c>
      <c r="E16090" t="s">
        <v>63965</v>
      </c>
      <c r="F16090" t="s">
        <v>62</v>
      </c>
      <c r="G16090" t="s">
        <v>648</v>
      </c>
      <c r="H16090" t="s">
        <v>650</v>
      </c>
      <c r="I16090" t="s">
        <v>651</v>
      </c>
      <c r="J16090" t="s">
        <v>66732</v>
      </c>
      <c r="K16090" t="s">
        <v>68664</v>
      </c>
      <c r="L16090" t="s">
        <v>4048</v>
      </c>
    </row>
    <row r="16091" spans="1:12" x14ac:dyDescent="0.25">
      <c r="A16091" s="1">
        <v>46021</v>
      </c>
      <c r="B16091" t="s">
        <v>66414</v>
      </c>
      <c r="C16091" t="s">
        <v>517</v>
      </c>
      <c r="D16091" t="s">
        <v>518</v>
      </c>
      <c r="E16091" t="s">
        <v>63965</v>
      </c>
      <c r="F16091" t="s">
        <v>62</v>
      </c>
      <c r="G16091" t="s">
        <v>656</v>
      </c>
      <c r="H16091" t="s">
        <v>16</v>
      </c>
      <c r="I16091" t="s">
        <v>642</v>
      </c>
      <c r="J16091" t="s">
        <v>66614</v>
      </c>
      <c r="K16091" t="s">
        <v>17</v>
      </c>
      <c r="L16091" t="s">
        <v>18</v>
      </c>
    </row>
    <row r="16092" spans="1:12" x14ac:dyDescent="0.25">
      <c r="A16092" s="1">
        <v>46021</v>
      </c>
      <c r="B16092" t="s">
        <v>66414</v>
      </c>
      <c r="C16092" t="s">
        <v>519</v>
      </c>
      <c r="D16092" t="s">
        <v>520</v>
      </c>
      <c r="E16092" t="s">
        <v>63965</v>
      </c>
      <c r="F16092" t="s">
        <v>62</v>
      </c>
      <c r="G16092" t="s">
        <v>648</v>
      </c>
      <c r="H16092" t="s">
        <v>656</v>
      </c>
      <c r="I16092" t="s">
        <v>657</v>
      </c>
      <c r="J16092" t="s">
        <v>66733</v>
      </c>
      <c r="K16092" t="s">
        <v>68414</v>
      </c>
      <c r="L16092" t="s">
        <v>17011</v>
      </c>
    </row>
    <row r="16093" spans="1:12" x14ac:dyDescent="0.25">
      <c r="A16093" s="1">
        <v>46021</v>
      </c>
      <c r="B16093" t="s">
        <v>66414</v>
      </c>
      <c r="C16093" t="s">
        <v>522</v>
      </c>
      <c r="D16093" t="s">
        <v>523</v>
      </c>
      <c r="E16093" t="s">
        <v>524</v>
      </c>
      <c r="F16093" t="s">
        <v>33</v>
      </c>
      <c r="G16093" t="s">
        <v>664</v>
      </c>
      <c r="H16093" t="s">
        <v>648</v>
      </c>
      <c r="I16093" t="s">
        <v>2287</v>
      </c>
      <c r="J16093" t="s">
        <v>66734</v>
      </c>
      <c r="K16093" t="s">
        <v>68738</v>
      </c>
      <c r="L16093" t="s">
        <v>43564</v>
      </c>
    </row>
    <row r="16094" spans="1:12" x14ac:dyDescent="0.25">
      <c r="A16094" s="1">
        <v>46021</v>
      </c>
      <c r="B16094" t="s">
        <v>66414</v>
      </c>
      <c r="C16094" t="s">
        <v>526</v>
      </c>
      <c r="D16094" t="s">
        <v>527</v>
      </c>
      <c r="E16094" t="s">
        <v>524</v>
      </c>
      <c r="F16094" t="s">
        <v>33</v>
      </c>
      <c r="G16094" t="s">
        <v>644</v>
      </c>
      <c r="H16094" t="s">
        <v>644</v>
      </c>
      <c r="I16094" t="s">
        <v>724</v>
      </c>
      <c r="J16094" t="s">
        <v>66568</v>
      </c>
      <c r="K16094" t="s">
        <v>68739</v>
      </c>
      <c r="L16094" t="s">
        <v>3321</v>
      </c>
    </row>
    <row r="16095" spans="1:12" x14ac:dyDescent="0.25">
      <c r="A16095" s="1">
        <v>46021</v>
      </c>
      <c r="B16095" t="s">
        <v>66414</v>
      </c>
      <c r="C16095" t="s">
        <v>528</v>
      </c>
      <c r="D16095" t="s">
        <v>529</v>
      </c>
      <c r="E16095" t="s">
        <v>524</v>
      </c>
      <c r="F16095" t="s">
        <v>33</v>
      </c>
      <c r="G16095" t="s">
        <v>664</v>
      </c>
      <c r="H16095" t="s">
        <v>656</v>
      </c>
      <c r="I16095" t="s">
        <v>665</v>
      </c>
      <c r="J16095" t="s">
        <v>66736</v>
      </c>
      <c r="K16095" t="s">
        <v>68666</v>
      </c>
      <c r="L16095" t="s">
        <v>9598</v>
      </c>
    </row>
    <row r="16096" spans="1:12" x14ac:dyDescent="0.25">
      <c r="A16096" s="1">
        <v>46021</v>
      </c>
      <c r="B16096" t="s">
        <v>66414</v>
      </c>
      <c r="C16096" t="s">
        <v>530</v>
      </c>
      <c r="D16096" t="s">
        <v>531</v>
      </c>
      <c r="E16096" t="s">
        <v>524</v>
      </c>
      <c r="F16096" t="s">
        <v>33</v>
      </c>
      <c r="G16096" t="s">
        <v>664</v>
      </c>
      <c r="H16096" t="s">
        <v>664</v>
      </c>
      <c r="I16096" t="s">
        <v>724</v>
      </c>
      <c r="J16096" t="s">
        <v>67799</v>
      </c>
      <c r="K16096" t="s">
        <v>68667</v>
      </c>
      <c r="L16096" t="s">
        <v>15226</v>
      </c>
    </row>
    <row r="16097" spans="1:12" x14ac:dyDescent="0.25">
      <c r="A16097" s="1">
        <v>46021</v>
      </c>
      <c r="B16097" t="s">
        <v>66414</v>
      </c>
      <c r="C16097" t="s">
        <v>532</v>
      </c>
      <c r="D16097" t="s">
        <v>533</v>
      </c>
      <c r="E16097" t="s">
        <v>524</v>
      </c>
      <c r="F16097" t="s">
        <v>33</v>
      </c>
      <c r="G16097" t="s">
        <v>644</v>
      </c>
      <c r="H16097" t="s">
        <v>648</v>
      </c>
      <c r="I16097" t="s">
        <v>1166</v>
      </c>
      <c r="J16097" t="s">
        <v>68281</v>
      </c>
      <c r="K16097" t="s">
        <v>68668</v>
      </c>
      <c r="L16097" t="s">
        <v>14974</v>
      </c>
    </row>
    <row r="16098" spans="1:12" x14ac:dyDescent="0.25">
      <c r="A16098" s="1">
        <v>46021</v>
      </c>
      <c r="B16098" t="s">
        <v>66414</v>
      </c>
      <c r="C16098" t="s">
        <v>534</v>
      </c>
      <c r="D16098" t="s">
        <v>535</v>
      </c>
      <c r="E16098" t="s">
        <v>524</v>
      </c>
      <c r="F16098" t="s">
        <v>33</v>
      </c>
      <c r="G16098" t="s">
        <v>664</v>
      </c>
      <c r="H16098" t="s">
        <v>664</v>
      </c>
      <c r="I16098" t="s">
        <v>724</v>
      </c>
      <c r="J16098" t="s">
        <v>68669</v>
      </c>
      <c r="K16098" t="s">
        <v>68740</v>
      </c>
      <c r="L16098" t="s">
        <v>15974</v>
      </c>
    </row>
    <row r="16099" spans="1:12" x14ac:dyDescent="0.25">
      <c r="A16099" s="1">
        <v>46021</v>
      </c>
      <c r="B16099" t="s">
        <v>66414</v>
      </c>
      <c r="C16099" t="s">
        <v>536</v>
      </c>
      <c r="D16099" t="s">
        <v>537</v>
      </c>
      <c r="E16099" t="s">
        <v>524</v>
      </c>
      <c r="F16099" t="s">
        <v>33</v>
      </c>
      <c r="G16099" t="s">
        <v>664</v>
      </c>
      <c r="H16099" t="s">
        <v>644</v>
      </c>
      <c r="I16099" t="s">
        <v>1810</v>
      </c>
      <c r="J16099" t="s">
        <v>66740</v>
      </c>
      <c r="K16099" t="s">
        <v>68423</v>
      </c>
      <c r="L16099" t="s">
        <v>14352</v>
      </c>
    </row>
    <row r="16100" spans="1:12" x14ac:dyDescent="0.25">
      <c r="A16100" s="1">
        <v>46021</v>
      </c>
      <c r="B16100" t="s">
        <v>66414</v>
      </c>
      <c r="C16100" t="s">
        <v>538</v>
      </c>
      <c r="D16100" t="s">
        <v>539</v>
      </c>
      <c r="E16100" t="s">
        <v>524</v>
      </c>
      <c r="F16100" t="s">
        <v>33</v>
      </c>
      <c r="G16100" t="s">
        <v>644</v>
      </c>
      <c r="H16100" t="s">
        <v>644</v>
      </c>
      <c r="I16100" t="s">
        <v>724</v>
      </c>
      <c r="J16100" t="s">
        <v>66741</v>
      </c>
      <c r="K16100" t="s">
        <v>68568</v>
      </c>
      <c r="L16100" t="s">
        <v>5734</v>
      </c>
    </row>
    <row r="16101" spans="1:12" x14ac:dyDescent="0.25">
      <c r="A16101" s="1">
        <v>46021</v>
      </c>
      <c r="B16101" t="s">
        <v>66414</v>
      </c>
      <c r="C16101" t="s">
        <v>540</v>
      </c>
      <c r="D16101" t="s">
        <v>541</v>
      </c>
      <c r="E16101" t="s">
        <v>524</v>
      </c>
      <c r="F16101" t="s">
        <v>33</v>
      </c>
      <c r="G16101" t="s">
        <v>656</v>
      </c>
      <c r="H16101" t="s">
        <v>650</v>
      </c>
      <c r="I16101" t="s">
        <v>660</v>
      </c>
      <c r="J16101" t="s">
        <v>66742</v>
      </c>
      <c r="K16101" t="s">
        <v>67968</v>
      </c>
      <c r="L16101" t="s">
        <v>6824</v>
      </c>
    </row>
    <row r="16102" spans="1:12" x14ac:dyDescent="0.25">
      <c r="A16102" s="1">
        <v>46021</v>
      </c>
      <c r="B16102" t="s">
        <v>66414</v>
      </c>
      <c r="C16102" t="s">
        <v>543</v>
      </c>
      <c r="D16102" t="s">
        <v>544</v>
      </c>
      <c r="E16102" t="s">
        <v>524</v>
      </c>
      <c r="F16102" t="s">
        <v>33</v>
      </c>
      <c r="G16102" t="s">
        <v>664</v>
      </c>
      <c r="H16102" t="s">
        <v>644</v>
      </c>
      <c r="I16102" t="s">
        <v>1810</v>
      </c>
      <c r="J16102" t="s">
        <v>66743</v>
      </c>
      <c r="K16102" t="s">
        <v>68672</v>
      </c>
      <c r="L16102" t="s">
        <v>68673</v>
      </c>
    </row>
    <row r="16103" spans="1:12" x14ac:dyDescent="0.25">
      <c r="A16103" s="1">
        <v>46021</v>
      </c>
      <c r="B16103" t="s">
        <v>66414</v>
      </c>
      <c r="C16103" t="s">
        <v>545</v>
      </c>
      <c r="D16103" t="s">
        <v>546</v>
      </c>
      <c r="E16103" t="s">
        <v>524</v>
      </c>
      <c r="F16103" t="s">
        <v>33</v>
      </c>
      <c r="G16103" t="s">
        <v>644</v>
      </c>
      <c r="H16103" t="s">
        <v>650</v>
      </c>
      <c r="I16103" t="s">
        <v>668</v>
      </c>
      <c r="J16103" t="s">
        <v>67807</v>
      </c>
      <c r="K16103" t="s">
        <v>68426</v>
      </c>
      <c r="L16103" t="s">
        <v>18682</v>
      </c>
    </row>
    <row r="16104" spans="1:12" x14ac:dyDescent="0.25">
      <c r="A16104" s="1">
        <v>46021</v>
      </c>
      <c r="B16104" t="s">
        <v>66414</v>
      </c>
      <c r="C16104" t="s">
        <v>547</v>
      </c>
      <c r="D16104" t="s">
        <v>548</v>
      </c>
      <c r="E16104" t="s">
        <v>524</v>
      </c>
      <c r="F16104" t="s">
        <v>33</v>
      </c>
      <c r="G16104" t="s">
        <v>656</v>
      </c>
      <c r="H16104" t="s">
        <v>16</v>
      </c>
      <c r="I16104" t="s">
        <v>642</v>
      </c>
      <c r="J16104" t="s">
        <v>63441</v>
      </c>
      <c r="K16104" t="s">
        <v>68569</v>
      </c>
      <c r="L16104" t="s">
        <v>61142</v>
      </c>
    </row>
    <row r="16105" spans="1:12" x14ac:dyDescent="0.25">
      <c r="A16105" s="1">
        <v>46021</v>
      </c>
      <c r="B16105" t="s">
        <v>66414</v>
      </c>
      <c r="C16105" t="s">
        <v>549</v>
      </c>
      <c r="D16105" t="s">
        <v>550</v>
      </c>
      <c r="E16105" t="s">
        <v>551</v>
      </c>
      <c r="F16105" t="s">
        <v>33</v>
      </c>
      <c r="G16105" t="s">
        <v>648</v>
      </c>
      <c r="H16105" t="s">
        <v>16</v>
      </c>
      <c r="I16105" t="s">
        <v>642</v>
      </c>
      <c r="J16105" t="s">
        <v>66745</v>
      </c>
      <c r="K16105" t="s">
        <v>68570</v>
      </c>
      <c r="L16105" t="s">
        <v>12735</v>
      </c>
    </row>
    <row r="16106" spans="1:12" x14ac:dyDescent="0.25">
      <c r="A16106" s="1">
        <v>46021</v>
      </c>
      <c r="B16106" t="s">
        <v>66414</v>
      </c>
      <c r="C16106" t="s">
        <v>552</v>
      </c>
      <c r="D16106" t="s">
        <v>553</v>
      </c>
      <c r="E16106" t="s">
        <v>551</v>
      </c>
      <c r="F16106" t="s">
        <v>33</v>
      </c>
      <c r="G16106" t="s">
        <v>656</v>
      </c>
      <c r="H16106" t="s">
        <v>650</v>
      </c>
      <c r="I16106" t="s">
        <v>660</v>
      </c>
      <c r="J16106" t="s">
        <v>66746</v>
      </c>
      <c r="K16106" t="s">
        <v>68571</v>
      </c>
      <c r="L16106" t="s">
        <v>5808</v>
      </c>
    </row>
    <row r="16107" spans="1:12" x14ac:dyDescent="0.25">
      <c r="A16107" s="1">
        <v>46021</v>
      </c>
      <c r="B16107" t="s">
        <v>66414</v>
      </c>
      <c r="C16107" t="s">
        <v>554</v>
      </c>
      <c r="D16107" t="s">
        <v>555</v>
      </c>
      <c r="E16107" t="s">
        <v>551</v>
      </c>
      <c r="F16107" t="s">
        <v>33</v>
      </c>
      <c r="G16107" t="s">
        <v>644</v>
      </c>
      <c r="H16107" t="s">
        <v>656</v>
      </c>
      <c r="I16107" t="s">
        <v>660</v>
      </c>
      <c r="J16107" t="s">
        <v>66747</v>
      </c>
      <c r="K16107" t="s">
        <v>68741</v>
      </c>
      <c r="L16107" t="s">
        <v>7364</v>
      </c>
    </row>
    <row r="16108" spans="1:12" x14ac:dyDescent="0.25">
      <c r="A16108" s="1">
        <v>46021</v>
      </c>
      <c r="B16108" t="s">
        <v>66414</v>
      </c>
      <c r="C16108" t="s">
        <v>556</v>
      </c>
      <c r="D16108" t="s">
        <v>557</v>
      </c>
      <c r="E16108" t="s">
        <v>551</v>
      </c>
      <c r="F16108" t="s">
        <v>33</v>
      </c>
      <c r="G16108" t="s">
        <v>842</v>
      </c>
      <c r="H16108" t="s">
        <v>650</v>
      </c>
      <c r="I16108" t="s">
        <v>873</v>
      </c>
      <c r="J16108" t="s">
        <v>66748</v>
      </c>
      <c r="K16108" t="s">
        <v>68742</v>
      </c>
      <c r="L16108" t="s">
        <v>40455</v>
      </c>
    </row>
    <row r="16109" spans="1:12" x14ac:dyDescent="0.25">
      <c r="A16109" s="1">
        <v>46021</v>
      </c>
      <c r="B16109" t="s">
        <v>66414</v>
      </c>
      <c r="C16109" t="s">
        <v>558</v>
      </c>
      <c r="D16109" t="s">
        <v>559</v>
      </c>
      <c r="E16109" t="s">
        <v>551</v>
      </c>
      <c r="F16109" t="s">
        <v>33</v>
      </c>
      <c r="G16109" t="s">
        <v>648</v>
      </c>
      <c r="H16109" t="s">
        <v>656</v>
      </c>
      <c r="I16109" t="s">
        <v>657</v>
      </c>
      <c r="J16109" t="s">
        <v>68287</v>
      </c>
      <c r="K16109" t="s">
        <v>68288</v>
      </c>
      <c r="L16109" t="s">
        <v>66248</v>
      </c>
    </row>
    <row r="16110" spans="1:12" x14ac:dyDescent="0.25">
      <c r="A16110" s="1">
        <v>46021</v>
      </c>
      <c r="B16110" t="s">
        <v>66414</v>
      </c>
      <c r="C16110" t="s">
        <v>560</v>
      </c>
      <c r="D16110" t="s">
        <v>561</v>
      </c>
      <c r="E16110" t="s">
        <v>551</v>
      </c>
      <c r="F16110" t="s">
        <v>33</v>
      </c>
      <c r="G16110" t="s">
        <v>648</v>
      </c>
      <c r="H16110" t="s">
        <v>656</v>
      </c>
      <c r="I16110" t="s">
        <v>657</v>
      </c>
      <c r="J16110" t="s">
        <v>66750</v>
      </c>
      <c r="K16110" t="s">
        <v>68573</v>
      </c>
      <c r="L16110" t="s">
        <v>46303</v>
      </c>
    </row>
    <row r="16111" spans="1:12" x14ac:dyDescent="0.25">
      <c r="A16111" s="1">
        <v>46021</v>
      </c>
      <c r="B16111" t="s">
        <v>66414</v>
      </c>
      <c r="C16111" t="s">
        <v>563</v>
      </c>
      <c r="D16111" t="s">
        <v>564</v>
      </c>
      <c r="E16111" t="s">
        <v>551</v>
      </c>
      <c r="F16111" t="s">
        <v>33</v>
      </c>
      <c r="G16111" t="s">
        <v>648</v>
      </c>
      <c r="H16111" t="s">
        <v>650</v>
      </c>
      <c r="I16111" t="s">
        <v>651</v>
      </c>
      <c r="J16111" t="s">
        <v>66751</v>
      </c>
      <c r="K16111" t="s">
        <v>68675</v>
      </c>
      <c r="L16111" t="s">
        <v>4894</v>
      </c>
    </row>
    <row r="16112" spans="1:12" x14ac:dyDescent="0.25">
      <c r="A16112" s="1">
        <v>46021</v>
      </c>
      <c r="B16112" t="s">
        <v>66414</v>
      </c>
      <c r="C16112" t="s">
        <v>566</v>
      </c>
      <c r="D16112" t="s">
        <v>567</v>
      </c>
      <c r="E16112" t="s">
        <v>551</v>
      </c>
      <c r="F16112" t="s">
        <v>33</v>
      </c>
      <c r="G16112" t="s">
        <v>648</v>
      </c>
      <c r="H16112" t="s">
        <v>16</v>
      </c>
      <c r="I16112" t="s">
        <v>642</v>
      </c>
      <c r="J16112" t="s">
        <v>68676</v>
      </c>
      <c r="K16112" t="s">
        <v>68125</v>
      </c>
      <c r="L16112" t="s">
        <v>62670</v>
      </c>
    </row>
    <row r="16113" spans="1:12" x14ac:dyDescent="0.25">
      <c r="A16113" s="1">
        <v>46021</v>
      </c>
      <c r="B16113" t="s">
        <v>66414</v>
      </c>
      <c r="C16113" t="s">
        <v>568</v>
      </c>
      <c r="D16113" t="s">
        <v>569</v>
      </c>
      <c r="E16113" t="s">
        <v>551</v>
      </c>
      <c r="F16113" t="s">
        <v>33</v>
      </c>
      <c r="G16113" t="s">
        <v>648</v>
      </c>
      <c r="H16113" t="s">
        <v>656</v>
      </c>
      <c r="I16113" t="s">
        <v>657</v>
      </c>
      <c r="J16113" t="s">
        <v>68290</v>
      </c>
      <c r="K16113" t="s">
        <v>68743</v>
      </c>
      <c r="L16113" t="s">
        <v>11757</v>
      </c>
    </row>
    <row r="16114" spans="1:12" x14ac:dyDescent="0.25">
      <c r="A16114" s="1">
        <v>46021</v>
      </c>
      <c r="B16114" t="s">
        <v>66414</v>
      </c>
      <c r="C16114" t="s">
        <v>570</v>
      </c>
      <c r="D16114" t="s">
        <v>571</v>
      </c>
      <c r="E16114" t="s">
        <v>551</v>
      </c>
      <c r="F16114" t="s">
        <v>33</v>
      </c>
      <c r="G16114" t="s">
        <v>644</v>
      </c>
      <c r="H16114" t="s">
        <v>650</v>
      </c>
      <c r="I16114" t="s">
        <v>668</v>
      </c>
      <c r="J16114" t="s">
        <v>67813</v>
      </c>
      <c r="K16114" t="s">
        <v>68574</v>
      </c>
      <c r="L16114" t="s">
        <v>43555</v>
      </c>
    </row>
    <row r="16115" spans="1:12" x14ac:dyDescent="0.25">
      <c r="A16115" s="1">
        <v>46021</v>
      </c>
      <c r="B16115" t="s">
        <v>66414</v>
      </c>
      <c r="C16115" t="s">
        <v>572</v>
      </c>
      <c r="D16115" t="s">
        <v>573</v>
      </c>
      <c r="E16115" t="s">
        <v>574</v>
      </c>
      <c r="F16115" t="s">
        <v>78</v>
      </c>
      <c r="G16115" t="s">
        <v>648</v>
      </c>
      <c r="H16115" t="s">
        <v>16</v>
      </c>
      <c r="I16115" t="s">
        <v>642</v>
      </c>
      <c r="J16115" t="s">
        <v>67815</v>
      </c>
      <c r="K16115" t="s">
        <v>68575</v>
      </c>
      <c r="L16115" t="s">
        <v>26574</v>
      </c>
    </row>
    <row r="16116" spans="1:12" x14ac:dyDescent="0.25">
      <c r="A16116" s="1">
        <v>46021</v>
      </c>
      <c r="B16116" t="s">
        <v>66414</v>
      </c>
      <c r="C16116" t="s">
        <v>576</v>
      </c>
      <c r="D16116" t="s">
        <v>577</v>
      </c>
      <c r="E16116" t="s">
        <v>574</v>
      </c>
      <c r="F16116" t="s">
        <v>78</v>
      </c>
      <c r="G16116" t="s">
        <v>656</v>
      </c>
      <c r="H16116" t="s">
        <v>656</v>
      </c>
      <c r="I16116" t="s">
        <v>724</v>
      </c>
      <c r="J16116" t="s">
        <v>63468</v>
      </c>
      <c r="K16116" t="s">
        <v>68678</v>
      </c>
      <c r="L16116" t="s">
        <v>40121</v>
      </c>
    </row>
    <row r="16117" spans="1:12" x14ac:dyDescent="0.25">
      <c r="A16117" s="1">
        <v>46021</v>
      </c>
      <c r="B16117" t="s">
        <v>66414</v>
      </c>
      <c r="C16117" t="s">
        <v>578</v>
      </c>
      <c r="D16117" t="s">
        <v>579</v>
      </c>
      <c r="E16117" t="s">
        <v>574</v>
      </c>
      <c r="F16117" t="s">
        <v>78</v>
      </c>
      <c r="G16117" t="s">
        <v>644</v>
      </c>
      <c r="H16117" t="s">
        <v>656</v>
      </c>
      <c r="I16117" t="s">
        <v>660</v>
      </c>
      <c r="J16117" t="s">
        <v>67817</v>
      </c>
      <c r="K16117" t="s">
        <v>67818</v>
      </c>
      <c r="L16117" t="s">
        <v>5887</v>
      </c>
    </row>
    <row r="16118" spans="1:12" x14ac:dyDescent="0.25">
      <c r="A16118" s="1">
        <v>46021</v>
      </c>
      <c r="B16118" t="s">
        <v>66414</v>
      </c>
      <c r="C16118" t="s">
        <v>580</v>
      </c>
      <c r="D16118" t="s">
        <v>581</v>
      </c>
      <c r="E16118" t="s">
        <v>574</v>
      </c>
      <c r="F16118" t="s">
        <v>78</v>
      </c>
      <c r="G16118" t="s">
        <v>656</v>
      </c>
      <c r="H16118" t="s">
        <v>650</v>
      </c>
      <c r="I16118" t="s">
        <v>660</v>
      </c>
      <c r="J16118" t="s">
        <v>66929</v>
      </c>
      <c r="K16118" t="s">
        <v>68433</v>
      </c>
      <c r="L16118" t="s">
        <v>3356</v>
      </c>
    </row>
    <row r="16119" spans="1:12" x14ac:dyDescent="0.25">
      <c r="A16119" s="1">
        <v>46021</v>
      </c>
      <c r="B16119" t="s">
        <v>66414</v>
      </c>
      <c r="C16119" t="s">
        <v>582</v>
      </c>
      <c r="D16119" t="s">
        <v>583</v>
      </c>
      <c r="E16119" t="s">
        <v>574</v>
      </c>
      <c r="F16119" t="s">
        <v>78</v>
      </c>
      <c r="G16119" t="s">
        <v>644</v>
      </c>
      <c r="H16119" t="s">
        <v>644</v>
      </c>
      <c r="I16119" t="s">
        <v>724</v>
      </c>
      <c r="J16119" t="s">
        <v>66759</v>
      </c>
      <c r="K16119" t="s">
        <v>68679</v>
      </c>
      <c r="L16119" t="s">
        <v>68680</v>
      </c>
    </row>
    <row r="16120" spans="1:12" x14ac:dyDescent="0.25">
      <c r="A16120" s="1">
        <v>46021</v>
      </c>
      <c r="B16120" t="s">
        <v>66414</v>
      </c>
      <c r="C16120" t="s">
        <v>585</v>
      </c>
      <c r="D16120" t="s">
        <v>586</v>
      </c>
      <c r="E16120" t="s">
        <v>574</v>
      </c>
      <c r="F16120" t="s">
        <v>78</v>
      </c>
      <c r="G16120" t="s">
        <v>664</v>
      </c>
      <c r="H16120" t="s">
        <v>648</v>
      </c>
      <c r="I16120" t="s">
        <v>2287</v>
      </c>
      <c r="J16120" t="s">
        <v>68681</v>
      </c>
      <c r="K16120" t="s">
        <v>68580</v>
      </c>
      <c r="L16120" t="s">
        <v>68682</v>
      </c>
    </row>
    <row r="16121" spans="1:12" x14ac:dyDescent="0.25">
      <c r="A16121" s="1">
        <v>46021</v>
      </c>
      <c r="B16121" t="s">
        <v>66414</v>
      </c>
      <c r="C16121" t="s">
        <v>588</v>
      </c>
      <c r="D16121" t="s">
        <v>589</v>
      </c>
      <c r="E16121" t="s">
        <v>574</v>
      </c>
      <c r="F16121" t="s">
        <v>78</v>
      </c>
      <c r="G16121" t="s">
        <v>648</v>
      </c>
      <c r="H16121" t="s">
        <v>650</v>
      </c>
      <c r="I16121" t="s">
        <v>651</v>
      </c>
      <c r="J16121" t="s">
        <v>68295</v>
      </c>
      <c r="K16121" t="s">
        <v>68582</v>
      </c>
      <c r="L16121" t="s">
        <v>16379</v>
      </c>
    </row>
    <row r="16122" spans="1:12" x14ac:dyDescent="0.25">
      <c r="A16122" s="1">
        <v>46021</v>
      </c>
      <c r="B16122" t="s">
        <v>66414</v>
      </c>
      <c r="C16122" t="s">
        <v>591</v>
      </c>
      <c r="D16122" t="s">
        <v>592</v>
      </c>
      <c r="E16122" t="s">
        <v>574</v>
      </c>
      <c r="F16122" t="s">
        <v>78</v>
      </c>
      <c r="G16122" t="s">
        <v>648</v>
      </c>
      <c r="H16122" t="s">
        <v>648</v>
      </c>
      <c r="I16122" t="s">
        <v>724</v>
      </c>
      <c r="J16122" t="s">
        <v>68683</v>
      </c>
      <c r="K16122" t="s">
        <v>68583</v>
      </c>
      <c r="L16122" t="s">
        <v>38806</v>
      </c>
    </row>
    <row r="16123" spans="1:12" x14ac:dyDescent="0.25">
      <c r="A16123" s="1">
        <v>46021</v>
      </c>
      <c r="B16123" t="s">
        <v>66414</v>
      </c>
      <c r="C16123" t="s">
        <v>593</v>
      </c>
      <c r="D16123" t="s">
        <v>594</v>
      </c>
      <c r="E16123" t="s">
        <v>574</v>
      </c>
      <c r="F16123" t="s">
        <v>78</v>
      </c>
      <c r="G16123" t="s">
        <v>644</v>
      </c>
      <c r="H16123" t="s">
        <v>648</v>
      </c>
      <c r="I16123" t="s">
        <v>1166</v>
      </c>
      <c r="J16123" t="s">
        <v>66765</v>
      </c>
      <c r="K16123" t="s">
        <v>68436</v>
      </c>
      <c r="L16123" t="s">
        <v>68684</v>
      </c>
    </row>
    <row r="16124" spans="1:12" x14ac:dyDescent="0.25">
      <c r="A16124" s="1">
        <v>46021</v>
      </c>
      <c r="B16124" t="s">
        <v>66414</v>
      </c>
      <c r="C16124" t="s">
        <v>595</v>
      </c>
      <c r="D16124" t="s">
        <v>596</v>
      </c>
      <c r="E16124" t="s">
        <v>574</v>
      </c>
      <c r="F16124" t="s">
        <v>78</v>
      </c>
      <c r="G16124" t="s">
        <v>644</v>
      </c>
      <c r="H16124" t="s">
        <v>656</v>
      </c>
      <c r="I16124" t="s">
        <v>660</v>
      </c>
      <c r="J16124" t="s">
        <v>66766</v>
      </c>
      <c r="K16124" t="s">
        <v>68744</v>
      </c>
      <c r="L16124" t="s">
        <v>15450</v>
      </c>
    </row>
    <row r="16125" spans="1:12" x14ac:dyDescent="0.25">
      <c r="A16125" s="1">
        <v>46021</v>
      </c>
      <c r="B16125" t="s">
        <v>66414</v>
      </c>
      <c r="C16125" t="s">
        <v>597</v>
      </c>
      <c r="D16125" t="s">
        <v>598</v>
      </c>
      <c r="E16125" t="s">
        <v>574</v>
      </c>
      <c r="F16125" t="s">
        <v>78</v>
      </c>
      <c r="G16125" t="s">
        <v>648</v>
      </c>
      <c r="H16125" t="s">
        <v>656</v>
      </c>
      <c r="I16125" t="s">
        <v>657</v>
      </c>
      <c r="J16125" t="s">
        <v>68296</v>
      </c>
      <c r="K16125" t="s">
        <v>68745</v>
      </c>
      <c r="L16125" t="s">
        <v>10828</v>
      </c>
    </row>
    <row r="16126" spans="1:12" x14ac:dyDescent="0.25">
      <c r="A16126" s="1">
        <v>46021</v>
      </c>
      <c r="B16126" t="s">
        <v>66414</v>
      </c>
      <c r="C16126" t="s">
        <v>599</v>
      </c>
      <c r="D16126" t="s">
        <v>600</v>
      </c>
      <c r="E16126" t="s">
        <v>253</v>
      </c>
      <c r="F16126" t="s">
        <v>78</v>
      </c>
      <c r="G16126" t="s">
        <v>656</v>
      </c>
      <c r="H16126" t="s">
        <v>16</v>
      </c>
      <c r="I16126" t="s">
        <v>642</v>
      </c>
      <c r="J16126" t="s">
        <v>63407</v>
      </c>
      <c r="K16126" t="s">
        <v>10807</v>
      </c>
      <c r="L16126" t="s">
        <v>40591</v>
      </c>
    </row>
    <row r="16127" spans="1:12" x14ac:dyDescent="0.25">
      <c r="A16127" s="1">
        <v>46021</v>
      </c>
      <c r="B16127" t="s">
        <v>66414</v>
      </c>
      <c r="C16127" t="s">
        <v>601</v>
      </c>
      <c r="D16127" t="s">
        <v>602</v>
      </c>
      <c r="E16127" t="s">
        <v>335</v>
      </c>
      <c r="F16127" t="s">
        <v>165</v>
      </c>
      <c r="G16127" t="s">
        <v>648</v>
      </c>
      <c r="H16127" t="s">
        <v>656</v>
      </c>
      <c r="I16127" t="s">
        <v>657</v>
      </c>
      <c r="J16127" t="s">
        <v>63467</v>
      </c>
      <c r="K16127" t="s">
        <v>66118</v>
      </c>
      <c r="L16127" t="s">
        <v>66393</v>
      </c>
    </row>
    <row r="16128" spans="1:12" x14ac:dyDescent="0.25">
      <c r="A16128" s="1">
        <v>46021</v>
      </c>
      <c r="B16128" t="s">
        <v>66414</v>
      </c>
      <c r="C16128" t="s">
        <v>1763</v>
      </c>
      <c r="D16128" t="s">
        <v>1764</v>
      </c>
      <c r="E16128" t="s">
        <v>200</v>
      </c>
      <c r="F16128" t="s">
        <v>78</v>
      </c>
      <c r="G16128" t="s">
        <v>656</v>
      </c>
      <c r="H16128" t="s">
        <v>656</v>
      </c>
      <c r="I16128" t="s">
        <v>724</v>
      </c>
      <c r="J16128" t="s">
        <v>63209</v>
      </c>
      <c r="K16128" t="s">
        <v>66402</v>
      </c>
      <c r="L16128" t="s">
        <v>9416</v>
      </c>
    </row>
    <row r="16129" spans="1:12" x14ac:dyDescent="0.25">
      <c r="A16129" s="1">
        <v>46021</v>
      </c>
      <c r="B16129" t="s">
        <v>66414</v>
      </c>
      <c r="C16129" t="s">
        <v>3250</v>
      </c>
      <c r="D16129" t="s">
        <v>3251</v>
      </c>
      <c r="E16129" t="s">
        <v>253</v>
      </c>
      <c r="F16129" t="s">
        <v>78</v>
      </c>
      <c r="G16129" t="s">
        <v>644</v>
      </c>
      <c r="H16129" t="s">
        <v>656</v>
      </c>
      <c r="I16129" t="s">
        <v>660</v>
      </c>
      <c r="J16129" t="s">
        <v>63407</v>
      </c>
      <c r="K16129" t="s">
        <v>68440</v>
      </c>
      <c r="L16129" t="s">
        <v>6578</v>
      </c>
    </row>
    <row r="16130" spans="1:12" x14ac:dyDescent="0.25">
      <c r="A16130" s="1">
        <v>46021</v>
      </c>
      <c r="B16130" t="s">
        <v>66414</v>
      </c>
      <c r="C16130" t="s">
        <v>3253</v>
      </c>
      <c r="D16130" t="s">
        <v>3254</v>
      </c>
      <c r="E16130" t="s">
        <v>3255</v>
      </c>
      <c r="F16130" t="s">
        <v>15</v>
      </c>
      <c r="G16130" t="s">
        <v>648</v>
      </c>
      <c r="H16130" t="s">
        <v>16</v>
      </c>
      <c r="I16130" t="s">
        <v>642</v>
      </c>
      <c r="J16130" t="s">
        <v>65290</v>
      </c>
      <c r="K16130" t="s">
        <v>17</v>
      </c>
      <c r="L16130" t="s">
        <v>18</v>
      </c>
    </row>
    <row r="16131" spans="1:12" x14ac:dyDescent="0.25">
      <c r="A16131" s="1">
        <v>46021</v>
      </c>
      <c r="B16131" t="s">
        <v>66414</v>
      </c>
      <c r="C16131" t="s">
        <v>3257</v>
      </c>
      <c r="D16131" t="s">
        <v>3258</v>
      </c>
      <c r="E16131" t="s">
        <v>3255</v>
      </c>
      <c r="F16131" t="s">
        <v>15</v>
      </c>
      <c r="G16131" t="s">
        <v>644</v>
      </c>
      <c r="H16131" t="s">
        <v>644</v>
      </c>
      <c r="I16131" t="s">
        <v>724</v>
      </c>
      <c r="J16131" t="s">
        <v>63470</v>
      </c>
      <c r="K16131" t="s">
        <v>66284</v>
      </c>
      <c r="L16131" t="s">
        <v>21190</v>
      </c>
    </row>
    <row r="16132" spans="1:12" x14ac:dyDescent="0.25">
      <c r="A16132" s="1">
        <v>46021</v>
      </c>
      <c r="B16132" t="s">
        <v>66414</v>
      </c>
      <c r="C16132" t="s">
        <v>3260</v>
      </c>
      <c r="D16132" t="s">
        <v>3261</v>
      </c>
      <c r="E16132" t="s">
        <v>3255</v>
      </c>
      <c r="F16132" t="s">
        <v>15</v>
      </c>
      <c r="G16132" t="s">
        <v>656</v>
      </c>
      <c r="H16132" t="s">
        <v>650</v>
      </c>
      <c r="I16132" t="s">
        <v>660</v>
      </c>
      <c r="J16132" t="s">
        <v>63471</v>
      </c>
      <c r="K16132" t="s">
        <v>65706</v>
      </c>
      <c r="L16132" t="s">
        <v>24954</v>
      </c>
    </row>
    <row r="16133" spans="1:12" x14ac:dyDescent="0.25">
      <c r="A16133" s="1">
        <v>46021</v>
      </c>
      <c r="B16133" t="s">
        <v>66414</v>
      </c>
      <c r="C16133" t="s">
        <v>5145</v>
      </c>
      <c r="D16133" t="s">
        <v>5146</v>
      </c>
      <c r="E16133" t="s">
        <v>5147</v>
      </c>
      <c r="F16133" t="s">
        <v>15</v>
      </c>
      <c r="G16133" t="s">
        <v>664</v>
      </c>
      <c r="H16133" t="s">
        <v>16</v>
      </c>
      <c r="I16133" t="s">
        <v>642</v>
      </c>
      <c r="J16133" t="s">
        <v>65291</v>
      </c>
      <c r="K16133" t="s">
        <v>17</v>
      </c>
      <c r="L16133" t="s">
        <v>18</v>
      </c>
    </row>
    <row r="16134" spans="1:12" x14ac:dyDescent="0.25">
      <c r="A16134" s="1">
        <v>46021</v>
      </c>
      <c r="B16134" t="s">
        <v>66414</v>
      </c>
      <c r="C16134" t="s">
        <v>5148</v>
      </c>
      <c r="D16134" t="s">
        <v>5149</v>
      </c>
      <c r="E16134" t="s">
        <v>5147</v>
      </c>
      <c r="F16134" t="s">
        <v>15</v>
      </c>
      <c r="G16134" t="s">
        <v>648</v>
      </c>
      <c r="H16134" t="s">
        <v>656</v>
      </c>
      <c r="I16134" t="s">
        <v>657</v>
      </c>
      <c r="J16134" t="s">
        <v>63475</v>
      </c>
      <c r="K16134" t="s">
        <v>65009</v>
      </c>
      <c r="L16134" t="s">
        <v>33529</v>
      </c>
    </row>
    <row r="16135" spans="1:12" x14ac:dyDescent="0.25">
      <c r="A16135" s="1">
        <v>46021</v>
      </c>
      <c r="B16135" t="s">
        <v>66414</v>
      </c>
      <c r="C16135" t="s">
        <v>5150</v>
      </c>
      <c r="D16135" t="s">
        <v>5151</v>
      </c>
      <c r="E16135" t="s">
        <v>5147</v>
      </c>
      <c r="F16135" t="s">
        <v>15</v>
      </c>
      <c r="G16135" t="s">
        <v>644</v>
      </c>
      <c r="H16135" t="s">
        <v>648</v>
      </c>
      <c r="I16135" t="s">
        <v>1166</v>
      </c>
      <c r="J16135" t="s">
        <v>65923</v>
      </c>
      <c r="K16135" t="s">
        <v>66122</v>
      </c>
      <c r="L16135" t="s">
        <v>66397</v>
      </c>
    </row>
    <row r="16136" spans="1:12" x14ac:dyDescent="0.25">
      <c r="A16136" s="1">
        <v>46021</v>
      </c>
      <c r="B16136" t="s">
        <v>66414</v>
      </c>
      <c r="C16136" t="s">
        <v>5152</v>
      </c>
      <c r="D16136" t="s">
        <v>5153</v>
      </c>
      <c r="E16136" t="s">
        <v>3255</v>
      </c>
      <c r="F16136" t="s">
        <v>15</v>
      </c>
      <c r="G16136" t="s">
        <v>648</v>
      </c>
      <c r="H16136" t="s">
        <v>656</v>
      </c>
      <c r="I16136" t="s">
        <v>657</v>
      </c>
      <c r="J16136" t="s">
        <v>63475</v>
      </c>
      <c r="K16136" t="s">
        <v>66408</v>
      </c>
      <c r="L16136" t="s">
        <v>6598</v>
      </c>
    </row>
    <row r="16137" spans="1:12" x14ac:dyDescent="0.25">
      <c r="A16137" s="1">
        <v>46021</v>
      </c>
      <c r="B16137" t="s">
        <v>66414</v>
      </c>
      <c r="C16137" t="s">
        <v>5154</v>
      </c>
      <c r="D16137" t="s">
        <v>5155</v>
      </c>
      <c r="E16137" t="s">
        <v>3255</v>
      </c>
      <c r="F16137" t="s">
        <v>15</v>
      </c>
      <c r="G16137" t="s">
        <v>644</v>
      </c>
      <c r="H16137" t="s">
        <v>644</v>
      </c>
      <c r="I16137" t="s">
        <v>724</v>
      </c>
      <c r="J16137" t="s">
        <v>63476</v>
      </c>
      <c r="K16137" t="s">
        <v>66506</v>
      </c>
      <c r="L16137" t="s">
        <v>66507</v>
      </c>
    </row>
    <row r="16138" spans="1:12" x14ac:dyDescent="0.25">
      <c r="A16138" s="1">
        <v>46021</v>
      </c>
      <c r="B16138" t="s">
        <v>66414</v>
      </c>
      <c r="C16138" t="s">
        <v>5156</v>
      </c>
      <c r="D16138" t="s">
        <v>5157</v>
      </c>
      <c r="E16138" t="s">
        <v>5147</v>
      </c>
      <c r="F16138" t="s">
        <v>15</v>
      </c>
      <c r="G16138" t="s">
        <v>644</v>
      </c>
      <c r="H16138" t="s">
        <v>16</v>
      </c>
      <c r="I16138" t="s">
        <v>642</v>
      </c>
      <c r="J16138" t="s">
        <v>63471</v>
      </c>
      <c r="K16138" t="s">
        <v>17</v>
      </c>
      <c r="L16138" t="s">
        <v>18</v>
      </c>
    </row>
    <row r="16139" spans="1:12" x14ac:dyDescent="0.25">
      <c r="A16139" s="1">
        <v>46021</v>
      </c>
      <c r="B16139" t="s">
        <v>66414</v>
      </c>
      <c r="C16139" t="s">
        <v>41362</v>
      </c>
      <c r="D16139" t="s">
        <v>41363</v>
      </c>
      <c r="E16139" t="s">
        <v>5147</v>
      </c>
      <c r="F16139" t="s">
        <v>15</v>
      </c>
      <c r="G16139" t="s">
        <v>16</v>
      </c>
      <c r="H16139" t="s">
        <v>16</v>
      </c>
      <c r="J16139" t="s">
        <v>17</v>
      </c>
      <c r="K16139" t="s">
        <v>17</v>
      </c>
      <c r="L16139" t="s">
        <v>18</v>
      </c>
    </row>
    <row r="16140" spans="1:12" x14ac:dyDescent="0.25">
      <c r="A16140" s="1">
        <v>46021</v>
      </c>
      <c r="B16140" t="s">
        <v>66414</v>
      </c>
      <c r="C16140" t="s">
        <v>41364</v>
      </c>
      <c r="D16140" t="s">
        <v>41365</v>
      </c>
      <c r="E16140" t="s">
        <v>5147</v>
      </c>
      <c r="F16140" t="s">
        <v>15</v>
      </c>
      <c r="G16140" t="s">
        <v>16</v>
      </c>
      <c r="H16140" t="s">
        <v>16</v>
      </c>
      <c r="J16140" t="s">
        <v>17</v>
      </c>
      <c r="K16140" t="s">
        <v>17</v>
      </c>
      <c r="L16140" t="s">
        <v>18</v>
      </c>
    </row>
    <row r="16141" spans="1:12" x14ac:dyDescent="0.25">
      <c r="A16141" s="1">
        <v>46021</v>
      </c>
      <c r="B16141" t="s">
        <v>66414</v>
      </c>
      <c r="C16141" t="s">
        <v>63479</v>
      </c>
      <c r="D16141" t="s">
        <v>63480</v>
      </c>
      <c r="E16141" t="s">
        <v>63811</v>
      </c>
      <c r="F16141" t="s">
        <v>165</v>
      </c>
      <c r="G16141" t="s">
        <v>16</v>
      </c>
      <c r="H16141" t="s">
        <v>16</v>
      </c>
      <c r="J16141" t="s">
        <v>17</v>
      </c>
      <c r="K16141" t="s">
        <v>66127</v>
      </c>
      <c r="L16141" t="s">
        <v>18</v>
      </c>
    </row>
    <row r="16142" spans="1:12" x14ac:dyDescent="0.25">
      <c r="A16142" s="1">
        <v>46021</v>
      </c>
      <c r="B16142" t="s">
        <v>66414</v>
      </c>
      <c r="C16142" t="s">
        <v>63483</v>
      </c>
      <c r="D16142" t="s">
        <v>63484</v>
      </c>
      <c r="E16142" t="s">
        <v>63493</v>
      </c>
      <c r="F16142" t="s">
        <v>165</v>
      </c>
      <c r="G16142" t="s">
        <v>648</v>
      </c>
      <c r="H16142" t="s">
        <v>650</v>
      </c>
      <c r="I16142" t="s">
        <v>651</v>
      </c>
      <c r="J16142" t="s">
        <v>65299</v>
      </c>
      <c r="K16142" t="s">
        <v>1077</v>
      </c>
      <c r="L16142" t="s">
        <v>26409</v>
      </c>
    </row>
    <row r="16143" spans="1:12" x14ac:dyDescent="0.25">
      <c r="A16143" s="1">
        <v>46021</v>
      </c>
      <c r="B16143" t="s">
        <v>66414</v>
      </c>
      <c r="C16143" t="s">
        <v>63486</v>
      </c>
      <c r="D16143" t="s">
        <v>63487</v>
      </c>
      <c r="E16143" t="s">
        <v>63493</v>
      </c>
      <c r="F16143" t="s">
        <v>165</v>
      </c>
      <c r="G16143" t="s">
        <v>644</v>
      </c>
      <c r="H16143" t="s">
        <v>16</v>
      </c>
      <c r="I16143" t="s">
        <v>642</v>
      </c>
      <c r="J16143" t="s">
        <v>47954</v>
      </c>
      <c r="K16143" t="s">
        <v>17</v>
      </c>
      <c r="L16143" t="s">
        <v>18</v>
      </c>
    </row>
    <row r="16144" spans="1:12" x14ac:dyDescent="0.25">
      <c r="A16144" s="1">
        <v>46021</v>
      </c>
      <c r="B16144" t="s">
        <v>66414</v>
      </c>
      <c r="C16144" t="s">
        <v>63488</v>
      </c>
      <c r="D16144" t="s">
        <v>63489</v>
      </c>
      <c r="E16144" t="s">
        <v>63493</v>
      </c>
      <c r="F16144" t="s">
        <v>165</v>
      </c>
      <c r="G16144" t="s">
        <v>648</v>
      </c>
      <c r="H16144" t="s">
        <v>650</v>
      </c>
      <c r="I16144" t="s">
        <v>651</v>
      </c>
      <c r="J16144" t="s">
        <v>65928</v>
      </c>
      <c r="K16144" t="s">
        <v>256</v>
      </c>
      <c r="L16144" t="s">
        <v>66413</v>
      </c>
    </row>
    <row r="16145" spans="1:12" x14ac:dyDescent="0.25">
      <c r="A16145" s="1">
        <v>46021</v>
      </c>
      <c r="B16145" t="s">
        <v>66414</v>
      </c>
      <c r="C16145" t="s">
        <v>63491</v>
      </c>
      <c r="D16145" t="s">
        <v>63492</v>
      </c>
      <c r="E16145" t="s">
        <v>63493</v>
      </c>
      <c r="F16145" t="s">
        <v>165</v>
      </c>
      <c r="G16145" t="s">
        <v>656</v>
      </c>
      <c r="H16145" t="s">
        <v>16</v>
      </c>
      <c r="I16145" t="s">
        <v>642</v>
      </c>
      <c r="J16145" t="s">
        <v>65300</v>
      </c>
      <c r="K16145" t="s">
        <v>27</v>
      </c>
      <c r="L16145" t="s">
        <v>5833</v>
      </c>
    </row>
    <row r="16146" spans="1:12" x14ac:dyDescent="0.25">
      <c r="A16146" s="1">
        <v>46021</v>
      </c>
      <c r="B16146" t="s">
        <v>66414</v>
      </c>
      <c r="C16146" t="s">
        <v>63495</v>
      </c>
      <c r="D16146" t="s">
        <v>63496</v>
      </c>
      <c r="E16146" t="s">
        <v>63493</v>
      </c>
      <c r="F16146" t="s">
        <v>165</v>
      </c>
      <c r="G16146" t="s">
        <v>664</v>
      </c>
      <c r="H16146" t="s">
        <v>650</v>
      </c>
      <c r="I16146" t="s">
        <v>727</v>
      </c>
      <c r="J16146" t="s">
        <v>47954</v>
      </c>
      <c r="K16146" t="s">
        <v>45308</v>
      </c>
      <c r="L16146" t="s">
        <v>66404</v>
      </c>
    </row>
    <row r="16147" spans="1:12" x14ac:dyDescent="0.25">
      <c r="A16147" s="1">
        <v>46021</v>
      </c>
      <c r="B16147" t="s">
        <v>66414</v>
      </c>
      <c r="C16147" t="s">
        <v>63498</v>
      </c>
      <c r="D16147" t="s">
        <v>63499</v>
      </c>
      <c r="E16147" t="s">
        <v>63493</v>
      </c>
      <c r="F16147" t="s">
        <v>165</v>
      </c>
      <c r="G16147" t="s">
        <v>648</v>
      </c>
      <c r="H16147" t="s">
        <v>16</v>
      </c>
      <c r="I16147" t="s">
        <v>642</v>
      </c>
      <c r="J16147" t="s">
        <v>65930</v>
      </c>
      <c r="K16147" t="s">
        <v>17</v>
      </c>
      <c r="L16147" t="s">
        <v>18</v>
      </c>
    </row>
  </sheetData>
  <autoFilter ref="A1:A10801" xr:uid="{E472C8CA-3CE3-45E2-8264-0F64DCE43804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84564-5D91-4910-9942-34E41BBE5C78}">
  <dimension ref="A1:L16147"/>
  <sheetViews>
    <sheetView workbookViewId="0"/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85546875" bestFit="1" customWidth="1"/>
    <col min="4" max="4" width="44.42578125" bestFit="1" customWidth="1"/>
    <col min="5" max="5" width="39.85546875" bestFit="1" customWidth="1"/>
    <col min="6" max="6" width="30.7109375" bestFit="1" customWidth="1"/>
    <col min="7" max="7" width="22" bestFit="1" customWidth="1"/>
    <col min="8" max="8" width="25.7109375" bestFit="1" customWidth="1"/>
    <col min="9" max="9" width="15" bestFit="1" customWidth="1"/>
    <col min="10" max="10" width="29.28515625" bestFit="1" customWidth="1"/>
    <col min="11" max="11" width="11.42578125" bestFit="1" customWidth="1"/>
    <col min="12" max="12" width="12.42578125" bestFit="1" customWidth="1"/>
  </cols>
  <sheetData>
    <row r="1" spans="1:12" x14ac:dyDescent="0.25">
      <c r="A1" s="1" t="s">
        <v>8030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6</v>
      </c>
      <c r="J2" t="s">
        <v>17</v>
      </c>
      <c r="K2" t="s">
        <v>17</v>
      </c>
      <c r="L2" t="s">
        <v>18</v>
      </c>
    </row>
    <row r="3" spans="1:12" x14ac:dyDescent="0.25">
      <c r="A3" s="1">
        <v>45931</v>
      </c>
      <c r="B3" t="s">
        <v>1</v>
      </c>
      <c r="C3" t="s">
        <v>19</v>
      </c>
      <c r="D3" t="s">
        <v>20</v>
      </c>
      <c r="E3" t="s">
        <v>14</v>
      </c>
      <c r="F3" t="s">
        <v>15</v>
      </c>
      <c r="G3" t="s">
        <v>16</v>
      </c>
      <c r="H3" t="s">
        <v>16</v>
      </c>
      <c r="J3" t="s">
        <v>17</v>
      </c>
      <c r="K3" t="s">
        <v>17</v>
      </c>
      <c r="L3" t="s">
        <v>18</v>
      </c>
    </row>
    <row r="4" spans="1:12" x14ac:dyDescent="0.25">
      <c r="A4" s="1">
        <v>45931</v>
      </c>
      <c r="B4" t="s">
        <v>1</v>
      </c>
      <c r="C4" t="s">
        <v>21</v>
      </c>
      <c r="D4" t="s">
        <v>22</v>
      </c>
      <c r="E4" t="s">
        <v>14</v>
      </c>
      <c r="F4" t="s">
        <v>15</v>
      </c>
      <c r="G4" t="s">
        <v>16</v>
      </c>
      <c r="H4" t="s">
        <v>16</v>
      </c>
      <c r="J4" t="s">
        <v>17</v>
      </c>
      <c r="K4" t="s">
        <v>17</v>
      </c>
      <c r="L4" t="s">
        <v>18</v>
      </c>
    </row>
    <row r="5" spans="1:12" x14ac:dyDescent="0.25">
      <c r="A5" s="1">
        <v>45931</v>
      </c>
      <c r="B5" t="s">
        <v>1</v>
      </c>
      <c r="C5" t="s">
        <v>23</v>
      </c>
      <c r="D5" t="s">
        <v>24</v>
      </c>
      <c r="E5" t="s">
        <v>14</v>
      </c>
      <c r="F5" t="s">
        <v>15</v>
      </c>
      <c r="G5" t="s">
        <v>16</v>
      </c>
      <c r="H5" t="s">
        <v>16</v>
      </c>
      <c r="J5" t="s">
        <v>17</v>
      </c>
      <c r="K5" t="s">
        <v>17</v>
      </c>
      <c r="L5" t="s">
        <v>18</v>
      </c>
    </row>
    <row r="6" spans="1:12" x14ac:dyDescent="0.25">
      <c r="A6" s="1">
        <v>45931</v>
      </c>
      <c r="B6" t="s">
        <v>1</v>
      </c>
      <c r="C6" t="s">
        <v>25</v>
      </c>
      <c r="D6" t="s">
        <v>26</v>
      </c>
      <c r="E6" t="s">
        <v>14</v>
      </c>
      <c r="F6" t="s">
        <v>15</v>
      </c>
      <c r="G6" t="s">
        <v>16</v>
      </c>
      <c r="H6" t="s">
        <v>16</v>
      </c>
      <c r="J6" t="s">
        <v>17</v>
      </c>
      <c r="K6" t="s">
        <v>17</v>
      </c>
      <c r="L6" t="s">
        <v>18</v>
      </c>
    </row>
    <row r="7" spans="1:12" x14ac:dyDescent="0.25">
      <c r="A7" s="1">
        <v>45931</v>
      </c>
      <c r="B7" t="s">
        <v>1</v>
      </c>
      <c r="C7" t="s">
        <v>28</v>
      </c>
      <c r="D7" t="s">
        <v>29</v>
      </c>
      <c r="E7" t="s">
        <v>14</v>
      </c>
      <c r="F7" t="s">
        <v>15</v>
      </c>
      <c r="G7" t="s">
        <v>16</v>
      </c>
      <c r="H7" t="s">
        <v>16</v>
      </c>
      <c r="J7" t="s">
        <v>17</v>
      </c>
      <c r="K7" t="s">
        <v>17</v>
      </c>
      <c r="L7" t="s">
        <v>18</v>
      </c>
    </row>
    <row r="8" spans="1:12" x14ac:dyDescent="0.25">
      <c r="A8" s="1">
        <v>45931</v>
      </c>
      <c r="B8" t="s">
        <v>1</v>
      </c>
      <c r="C8" t="s">
        <v>30</v>
      </c>
      <c r="D8" t="s">
        <v>31</v>
      </c>
      <c r="E8" t="s">
        <v>32</v>
      </c>
      <c r="F8" t="s">
        <v>33</v>
      </c>
      <c r="G8" t="s">
        <v>16</v>
      </c>
      <c r="H8" t="s">
        <v>16</v>
      </c>
      <c r="J8" t="s">
        <v>17</v>
      </c>
      <c r="K8" t="s">
        <v>17</v>
      </c>
      <c r="L8" t="s">
        <v>18</v>
      </c>
    </row>
    <row r="9" spans="1:12" x14ac:dyDescent="0.25">
      <c r="A9" s="1">
        <v>45931</v>
      </c>
      <c r="B9" t="s">
        <v>1</v>
      </c>
      <c r="C9" t="s">
        <v>35</v>
      </c>
      <c r="D9" t="s">
        <v>36</v>
      </c>
      <c r="E9" t="s">
        <v>32</v>
      </c>
      <c r="F9" t="s">
        <v>33</v>
      </c>
      <c r="G9" t="s">
        <v>16</v>
      </c>
      <c r="H9" t="s">
        <v>16</v>
      </c>
      <c r="J9" t="s">
        <v>17</v>
      </c>
      <c r="K9" t="s">
        <v>17</v>
      </c>
      <c r="L9" t="s">
        <v>18</v>
      </c>
    </row>
    <row r="10" spans="1:12" x14ac:dyDescent="0.25">
      <c r="A10" s="1">
        <v>45931</v>
      </c>
      <c r="B10" t="s">
        <v>1</v>
      </c>
      <c r="C10" t="s">
        <v>38</v>
      </c>
      <c r="D10" t="s">
        <v>39</v>
      </c>
      <c r="E10" t="s">
        <v>32</v>
      </c>
      <c r="F10" t="s">
        <v>33</v>
      </c>
      <c r="G10" t="s">
        <v>16</v>
      </c>
      <c r="H10" t="s">
        <v>16</v>
      </c>
      <c r="J10" t="s">
        <v>17</v>
      </c>
      <c r="K10" t="s">
        <v>17</v>
      </c>
      <c r="L10" t="s">
        <v>18</v>
      </c>
    </row>
    <row r="11" spans="1:12" x14ac:dyDescent="0.25">
      <c r="A11" s="1">
        <v>45931</v>
      </c>
      <c r="B11" t="s">
        <v>1</v>
      </c>
      <c r="C11" t="s">
        <v>40</v>
      </c>
      <c r="D11" t="s">
        <v>41</v>
      </c>
      <c r="E11" t="s">
        <v>32</v>
      </c>
      <c r="F11" t="s">
        <v>33</v>
      </c>
      <c r="G11" t="s">
        <v>16</v>
      </c>
      <c r="H11" t="s">
        <v>16</v>
      </c>
      <c r="J11" t="s">
        <v>17</v>
      </c>
      <c r="K11" t="s">
        <v>17</v>
      </c>
      <c r="L11" t="s">
        <v>18</v>
      </c>
    </row>
    <row r="12" spans="1:12" x14ac:dyDescent="0.25">
      <c r="A12" s="1">
        <v>45931</v>
      </c>
      <c r="B12" t="s">
        <v>1</v>
      </c>
      <c r="C12" t="s">
        <v>42</v>
      </c>
      <c r="D12" t="s">
        <v>43</v>
      </c>
      <c r="E12" t="s">
        <v>32</v>
      </c>
      <c r="F12" t="s">
        <v>33</v>
      </c>
      <c r="G12" t="s">
        <v>16</v>
      </c>
      <c r="H12" t="s">
        <v>16</v>
      </c>
      <c r="J12" t="s">
        <v>17</v>
      </c>
      <c r="K12" t="s">
        <v>17</v>
      </c>
      <c r="L12" t="s">
        <v>18</v>
      </c>
    </row>
    <row r="13" spans="1:12" x14ac:dyDescent="0.25">
      <c r="A13" s="1">
        <v>45931</v>
      </c>
      <c r="B13" t="s">
        <v>1</v>
      </c>
      <c r="C13" t="s">
        <v>44</v>
      </c>
      <c r="D13" t="s">
        <v>45</v>
      </c>
      <c r="E13" t="s">
        <v>32</v>
      </c>
      <c r="F13" t="s">
        <v>33</v>
      </c>
      <c r="G13" t="s">
        <v>16</v>
      </c>
      <c r="H13" t="s">
        <v>16</v>
      </c>
      <c r="J13" t="s">
        <v>17</v>
      </c>
      <c r="K13" t="s">
        <v>17</v>
      </c>
      <c r="L13" t="s">
        <v>18</v>
      </c>
    </row>
    <row r="14" spans="1:12" x14ac:dyDescent="0.25">
      <c r="A14" s="1">
        <v>45931</v>
      </c>
      <c r="B14" t="s">
        <v>1</v>
      </c>
      <c r="C14" t="s">
        <v>46</v>
      </c>
      <c r="D14" t="s">
        <v>47</v>
      </c>
      <c r="E14" t="s">
        <v>32</v>
      </c>
      <c r="F14" t="s">
        <v>33</v>
      </c>
      <c r="G14" t="s">
        <v>16</v>
      </c>
      <c r="H14" t="s">
        <v>16</v>
      </c>
      <c r="J14" t="s">
        <v>17</v>
      </c>
      <c r="K14" t="s">
        <v>48</v>
      </c>
      <c r="L14" t="s">
        <v>18</v>
      </c>
    </row>
    <row r="15" spans="1:12" x14ac:dyDescent="0.25">
      <c r="A15" s="1">
        <v>45931</v>
      </c>
      <c r="B15" t="s">
        <v>1</v>
      </c>
      <c r="C15" t="s">
        <v>49</v>
      </c>
      <c r="D15" t="s">
        <v>50</v>
      </c>
      <c r="E15" t="s">
        <v>32</v>
      </c>
      <c r="F15" t="s">
        <v>33</v>
      </c>
      <c r="G15" t="s">
        <v>16</v>
      </c>
      <c r="H15" t="s">
        <v>16</v>
      </c>
      <c r="J15" t="s">
        <v>17</v>
      </c>
      <c r="K15" t="s">
        <v>51</v>
      </c>
      <c r="L15" t="s">
        <v>18</v>
      </c>
    </row>
    <row r="16" spans="1:12" x14ac:dyDescent="0.25">
      <c r="A16" s="1">
        <v>45931</v>
      </c>
      <c r="B16" t="s">
        <v>1</v>
      </c>
      <c r="C16" t="s">
        <v>52</v>
      </c>
      <c r="D16" t="s">
        <v>53</v>
      </c>
      <c r="E16" t="s">
        <v>32</v>
      </c>
      <c r="F16" t="s">
        <v>33</v>
      </c>
      <c r="G16" t="s">
        <v>16</v>
      </c>
      <c r="H16" t="s">
        <v>16</v>
      </c>
      <c r="J16" t="s">
        <v>17</v>
      </c>
      <c r="K16" t="s">
        <v>17</v>
      </c>
      <c r="L16" t="s">
        <v>18</v>
      </c>
    </row>
    <row r="17" spans="1:12" x14ac:dyDescent="0.25">
      <c r="A17" s="1">
        <v>45931</v>
      </c>
      <c r="B17" t="s">
        <v>1</v>
      </c>
      <c r="C17" t="s">
        <v>54</v>
      </c>
      <c r="D17" t="s">
        <v>55</v>
      </c>
      <c r="E17" t="s">
        <v>32</v>
      </c>
      <c r="F17" t="s">
        <v>33</v>
      </c>
      <c r="G17" t="s">
        <v>16</v>
      </c>
      <c r="H17" t="s">
        <v>16</v>
      </c>
      <c r="J17" t="s">
        <v>17</v>
      </c>
      <c r="K17" t="s">
        <v>17</v>
      </c>
      <c r="L17" t="s">
        <v>18</v>
      </c>
    </row>
    <row r="18" spans="1:12" x14ac:dyDescent="0.25">
      <c r="A18" s="1">
        <v>45931</v>
      </c>
      <c r="B18" t="s">
        <v>1</v>
      </c>
      <c r="C18" t="s">
        <v>56</v>
      </c>
      <c r="D18" t="s">
        <v>57</v>
      </c>
      <c r="E18" t="s">
        <v>32</v>
      </c>
      <c r="F18" t="s">
        <v>33</v>
      </c>
      <c r="G18" t="s">
        <v>16</v>
      </c>
      <c r="H18" t="s">
        <v>16</v>
      </c>
      <c r="J18" t="s">
        <v>17</v>
      </c>
      <c r="K18" t="s">
        <v>13278</v>
      </c>
      <c r="L18" t="s">
        <v>18</v>
      </c>
    </row>
    <row r="19" spans="1:12" x14ac:dyDescent="0.25">
      <c r="A19" s="1">
        <v>45931</v>
      </c>
      <c r="B19" t="s">
        <v>1</v>
      </c>
      <c r="C19" t="s">
        <v>59</v>
      </c>
      <c r="D19" t="s">
        <v>60</v>
      </c>
      <c r="E19" t="s">
        <v>61</v>
      </c>
      <c r="F19" t="s">
        <v>62</v>
      </c>
      <c r="G19" t="s">
        <v>16</v>
      </c>
      <c r="H19" t="s">
        <v>16</v>
      </c>
      <c r="J19" t="s">
        <v>17</v>
      </c>
      <c r="K19" t="s">
        <v>17</v>
      </c>
      <c r="L19" t="s">
        <v>18</v>
      </c>
    </row>
    <row r="20" spans="1:12" x14ac:dyDescent="0.25">
      <c r="A20" s="1">
        <v>45931</v>
      </c>
      <c r="B20" t="s">
        <v>1</v>
      </c>
      <c r="C20" t="s">
        <v>63</v>
      </c>
      <c r="D20" t="s">
        <v>64</v>
      </c>
      <c r="E20" t="s">
        <v>61</v>
      </c>
      <c r="F20" t="s">
        <v>62</v>
      </c>
      <c r="G20" t="s">
        <v>16</v>
      </c>
      <c r="H20" t="s">
        <v>16</v>
      </c>
      <c r="J20" t="s">
        <v>17</v>
      </c>
      <c r="K20" t="s">
        <v>17</v>
      </c>
      <c r="L20" t="s">
        <v>18</v>
      </c>
    </row>
    <row r="21" spans="1:12" x14ac:dyDescent="0.25">
      <c r="A21" s="1">
        <v>45931</v>
      </c>
      <c r="B21" t="s">
        <v>1</v>
      </c>
      <c r="C21" t="s">
        <v>65</v>
      </c>
      <c r="D21" t="s">
        <v>66</v>
      </c>
      <c r="E21" t="s">
        <v>61</v>
      </c>
      <c r="F21" t="s">
        <v>62</v>
      </c>
      <c r="G21" t="s">
        <v>16</v>
      </c>
      <c r="H21" t="s">
        <v>16</v>
      </c>
      <c r="J21" t="s">
        <v>17</v>
      </c>
      <c r="K21" t="s">
        <v>17</v>
      </c>
      <c r="L21" t="s">
        <v>18</v>
      </c>
    </row>
    <row r="22" spans="1:12" x14ac:dyDescent="0.25">
      <c r="A22" s="1">
        <v>45931</v>
      </c>
      <c r="B22" t="s">
        <v>1</v>
      </c>
      <c r="C22" t="s">
        <v>67</v>
      </c>
      <c r="D22" t="s">
        <v>68</v>
      </c>
      <c r="E22" t="s">
        <v>61</v>
      </c>
      <c r="F22" t="s">
        <v>62</v>
      </c>
      <c r="G22" t="s">
        <v>16</v>
      </c>
      <c r="H22" t="s">
        <v>16</v>
      </c>
      <c r="J22" t="s">
        <v>17</v>
      </c>
      <c r="K22" t="s">
        <v>17</v>
      </c>
      <c r="L22" t="s">
        <v>18</v>
      </c>
    </row>
    <row r="23" spans="1:12" x14ac:dyDescent="0.25">
      <c r="A23" s="1">
        <v>45931</v>
      </c>
      <c r="B23" t="s">
        <v>1</v>
      </c>
      <c r="C23" t="s">
        <v>69</v>
      </c>
      <c r="D23" t="s">
        <v>70</v>
      </c>
      <c r="E23" t="s">
        <v>61</v>
      </c>
      <c r="F23" t="s">
        <v>62</v>
      </c>
      <c r="G23" t="s">
        <v>16</v>
      </c>
      <c r="H23" t="s">
        <v>16</v>
      </c>
      <c r="J23" t="s">
        <v>17</v>
      </c>
      <c r="K23" t="s">
        <v>17</v>
      </c>
      <c r="L23" t="s">
        <v>18</v>
      </c>
    </row>
    <row r="24" spans="1:12" x14ac:dyDescent="0.25">
      <c r="A24" s="1">
        <v>45931</v>
      </c>
      <c r="B24" t="s">
        <v>1</v>
      </c>
      <c r="C24" t="s">
        <v>71</v>
      </c>
      <c r="D24" t="s">
        <v>72</v>
      </c>
      <c r="E24" t="s">
        <v>61</v>
      </c>
      <c r="F24" t="s">
        <v>62</v>
      </c>
      <c r="G24" t="s">
        <v>16</v>
      </c>
      <c r="H24" t="s">
        <v>16</v>
      </c>
      <c r="J24" t="s">
        <v>17</v>
      </c>
      <c r="K24" t="s">
        <v>17</v>
      </c>
      <c r="L24" t="s">
        <v>18</v>
      </c>
    </row>
    <row r="25" spans="1:12" x14ac:dyDescent="0.25">
      <c r="A25" s="1">
        <v>45931</v>
      </c>
      <c r="B25" t="s">
        <v>1</v>
      </c>
      <c r="C25" t="s">
        <v>73</v>
      </c>
      <c r="D25" t="s">
        <v>74</v>
      </c>
      <c r="E25" t="s">
        <v>61</v>
      </c>
      <c r="F25" t="s">
        <v>62</v>
      </c>
      <c r="G25" t="s">
        <v>16</v>
      </c>
      <c r="H25" t="s">
        <v>16</v>
      </c>
      <c r="J25" t="s">
        <v>17</v>
      </c>
      <c r="K25" t="s">
        <v>17</v>
      </c>
      <c r="L25" t="s">
        <v>18</v>
      </c>
    </row>
    <row r="26" spans="1:12" x14ac:dyDescent="0.25">
      <c r="A26" s="1">
        <v>45931</v>
      </c>
      <c r="B26" t="s">
        <v>1</v>
      </c>
      <c r="C26" t="s">
        <v>75</v>
      </c>
      <c r="D26" t="s">
        <v>76</v>
      </c>
      <c r="E26" t="s">
        <v>77</v>
      </c>
      <c r="F26" t="s">
        <v>78</v>
      </c>
      <c r="G26" t="s">
        <v>16</v>
      </c>
      <c r="H26" t="s">
        <v>16</v>
      </c>
      <c r="J26" t="s">
        <v>17</v>
      </c>
      <c r="K26" t="s">
        <v>17</v>
      </c>
      <c r="L26" t="s">
        <v>18</v>
      </c>
    </row>
    <row r="27" spans="1:12" x14ac:dyDescent="0.25">
      <c r="A27" s="1">
        <v>45931</v>
      </c>
      <c r="B27" t="s">
        <v>1</v>
      </c>
      <c r="C27" t="s">
        <v>79</v>
      </c>
      <c r="D27" t="s">
        <v>80</v>
      </c>
      <c r="E27" t="s">
        <v>77</v>
      </c>
      <c r="F27" t="s">
        <v>78</v>
      </c>
      <c r="G27" t="s">
        <v>16</v>
      </c>
      <c r="H27" t="s">
        <v>16</v>
      </c>
      <c r="J27" t="s">
        <v>17</v>
      </c>
      <c r="K27" t="s">
        <v>17</v>
      </c>
      <c r="L27" t="s">
        <v>18</v>
      </c>
    </row>
    <row r="28" spans="1:12" x14ac:dyDescent="0.25">
      <c r="A28" s="1">
        <v>45931</v>
      </c>
      <c r="B28" t="s">
        <v>1</v>
      </c>
      <c r="C28" t="s">
        <v>81</v>
      </c>
      <c r="D28" t="s">
        <v>82</v>
      </c>
      <c r="E28" t="s">
        <v>77</v>
      </c>
      <c r="F28" t="s">
        <v>78</v>
      </c>
      <c r="G28" t="s">
        <v>16</v>
      </c>
      <c r="H28" t="s">
        <v>16</v>
      </c>
      <c r="J28" t="s">
        <v>17</v>
      </c>
      <c r="K28" t="s">
        <v>17</v>
      </c>
      <c r="L28" t="s">
        <v>18</v>
      </c>
    </row>
    <row r="29" spans="1:12" x14ac:dyDescent="0.25">
      <c r="A29" s="1">
        <v>45931</v>
      </c>
      <c r="B29" t="s">
        <v>1</v>
      </c>
      <c r="C29" t="s">
        <v>84</v>
      </c>
      <c r="D29" t="s">
        <v>85</v>
      </c>
      <c r="E29" t="s">
        <v>77</v>
      </c>
      <c r="F29" t="s">
        <v>78</v>
      </c>
      <c r="G29" t="s">
        <v>16</v>
      </c>
      <c r="H29" t="s">
        <v>16</v>
      </c>
      <c r="J29" t="s">
        <v>17</v>
      </c>
      <c r="K29" t="s">
        <v>17</v>
      </c>
      <c r="L29" t="s">
        <v>18</v>
      </c>
    </row>
    <row r="30" spans="1:12" x14ac:dyDescent="0.25">
      <c r="A30" s="1">
        <v>45931</v>
      </c>
      <c r="B30" t="s">
        <v>1</v>
      </c>
      <c r="C30" t="s">
        <v>86</v>
      </c>
      <c r="D30" t="s">
        <v>87</v>
      </c>
      <c r="E30" t="s">
        <v>77</v>
      </c>
      <c r="F30" t="s">
        <v>78</v>
      </c>
      <c r="G30" t="s">
        <v>16</v>
      </c>
      <c r="H30" t="s">
        <v>16</v>
      </c>
      <c r="J30" t="s">
        <v>17</v>
      </c>
      <c r="K30" t="s">
        <v>17</v>
      </c>
      <c r="L30" t="s">
        <v>18</v>
      </c>
    </row>
    <row r="31" spans="1:12" x14ac:dyDescent="0.25">
      <c r="A31" s="1">
        <v>45931</v>
      </c>
      <c r="B31" t="s">
        <v>1</v>
      </c>
      <c r="C31" t="s">
        <v>88</v>
      </c>
      <c r="D31" t="s">
        <v>89</v>
      </c>
      <c r="E31" t="s">
        <v>77</v>
      </c>
      <c r="F31" t="s">
        <v>78</v>
      </c>
      <c r="G31" t="s">
        <v>16</v>
      </c>
      <c r="H31" t="s">
        <v>16</v>
      </c>
      <c r="J31" t="s">
        <v>17</v>
      </c>
      <c r="K31" t="s">
        <v>90</v>
      </c>
      <c r="L31" t="s">
        <v>18</v>
      </c>
    </row>
    <row r="32" spans="1:12" x14ac:dyDescent="0.25">
      <c r="A32" s="1">
        <v>45931</v>
      </c>
      <c r="B32" t="s">
        <v>1</v>
      </c>
      <c r="C32" t="s">
        <v>91</v>
      </c>
      <c r="D32" t="s">
        <v>92</v>
      </c>
      <c r="E32" t="s">
        <v>77</v>
      </c>
      <c r="F32" t="s">
        <v>78</v>
      </c>
      <c r="G32" t="s">
        <v>16</v>
      </c>
      <c r="H32" t="s">
        <v>16</v>
      </c>
      <c r="J32" t="s">
        <v>17</v>
      </c>
      <c r="K32" t="s">
        <v>93</v>
      </c>
      <c r="L32" t="s">
        <v>18</v>
      </c>
    </row>
    <row r="33" spans="1:12" x14ac:dyDescent="0.25">
      <c r="A33" s="1">
        <v>45931</v>
      </c>
      <c r="B33" t="s">
        <v>1</v>
      </c>
      <c r="C33" t="s">
        <v>94</v>
      </c>
      <c r="D33" t="s">
        <v>95</v>
      </c>
      <c r="E33" t="s">
        <v>77</v>
      </c>
      <c r="F33" t="s">
        <v>78</v>
      </c>
      <c r="G33" t="s">
        <v>16</v>
      </c>
      <c r="H33" t="s">
        <v>16</v>
      </c>
      <c r="J33" t="s">
        <v>17</v>
      </c>
      <c r="K33" t="s">
        <v>17</v>
      </c>
      <c r="L33" t="s">
        <v>18</v>
      </c>
    </row>
    <row r="34" spans="1:12" x14ac:dyDescent="0.25">
      <c r="A34" s="1">
        <v>45931</v>
      </c>
      <c r="B34" t="s">
        <v>1</v>
      </c>
      <c r="C34" t="s">
        <v>97</v>
      </c>
      <c r="D34" t="s">
        <v>98</v>
      </c>
      <c r="E34" t="s">
        <v>77</v>
      </c>
      <c r="F34" t="s">
        <v>78</v>
      </c>
      <c r="G34" t="s">
        <v>16</v>
      </c>
      <c r="H34" t="s">
        <v>16</v>
      </c>
      <c r="J34" t="s">
        <v>17</v>
      </c>
      <c r="K34" t="s">
        <v>17</v>
      </c>
      <c r="L34" t="s">
        <v>18</v>
      </c>
    </row>
    <row r="35" spans="1:12" x14ac:dyDescent="0.25">
      <c r="A35" s="1">
        <v>45931</v>
      </c>
      <c r="B35" t="s">
        <v>1</v>
      </c>
      <c r="C35" t="s">
        <v>99</v>
      </c>
      <c r="D35" t="s">
        <v>100</v>
      </c>
      <c r="E35" t="s">
        <v>77</v>
      </c>
      <c r="F35" t="s">
        <v>78</v>
      </c>
      <c r="G35" t="s">
        <v>16</v>
      </c>
      <c r="H35" t="s">
        <v>16</v>
      </c>
      <c r="J35" t="s">
        <v>17</v>
      </c>
      <c r="K35" t="s">
        <v>17</v>
      </c>
      <c r="L35" t="s">
        <v>18</v>
      </c>
    </row>
    <row r="36" spans="1:12" x14ac:dyDescent="0.25">
      <c r="A36" s="1">
        <v>45931</v>
      </c>
      <c r="B36" t="s">
        <v>1</v>
      </c>
      <c r="C36" t="s">
        <v>101</v>
      </c>
      <c r="D36" t="s">
        <v>102</v>
      </c>
      <c r="E36" t="s">
        <v>103</v>
      </c>
      <c r="F36" t="s">
        <v>15</v>
      </c>
      <c r="G36" t="s">
        <v>16</v>
      </c>
      <c r="H36" t="s">
        <v>16</v>
      </c>
      <c r="J36" t="s">
        <v>17</v>
      </c>
      <c r="K36" t="s">
        <v>17</v>
      </c>
      <c r="L36" t="s">
        <v>18</v>
      </c>
    </row>
    <row r="37" spans="1:12" x14ac:dyDescent="0.25">
      <c r="A37" s="1">
        <v>45931</v>
      </c>
      <c r="B37" t="s">
        <v>1</v>
      </c>
      <c r="C37" t="s">
        <v>104</v>
      </c>
      <c r="D37" t="s">
        <v>105</v>
      </c>
      <c r="E37" t="s">
        <v>103</v>
      </c>
      <c r="F37" t="s">
        <v>15</v>
      </c>
      <c r="G37" t="s">
        <v>16</v>
      </c>
      <c r="H37" t="s">
        <v>16</v>
      </c>
      <c r="J37" t="s">
        <v>17</v>
      </c>
      <c r="K37" t="s">
        <v>17</v>
      </c>
      <c r="L37" t="s">
        <v>18</v>
      </c>
    </row>
    <row r="38" spans="1:12" x14ac:dyDescent="0.25">
      <c r="A38" s="1">
        <v>45931</v>
      </c>
      <c r="B38" t="s">
        <v>1</v>
      </c>
      <c r="C38" t="s">
        <v>106</v>
      </c>
      <c r="D38" t="s">
        <v>107</v>
      </c>
      <c r="E38" t="s">
        <v>103</v>
      </c>
      <c r="F38" t="s">
        <v>15</v>
      </c>
      <c r="G38" t="s">
        <v>16</v>
      </c>
      <c r="H38" t="s">
        <v>16</v>
      </c>
      <c r="J38" t="s">
        <v>17</v>
      </c>
      <c r="K38" t="s">
        <v>17</v>
      </c>
      <c r="L38" t="s">
        <v>18</v>
      </c>
    </row>
    <row r="39" spans="1:12" x14ac:dyDescent="0.25">
      <c r="A39" s="1">
        <v>45931</v>
      </c>
      <c r="B39" t="s">
        <v>1</v>
      </c>
      <c r="C39" t="s">
        <v>108</v>
      </c>
      <c r="D39" t="s">
        <v>109</v>
      </c>
      <c r="E39" t="s">
        <v>103</v>
      </c>
      <c r="F39" t="s">
        <v>15</v>
      </c>
      <c r="G39" t="s">
        <v>16</v>
      </c>
      <c r="H39" t="s">
        <v>16</v>
      </c>
      <c r="J39" t="s">
        <v>17</v>
      </c>
      <c r="K39" t="s">
        <v>17</v>
      </c>
      <c r="L39" t="s">
        <v>18</v>
      </c>
    </row>
    <row r="40" spans="1:12" x14ac:dyDescent="0.25">
      <c r="A40" s="1">
        <v>45931</v>
      </c>
      <c r="B40" t="s">
        <v>1</v>
      </c>
      <c r="C40" t="s">
        <v>110</v>
      </c>
      <c r="D40" t="s">
        <v>111</v>
      </c>
      <c r="E40" t="s">
        <v>103</v>
      </c>
      <c r="F40" t="s">
        <v>15</v>
      </c>
      <c r="G40" t="s">
        <v>16</v>
      </c>
      <c r="H40" t="s">
        <v>16</v>
      </c>
      <c r="J40" t="s">
        <v>17</v>
      </c>
      <c r="K40" t="s">
        <v>17</v>
      </c>
      <c r="L40" t="s">
        <v>18</v>
      </c>
    </row>
    <row r="41" spans="1:12" x14ac:dyDescent="0.25">
      <c r="A41" s="1">
        <v>45931</v>
      </c>
      <c r="B41" t="s">
        <v>1</v>
      </c>
      <c r="C41" t="s">
        <v>112</v>
      </c>
      <c r="D41" t="s">
        <v>113</v>
      </c>
      <c r="E41" t="s">
        <v>103</v>
      </c>
      <c r="F41" t="s">
        <v>15</v>
      </c>
      <c r="G41" t="s">
        <v>16</v>
      </c>
      <c r="H41" t="s">
        <v>16</v>
      </c>
      <c r="J41" t="s">
        <v>17</v>
      </c>
      <c r="K41" t="s">
        <v>17</v>
      </c>
      <c r="L41" t="s">
        <v>18</v>
      </c>
    </row>
    <row r="42" spans="1:12" x14ac:dyDescent="0.25">
      <c r="A42" s="1">
        <v>45931</v>
      </c>
      <c r="B42" t="s">
        <v>1</v>
      </c>
      <c r="C42" t="s">
        <v>114</v>
      </c>
      <c r="D42" t="s">
        <v>115</v>
      </c>
      <c r="E42" t="s">
        <v>116</v>
      </c>
      <c r="F42" t="s">
        <v>33</v>
      </c>
      <c r="G42" t="s">
        <v>16</v>
      </c>
      <c r="H42" t="s">
        <v>16</v>
      </c>
      <c r="J42" t="s">
        <v>17</v>
      </c>
      <c r="K42" t="s">
        <v>17</v>
      </c>
      <c r="L42" t="s">
        <v>18</v>
      </c>
    </row>
    <row r="43" spans="1:12" x14ac:dyDescent="0.25">
      <c r="A43" s="1">
        <v>45931</v>
      </c>
      <c r="B43" t="s">
        <v>1</v>
      </c>
      <c r="C43" t="s">
        <v>117</v>
      </c>
      <c r="D43" t="s">
        <v>118</v>
      </c>
      <c r="E43" t="s">
        <v>116</v>
      </c>
      <c r="F43" t="s">
        <v>33</v>
      </c>
      <c r="G43" t="s">
        <v>16</v>
      </c>
      <c r="H43" t="s">
        <v>16</v>
      </c>
      <c r="J43" t="s">
        <v>17</v>
      </c>
      <c r="K43" t="s">
        <v>17</v>
      </c>
      <c r="L43" t="s">
        <v>18</v>
      </c>
    </row>
    <row r="44" spans="1:12" x14ac:dyDescent="0.25">
      <c r="A44" s="1">
        <v>45931</v>
      </c>
      <c r="B44" t="s">
        <v>1</v>
      </c>
      <c r="C44" t="s">
        <v>119</v>
      </c>
      <c r="D44" t="s">
        <v>120</v>
      </c>
      <c r="E44" t="s">
        <v>116</v>
      </c>
      <c r="F44" t="s">
        <v>33</v>
      </c>
      <c r="G44" t="s">
        <v>16</v>
      </c>
      <c r="H44" t="s">
        <v>16</v>
      </c>
      <c r="J44" t="s">
        <v>17</v>
      </c>
      <c r="K44" t="s">
        <v>17</v>
      </c>
      <c r="L44" t="s">
        <v>18</v>
      </c>
    </row>
    <row r="45" spans="1:12" x14ac:dyDescent="0.25">
      <c r="A45" s="1">
        <v>45931</v>
      </c>
      <c r="B45" t="s">
        <v>1</v>
      </c>
      <c r="C45" t="s">
        <v>121</v>
      </c>
      <c r="D45" t="s">
        <v>122</v>
      </c>
      <c r="E45" t="s">
        <v>116</v>
      </c>
      <c r="F45" t="s">
        <v>33</v>
      </c>
      <c r="G45" t="s">
        <v>16</v>
      </c>
      <c r="H45" t="s">
        <v>16</v>
      </c>
      <c r="J45" t="s">
        <v>17</v>
      </c>
      <c r="K45" t="s">
        <v>17</v>
      </c>
      <c r="L45" t="s">
        <v>18</v>
      </c>
    </row>
    <row r="46" spans="1:12" x14ac:dyDescent="0.25">
      <c r="A46" s="1">
        <v>45931</v>
      </c>
      <c r="B46" t="s">
        <v>1</v>
      </c>
      <c r="C46" t="s">
        <v>124</v>
      </c>
      <c r="D46" t="s">
        <v>125</v>
      </c>
      <c r="E46" t="s">
        <v>116</v>
      </c>
      <c r="F46" t="s">
        <v>33</v>
      </c>
      <c r="G46" t="s">
        <v>16</v>
      </c>
      <c r="H46" t="s">
        <v>16</v>
      </c>
      <c r="J46" t="s">
        <v>17</v>
      </c>
      <c r="K46" t="s">
        <v>17</v>
      </c>
      <c r="L46" t="s">
        <v>18</v>
      </c>
    </row>
    <row r="47" spans="1:12" x14ac:dyDescent="0.25">
      <c r="A47" s="1">
        <v>45931</v>
      </c>
      <c r="B47" t="s">
        <v>1</v>
      </c>
      <c r="C47" t="s">
        <v>126</v>
      </c>
      <c r="D47" t="s">
        <v>127</v>
      </c>
      <c r="E47" t="s">
        <v>116</v>
      </c>
      <c r="F47" t="s">
        <v>33</v>
      </c>
      <c r="G47" t="s">
        <v>16</v>
      </c>
      <c r="H47" t="s">
        <v>16</v>
      </c>
      <c r="J47" t="s">
        <v>17</v>
      </c>
      <c r="K47" t="s">
        <v>17</v>
      </c>
      <c r="L47" t="s">
        <v>18</v>
      </c>
    </row>
    <row r="48" spans="1:12" x14ac:dyDescent="0.25">
      <c r="A48" s="1">
        <v>45931</v>
      </c>
      <c r="B48" t="s">
        <v>1</v>
      </c>
      <c r="C48" t="s">
        <v>128</v>
      </c>
      <c r="D48" t="s">
        <v>129</v>
      </c>
      <c r="E48" t="s">
        <v>116</v>
      </c>
      <c r="F48" t="s">
        <v>33</v>
      </c>
      <c r="G48" t="s">
        <v>16</v>
      </c>
      <c r="H48" t="s">
        <v>16</v>
      </c>
      <c r="J48" t="s">
        <v>17</v>
      </c>
      <c r="K48" t="s">
        <v>17</v>
      </c>
      <c r="L48" t="s">
        <v>18</v>
      </c>
    </row>
    <row r="49" spans="1:12" x14ac:dyDescent="0.25">
      <c r="A49" s="1">
        <v>45931</v>
      </c>
      <c r="B49" t="s">
        <v>1</v>
      </c>
      <c r="C49" t="s">
        <v>130</v>
      </c>
      <c r="D49" t="s">
        <v>131</v>
      </c>
      <c r="E49" t="s">
        <v>116</v>
      </c>
      <c r="F49" t="s">
        <v>33</v>
      </c>
      <c r="G49" t="s">
        <v>16</v>
      </c>
      <c r="H49" t="s">
        <v>16</v>
      </c>
      <c r="J49" t="s">
        <v>17</v>
      </c>
      <c r="K49" t="s">
        <v>17</v>
      </c>
      <c r="L49" t="s">
        <v>18</v>
      </c>
    </row>
    <row r="50" spans="1:12" x14ac:dyDescent="0.25">
      <c r="A50" s="1">
        <v>45931</v>
      </c>
      <c r="B50" t="s">
        <v>1</v>
      </c>
      <c r="C50" t="s">
        <v>133</v>
      </c>
      <c r="D50" t="s">
        <v>134</v>
      </c>
      <c r="E50" t="s">
        <v>116</v>
      </c>
      <c r="F50" t="s">
        <v>33</v>
      </c>
      <c r="G50" t="s">
        <v>16</v>
      </c>
      <c r="H50" t="s">
        <v>16</v>
      </c>
      <c r="J50" t="s">
        <v>17</v>
      </c>
      <c r="K50" t="s">
        <v>17</v>
      </c>
      <c r="L50" t="s">
        <v>18</v>
      </c>
    </row>
    <row r="51" spans="1:12" x14ac:dyDescent="0.25">
      <c r="A51" s="1">
        <v>45931</v>
      </c>
      <c r="B51" t="s">
        <v>1</v>
      </c>
      <c r="C51" t="s">
        <v>135</v>
      </c>
      <c r="D51" t="s">
        <v>136</v>
      </c>
      <c r="E51" t="s">
        <v>116</v>
      </c>
      <c r="F51" t="s">
        <v>33</v>
      </c>
      <c r="G51" t="s">
        <v>16</v>
      </c>
      <c r="H51" t="s">
        <v>16</v>
      </c>
      <c r="J51" t="s">
        <v>17</v>
      </c>
      <c r="K51" t="s">
        <v>17</v>
      </c>
      <c r="L51" t="s">
        <v>18</v>
      </c>
    </row>
    <row r="52" spans="1:12" x14ac:dyDescent="0.25">
      <c r="A52" s="1">
        <v>45931</v>
      </c>
      <c r="B52" t="s">
        <v>1</v>
      </c>
      <c r="C52" t="s">
        <v>137</v>
      </c>
      <c r="D52" t="s">
        <v>138</v>
      </c>
      <c r="E52" t="s">
        <v>139</v>
      </c>
      <c r="F52" t="s">
        <v>33</v>
      </c>
      <c r="G52" t="s">
        <v>16</v>
      </c>
      <c r="H52" t="s">
        <v>16</v>
      </c>
      <c r="J52" t="s">
        <v>17</v>
      </c>
      <c r="K52" t="s">
        <v>17</v>
      </c>
      <c r="L52" t="s">
        <v>18</v>
      </c>
    </row>
    <row r="53" spans="1:12" x14ac:dyDescent="0.25">
      <c r="A53" s="1">
        <v>45931</v>
      </c>
      <c r="B53" t="s">
        <v>1</v>
      </c>
      <c r="C53" t="s">
        <v>140</v>
      </c>
      <c r="D53" t="s">
        <v>141</v>
      </c>
      <c r="E53" t="s">
        <v>139</v>
      </c>
      <c r="F53" t="s">
        <v>33</v>
      </c>
      <c r="G53" t="s">
        <v>16</v>
      </c>
      <c r="H53" t="s">
        <v>16</v>
      </c>
      <c r="J53" t="s">
        <v>17</v>
      </c>
      <c r="K53" t="s">
        <v>17</v>
      </c>
      <c r="L53" t="s">
        <v>18</v>
      </c>
    </row>
    <row r="54" spans="1:12" x14ac:dyDescent="0.25">
      <c r="A54" s="1">
        <v>45931</v>
      </c>
      <c r="B54" t="s">
        <v>1</v>
      </c>
      <c r="C54" t="s">
        <v>142</v>
      </c>
      <c r="D54" t="s">
        <v>143</v>
      </c>
      <c r="E54" t="s">
        <v>139</v>
      </c>
      <c r="F54" t="s">
        <v>33</v>
      </c>
      <c r="G54" t="s">
        <v>16</v>
      </c>
      <c r="H54" t="s">
        <v>16</v>
      </c>
      <c r="J54" t="s">
        <v>17</v>
      </c>
      <c r="K54" t="s">
        <v>13279</v>
      </c>
      <c r="L54" t="s">
        <v>18</v>
      </c>
    </row>
    <row r="55" spans="1:12" x14ac:dyDescent="0.25">
      <c r="A55" s="1">
        <v>45931</v>
      </c>
      <c r="B55" t="s">
        <v>1</v>
      </c>
      <c r="C55" t="s">
        <v>145</v>
      </c>
      <c r="D55" t="s">
        <v>146</v>
      </c>
      <c r="E55" t="s">
        <v>139</v>
      </c>
      <c r="F55" t="s">
        <v>33</v>
      </c>
      <c r="G55" t="s">
        <v>16</v>
      </c>
      <c r="H55" t="s">
        <v>16</v>
      </c>
      <c r="J55" t="s">
        <v>17</v>
      </c>
      <c r="K55" t="s">
        <v>17</v>
      </c>
      <c r="L55" t="s">
        <v>18</v>
      </c>
    </row>
    <row r="56" spans="1:12" x14ac:dyDescent="0.25">
      <c r="A56" s="1">
        <v>45931</v>
      </c>
      <c r="B56" t="s">
        <v>1</v>
      </c>
      <c r="C56" t="s">
        <v>147</v>
      </c>
      <c r="D56" t="s">
        <v>148</v>
      </c>
      <c r="E56" t="s">
        <v>139</v>
      </c>
      <c r="F56" t="s">
        <v>33</v>
      </c>
      <c r="G56" t="s">
        <v>16</v>
      </c>
      <c r="H56" t="s">
        <v>16</v>
      </c>
      <c r="J56" t="s">
        <v>17</v>
      </c>
      <c r="K56" t="s">
        <v>149</v>
      </c>
      <c r="L56" t="s">
        <v>18</v>
      </c>
    </row>
    <row r="57" spans="1:12" x14ac:dyDescent="0.25">
      <c r="A57" s="1">
        <v>45931</v>
      </c>
      <c r="B57" t="s">
        <v>1</v>
      </c>
      <c r="C57" t="s">
        <v>150</v>
      </c>
      <c r="D57" t="s">
        <v>151</v>
      </c>
      <c r="E57" t="s">
        <v>139</v>
      </c>
      <c r="F57" t="s">
        <v>33</v>
      </c>
      <c r="G57" t="s">
        <v>16</v>
      </c>
      <c r="H57" t="s">
        <v>16</v>
      </c>
      <c r="J57" t="s">
        <v>17</v>
      </c>
      <c r="K57" t="s">
        <v>17</v>
      </c>
      <c r="L57" t="s">
        <v>18</v>
      </c>
    </row>
    <row r="58" spans="1:12" x14ac:dyDescent="0.25">
      <c r="A58" s="1">
        <v>45931</v>
      </c>
      <c r="B58" t="s">
        <v>1</v>
      </c>
      <c r="C58" t="s">
        <v>152</v>
      </c>
      <c r="D58" t="s">
        <v>153</v>
      </c>
      <c r="E58" t="s">
        <v>139</v>
      </c>
      <c r="F58" t="s">
        <v>33</v>
      </c>
      <c r="G58" t="s">
        <v>16</v>
      </c>
      <c r="H58" t="s">
        <v>16</v>
      </c>
      <c r="J58" t="s">
        <v>17</v>
      </c>
      <c r="K58" t="s">
        <v>17</v>
      </c>
      <c r="L58" t="s">
        <v>18</v>
      </c>
    </row>
    <row r="59" spans="1:12" x14ac:dyDescent="0.25">
      <c r="A59" s="1">
        <v>45931</v>
      </c>
      <c r="B59" t="s">
        <v>1</v>
      </c>
      <c r="C59" t="s">
        <v>154</v>
      </c>
      <c r="D59" t="s">
        <v>155</v>
      </c>
      <c r="E59" t="s">
        <v>139</v>
      </c>
      <c r="F59" t="s">
        <v>33</v>
      </c>
      <c r="G59" t="s">
        <v>16</v>
      </c>
      <c r="H59" t="s">
        <v>16</v>
      </c>
      <c r="J59" t="s">
        <v>17</v>
      </c>
      <c r="K59" t="s">
        <v>17</v>
      </c>
      <c r="L59" t="s">
        <v>18</v>
      </c>
    </row>
    <row r="60" spans="1:12" x14ac:dyDescent="0.25">
      <c r="A60" s="1">
        <v>45931</v>
      </c>
      <c r="B60" t="s">
        <v>1</v>
      </c>
      <c r="C60" t="s">
        <v>156</v>
      </c>
      <c r="D60" t="s">
        <v>157</v>
      </c>
      <c r="E60" t="s">
        <v>139</v>
      </c>
      <c r="F60" t="s">
        <v>33</v>
      </c>
      <c r="G60" t="s">
        <v>16</v>
      </c>
      <c r="H60" t="s">
        <v>16</v>
      </c>
      <c r="J60" t="s">
        <v>17</v>
      </c>
      <c r="K60" t="s">
        <v>158</v>
      </c>
      <c r="L60" t="s">
        <v>18</v>
      </c>
    </row>
    <row r="61" spans="1:12" x14ac:dyDescent="0.25">
      <c r="A61" s="1">
        <v>45931</v>
      </c>
      <c r="B61" t="s">
        <v>1</v>
      </c>
      <c r="C61" t="s">
        <v>159</v>
      </c>
      <c r="D61" t="s">
        <v>160</v>
      </c>
      <c r="E61" t="s">
        <v>139</v>
      </c>
      <c r="F61" t="s">
        <v>33</v>
      </c>
      <c r="G61" t="s">
        <v>16</v>
      </c>
      <c r="H61" t="s">
        <v>16</v>
      </c>
      <c r="J61" t="s">
        <v>17</v>
      </c>
      <c r="K61" t="s">
        <v>13280</v>
      </c>
      <c r="L61" t="s">
        <v>18</v>
      </c>
    </row>
    <row r="62" spans="1:12" x14ac:dyDescent="0.25">
      <c r="A62" s="1">
        <v>45931</v>
      </c>
      <c r="B62" t="s">
        <v>1</v>
      </c>
      <c r="C62" t="s">
        <v>162</v>
      </c>
      <c r="D62" t="s">
        <v>163</v>
      </c>
      <c r="E62" t="s">
        <v>164</v>
      </c>
      <c r="F62" t="s">
        <v>165</v>
      </c>
      <c r="G62" t="s">
        <v>16</v>
      </c>
      <c r="H62" t="s">
        <v>16</v>
      </c>
      <c r="J62" t="s">
        <v>17</v>
      </c>
      <c r="K62" t="s">
        <v>17</v>
      </c>
      <c r="L62" t="s">
        <v>18</v>
      </c>
    </row>
    <row r="63" spans="1:12" x14ac:dyDescent="0.25">
      <c r="A63" s="1">
        <v>45931</v>
      </c>
      <c r="B63" t="s">
        <v>1</v>
      </c>
      <c r="C63" t="s">
        <v>166</v>
      </c>
      <c r="D63" t="s">
        <v>167</v>
      </c>
      <c r="E63" t="s">
        <v>164</v>
      </c>
      <c r="F63" t="s">
        <v>165</v>
      </c>
      <c r="G63" t="s">
        <v>16</v>
      </c>
      <c r="H63" t="s">
        <v>16</v>
      </c>
      <c r="J63" t="s">
        <v>17</v>
      </c>
      <c r="K63" t="s">
        <v>17</v>
      </c>
      <c r="L63" t="s">
        <v>18</v>
      </c>
    </row>
    <row r="64" spans="1:12" x14ac:dyDescent="0.25">
      <c r="A64" s="1">
        <v>45931</v>
      </c>
      <c r="B64" t="s">
        <v>1</v>
      </c>
      <c r="C64" t="s">
        <v>168</v>
      </c>
      <c r="D64" t="s">
        <v>169</v>
      </c>
      <c r="E64" t="s">
        <v>164</v>
      </c>
      <c r="F64" t="s">
        <v>165</v>
      </c>
      <c r="G64" t="s">
        <v>16</v>
      </c>
      <c r="H64" t="s">
        <v>16</v>
      </c>
      <c r="J64" t="s">
        <v>17</v>
      </c>
      <c r="K64" t="s">
        <v>170</v>
      </c>
      <c r="L64" t="s">
        <v>18</v>
      </c>
    </row>
    <row r="65" spans="1:12" x14ac:dyDescent="0.25">
      <c r="A65" s="1">
        <v>45931</v>
      </c>
      <c r="B65" t="s">
        <v>1</v>
      </c>
      <c r="C65" t="s">
        <v>171</v>
      </c>
      <c r="D65" t="s">
        <v>172</v>
      </c>
      <c r="E65" t="s">
        <v>164</v>
      </c>
      <c r="F65" t="s">
        <v>165</v>
      </c>
      <c r="G65" t="s">
        <v>16</v>
      </c>
      <c r="H65" t="s">
        <v>16</v>
      </c>
      <c r="J65" t="s">
        <v>17</v>
      </c>
      <c r="K65" t="s">
        <v>17</v>
      </c>
      <c r="L65" t="s">
        <v>18</v>
      </c>
    </row>
    <row r="66" spans="1:12" x14ac:dyDescent="0.25">
      <c r="A66" s="1">
        <v>45931</v>
      </c>
      <c r="B66" t="s">
        <v>1</v>
      </c>
      <c r="C66" t="s">
        <v>174</v>
      </c>
      <c r="D66" t="s">
        <v>175</v>
      </c>
      <c r="E66" t="s">
        <v>164</v>
      </c>
      <c r="F66" t="s">
        <v>165</v>
      </c>
      <c r="G66" t="s">
        <v>16</v>
      </c>
      <c r="H66" t="s">
        <v>16</v>
      </c>
      <c r="J66" t="s">
        <v>17</v>
      </c>
      <c r="K66" t="s">
        <v>17</v>
      </c>
      <c r="L66" t="s">
        <v>18</v>
      </c>
    </row>
    <row r="67" spans="1:12" x14ac:dyDescent="0.25">
      <c r="A67" s="1">
        <v>45931</v>
      </c>
      <c r="B67" t="s">
        <v>1</v>
      </c>
      <c r="C67" t="s">
        <v>177</v>
      </c>
      <c r="D67" t="s">
        <v>178</v>
      </c>
      <c r="E67" t="s">
        <v>164</v>
      </c>
      <c r="F67" t="s">
        <v>165</v>
      </c>
      <c r="G67" t="s">
        <v>16</v>
      </c>
      <c r="H67" t="s">
        <v>16</v>
      </c>
      <c r="J67" t="s">
        <v>17</v>
      </c>
      <c r="K67" t="s">
        <v>17</v>
      </c>
      <c r="L67" t="s">
        <v>18</v>
      </c>
    </row>
    <row r="68" spans="1:12" x14ac:dyDescent="0.25">
      <c r="A68" s="1">
        <v>45931</v>
      </c>
      <c r="B68" t="s">
        <v>1</v>
      </c>
      <c r="C68" t="s">
        <v>179</v>
      </c>
      <c r="D68" t="s">
        <v>180</v>
      </c>
      <c r="E68" t="s">
        <v>164</v>
      </c>
      <c r="F68" t="s">
        <v>165</v>
      </c>
      <c r="G68" t="s">
        <v>16</v>
      </c>
      <c r="H68" t="s">
        <v>16</v>
      </c>
      <c r="J68" t="s">
        <v>17</v>
      </c>
      <c r="K68" t="s">
        <v>17</v>
      </c>
      <c r="L68" t="s">
        <v>18</v>
      </c>
    </row>
    <row r="69" spans="1:12" x14ac:dyDescent="0.25">
      <c r="A69" s="1">
        <v>45931</v>
      </c>
      <c r="B69" t="s">
        <v>1</v>
      </c>
      <c r="C69" t="s">
        <v>181</v>
      </c>
      <c r="D69" t="s">
        <v>182</v>
      </c>
      <c r="E69" t="s">
        <v>164</v>
      </c>
      <c r="F69" t="s">
        <v>165</v>
      </c>
      <c r="G69" t="s">
        <v>16</v>
      </c>
      <c r="H69" t="s">
        <v>16</v>
      </c>
      <c r="J69" t="s">
        <v>17</v>
      </c>
      <c r="K69" t="s">
        <v>17</v>
      </c>
      <c r="L69" t="s">
        <v>18</v>
      </c>
    </row>
    <row r="70" spans="1:12" x14ac:dyDescent="0.25">
      <c r="A70" s="1">
        <v>45931</v>
      </c>
      <c r="B70" t="s">
        <v>1</v>
      </c>
      <c r="C70" t="s">
        <v>183</v>
      </c>
      <c r="D70" t="s">
        <v>184</v>
      </c>
      <c r="E70" t="s">
        <v>185</v>
      </c>
      <c r="F70" t="s">
        <v>62</v>
      </c>
      <c r="G70" t="s">
        <v>16</v>
      </c>
      <c r="H70" t="s">
        <v>16</v>
      </c>
      <c r="J70" t="s">
        <v>17</v>
      </c>
      <c r="K70" t="s">
        <v>17</v>
      </c>
      <c r="L70" t="s">
        <v>18</v>
      </c>
    </row>
    <row r="71" spans="1:12" x14ac:dyDescent="0.25">
      <c r="A71" s="1">
        <v>45931</v>
      </c>
      <c r="B71" t="s">
        <v>1</v>
      </c>
      <c r="C71" t="s">
        <v>186</v>
      </c>
      <c r="D71" t="s">
        <v>187</v>
      </c>
      <c r="E71" t="s">
        <v>185</v>
      </c>
      <c r="F71" t="s">
        <v>62</v>
      </c>
      <c r="G71" t="s">
        <v>16</v>
      </c>
      <c r="H71" t="s">
        <v>16</v>
      </c>
      <c r="J71" t="s">
        <v>17</v>
      </c>
      <c r="K71" t="s">
        <v>17</v>
      </c>
      <c r="L71" t="s">
        <v>18</v>
      </c>
    </row>
    <row r="72" spans="1:12" x14ac:dyDescent="0.25">
      <c r="A72" s="1">
        <v>45931</v>
      </c>
      <c r="B72" t="s">
        <v>1</v>
      </c>
      <c r="C72" t="s">
        <v>188</v>
      </c>
      <c r="D72" t="s">
        <v>189</v>
      </c>
      <c r="E72" t="s">
        <v>185</v>
      </c>
      <c r="F72" t="s">
        <v>62</v>
      </c>
      <c r="G72" t="s">
        <v>16</v>
      </c>
      <c r="H72" t="s">
        <v>16</v>
      </c>
      <c r="J72" t="s">
        <v>17</v>
      </c>
      <c r="K72" t="s">
        <v>17</v>
      </c>
      <c r="L72" t="s">
        <v>18</v>
      </c>
    </row>
    <row r="73" spans="1:12" x14ac:dyDescent="0.25">
      <c r="A73" s="1">
        <v>45931</v>
      </c>
      <c r="B73" t="s">
        <v>1</v>
      </c>
      <c r="C73" t="s">
        <v>190</v>
      </c>
      <c r="D73" t="s">
        <v>191</v>
      </c>
      <c r="E73" t="s">
        <v>185</v>
      </c>
      <c r="F73" t="s">
        <v>62</v>
      </c>
      <c r="G73" t="s">
        <v>16</v>
      </c>
      <c r="H73" t="s">
        <v>16</v>
      </c>
      <c r="J73" t="s">
        <v>17</v>
      </c>
      <c r="K73" t="s">
        <v>17</v>
      </c>
      <c r="L73" t="s">
        <v>18</v>
      </c>
    </row>
    <row r="74" spans="1:12" x14ac:dyDescent="0.25">
      <c r="A74" s="1">
        <v>45931</v>
      </c>
      <c r="B74" t="s">
        <v>1</v>
      </c>
      <c r="C74" t="s">
        <v>192</v>
      </c>
      <c r="D74" t="s">
        <v>193</v>
      </c>
      <c r="E74" t="s">
        <v>185</v>
      </c>
      <c r="F74" t="s">
        <v>62</v>
      </c>
      <c r="G74" t="s">
        <v>16</v>
      </c>
      <c r="H74" t="s">
        <v>16</v>
      </c>
      <c r="J74" t="s">
        <v>17</v>
      </c>
      <c r="K74" t="s">
        <v>17</v>
      </c>
      <c r="L74" t="s">
        <v>18</v>
      </c>
    </row>
    <row r="75" spans="1:12" x14ac:dyDescent="0.25">
      <c r="A75" s="1">
        <v>45931</v>
      </c>
      <c r="B75" t="s">
        <v>1</v>
      </c>
      <c r="C75" t="s">
        <v>194</v>
      </c>
      <c r="D75" t="s">
        <v>195</v>
      </c>
      <c r="E75" t="s">
        <v>185</v>
      </c>
      <c r="F75" t="s">
        <v>62</v>
      </c>
      <c r="G75" t="s">
        <v>16</v>
      </c>
      <c r="H75" t="s">
        <v>16</v>
      </c>
      <c r="J75" t="s">
        <v>17</v>
      </c>
      <c r="K75" t="s">
        <v>17</v>
      </c>
      <c r="L75" t="s">
        <v>18</v>
      </c>
    </row>
    <row r="76" spans="1:12" x14ac:dyDescent="0.25">
      <c r="A76" s="1">
        <v>45931</v>
      </c>
      <c r="B76" t="s">
        <v>1</v>
      </c>
      <c r="C76" t="s">
        <v>196</v>
      </c>
      <c r="D76" t="s">
        <v>197</v>
      </c>
      <c r="E76" t="s">
        <v>185</v>
      </c>
      <c r="F76" t="s">
        <v>62</v>
      </c>
      <c r="G76" t="s">
        <v>16</v>
      </c>
      <c r="H76" t="s">
        <v>16</v>
      </c>
      <c r="J76" t="s">
        <v>17</v>
      </c>
      <c r="K76" t="s">
        <v>17</v>
      </c>
      <c r="L76" t="s">
        <v>18</v>
      </c>
    </row>
    <row r="77" spans="1:12" x14ac:dyDescent="0.25">
      <c r="A77" s="1">
        <v>45931</v>
      </c>
      <c r="B77" t="s">
        <v>1</v>
      </c>
      <c r="C77" t="s">
        <v>198</v>
      </c>
      <c r="D77" t="s">
        <v>199</v>
      </c>
      <c r="E77" t="s">
        <v>200</v>
      </c>
      <c r="F77" t="s">
        <v>78</v>
      </c>
      <c r="G77" t="s">
        <v>16</v>
      </c>
      <c r="H77" t="s">
        <v>16</v>
      </c>
      <c r="J77" t="s">
        <v>17</v>
      </c>
      <c r="K77" t="s">
        <v>17</v>
      </c>
      <c r="L77" t="s">
        <v>18</v>
      </c>
    </row>
    <row r="78" spans="1:12" x14ac:dyDescent="0.25">
      <c r="A78" s="1">
        <v>45931</v>
      </c>
      <c r="B78" t="s">
        <v>1</v>
      </c>
      <c r="C78" t="s">
        <v>201</v>
      </c>
      <c r="D78" t="s">
        <v>202</v>
      </c>
      <c r="E78" t="s">
        <v>200</v>
      </c>
      <c r="F78" t="s">
        <v>78</v>
      </c>
      <c r="G78" t="s">
        <v>16</v>
      </c>
      <c r="H78" t="s">
        <v>16</v>
      </c>
      <c r="J78" t="s">
        <v>17</v>
      </c>
      <c r="K78" t="s">
        <v>17</v>
      </c>
      <c r="L78" t="s">
        <v>18</v>
      </c>
    </row>
    <row r="79" spans="1:12" x14ac:dyDescent="0.25">
      <c r="A79" s="1">
        <v>45931</v>
      </c>
      <c r="B79" t="s">
        <v>1</v>
      </c>
      <c r="C79" t="s">
        <v>203</v>
      </c>
      <c r="D79" t="s">
        <v>204</v>
      </c>
      <c r="E79" t="s">
        <v>200</v>
      </c>
      <c r="F79" t="s">
        <v>78</v>
      </c>
      <c r="G79" t="s">
        <v>16</v>
      </c>
      <c r="H79" t="s">
        <v>16</v>
      </c>
      <c r="J79" t="s">
        <v>17</v>
      </c>
      <c r="K79" t="s">
        <v>17</v>
      </c>
      <c r="L79" t="s">
        <v>18</v>
      </c>
    </row>
    <row r="80" spans="1:12" x14ac:dyDescent="0.25">
      <c r="A80" s="1">
        <v>45931</v>
      </c>
      <c r="B80" t="s">
        <v>1</v>
      </c>
      <c r="C80" t="s">
        <v>205</v>
      </c>
      <c r="D80" t="s">
        <v>206</v>
      </c>
      <c r="E80" t="s">
        <v>200</v>
      </c>
      <c r="F80" t="s">
        <v>78</v>
      </c>
      <c r="G80" t="s">
        <v>16</v>
      </c>
      <c r="H80" t="s">
        <v>16</v>
      </c>
      <c r="J80" t="s">
        <v>17</v>
      </c>
      <c r="K80" t="s">
        <v>17</v>
      </c>
      <c r="L80" t="s">
        <v>18</v>
      </c>
    </row>
    <row r="81" spans="1:12" x14ac:dyDescent="0.25">
      <c r="A81" s="1">
        <v>45931</v>
      </c>
      <c r="B81" t="s">
        <v>1</v>
      </c>
      <c r="C81" t="s">
        <v>208</v>
      </c>
      <c r="D81" t="s">
        <v>209</v>
      </c>
      <c r="E81" t="s">
        <v>200</v>
      </c>
      <c r="F81" t="s">
        <v>78</v>
      </c>
      <c r="G81" t="s">
        <v>16</v>
      </c>
      <c r="H81" t="s">
        <v>16</v>
      </c>
      <c r="J81" t="s">
        <v>17</v>
      </c>
      <c r="K81" t="s">
        <v>17</v>
      </c>
      <c r="L81" t="s">
        <v>18</v>
      </c>
    </row>
    <row r="82" spans="1:12" x14ac:dyDescent="0.25">
      <c r="A82" s="1">
        <v>45931</v>
      </c>
      <c r="B82" t="s">
        <v>1</v>
      </c>
      <c r="C82" t="s">
        <v>210</v>
      </c>
      <c r="D82" t="s">
        <v>211</v>
      </c>
      <c r="E82" t="s">
        <v>212</v>
      </c>
      <c r="F82" t="s">
        <v>15</v>
      </c>
      <c r="G82" t="s">
        <v>16</v>
      </c>
      <c r="H82" t="s">
        <v>16</v>
      </c>
      <c r="J82" t="s">
        <v>17</v>
      </c>
      <c r="K82" t="s">
        <v>17</v>
      </c>
      <c r="L82" t="s">
        <v>18</v>
      </c>
    </row>
    <row r="83" spans="1:12" x14ac:dyDescent="0.25">
      <c r="A83" s="1">
        <v>45931</v>
      </c>
      <c r="B83" t="s">
        <v>1</v>
      </c>
      <c r="C83" t="s">
        <v>213</v>
      </c>
      <c r="D83" t="s">
        <v>214</v>
      </c>
      <c r="E83" t="s">
        <v>212</v>
      </c>
      <c r="F83" t="s">
        <v>15</v>
      </c>
      <c r="G83" t="s">
        <v>16</v>
      </c>
      <c r="H83" t="s">
        <v>16</v>
      </c>
      <c r="J83" t="s">
        <v>17</v>
      </c>
      <c r="K83" t="s">
        <v>17</v>
      </c>
      <c r="L83" t="s">
        <v>18</v>
      </c>
    </row>
    <row r="84" spans="1:12" x14ac:dyDescent="0.25">
      <c r="A84" s="1">
        <v>45931</v>
      </c>
      <c r="B84" t="s">
        <v>1</v>
      </c>
      <c r="C84" t="s">
        <v>215</v>
      </c>
      <c r="D84" t="s">
        <v>216</v>
      </c>
      <c r="E84" t="s">
        <v>212</v>
      </c>
      <c r="F84" t="s">
        <v>15</v>
      </c>
      <c r="G84" t="s">
        <v>16</v>
      </c>
      <c r="H84" t="s">
        <v>16</v>
      </c>
      <c r="J84" t="s">
        <v>17</v>
      </c>
      <c r="K84" t="s">
        <v>17</v>
      </c>
      <c r="L84" t="s">
        <v>18</v>
      </c>
    </row>
    <row r="85" spans="1:12" x14ac:dyDescent="0.25">
      <c r="A85" s="1">
        <v>45931</v>
      </c>
      <c r="B85" t="s">
        <v>1</v>
      </c>
      <c r="C85" t="s">
        <v>217</v>
      </c>
      <c r="D85" t="s">
        <v>218</v>
      </c>
      <c r="E85" t="s">
        <v>212</v>
      </c>
      <c r="F85" t="s">
        <v>15</v>
      </c>
      <c r="G85" t="s">
        <v>16</v>
      </c>
      <c r="H85" t="s">
        <v>16</v>
      </c>
      <c r="J85" t="s">
        <v>17</v>
      </c>
      <c r="K85" t="s">
        <v>17</v>
      </c>
      <c r="L85" t="s">
        <v>18</v>
      </c>
    </row>
    <row r="86" spans="1:12" x14ac:dyDescent="0.25">
      <c r="A86" s="1">
        <v>45931</v>
      </c>
      <c r="B86" t="s">
        <v>1</v>
      </c>
      <c r="C86" t="s">
        <v>219</v>
      </c>
      <c r="D86" t="s">
        <v>220</v>
      </c>
      <c r="E86" t="s">
        <v>212</v>
      </c>
      <c r="F86" t="s">
        <v>15</v>
      </c>
      <c r="G86" t="s">
        <v>16</v>
      </c>
      <c r="H86" t="s">
        <v>16</v>
      </c>
      <c r="J86" t="s">
        <v>17</v>
      </c>
      <c r="K86" t="s">
        <v>17</v>
      </c>
      <c r="L86" t="s">
        <v>18</v>
      </c>
    </row>
    <row r="87" spans="1:12" x14ac:dyDescent="0.25">
      <c r="A87" s="1">
        <v>45931</v>
      </c>
      <c r="B87" t="s">
        <v>1</v>
      </c>
      <c r="C87" t="s">
        <v>221</v>
      </c>
      <c r="D87" t="s">
        <v>222</v>
      </c>
      <c r="E87" t="s">
        <v>212</v>
      </c>
      <c r="F87" t="s">
        <v>15</v>
      </c>
      <c r="G87" t="s">
        <v>16</v>
      </c>
      <c r="H87" t="s">
        <v>16</v>
      </c>
      <c r="J87" t="s">
        <v>17</v>
      </c>
      <c r="K87" t="s">
        <v>17</v>
      </c>
      <c r="L87" t="s">
        <v>18</v>
      </c>
    </row>
    <row r="88" spans="1:12" x14ac:dyDescent="0.25">
      <c r="A88" s="1">
        <v>45931</v>
      </c>
      <c r="B88" t="s">
        <v>1</v>
      </c>
      <c r="C88" t="s">
        <v>223</v>
      </c>
      <c r="D88" t="s">
        <v>224</v>
      </c>
      <c r="E88" t="s">
        <v>212</v>
      </c>
      <c r="F88" t="s">
        <v>15</v>
      </c>
      <c r="G88" t="s">
        <v>16</v>
      </c>
      <c r="H88" t="s">
        <v>16</v>
      </c>
      <c r="J88" t="s">
        <v>17</v>
      </c>
      <c r="K88" t="s">
        <v>17</v>
      </c>
      <c r="L88" t="s">
        <v>18</v>
      </c>
    </row>
    <row r="89" spans="1:12" x14ac:dyDescent="0.25">
      <c r="A89" s="1">
        <v>45931</v>
      </c>
      <c r="B89" t="s">
        <v>1</v>
      </c>
      <c r="C89" t="s">
        <v>225</v>
      </c>
      <c r="D89" t="s">
        <v>226</v>
      </c>
      <c r="E89" t="s">
        <v>212</v>
      </c>
      <c r="F89" t="s">
        <v>15</v>
      </c>
      <c r="G89" t="s">
        <v>16</v>
      </c>
      <c r="H89" t="s">
        <v>16</v>
      </c>
      <c r="J89" t="s">
        <v>17</v>
      </c>
      <c r="K89" t="s">
        <v>17</v>
      </c>
      <c r="L89" t="s">
        <v>18</v>
      </c>
    </row>
    <row r="90" spans="1:12" x14ac:dyDescent="0.25">
      <c r="A90" s="1">
        <v>45931</v>
      </c>
      <c r="B90" t="s">
        <v>1</v>
      </c>
      <c r="C90" t="s">
        <v>227</v>
      </c>
      <c r="D90" t="s">
        <v>228</v>
      </c>
      <c r="E90" t="s">
        <v>212</v>
      </c>
      <c r="F90" t="s">
        <v>15</v>
      </c>
      <c r="G90" t="s">
        <v>16</v>
      </c>
      <c r="H90" t="s">
        <v>16</v>
      </c>
      <c r="J90" t="s">
        <v>17</v>
      </c>
      <c r="K90" t="s">
        <v>17</v>
      </c>
      <c r="L90" t="s">
        <v>18</v>
      </c>
    </row>
    <row r="91" spans="1:12" x14ac:dyDescent="0.25">
      <c r="A91" s="1">
        <v>45931</v>
      </c>
      <c r="B91" t="s">
        <v>1</v>
      </c>
      <c r="C91" t="s">
        <v>229</v>
      </c>
      <c r="D91" t="s">
        <v>230</v>
      </c>
      <c r="E91" t="s">
        <v>231</v>
      </c>
      <c r="F91" t="s">
        <v>62</v>
      </c>
      <c r="G91" t="s">
        <v>16</v>
      </c>
      <c r="H91" t="s">
        <v>16</v>
      </c>
      <c r="J91" t="s">
        <v>17</v>
      </c>
      <c r="K91" t="s">
        <v>17</v>
      </c>
      <c r="L91" t="s">
        <v>18</v>
      </c>
    </row>
    <row r="92" spans="1:12" x14ac:dyDescent="0.25">
      <c r="A92" s="1">
        <v>45931</v>
      </c>
      <c r="B92" t="s">
        <v>1</v>
      </c>
      <c r="C92" t="s">
        <v>232</v>
      </c>
      <c r="D92" t="s">
        <v>233</v>
      </c>
      <c r="E92" t="s">
        <v>231</v>
      </c>
      <c r="F92" t="s">
        <v>62</v>
      </c>
      <c r="G92" t="s">
        <v>16</v>
      </c>
      <c r="H92" t="s">
        <v>16</v>
      </c>
      <c r="J92" t="s">
        <v>17</v>
      </c>
      <c r="K92" t="s">
        <v>17</v>
      </c>
      <c r="L92" t="s">
        <v>18</v>
      </c>
    </row>
    <row r="93" spans="1:12" x14ac:dyDescent="0.25">
      <c r="A93" s="1">
        <v>45931</v>
      </c>
      <c r="B93" t="s">
        <v>1</v>
      </c>
      <c r="C93" t="s">
        <v>234</v>
      </c>
      <c r="D93" t="s">
        <v>235</v>
      </c>
      <c r="E93" t="s">
        <v>231</v>
      </c>
      <c r="F93" t="s">
        <v>62</v>
      </c>
      <c r="G93" t="s">
        <v>16</v>
      </c>
      <c r="H93" t="s">
        <v>16</v>
      </c>
      <c r="J93" t="s">
        <v>17</v>
      </c>
      <c r="K93" t="s">
        <v>17</v>
      </c>
      <c r="L93" t="s">
        <v>18</v>
      </c>
    </row>
    <row r="94" spans="1:12" x14ac:dyDescent="0.25">
      <c r="A94" s="1">
        <v>45931</v>
      </c>
      <c r="B94" t="s">
        <v>1</v>
      </c>
      <c r="C94" t="s">
        <v>237</v>
      </c>
      <c r="D94" t="s">
        <v>238</v>
      </c>
      <c r="E94" t="s">
        <v>231</v>
      </c>
      <c r="F94" t="s">
        <v>62</v>
      </c>
      <c r="G94" t="s">
        <v>16</v>
      </c>
      <c r="H94" t="s">
        <v>16</v>
      </c>
      <c r="J94" t="s">
        <v>17</v>
      </c>
      <c r="K94" t="s">
        <v>17</v>
      </c>
      <c r="L94" t="s">
        <v>18</v>
      </c>
    </row>
    <row r="95" spans="1:12" x14ac:dyDescent="0.25">
      <c r="A95" s="1">
        <v>45931</v>
      </c>
      <c r="B95" t="s">
        <v>1</v>
      </c>
      <c r="C95" t="s">
        <v>239</v>
      </c>
      <c r="D95" t="s">
        <v>240</v>
      </c>
      <c r="E95" t="s">
        <v>231</v>
      </c>
      <c r="F95" t="s">
        <v>62</v>
      </c>
      <c r="G95" t="s">
        <v>16</v>
      </c>
      <c r="H95" t="s">
        <v>16</v>
      </c>
      <c r="J95" t="s">
        <v>17</v>
      </c>
      <c r="K95" t="s">
        <v>17</v>
      </c>
      <c r="L95" t="s">
        <v>18</v>
      </c>
    </row>
    <row r="96" spans="1:12" x14ac:dyDescent="0.25">
      <c r="A96" s="1">
        <v>45931</v>
      </c>
      <c r="B96" t="s">
        <v>1</v>
      </c>
      <c r="C96" t="s">
        <v>241</v>
      </c>
      <c r="D96" t="s">
        <v>242</v>
      </c>
      <c r="E96" t="s">
        <v>231</v>
      </c>
      <c r="F96" t="s">
        <v>62</v>
      </c>
      <c r="G96" t="s">
        <v>16</v>
      </c>
      <c r="H96" t="s">
        <v>16</v>
      </c>
      <c r="J96" t="s">
        <v>17</v>
      </c>
      <c r="K96" t="s">
        <v>17</v>
      </c>
      <c r="L96" t="s">
        <v>18</v>
      </c>
    </row>
    <row r="97" spans="1:12" x14ac:dyDescent="0.25">
      <c r="A97" s="1">
        <v>45931</v>
      </c>
      <c r="B97" t="s">
        <v>1</v>
      </c>
      <c r="C97" t="s">
        <v>243</v>
      </c>
      <c r="D97" t="s">
        <v>244</v>
      </c>
      <c r="E97" t="s">
        <v>231</v>
      </c>
      <c r="F97" t="s">
        <v>62</v>
      </c>
      <c r="G97" t="s">
        <v>16</v>
      </c>
      <c r="H97" t="s">
        <v>16</v>
      </c>
      <c r="J97" t="s">
        <v>17</v>
      </c>
      <c r="K97" t="s">
        <v>17</v>
      </c>
      <c r="L97" t="s">
        <v>18</v>
      </c>
    </row>
    <row r="98" spans="1:12" x14ac:dyDescent="0.25">
      <c r="A98" s="1">
        <v>45931</v>
      </c>
      <c r="B98" t="s">
        <v>1</v>
      </c>
      <c r="C98" t="s">
        <v>245</v>
      </c>
      <c r="D98" t="s">
        <v>246</v>
      </c>
      <c r="E98" t="s">
        <v>231</v>
      </c>
      <c r="F98" t="s">
        <v>62</v>
      </c>
      <c r="G98" t="s">
        <v>16</v>
      </c>
      <c r="H98" t="s">
        <v>16</v>
      </c>
      <c r="J98" t="s">
        <v>17</v>
      </c>
      <c r="K98" t="s">
        <v>17</v>
      </c>
      <c r="L98" t="s">
        <v>18</v>
      </c>
    </row>
    <row r="99" spans="1:12" x14ac:dyDescent="0.25">
      <c r="A99" s="1">
        <v>45931</v>
      </c>
      <c r="B99" t="s">
        <v>1</v>
      </c>
      <c r="C99" t="s">
        <v>247</v>
      </c>
      <c r="D99" t="s">
        <v>248</v>
      </c>
      <c r="E99" t="s">
        <v>231</v>
      </c>
      <c r="F99" t="s">
        <v>62</v>
      </c>
      <c r="G99" t="s">
        <v>16</v>
      </c>
      <c r="H99" t="s">
        <v>16</v>
      </c>
      <c r="J99" t="s">
        <v>17</v>
      </c>
      <c r="K99" t="s">
        <v>17</v>
      </c>
      <c r="L99" t="s">
        <v>18</v>
      </c>
    </row>
    <row r="100" spans="1:12" x14ac:dyDescent="0.25">
      <c r="A100" s="1">
        <v>45931</v>
      </c>
      <c r="B100" t="s">
        <v>1</v>
      </c>
      <c r="C100" t="s">
        <v>249</v>
      </c>
      <c r="D100" t="s">
        <v>250</v>
      </c>
      <c r="E100" t="s">
        <v>231</v>
      </c>
      <c r="F100" t="s">
        <v>62</v>
      </c>
      <c r="G100" t="s">
        <v>16</v>
      </c>
      <c r="H100" t="s">
        <v>16</v>
      </c>
      <c r="J100" t="s">
        <v>17</v>
      </c>
      <c r="K100" t="s">
        <v>17</v>
      </c>
      <c r="L100" t="s">
        <v>18</v>
      </c>
    </row>
    <row r="101" spans="1:12" x14ac:dyDescent="0.25">
      <c r="A101" s="1">
        <v>45931</v>
      </c>
      <c r="B101" t="s">
        <v>1</v>
      </c>
      <c r="C101" t="s">
        <v>251</v>
      </c>
      <c r="D101" t="s">
        <v>252</v>
      </c>
      <c r="E101" t="s">
        <v>253</v>
      </c>
      <c r="F101" t="s">
        <v>78</v>
      </c>
      <c r="G101" t="s">
        <v>16</v>
      </c>
      <c r="H101" t="s">
        <v>16</v>
      </c>
      <c r="J101" t="s">
        <v>17</v>
      </c>
      <c r="K101" t="s">
        <v>17</v>
      </c>
      <c r="L101" t="s">
        <v>18</v>
      </c>
    </row>
    <row r="102" spans="1:12" x14ac:dyDescent="0.25">
      <c r="A102" s="1">
        <v>45931</v>
      </c>
      <c r="B102" t="s">
        <v>1</v>
      </c>
      <c r="C102" t="s">
        <v>254</v>
      </c>
      <c r="D102" t="s">
        <v>255</v>
      </c>
      <c r="E102" t="s">
        <v>253</v>
      </c>
      <c r="F102" t="s">
        <v>78</v>
      </c>
      <c r="G102" t="s">
        <v>16</v>
      </c>
      <c r="H102" t="s">
        <v>16</v>
      </c>
      <c r="J102" t="s">
        <v>17</v>
      </c>
      <c r="K102" t="s">
        <v>17</v>
      </c>
      <c r="L102" t="s">
        <v>18</v>
      </c>
    </row>
    <row r="103" spans="1:12" x14ac:dyDescent="0.25">
      <c r="A103" s="1">
        <v>45931</v>
      </c>
      <c r="B103" t="s">
        <v>1</v>
      </c>
      <c r="C103" t="s">
        <v>257</v>
      </c>
      <c r="D103" t="s">
        <v>258</v>
      </c>
      <c r="E103" t="s">
        <v>253</v>
      </c>
      <c r="F103" t="s">
        <v>78</v>
      </c>
      <c r="G103" t="s">
        <v>16</v>
      </c>
      <c r="H103" t="s">
        <v>16</v>
      </c>
      <c r="J103" t="s">
        <v>17</v>
      </c>
      <c r="K103" t="s">
        <v>17</v>
      </c>
      <c r="L103" t="s">
        <v>18</v>
      </c>
    </row>
    <row r="104" spans="1:12" x14ac:dyDescent="0.25">
      <c r="A104" s="1">
        <v>45931</v>
      </c>
      <c r="B104" t="s">
        <v>1</v>
      </c>
      <c r="C104" t="s">
        <v>259</v>
      </c>
      <c r="D104" t="s">
        <v>260</v>
      </c>
      <c r="E104" t="s">
        <v>253</v>
      </c>
      <c r="F104" t="s">
        <v>78</v>
      </c>
      <c r="G104" t="s">
        <v>16</v>
      </c>
      <c r="H104" t="s">
        <v>16</v>
      </c>
      <c r="J104" t="s">
        <v>17</v>
      </c>
      <c r="K104" t="s">
        <v>17</v>
      </c>
      <c r="L104" t="s">
        <v>18</v>
      </c>
    </row>
    <row r="105" spans="1:12" x14ac:dyDescent="0.25">
      <c r="A105" s="1">
        <v>45931</v>
      </c>
      <c r="B105" t="s">
        <v>1</v>
      </c>
      <c r="C105" t="s">
        <v>261</v>
      </c>
      <c r="D105" t="s">
        <v>262</v>
      </c>
      <c r="E105" t="s">
        <v>253</v>
      </c>
      <c r="F105" t="s">
        <v>78</v>
      </c>
      <c r="G105" t="s">
        <v>16</v>
      </c>
      <c r="H105" t="s">
        <v>16</v>
      </c>
      <c r="J105" t="s">
        <v>17</v>
      </c>
      <c r="K105" t="s">
        <v>263</v>
      </c>
      <c r="L105" t="s">
        <v>18</v>
      </c>
    </row>
    <row r="106" spans="1:12" x14ac:dyDescent="0.25">
      <c r="A106" s="1">
        <v>45931</v>
      </c>
      <c r="B106" t="s">
        <v>1</v>
      </c>
      <c r="C106" t="s">
        <v>264</v>
      </c>
      <c r="D106" t="s">
        <v>265</v>
      </c>
      <c r="E106" t="s">
        <v>253</v>
      </c>
      <c r="F106" t="s">
        <v>78</v>
      </c>
      <c r="G106" t="s">
        <v>16</v>
      </c>
      <c r="H106" t="s">
        <v>16</v>
      </c>
      <c r="J106" t="s">
        <v>17</v>
      </c>
      <c r="K106" t="s">
        <v>17</v>
      </c>
      <c r="L106" t="s">
        <v>18</v>
      </c>
    </row>
    <row r="107" spans="1:12" x14ac:dyDescent="0.25">
      <c r="A107" s="1">
        <v>45931</v>
      </c>
      <c r="B107" t="s">
        <v>1</v>
      </c>
      <c r="C107" t="s">
        <v>266</v>
      </c>
      <c r="D107" t="s">
        <v>267</v>
      </c>
      <c r="E107" t="s">
        <v>253</v>
      </c>
      <c r="F107" t="s">
        <v>78</v>
      </c>
      <c r="G107" t="s">
        <v>16</v>
      </c>
      <c r="H107" t="s">
        <v>16</v>
      </c>
      <c r="J107" t="s">
        <v>17</v>
      </c>
      <c r="K107" t="s">
        <v>17</v>
      </c>
      <c r="L107" t="s">
        <v>18</v>
      </c>
    </row>
    <row r="108" spans="1:12" x14ac:dyDescent="0.25">
      <c r="A108" s="1">
        <v>45931</v>
      </c>
      <c r="B108" t="s">
        <v>1</v>
      </c>
      <c r="C108" t="s">
        <v>268</v>
      </c>
      <c r="D108" t="s">
        <v>269</v>
      </c>
      <c r="E108" t="s">
        <v>270</v>
      </c>
      <c r="F108" t="s">
        <v>33</v>
      </c>
      <c r="G108" t="s">
        <v>16</v>
      </c>
      <c r="H108" t="s">
        <v>16</v>
      </c>
      <c r="J108" t="s">
        <v>17</v>
      </c>
      <c r="K108" t="s">
        <v>17</v>
      </c>
      <c r="L108" t="s">
        <v>18</v>
      </c>
    </row>
    <row r="109" spans="1:12" x14ac:dyDescent="0.25">
      <c r="A109" s="1">
        <v>45931</v>
      </c>
      <c r="B109" t="s">
        <v>1</v>
      </c>
      <c r="C109" t="s">
        <v>271</v>
      </c>
      <c r="D109" t="s">
        <v>272</v>
      </c>
      <c r="E109" t="s">
        <v>270</v>
      </c>
      <c r="F109" t="s">
        <v>33</v>
      </c>
      <c r="G109" t="s">
        <v>16</v>
      </c>
      <c r="H109" t="s">
        <v>16</v>
      </c>
      <c r="J109" t="s">
        <v>17</v>
      </c>
      <c r="K109" t="s">
        <v>17</v>
      </c>
      <c r="L109" t="s">
        <v>18</v>
      </c>
    </row>
    <row r="110" spans="1:12" x14ac:dyDescent="0.25">
      <c r="A110" s="1">
        <v>45931</v>
      </c>
      <c r="B110" t="s">
        <v>1</v>
      </c>
      <c r="C110" t="s">
        <v>273</v>
      </c>
      <c r="D110" t="s">
        <v>274</v>
      </c>
      <c r="E110" t="s">
        <v>270</v>
      </c>
      <c r="F110" t="s">
        <v>33</v>
      </c>
      <c r="G110" t="s">
        <v>16</v>
      </c>
      <c r="H110" t="s">
        <v>16</v>
      </c>
      <c r="J110" t="s">
        <v>17</v>
      </c>
      <c r="K110" t="s">
        <v>17</v>
      </c>
      <c r="L110" t="s">
        <v>18</v>
      </c>
    </row>
    <row r="111" spans="1:12" x14ac:dyDescent="0.25">
      <c r="A111" s="1">
        <v>45931</v>
      </c>
      <c r="B111" t="s">
        <v>1</v>
      </c>
      <c r="C111" t="s">
        <v>275</v>
      </c>
      <c r="D111" t="s">
        <v>276</v>
      </c>
      <c r="E111" t="s">
        <v>270</v>
      </c>
      <c r="F111" t="s">
        <v>33</v>
      </c>
      <c r="G111" t="s">
        <v>16</v>
      </c>
      <c r="H111" t="s">
        <v>16</v>
      </c>
      <c r="J111" t="s">
        <v>17</v>
      </c>
      <c r="K111" t="s">
        <v>17</v>
      </c>
      <c r="L111" t="s">
        <v>18</v>
      </c>
    </row>
    <row r="112" spans="1:12" x14ac:dyDescent="0.25">
      <c r="A112" s="1">
        <v>45931</v>
      </c>
      <c r="B112" t="s">
        <v>1</v>
      </c>
      <c r="C112" t="s">
        <v>277</v>
      </c>
      <c r="D112" t="s">
        <v>278</v>
      </c>
      <c r="E112" t="s">
        <v>270</v>
      </c>
      <c r="F112" t="s">
        <v>33</v>
      </c>
      <c r="G112" t="s">
        <v>16</v>
      </c>
      <c r="H112" t="s">
        <v>16</v>
      </c>
      <c r="J112" t="s">
        <v>17</v>
      </c>
      <c r="K112" t="s">
        <v>17</v>
      </c>
      <c r="L112" t="s">
        <v>18</v>
      </c>
    </row>
    <row r="113" spans="1:12" x14ac:dyDescent="0.25">
      <c r="A113" s="1">
        <v>45931</v>
      </c>
      <c r="B113" t="s">
        <v>1</v>
      </c>
      <c r="C113" t="s">
        <v>279</v>
      </c>
      <c r="D113" t="s">
        <v>280</v>
      </c>
      <c r="E113" t="s">
        <v>270</v>
      </c>
      <c r="F113" t="s">
        <v>33</v>
      </c>
      <c r="G113" t="s">
        <v>16</v>
      </c>
      <c r="H113" t="s">
        <v>16</v>
      </c>
      <c r="J113" t="s">
        <v>17</v>
      </c>
      <c r="K113" t="s">
        <v>17</v>
      </c>
      <c r="L113" t="s">
        <v>18</v>
      </c>
    </row>
    <row r="114" spans="1:12" x14ac:dyDescent="0.25">
      <c r="A114" s="1">
        <v>45931</v>
      </c>
      <c r="B114" t="s">
        <v>1</v>
      </c>
      <c r="C114" t="s">
        <v>281</v>
      </c>
      <c r="D114" t="s">
        <v>282</v>
      </c>
      <c r="E114" t="s">
        <v>270</v>
      </c>
      <c r="F114" t="s">
        <v>33</v>
      </c>
      <c r="G114" t="s">
        <v>16</v>
      </c>
      <c r="H114" t="s">
        <v>16</v>
      </c>
      <c r="J114" t="s">
        <v>17</v>
      </c>
      <c r="K114" t="s">
        <v>17</v>
      </c>
      <c r="L114" t="s">
        <v>18</v>
      </c>
    </row>
    <row r="115" spans="1:12" x14ac:dyDescent="0.25">
      <c r="A115" s="1">
        <v>45931</v>
      </c>
      <c r="B115" t="s">
        <v>1</v>
      </c>
      <c r="C115" t="s">
        <v>283</v>
      </c>
      <c r="D115" t="s">
        <v>284</v>
      </c>
      <c r="E115" t="s">
        <v>270</v>
      </c>
      <c r="F115" t="s">
        <v>33</v>
      </c>
      <c r="G115" t="s">
        <v>16</v>
      </c>
      <c r="H115" t="s">
        <v>16</v>
      </c>
      <c r="J115" t="s">
        <v>17</v>
      </c>
      <c r="K115" t="s">
        <v>17</v>
      </c>
      <c r="L115" t="s">
        <v>18</v>
      </c>
    </row>
    <row r="116" spans="1:12" x14ac:dyDescent="0.25">
      <c r="A116" s="1">
        <v>45931</v>
      </c>
      <c r="B116" t="s">
        <v>1</v>
      </c>
      <c r="C116" t="s">
        <v>285</v>
      </c>
      <c r="D116" t="s">
        <v>286</v>
      </c>
      <c r="E116" t="s">
        <v>270</v>
      </c>
      <c r="F116" t="s">
        <v>33</v>
      </c>
      <c r="G116" t="s">
        <v>16</v>
      </c>
      <c r="H116" t="s">
        <v>16</v>
      </c>
      <c r="J116" t="s">
        <v>17</v>
      </c>
      <c r="K116" t="s">
        <v>17</v>
      </c>
      <c r="L116" t="s">
        <v>18</v>
      </c>
    </row>
    <row r="117" spans="1:12" x14ac:dyDescent="0.25">
      <c r="A117" s="1">
        <v>45931</v>
      </c>
      <c r="B117" t="s">
        <v>1</v>
      </c>
      <c r="C117" t="s">
        <v>287</v>
      </c>
      <c r="D117" t="s">
        <v>288</v>
      </c>
      <c r="E117" t="s">
        <v>270</v>
      </c>
      <c r="F117" t="s">
        <v>33</v>
      </c>
      <c r="G117" t="s">
        <v>16</v>
      </c>
      <c r="H117" t="s">
        <v>16</v>
      </c>
      <c r="J117" t="s">
        <v>17</v>
      </c>
      <c r="K117" t="s">
        <v>17</v>
      </c>
      <c r="L117" t="s">
        <v>18</v>
      </c>
    </row>
    <row r="118" spans="1:12" x14ac:dyDescent="0.25">
      <c r="A118" s="1">
        <v>45931</v>
      </c>
      <c r="B118" t="s">
        <v>1</v>
      </c>
      <c r="C118" t="s">
        <v>289</v>
      </c>
      <c r="D118" t="s">
        <v>290</v>
      </c>
      <c r="E118" t="s">
        <v>270</v>
      </c>
      <c r="F118" t="s">
        <v>33</v>
      </c>
      <c r="G118" t="s">
        <v>16</v>
      </c>
      <c r="H118" t="s">
        <v>16</v>
      </c>
      <c r="J118" t="s">
        <v>17</v>
      </c>
      <c r="K118" t="s">
        <v>17</v>
      </c>
      <c r="L118" t="s">
        <v>18</v>
      </c>
    </row>
    <row r="119" spans="1:12" x14ac:dyDescent="0.25">
      <c r="A119" s="1">
        <v>45931</v>
      </c>
      <c r="B119" t="s">
        <v>1</v>
      </c>
      <c r="C119" t="s">
        <v>291</v>
      </c>
      <c r="D119" t="s">
        <v>292</v>
      </c>
      <c r="E119" t="s">
        <v>293</v>
      </c>
      <c r="F119" t="s">
        <v>62</v>
      </c>
      <c r="G119" t="s">
        <v>16</v>
      </c>
      <c r="H119" t="s">
        <v>16</v>
      </c>
      <c r="J119" t="s">
        <v>17</v>
      </c>
      <c r="K119" t="s">
        <v>17</v>
      </c>
      <c r="L119" t="s">
        <v>18</v>
      </c>
    </row>
    <row r="120" spans="1:12" x14ac:dyDescent="0.25">
      <c r="A120" s="1">
        <v>45931</v>
      </c>
      <c r="B120" t="s">
        <v>1</v>
      </c>
      <c r="C120" t="s">
        <v>294</v>
      </c>
      <c r="D120" t="s">
        <v>295</v>
      </c>
      <c r="E120" t="s">
        <v>293</v>
      </c>
      <c r="F120" t="s">
        <v>62</v>
      </c>
      <c r="G120" t="s">
        <v>16</v>
      </c>
      <c r="H120" t="s">
        <v>16</v>
      </c>
      <c r="J120" t="s">
        <v>17</v>
      </c>
      <c r="K120" t="s">
        <v>17</v>
      </c>
      <c r="L120" t="s">
        <v>18</v>
      </c>
    </row>
    <row r="121" spans="1:12" x14ac:dyDescent="0.25">
      <c r="A121" s="1">
        <v>45931</v>
      </c>
      <c r="B121" t="s">
        <v>1</v>
      </c>
      <c r="C121" t="s">
        <v>297</v>
      </c>
      <c r="D121" t="s">
        <v>298</v>
      </c>
      <c r="E121" t="s">
        <v>293</v>
      </c>
      <c r="F121" t="s">
        <v>62</v>
      </c>
      <c r="G121" t="s">
        <v>16</v>
      </c>
      <c r="H121" t="s">
        <v>16</v>
      </c>
      <c r="J121" t="s">
        <v>17</v>
      </c>
      <c r="K121" t="s">
        <v>17</v>
      </c>
      <c r="L121" t="s">
        <v>18</v>
      </c>
    </row>
    <row r="122" spans="1:12" x14ac:dyDescent="0.25">
      <c r="A122" s="1">
        <v>45931</v>
      </c>
      <c r="B122" t="s">
        <v>1</v>
      </c>
      <c r="C122" t="s">
        <v>299</v>
      </c>
      <c r="D122" t="s">
        <v>300</v>
      </c>
      <c r="E122" t="s">
        <v>293</v>
      </c>
      <c r="F122" t="s">
        <v>62</v>
      </c>
      <c r="G122" t="s">
        <v>16</v>
      </c>
      <c r="H122" t="s">
        <v>16</v>
      </c>
      <c r="J122" t="s">
        <v>17</v>
      </c>
      <c r="K122" t="s">
        <v>17</v>
      </c>
      <c r="L122" t="s">
        <v>18</v>
      </c>
    </row>
    <row r="123" spans="1:12" x14ac:dyDescent="0.25">
      <c r="A123" s="1">
        <v>45931</v>
      </c>
      <c r="B123" t="s">
        <v>1</v>
      </c>
      <c r="C123" t="s">
        <v>302</v>
      </c>
      <c r="D123" t="s">
        <v>303</v>
      </c>
      <c r="E123" t="s">
        <v>293</v>
      </c>
      <c r="F123" t="s">
        <v>62</v>
      </c>
      <c r="G123" t="s">
        <v>16</v>
      </c>
      <c r="H123" t="s">
        <v>16</v>
      </c>
      <c r="J123" t="s">
        <v>17</v>
      </c>
      <c r="K123" t="s">
        <v>17</v>
      </c>
      <c r="L123" t="s">
        <v>18</v>
      </c>
    </row>
    <row r="124" spans="1:12" x14ac:dyDescent="0.25">
      <c r="A124" s="1">
        <v>45931</v>
      </c>
      <c r="B124" t="s">
        <v>1</v>
      </c>
      <c r="C124" t="s">
        <v>304</v>
      </c>
      <c r="D124" t="s">
        <v>305</v>
      </c>
      <c r="E124" t="s">
        <v>293</v>
      </c>
      <c r="F124" t="s">
        <v>62</v>
      </c>
      <c r="G124" t="s">
        <v>16</v>
      </c>
      <c r="H124" t="s">
        <v>16</v>
      </c>
      <c r="J124" t="s">
        <v>17</v>
      </c>
      <c r="K124" t="s">
        <v>17</v>
      </c>
      <c r="L124" t="s">
        <v>18</v>
      </c>
    </row>
    <row r="125" spans="1:12" x14ac:dyDescent="0.25">
      <c r="A125" s="1">
        <v>45931</v>
      </c>
      <c r="B125" t="s">
        <v>1</v>
      </c>
      <c r="C125" t="s">
        <v>306</v>
      </c>
      <c r="D125" t="s">
        <v>307</v>
      </c>
      <c r="E125" t="s">
        <v>308</v>
      </c>
      <c r="F125" t="s">
        <v>33</v>
      </c>
      <c r="G125" t="s">
        <v>16</v>
      </c>
      <c r="H125" t="s">
        <v>16</v>
      </c>
      <c r="J125" t="s">
        <v>17</v>
      </c>
      <c r="K125" t="s">
        <v>17</v>
      </c>
      <c r="L125" t="s">
        <v>18</v>
      </c>
    </row>
    <row r="126" spans="1:12" x14ac:dyDescent="0.25">
      <c r="A126" s="1">
        <v>45931</v>
      </c>
      <c r="B126" t="s">
        <v>1</v>
      </c>
      <c r="C126" t="s">
        <v>310</v>
      </c>
      <c r="D126" t="s">
        <v>311</v>
      </c>
      <c r="E126" t="s">
        <v>308</v>
      </c>
      <c r="F126" t="s">
        <v>33</v>
      </c>
      <c r="G126" t="s">
        <v>16</v>
      </c>
      <c r="H126" t="s">
        <v>16</v>
      </c>
      <c r="J126" t="s">
        <v>17</v>
      </c>
      <c r="K126" t="s">
        <v>17</v>
      </c>
      <c r="L126" t="s">
        <v>18</v>
      </c>
    </row>
    <row r="127" spans="1:12" x14ac:dyDescent="0.25">
      <c r="A127" s="1">
        <v>45931</v>
      </c>
      <c r="B127" t="s">
        <v>1</v>
      </c>
      <c r="C127" t="s">
        <v>312</v>
      </c>
      <c r="D127" t="s">
        <v>313</v>
      </c>
      <c r="E127" t="s">
        <v>308</v>
      </c>
      <c r="F127" t="s">
        <v>33</v>
      </c>
      <c r="G127" t="s">
        <v>16</v>
      </c>
      <c r="H127" t="s">
        <v>16</v>
      </c>
      <c r="J127" t="s">
        <v>17</v>
      </c>
      <c r="K127" t="s">
        <v>17</v>
      </c>
      <c r="L127" t="s">
        <v>18</v>
      </c>
    </row>
    <row r="128" spans="1:12" x14ac:dyDescent="0.25">
      <c r="A128" s="1">
        <v>45931</v>
      </c>
      <c r="B128" t="s">
        <v>1</v>
      </c>
      <c r="C128" t="s">
        <v>314</v>
      </c>
      <c r="D128" t="s">
        <v>315</v>
      </c>
      <c r="E128" t="s">
        <v>308</v>
      </c>
      <c r="F128" t="s">
        <v>33</v>
      </c>
      <c r="G128" t="s">
        <v>16</v>
      </c>
      <c r="H128" t="s">
        <v>16</v>
      </c>
      <c r="J128" t="s">
        <v>17</v>
      </c>
      <c r="K128" t="s">
        <v>17</v>
      </c>
      <c r="L128" t="s">
        <v>18</v>
      </c>
    </row>
    <row r="129" spans="1:12" x14ac:dyDescent="0.25">
      <c r="A129" s="1">
        <v>45931</v>
      </c>
      <c r="B129" t="s">
        <v>1</v>
      </c>
      <c r="C129" t="s">
        <v>316</v>
      </c>
      <c r="D129" t="s">
        <v>317</v>
      </c>
      <c r="E129" t="s">
        <v>308</v>
      </c>
      <c r="F129" t="s">
        <v>33</v>
      </c>
      <c r="G129" t="s">
        <v>16</v>
      </c>
      <c r="H129" t="s">
        <v>16</v>
      </c>
      <c r="J129" t="s">
        <v>17</v>
      </c>
      <c r="K129" t="s">
        <v>17</v>
      </c>
      <c r="L129" t="s">
        <v>18</v>
      </c>
    </row>
    <row r="130" spans="1:12" x14ac:dyDescent="0.25">
      <c r="A130" s="1">
        <v>45931</v>
      </c>
      <c r="B130" t="s">
        <v>1</v>
      </c>
      <c r="C130" t="s">
        <v>318</v>
      </c>
      <c r="D130" t="s">
        <v>319</v>
      </c>
      <c r="E130" t="s">
        <v>308</v>
      </c>
      <c r="F130" t="s">
        <v>33</v>
      </c>
      <c r="G130" t="s">
        <v>16</v>
      </c>
      <c r="H130" t="s">
        <v>16</v>
      </c>
      <c r="J130" t="s">
        <v>17</v>
      </c>
      <c r="K130" t="s">
        <v>17</v>
      </c>
      <c r="L130" t="s">
        <v>18</v>
      </c>
    </row>
    <row r="131" spans="1:12" x14ac:dyDescent="0.25">
      <c r="A131" s="1">
        <v>45931</v>
      </c>
      <c r="B131" t="s">
        <v>1</v>
      </c>
      <c r="C131" t="s">
        <v>321</v>
      </c>
      <c r="D131" t="s">
        <v>322</v>
      </c>
      <c r="E131" t="s">
        <v>308</v>
      </c>
      <c r="F131" t="s">
        <v>33</v>
      </c>
      <c r="G131" t="s">
        <v>16</v>
      </c>
      <c r="H131" t="s">
        <v>16</v>
      </c>
      <c r="J131" t="s">
        <v>17</v>
      </c>
      <c r="K131" t="s">
        <v>323</v>
      </c>
      <c r="L131" t="s">
        <v>18</v>
      </c>
    </row>
    <row r="132" spans="1:12" x14ac:dyDescent="0.25">
      <c r="A132" s="1">
        <v>45931</v>
      </c>
      <c r="B132" t="s">
        <v>1</v>
      </c>
      <c r="C132" t="s">
        <v>324</v>
      </c>
      <c r="D132" t="s">
        <v>325</v>
      </c>
      <c r="E132" t="s">
        <v>308</v>
      </c>
      <c r="F132" t="s">
        <v>33</v>
      </c>
      <c r="G132" t="s">
        <v>16</v>
      </c>
      <c r="H132" t="s">
        <v>16</v>
      </c>
      <c r="J132" t="s">
        <v>17</v>
      </c>
      <c r="K132" t="s">
        <v>17</v>
      </c>
      <c r="L132" t="s">
        <v>18</v>
      </c>
    </row>
    <row r="133" spans="1:12" x14ac:dyDescent="0.25">
      <c r="A133" s="1">
        <v>45931</v>
      </c>
      <c r="B133" t="s">
        <v>1</v>
      </c>
      <c r="C133" t="s">
        <v>326</v>
      </c>
      <c r="D133" t="s">
        <v>327</v>
      </c>
      <c r="E133" t="s">
        <v>308</v>
      </c>
      <c r="F133" t="s">
        <v>33</v>
      </c>
      <c r="G133" t="s">
        <v>16</v>
      </c>
      <c r="H133" t="s">
        <v>16</v>
      </c>
      <c r="J133" t="s">
        <v>17</v>
      </c>
      <c r="K133" t="s">
        <v>17</v>
      </c>
      <c r="L133" t="s">
        <v>18</v>
      </c>
    </row>
    <row r="134" spans="1:12" x14ac:dyDescent="0.25">
      <c r="A134" s="1">
        <v>45931</v>
      </c>
      <c r="B134" t="s">
        <v>1</v>
      </c>
      <c r="C134" t="s">
        <v>328</v>
      </c>
      <c r="D134" t="s">
        <v>329</v>
      </c>
      <c r="E134" t="s">
        <v>308</v>
      </c>
      <c r="F134" t="s">
        <v>33</v>
      </c>
      <c r="G134" t="s">
        <v>16</v>
      </c>
      <c r="H134" t="s">
        <v>16</v>
      </c>
      <c r="J134" t="s">
        <v>17</v>
      </c>
      <c r="K134" t="s">
        <v>17</v>
      </c>
      <c r="L134" t="s">
        <v>18</v>
      </c>
    </row>
    <row r="135" spans="1:12" x14ac:dyDescent="0.25">
      <c r="A135" s="1">
        <v>45931</v>
      </c>
      <c r="B135" t="s">
        <v>1</v>
      </c>
      <c r="C135" t="s">
        <v>331</v>
      </c>
      <c r="D135" t="s">
        <v>332</v>
      </c>
      <c r="E135" t="s">
        <v>308</v>
      </c>
      <c r="F135" t="s">
        <v>33</v>
      </c>
      <c r="G135" t="s">
        <v>16</v>
      </c>
      <c r="H135" t="s">
        <v>16</v>
      </c>
      <c r="J135" t="s">
        <v>17</v>
      </c>
      <c r="K135" t="s">
        <v>17</v>
      </c>
      <c r="L135" t="s">
        <v>18</v>
      </c>
    </row>
    <row r="136" spans="1:12" x14ac:dyDescent="0.25">
      <c r="A136" s="1">
        <v>45931</v>
      </c>
      <c r="B136" t="s">
        <v>1</v>
      </c>
      <c r="C136" t="s">
        <v>333</v>
      </c>
      <c r="D136" t="s">
        <v>334</v>
      </c>
      <c r="E136" t="s">
        <v>335</v>
      </c>
      <c r="F136" t="s">
        <v>165</v>
      </c>
      <c r="G136" t="s">
        <v>16</v>
      </c>
      <c r="H136" t="s">
        <v>16</v>
      </c>
      <c r="J136" t="s">
        <v>17</v>
      </c>
      <c r="K136" t="s">
        <v>17</v>
      </c>
      <c r="L136" t="s">
        <v>18</v>
      </c>
    </row>
    <row r="137" spans="1:12" x14ac:dyDescent="0.25">
      <c r="A137" s="1">
        <v>45931</v>
      </c>
      <c r="B137" t="s">
        <v>1</v>
      </c>
      <c r="C137" t="s">
        <v>336</v>
      </c>
      <c r="D137" t="s">
        <v>337</v>
      </c>
      <c r="E137" t="s">
        <v>335</v>
      </c>
      <c r="F137" t="s">
        <v>165</v>
      </c>
      <c r="G137" t="s">
        <v>16</v>
      </c>
      <c r="H137" t="s">
        <v>16</v>
      </c>
      <c r="J137" t="s">
        <v>17</v>
      </c>
      <c r="K137" t="s">
        <v>17</v>
      </c>
      <c r="L137" t="s">
        <v>18</v>
      </c>
    </row>
    <row r="138" spans="1:12" x14ac:dyDescent="0.25">
      <c r="A138" s="1">
        <v>45931</v>
      </c>
      <c r="B138" t="s">
        <v>1</v>
      </c>
      <c r="C138" t="s">
        <v>338</v>
      </c>
      <c r="D138" t="s">
        <v>339</v>
      </c>
      <c r="E138" t="s">
        <v>335</v>
      </c>
      <c r="F138" t="s">
        <v>165</v>
      </c>
      <c r="G138" t="s">
        <v>16</v>
      </c>
      <c r="H138" t="s">
        <v>16</v>
      </c>
      <c r="J138" t="s">
        <v>17</v>
      </c>
      <c r="K138" t="s">
        <v>17</v>
      </c>
      <c r="L138" t="s">
        <v>18</v>
      </c>
    </row>
    <row r="139" spans="1:12" x14ac:dyDescent="0.25">
      <c r="A139" s="1">
        <v>45931</v>
      </c>
      <c r="B139" t="s">
        <v>1</v>
      </c>
      <c r="C139" t="s">
        <v>340</v>
      </c>
      <c r="D139" t="s">
        <v>341</v>
      </c>
      <c r="E139" t="s">
        <v>335</v>
      </c>
      <c r="F139" t="s">
        <v>165</v>
      </c>
      <c r="G139" t="s">
        <v>16</v>
      </c>
      <c r="H139" t="s">
        <v>16</v>
      </c>
      <c r="J139" t="s">
        <v>17</v>
      </c>
      <c r="K139" t="s">
        <v>17</v>
      </c>
      <c r="L139" t="s">
        <v>18</v>
      </c>
    </row>
    <row r="140" spans="1:12" x14ac:dyDescent="0.25">
      <c r="A140" s="1">
        <v>45931</v>
      </c>
      <c r="B140" t="s">
        <v>1</v>
      </c>
      <c r="C140" t="s">
        <v>342</v>
      </c>
      <c r="D140" t="s">
        <v>343</v>
      </c>
      <c r="E140" t="s">
        <v>335</v>
      </c>
      <c r="F140" t="s">
        <v>165</v>
      </c>
      <c r="G140" t="s">
        <v>16</v>
      </c>
      <c r="H140" t="s">
        <v>16</v>
      </c>
      <c r="J140" t="s">
        <v>17</v>
      </c>
      <c r="K140" t="s">
        <v>17</v>
      </c>
      <c r="L140" t="s">
        <v>18</v>
      </c>
    </row>
    <row r="141" spans="1:12" x14ac:dyDescent="0.25">
      <c r="A141" s="1">
        <v>45931</v>
      </c>
      <c r="B141" t="s">
        <v>1</v>
      </c>
      <c r="C141" t="s">
        <v>345</v>
      </c>
      <c r="D141" t="s">
        <v>346</v>
      </c>
      <c r="E141" t="s">
        <v>335</v>
      </c>
      <c r="F141" t="s">
        <v>165</v>
      </c>
      <c r="G141" t="s">
        <v>16</v>
      </c>
      <c r="H141" t="s">
        <v>16</v>
      </c>
      <c r="J141" t="s">
        <v>17</v>
      </c>
      <c r="K141" t="s">
        <v>17</v>
      </c>
      <c r="L141" t="s">
        <v>18</v>
      </c>
    </row>
    <row r="142" spans="1:12" x14ac:dyDescent="0.25">
      <c r="A142" s="1">
        <v>45931</v>
      </c>
      <c r="B142" t="s">
        <v>1</v>
      </c>
      <c r="C142" t="s">
        <v>347</v>
      </c>
      <c r="D142" t="s">
        <v>348</v>
      </c>
      <c r="E142" t="s">
        <v>335</v>
      </c>
      <c r="F142" t="s">
        <v>165</v>
      </c>
      <c r="G142" t="s">
        <v>16</v>
      </c>
      <c r="H142" t="s">
        <v>16</v>
      </c>
      <c r="J142" t="s">
        <v>17</v>
      </c>
      <c r="K142" t="s">
        <v>17</v>
      </c>
      <c r="L142" t="s">
        <v>18</v>
      </c>
    </row>
    <row r="143" spans="1:12" x14ac:dyDescent="0.25">
      <c r="A143" s="1">
        <v>45931</v>
      </c>
      <c r="B143" t="s">
        <v>1</v>
      </c>
      <c r="C143" t="s">
        <v>349</v>
      </c>
      <c r="D143" t="s">
        <v>350</v>
      </c>
      <c r="E143" t="s">
        <v>335</v>
      </c>
      <c r="F143" t="s">
        <v>165</v>
      </c>
      <c r="G143" t="s">
        <v>16</v>
      </c>
      <c r="H143" t="s">
        <v>16</v>
      </c>
      <c r="J143" t="s">
        <v>17</v>
      </c>
      <c r="K143" t="s">
        <v>17</v>
      </c>
      <c r="L143" t="s">
        <v>18</v>
      </c>
    </row>
    <row r="144" spans="1:12" x14ac:dyDescent="0.25">
      <c r="A144" s="1">
        <v>45931</v>
      </c>
      <c r="B144" t="s">
        <v>1</v>
      </c>
      <c r="C144" t="s">
        <v>351</v>
      </c>
      <c r="D144" t="s">
        <v>352</v>
      </c>
      <c r="E144" t="s">
        <v>335</v>
      </c>
      <c r="F144" t="s">
        <v>165</v>
      </c>
      <c r="G144" t="s">
        <v>16</v>
      </c>
      <c r="H144" t="s">
        <v>16</v>
      </c>
      <c r="J144" t="s">
        <v>17</v>
      </c>
      <c r="K144" t="s">
        <v>17</v>
      </c>
      <c r="L144" t="s">
        <v>18</v>
      </c>
    </row>
    <row r="145" spans="1:12" x14ac:dyDescent="0.25">
      <c r="A145" s="1">
        <v>45931</v>
      </c>
      <c r="B145" t="s">
        <v>1</v>
      </c>
      <c r="C145" t="s">
        <v>353</v>
      </c>
      <c r="D145" t="s">
        <v>354</v>
      </c>
      <c r="E145" t="s">
        <v>335</v>
      </c>
      <c r="F145" t="s">
        <v>165</v>
      </c>
      <c r="G145" t="s">
        <v>16</v>
      </c>
      <c r="H145" t="s">
        <v>16</v>
      </c>
      <c r="J145" t="s">
        <v>17</v>
      </c>
      <c r="K145" t="s">
        <v>17</v>
      </c>
      <c r="L145" t="s">
        <v>18</v>
      </c>
    </row>
    <row r="146" spans="1:12" x14ac:dyDescent="0.25">
      <c r="A146" s="1">
        <v>45931</v>
      </c>
      <c r="B146" t="s">
        <v>1</v>
      </c>
      <c r="C146" t="s">
        <v>355</v>
      </c>
      <c r="D146" t="s">
        <v>356</v>
      </c>
      <c r="E146" t="s">
        <v>335</v>
      </c>
      <c r="F146" t="s">
        <v>165</v>
      </c>
      <c r="G146" t="s">
        <v>16</v>
      </c>
      <c r="H146" t="s">
        <v>16</v>
      </c>
      <c r="J146" t="s">
        <v>17</v>
      </c>
      <c r="K146" t="s">
        <v>17</v>
      </c>
      <c r="L146" t="s">
        <v>18</v>
      </c>
    </row>
    <row r="147" spans="1:12" x14ac:dyDescent="0.25">
      <c r="A147" s="1">
        <v>45931</v>
      </c>
      <c r="B147" t="s">
        <v>1</v>
      </c>
      <c r="C147" t="s">
        <v>357</v>
      </c>
      <c r="D147" t="s">
        <v>358</v>
      </c>
      <c r="E147" t="s">
        <v>359</v>
      </c>
      <c r="F147" t="s">
        <v>78</v>
      </c>
      <c r="G147" t="s">
        <v>16</v>
      </c>
      <c r="H147" t="s">
        <v>16</v>
      </c>
      <c r="J147" t="s">
        <v>17</v>
      </c>
      <c r="K147" t="s">
        <v>17</v>
      </c>
      <c r="L147" t="s">
        <v>18</v>
      </c>
    </row>
    <row r="148" spans="1:12" x14ac:dyDescent="0.25">
      <c r="A148" s="1">
        <v>45931</v>
      </c>
      <c r="B148" t="s">
        <v>1</v>
      </c>
      <c r="C148" t="s">
        <v>360</v>
      </c>
      <c r="D148" t="s">
        <v>361</v>
      </c>
      <c r="E148" t="s">
        <v>359</v>
      </c>
      <c r="F148" t="s">
        <v>78</v>
      </c>
      <c r="G148" t="s">
        <v>16</v>
      </c>
      <c r="H148" t="s">
        <v>16</v>
      </c>
      <c r="J148" t="s">
        <v>17</v>
      </c>
      <c r="K148" t="s">
        <v>17</v>
      </c>
      <c r="L148" t="s">
        <v>18</v>
      </c>
    </row>
    <row r="149" spans="1:12" x14ac:dyDescent="0.25">
      <c r="A149" s="1">
        <v>45931</v>
      </c>
      <c r="B149" t="s">
        <v>1</v>
      </c>
      <c r="C149" t="s">
        <v>362</v>
      </c>
      <c r="D149" t="s">
        <v>363</v>
      </c>
      <c r="E149" t="s">
        <v>359</v>
      </c>
      <c r="F149" t="s">
        <v>78</v>
      </c>
      <c r="G149" t="s">
        <v>16</v>
      </c>
      <c r="H149" t="s">
        <v>16</v>
      </c>
      <c r="J149" t="s">
        <v>17</v>
      </c>
      <c r="K149" t="s">
        <v>17</v>
      </c>
      <c r="L149" t="s">
        <v>18</v>
      </c>
    </row>
    <row r="150" spans="1:12" x14ac:dyDescent="0.25">
      <c r="A150" s="1">
        <v>45931</v>
      </c>
      <c r="B150" t="s">
        <v>1</v>
      </c>
      <c r="C150" t="s">
        <v>364</v>
      </c>
      <c r="D150" t="s">
        <v>365</v>
      </c>
      <c r="E150" t="s">
        <v>359</v>
      </c>
      <c r="F150" t="s">
        <v>78</v>
      </c>
      <c r="G150" t="s">
        <v>16</v>
      </c>
      <c r="H150" t="s">
        <v>16</v>
      </c>
      <c r="J150" t="s">
        <v>17</v>
      </c>
      <c r="K150" t="s">
        <v>17</v>
      </c>
      <c r="L150" t="s">
        <v>18</v>
      </c>
    </row>
    <row r="151" spans="1:12" x14ac:dyDescent="0.25">
      <c r="A151" s="1">
        <v>45931</v>
      </c>
      <c r="B151" t="s">
        <v>1</v>
      </c>
      <c r="C151" t="s">
        <v>367</v>
      </c>
      <c r="D151" t="s">
        <v>368</v>
      </c>
      <c r="E151" t="s">
        <v>359</v>
      </c>
      <c r="F151" t="s">
        <v>78</v>
      </c>
      <c r="G151" t="s">
        <v>16</v>
      </c>
      <c r="H151" t="s">
        <v>16</v>
      </c>
      <c r="J151" t="s">
        <v>17</v>
      </c>
      <c r="K151" t="s">
        <v>17</v>
      </c>
      <c r="L151" t="s">
        <v>18</v>
      </c>
    </row>
    <row r="152" spans="1:12" x14ac:dyDescent="0.25">
      <c r="A152" s="1">
        <v>45931</v>
      </c>
      <c r="B152" t="s">
        <v>1</v>
      </c>
      <c r="C152" t="s">
        <v>370</v>
      </c>
      <c r="D152" t="s">
        <v>371</v>
      </c>
      <c r="E152" t="s">
        <v>359</v>
      </c>
      <c r="F152" t="s">
        <v>78</v>
      </c>
      <c r="G152" t="s">
        <v>16</v>
      </c>
      <c r="H152" t="s">
        <v>16</v>
      </c>
      <c r="J152" t="s">
        <v>17</v>
      </c>
      <c r="K152" t="s">
        <v>17</v>
      </c>
      <c r="L152" t="s">
        <v>18</v>
      </c>
    </row>
    <row r="153" spans="1:12" x14ac:dyDescent="0.25">
      <c r="A153" s="1">
        <v>45931</v>
      </c>
      <c r="B153" t="s">
        <v>1</v>
      </c>
      <c r="C153" t="s">
        <v>372</v>
      </c>
      <c r="D153" t="s">
        <v>373</v>
      </c>
      <c r="E153" t="s">
        <v>359</v>
      </c>
      <c r="F153" t="s">
        <v>78</v>
      </c>
      <c r="G153" t="s">
        <v>16</v>
      </c>
      <c r="H153" t="s">
        <v>16</v>
      </c>
      <c r="J153" t="s">
        <v>17</v>
      </c>
      <c r="K153" t="s">
        <v>17</v>
      </c>
      <c r="L153" t="s">
        <v>18</v>
      </c>
    </row>
    <row r="154" spans="1:12" x14ac:dyDescent="0.25">
      <c r="A154" s="1">
        <v>45931</v>
      </c>
      <c r="B154" t="s">
        <v>1</v>
      </c>
      <c r="C154" t="s">
        <v>374</v>
      </c>
      <c r="D154" t="s">
        <v>375</v>
      </c>
      <c r="E154" t="s">
        <v>359</v>
      </c>
      <c r="F154" t="s">
        <v>78</v>
      </c>
      <c r="G154" t="s">
        <v>16</v>
      </c>
      <c r="H154" t="s">
        <v>16</v>
      </c>
      <c r="J154" t="s">
        <v>17</v>
      </c>
      <c r="K154" t="s">
        <v>17</v>
      </c>
      <c r="L154" t="s">
        <v>18</v>
      </c>
    </row>
    <row r="155" spans="1:12" x14ac:dyDescent="0.25">
      <c r="A155" s="1">
        <v>45931</v>
      </c>
      <c r="B155" t="s">
        <v>1</v>
      </c>
      <c r="C155" t="s">
        <v>376</v>
      </c>
      <c r="D155" t="s">
        <v>377</v>
      </c>
      <c r="E155" t="s">
        <v>359</v>
      </c>
      <c r="F155" t="s">
        <v>78</v>
      </c>
      <c r="G155" t="s">
        <v>16</v>
      </c>
      <c r="H155" t="s">
        <v>16</v>
      </c>
      <c r="J155" t="s">
        <v>17</v>
      </c>
      <c r="K155" t="s">
        <v>378</v>
      </c>
      <c r="L155" t="s">
        <v>18</v>
      </c>
    </row>
    <row r="156" spans="1:12" x14ac:dyDescent="0.25">
      <c r="A156" s="1">
        <v>45931</v>
      </c>
      <c r="B156" t="s">
        <v>1</v>
      </c>
      <c r="C156" t="s">
        <v>379</v>
      </c>
      <c r="D156" t="s">
        <v>380</v>
      </c>
      <c r="E156" t="s">
        <v>381</v>
      </c>
      <c r="F156" t="s">
        <v>15</v>
      </c>
      <c r="G156" t="s">
        <v>16</v>
      </c>
      <c r="H156" t="s">
        <v>16</v>
      </c>
      <c r="J156" t="s">
        <v>17</v>
      </c>
      <c r="K156" t="s">
        <v>17</v>
      </c>
      <c r="L156" t="s">
        <v>18</v>
      </c>
    </row>
    <row r="157" spans="1:12" x14ac:dyDescent="0.25">
      <c r="A157" s="1">
        <v>45931</v>
      </c>
      <c r="B157" t="s">
        <v>1</v>
      </c>
      <c r="C157" t="s">
        <v>382</v>
      </c>
      <c r="D157" t="s">
        <v>383</v>
      </c>
      <c r="E157" t="s">
        <v>381</v>
      </c>
      <c r="F157" t="s">
        <v>15</v>
      </c>
      <c r="G157" t="s">
        <v>16</v>
      </c>
      <c r="H157" t="s">
        <v>16</v>
      </c>
      <c r="J157" t="s">
        <v>17</v>
      </c>
      <c r="K157" t="s">
        <v>17</v>
      </c>
      <c r="L157" t="s">
        <v>18</v>
      </c>
    </row>
    <row r="158" spans="1:12" x14ac:dyDescent="0.25">
      <c r="A158" s="1">
        <v>45931</v>
      </c>
      <c r="B158" t="s">
        <v>1</v>
      </c>
      <c r="C158" t="s">
        <v>384</v>
      </c>
      <c r="D158" t="s">
        <v>385</v>
      </c>
      <c r="E158" t="s">
        <v>381</v>
      </c>
      <c r="F158" t="s">
        <v>15</v>
      </c>
      <c r="G158" t="s">
        <v>16</v>
      </c>
      <c r="H158" t="s">
        <v>16</v>
      </c>
      <c r="J158" t="s">
        <v>17</v>
      </c>
      <c r="K158" t="s">
        <v>17</v>
      </c>
      <c r="L158" t="s">
        <v>18</v>
      </c>
    </row>
    <row r="159" spans="1:12" x14ac:dyDescent="0.25">
      <c r="A159" s="1">
        <v>45931</v>
      </c>
      <c r="B159" t="s">
        <v>1</v>
      </c>
      <c r="C159" t="s">
        <v>386</v>
      </c>
      <c r="D159" t="s">
        <v>387</v>
      </c>
      <c r="E159" t="s">
        <v>381</v>
      </c>
      <c r="F159" t="s">
        <v>15</v>
      </c>
      <c r="G159" t="s">
        <v>16</v>
      </c>
      <c r="H159" t="s">
        <v>16</v>
      </c>
      <c r="J159" t="s">
        <v>17</v>
      </c>
      <c r="K159" t="s">
        <v>17</v>
      </c>
      <c r="L159" t="s">
        <v>18</v>
      </c>
    </row>
    <row r="160" spans="1:12" x14ac:dyDescent="0.25">
      <c r="A160" s="1">
        <v>45931</v>
      </c>
      <c r="B160" t="s">
        <v>1</v>
      </c>
      <c r="C160" t="s">
        <v>388</v>
      </c>
      <c r="D160" t="s">
        <v>389</v>
      </c>
      <c r="E160" t="s">
        <v>381</v>
      </c>
      <c r="F160" t="s">
        <v>15</v>
      </c>
      <c r="G160" t="s">
        <v>16</v>
      </c>
      <c r="H160" t="s">
        <v>16</v>
      </c>
      <c r="J160" t="s">
        <v>17</v>
      </c>
      <c r="K160" t="s">
        <v>17</v>
      </c>
      <c r="L160" t="s">
        <v>18</v>
      </c>
    </row>
    <row r="161" spans="1:12" x14ac:dyDescent="0.25">
      <c r="A161" s="1">
        <v>45931</v>
      </c>
      <c r="B161" t="s">
        <v>1</v>
      </c>
      <c r="C161" t="s">
        <v>390</v>
      </c>
      <c r="D161" t="s">
        <v>391</v>
      </c>
      <c r="E161" t="s">
        <v>381</v>
      </c>
      <c r="F161" t="s">
        <v>15</v>
      </c>
      <c r="G161" t="s">
        <v>16</v>
      </c>
      <c r="H161" t="s">
        <v>16</v>
      </c>
      <c r="J161" t="s">
        <v>17</v>
      </c>
      <c r="K161" t="s">
        <v>17</v>
      </c>
      <c r="L161" t="s">
        <v>18</v>
      </c>
    </row>
    <row r="162" spans="1:12" x14ac:dyDescent="0.25">
      <c r="A162" s="1">
        <v>45931</v>
      </c>
      <c r="B162" t="s">
        <v>1</v>
      </c>
      <c r="C162" t="s">
        <v>393</v>
      </c>
      <c r="D162" t="s">
        <v>394</v>
      </c>
      <c r="E162" t="s">
        <v>381</v>
      </c>
      <c r="F162" t="s">
        <v>15</v>
      </c>
      <c r="G162" t="s">
        <v>16</v>
      </c>
      <c r="H162" t="s">
        <v>16</v>
      </c>
      <c r="J162" t="s">
        <v>17</v>
      </c>
      <c r="K162" t="s">
        <v>17</v>
      </c>
      <c r="L162" t="s">
        <v>18</v>
      </c>
    </row>
    <row r="163" spans="1:12" x14ac:dyDescent="0.25">
      <c r="A163" s="1">
        <v>45931</v>
      </c>
      <c r="B163" t="s">
        <v>1</v>
      </c>
      <c r="C163" t="s">
        <v>395</v>
      </c>
      <c r="D163" t="s">
        <v>396</v>
      </c>
      <c r="E163" t="s">
        <v>381</v>
      </c>
      <c r="F163" t="s">
        <v>15</v>
      </c>
      <c r="G163" t="s">
        <v>16</v>
      </c>
      <c r="H163" t="s">
        <v>16</v>
      </c>
      <c r="J163" t="s">
        <v>17</v>
      </c>
      <c r="K163" t="s">
        <v>17</v>
      </c>
      <c r="L163" t="s">
        <v>18</v>
      </c>
    </row>
    <row r="164" spans="1:12" x14ac:dyDescent="0.25">
      <c r="A164" s="1">
        <v>45931</v>
      </c>
      <c r="B164" t="s">
        <v>1</v>
      </c>
      <c r="C164" t="s">
        <v>397</v>
      </c>
      <c r="D164" t="s">
        <v>398</v>
      </c>
      <c r="E164" t="s">
        <v>399</v>
      </c>
      <c r="F164" t="s">
        <v>165</v>
      </c>
      <c r="G164" t="s">
        <v>16</v>
      </c>
      <c r="H164" t="s">
        <v>16</v>
      </c>
      <c r="J164" t="s">
        <v>17</v>
      </c>
      <c r="K164" t="s">
        <v>17</v>
      </c>
      <c r="L164" t="s">
        <v>18</v>
      </c>
    </row>
    <row r="165" spans="1:12" x14ac:dyDescent="0.25">
      <c r="A165" s="1">
        <v>45931</v>
      </c>
      <c r="B165" t="s">
        <v>1</v>
      </c>
      <c r="C165" t="s">
        <v>400</v>
      </c>
      <c r="D165" t="s">
        <v>401</v>
      </c>
      <c r="E165" t="s">
        <v>399</v>
      </c>
      <c r="F165" t="s">
        <v>165</v>
      </c>
      <c r="G165" t="s">
        <v>16</v>
      </c>
      <c r="H165" t="s">
        <v>16</v>
      </c>
      <c r="J165" t="s">
        <v>17</v>
      </c>
      <c r="K165" t="s">
        <v>17</v>
      </c>
      <c r="L165" t="s">
        <v>18</v>
      </c>
    </row>
    <row r="166" spans="1:12" x14ac:dyDescent="0.25">
      <c r="A166" s="1">
        <v>45931</v>
      </c>
      <c r="B166" t="s">
        <v>1</v>
      </c>
      <c r="C166" t="s">
        <v>402</v>
      </c>
      <c r="D166" t="s">
        <v>403</v>
      </c>
      <c r="E166" t="s">
        <v>399</v>
      </c>
      <c r="F166" t="s">
        <v>165</v>
      </c>
      <c r="G166" t="s">
        <v>16</v>
      </c>
      <c r="H166" t="s">
        <v>16</v>
      </c>
      <c r="J166" t="s">
        <v>17</v>
      </c>
      <c r="K166" t="s">
        <v>17</v>
      </c>
      <c r="L166" t="s">
        <v>18</v>
      </c>
    </row>
    <row r="167" spans="1:12" x14ac:dyDescent="0.25">
      <c r="A167" s="1">
        <v>45931</v>
      </c>
      <c r="B167" t="s">
        <v>1</v>
      </c>
      <c r="C167" t="s">
        <v>404</v>
      </c>
      <c r="D167" t="s">
        <v>405</v>
      </c>
      <c r="E167" t="s">
        <v>399</v>
      </c>
      <c r="F167" t="s">
        <v>165</v>
      </c>
      <c r="G167" t="s">
        <v>16</v>
      </c>
      <c r="H167" t="s">
        <v>16</v>
      </c>
      <c r="J167" t="s">
        <v>17</v>
      </c>
      <c r="K167" t="s">
        <v>17</v>
      </c>
      <c r="L167" t="s">
        <v>18</v>
      </c>
    </row>
    <row r="168" spans="1:12" x14ac:dyDescent="0.25">
      <c r="A168" s="1">
        <v>45931</v>
      </c>
      <c r="B168" t="s">
        <v>1</v>
      </c>
      <c r="C168" t="s">
        <v>406</v>
      </c>
      <c r="D168" t="s">
        <v>407</v>
      </c>
      <c r="E168" t="s">
        <v>399</v>
      </c>
      <c r="F168" t="s">
        <v>165</v>
      </c>
      <c r="G168" t="s">
        <v>16</v>
      </c>
      <c r="H168" t="s">
        <v>16</v>
      </c>
      <c r="J168" t="s">
        <v>17</v>
      </c>
      <c r="K168" t="s">
        <v>17</v>
      </c>
      <c r="L168" t="s">
        <v>18</v>
      </c>
    </row>
    <row r="169" spans="1:12" x14ac:dyDescent="0.25">
      <c r="A169" s="1">
        <v>45931</v>
      </c>
      <c r="B169" t="s">
        <v>1</v>
      </c>
      <c r="C169" t="s">
        <v>409</v>
      </c>
      <c r="D169" t="s">
        <v>410</v>
      </c>
      <c r="E169" t="s">
        <v>399</v>
      </c>
      <c r="F169" t="s">
        <v>165</v>
      </c>
      <c r="G169" t="s">
        <v>16</v>
      </c>
      <c r="H169" t="s">
        <v>16</v>
      </c>
      <c r="J169" t="s">
        <v>17</v>
      </c>
      <c r="K169" t="s">
        <v>17</v>
      </c>
      <c r="L169" t="s">
        <v>18</v>
      </c>
    </row>
    <row r="170" spans="1:12" x14ac:dyDescent="0.25">
      <c r="A170" s="1">
        <v>45931</v>
      </c>
      <c r="B170" t="s">
        <v>1</v>
      </c>
      <c r="C170" t="s">
        <v>412</v>
      </c>
      <c r="D170" t="s">
        <v>413</v>
      </c>
      <c r="E170" t="s">
        <v>399</v>
      </c>
      <c r="F170" t="s">
        <v>165</v>
      </c>
      <c r="G170" t="s">
        <v>16</v>
      </c>
      <c r="H170" t="s">
        <v>16</v>
      </c>
      <c r="J170" t="s">
        <v>17</v>
      </c>
      <c r="K170" t="s">
        <v>17</v>
      </c>
      <c r="L170" t="s">
        <v>18</v>
      </c>
    </row>
    <row r="171" spans="1:12" x14ac:dyDescent="0.25">
      <c r="A171" s="1">
        <v>45931</v>
      </c>
      <c r="B171" t="s">
        <v>1</v>
      </c>
      <c r="C171" t="s">
        <v>414</v>
      </c>
      <c r="D171" t="s">
        <v>415</v>
      </c>
      <c r="E171" t="s">
        <v>399</v>
      </c>
      <c r="F171" t="s">
        <v>165</v>
      </c>
      <c r="G171" t="s">
        <v>16</v>
      </c>
      <c r="H171" t="s">
        <v>16</v>
      </c>
      <c r="J171" t="s">
        <v>17</v>
      </c>
      <c r="K171" t="s">
        <v>17</v>
      </c>
      <c r="L171" t="s">
        <v>18</v>
      </c>
    </row>
    <row r="172" spans="1:12" x14ac:dyDescent="0.25">
      <c r="A172" s="1">
        <v>45931</v>
      </c>
      <c r="B172" t="s">
        <v>1</v>
      </c>
      <c r="C172" t="s">
        <v>416</v>
      </c>
      <c r="D172" t="s">
        <v>417</v>
      </c>
      <c r="E172" t="s">
        <v>399</v>
      </c>
      <c r="F172" t="s">
        <v>165</v>
      </c>
      <c r="G172" t="s">
        <v>16</v>
      </c>
      <c r="H172" t="s">
        <v>16</v>
      </c>
      <c r="J172" t="s">
        <v>17</v>
      </c>
      <c r="K172" t="s">
        <v>17</v>
      </c>
      <c r="L172" t="s">
        <v>18</v>
      </c>
    </row>
    <row r="173" spans="1:12" x14ac:dyDescent="0.25">
      <c r="A173" s="1">
        <v>45931</v>
      </c>
      <c r="B173" t="s">
        <v>1</v>
      </c>
      <c r="C173" t="s">
        <v>418</v>
      </c>
      <c r="D173" t="s">
        <v>419</v>
      </c>
      <c r="E173" t="s">
        <v>420</v>
      </c>
      <c r="F173" t="s">
        <v>62</v>
      </c>
      <c r="G173" t="s">
        <v>16</v>
      </c>
      <c r="H173" t="s">
        <v>16</v>
      </c>
      <c r="J173" t="s">
        <v>17</v>
      </c>
      <c r="K173" t="s">
        <v>17</v>
      </c>
      <c r="L173" t="s">
        <v>18</v>
      </c>
    </row>
    <row r="174" spans="1:12" x14ac:dyDescent="0.25">
      <c r="A174" s="1">
        <v>45931</v>
      </c>
      <c r="B174" t="s">
        <v>1</v>
      </c>
      <c r="C174" t="s">
        <v>421</v>
      </c>
      <c r="D174" t="s">
        <v>422</v>
      </c>
      <c r="E174" t="s">
        <v>420</v>
      </c>
      <c r="F174" t="s">
        <v>62</v>
      </c>
      <c r="G174" t="s">
        <v>16</v>
      </c>
      <c r="H174" t="s">
        <v>16</v>
      </c>
      <c r="J174" t="s">
        <v>17</v>
      </c>
      <c r="K174" t="s">
        <v>17</v>
      </c>
      <c r="L174" t="s">
        <v>18</v>
      </c>
    </row>
    <row r="175" spans="1:12" x14ac:dyDescent="0.25">
      <c r="A175" s="1">
        <v>45931</v>
      </c>
      <c r="B175" t="s">
        <v>1</v>
      </c>
      <c r="C175" t="s">
        <v>423</v>
      </c>
      <c r="D175" t="s">
        <v>424</v>
      </c>
      <c r="E175" t="s">
        <v>420</v>
      </c>
      <c r="F175" t="s">
        <v>62</v>
      </c>
      <c r="G175" t="s">
        <v>16</v>
      </c>
      <c r="H175" t="s">
        <v>16</v>
      </c>
      <c r="J175" t="s">
        <v>17</v>
      </c>
      <c r="K175" t="s">
        <v>17</v>
      </c>
      <c r="L175" t="s">
        <v>18</v>
      </c>
    </row>
    <row r="176" spans="1:12" x14ac:dyDescent="0.25">
      <c r="A176" s="1">
        <v>45931</v>
      </c>
      <c r="B176" t="s">
        <v>1</v>
      </c>
      <c r="C176" t="s">
        <v>425</v>
      </c>
      <c r="D176" t="s">
        <v>426</v>
      </c>
      <c r="E176" t="s">
        <v>420</v>
      </c>
      <c r="F176" t="s">
        <v>62</v>
      </c>
      <c r="G176" t="s">
        <v>16</v>
      </c>
      <c r="H176" t="s">
        <v>16</v>
      </c>
      <c r="J176" t="s">
        <v>17</v>
      </c>
      <c r="K176" t="s">
        <v>17</v>
      </c>
      <c r="L176" t="s">
        <v>18</v>
      </c>
    </row>
    <row r="177" spans="1:12" x14ac:dyDescent="0.25">
      <c r="A177" s="1">
        <v>45931</v>
      </c>
      <c r="B177" t="s">
        <v>1</v>
      </c>
      <c r="C177" t="s">
        <v>427</v>
      </c>
      <c r="D177" t="s">
        <v>428</v>
      </c>
      <c r="E177" t="s">
        <v>420</v>
      </c>
      <c r="F177" t="s">
        <v>62</v>
      </c>
      <c r="G177" t="s">
        <v>16</v>
      </c>
      <c r="H177" t="s">
        <v>16</v>
      </c>
      <c r="J177" t="s">
        <v>17</v>
      </c>
      <c r="K177" t="s">
        <v>17</v>
      </c>
      <c r="L177" t="s">
        <v>18</v>
      </c>
    </row>
    <row r="178" spans="1:12" x14ac:dyDescent="0.25">
      <c r="A178" s="1">
        <v>45931</v>
      </c>
      <c r="B178" t="s">
        <v>1</v>
      </c>
      <c r="C178" t="s">
        <v>429</v>
      </c>
      <c r="D178" t="s">
        <v>430</v>
      </c>
      <c r="E178" t="s">
        <v>420</v>
      </c>
      <c r="F178" t="s">
        <v>62</v>
      </c>
      <c r="G178" t="s">
        <v>16</v>
      </c>
      <c r="H178" t="s">
        <v>16</v>
      </c>
      <c r="J178" t="s">
        <v>17</v>
      </c>
      <c r="K178" t="s">
        <v>17</v>
      </c>
      <c r="L178" t="s">
        <v>18</v>
      </c>
    </row>
    <row r="179" spans="1:12" x14ac:dyDescent="0.25">
      <c r="A179" s="1">
        <v>45931</v>
      </c>
      <c r="B179" t="s">
        <v>1</v>
      </c>
      <c r="C179" t="s">
        <v>432</v>
      </c>
      <c r="D179" t="s">
        <v>433</v>
      </c>
      <c r="E179" t="s">
        <v>420</v>
      </c>
      <c r="F179" t="s">
        <v>62</v>
      </c>
      <c r="G179" t="s">
        <v>16</v>
      </c>
      <c r="H179" t="s">
        <v>16</v>
      </c>
      <c r="J179" t="s">
        <v>17</v>
      </c>
      <c r="K179" t="s">
        <v>17</v>
      </c>
      <c r="L179" t="s">
        <v>18</v>
      </c>
    </row>
    <row r="180" spans="1:12" x14ac:dyDescent="0.25">
      <c r="A180" s="1">
        <v>45931</v>
      </c>
      <c r="B180" t="s">
        <v>1</v>
      </c>
      <c r="C180" t="s">
        <v>434</v>
      </c>
      <c r="D180" t="s">
        <v>435</v>
      </c>
      <c r="E180" t="s">
        <v>420</v>
      </c>
      <c r="F180" t="s">
        <v>62</v>
      </c>
      <c r="G180" t="s">
        <v>16</v>
      </c>
      <c r="H180" t="s">
        <v>16</v>
      </c>
      <c r="J180" t="s">
        <v>17</v>
      </c>
      <c r="K180" t="s">
        <v>17</v>
      </c>
      <c r="L180" t="s">
        <v>18</v>
      </c>
    </row>
    <row r="181" spans="1:12" x14ac:dyDescent="0.25">
      <c r="A181" s="1">
        <v>45931</v>
      </c>
      <c r="B181" t="s">
        <v>1</v>
      </c>
      <c r="C181" t="s">
        <v>436</v>
      </c>
      <c r="D181" t="s">
        <v>437</v>
      </c>
      <c r="E181" t="s">
        <v>420</v>
      </c>
      <c r="F181" t="s">
        <v>62</v>
      </c>
      <c r="G181" t="s">
        <v>16</v>
      </c>
      <c r="H181" t="s">
        <v>16</v>
      </c>
      <c r="J181" t="s">
        <v>17</v>
      </c>
      <c r="K181" t="s">
        <v>17</v>
      </c>
      <c r="L181" t="s">
        <v>18</v>
      </c>
    </row>
    <row r="182" spans="1:12" x14ac:dyDescent="0.25">
      <c r="A182" s="1">
        <v>45931</v>
      </c>
      <c r="B182" t="s">
        <v>1</v>
      </c>
      <c r="C182" t="s">
        <v>438</v>
      </c>
      <c r="D182" t="s">
        <v>439</v>
      </c>
      <c r="E182" t="s">
        <v>440</v>
      </c>
      <c r="F182" t="s">
        <v>15</v>
      </c>
      <c r="G182" t="s">
        <v>16</v>
      </c>
      <c r="H182" t="s">
        <v>16</v>
      </c>
      <c r="J182" t="s">
        <v>17</v>
      </c>
      <c r="K182" t="s">
        <v>17</v>
      </c>
      <c r="L182" t="s">
        <v>18</v>
      </c>
    </row>
    <row r="183" spans="1:12" x14ac:dyDescent="0.25">
      <c r="A183" s="1">
        <v>45931</v>
      </c>
      <c r="B183" t="s">
        <v>1</v>
      </c>
      <c r="C183" t="s">
        <v>442</v>
      </c>
      <c r="D183" t="s">
        <v>443</v>
      </c>
      <c r="E183" t="s">
        <v>440</v>
      </c>
      <c r="F183" t="s">
        <v>15</v>
      </c>
      <c r="G183" t="s">
        <v>16</v>
      </c>
      <c r="H183" t="s">
        <v>16</v>
      </c>
      <c r="J183" t="s">
        <v>17</v>
      </c>
      <c r="K183" t="s">
        <v>17</v>
      </c>
      <c r="L183" t="s">
        <v>18</v>
      </c>
    </row>
    <row r="184" spans="1:12" x14ac:dyDescent="0.25">
      <c r="A184" s="1">
        <v>45931</v>
      </c>
      <c r="B184" t="s">
        <v>1</v>
      </c>
      <c r="C184" t="s">
        <v>445</v>
      </c>
      <c r="D184" t="s">
        <v>446</v>
      </c>
      <c r="E184" t="s">
        <v>440</v>
      </c>
      <c r="F184" t="s">
        <v>15</v>
      </c>
      <c r="G184" t="s">
        <v>16</v>
      </c>
      <c r="H184" t="s">
        <v>16</v>
      </c>
      <c r="J184" t="s">
        <v>17</v>
      </c>
      <c r="K184" t="s">
        <v>13281</v>
      </c>
      <c r="L184" t="s">
        <v>18</v>
      </c>
    </row>
    <row r="185" spans="1:12" x14ac:dyDescent="0.25">
      <c r="A185" s="1">
        <v>45931</v>
      </c>
      <c r="B185" t="s">
        <v>1</v>
      </c>
      <c r="C185" t="s">
        <v>448</v>
      </c>
      <c r="D185" t="s">
        <v>449</v>
      </c>
      <c r="E185" t="s">
        <v>440</v>
      </c>
      <c r="F185" t="s">
        <v>15</v>
      </c>
      <c r="G185" t="s">
        <v>16</v>
      </c>
      <c r="H185" t="s">
        <v>16</v>
      </c>
      <c r="J185" t="s">
        <v>17</v>
      </c>
      <c r="K185" t="s">
        <v>17</v>
      </c>
      <c r="L185" t="s">
        <v>18</v>
      </c>
    </row>
    <row r="186" spans="1:12" x14ac:dyDescent="0.25">
      <c r="A186" s="1">
        <v>45931</v>
      </c>
      <c r="B186" t="s">
        <v>1</v>
      </c>
      <c r="C186" t="s">
        <v>450</v>
      </c>
      <c r="D186" t="s">
        <v>451</v>
      </c>
      <c r="E186" t="s">
        <v>440</v>
      </c>
      <c r="F186" t="s">
        <v>15</v>
      </c>
      <c r="G186" t="s">
        <v>16</v>
      </c>
      <c r="H186" t="s">
        <v>16</v>
      </c>
      <c r="J186" t="s">
        <v>17</v>
      </c>
      <c r="K186" t="s">
        <v>17</v>
      </c>
      <c r="L186" t="s">
        <v>18</v>
      </c>
    </row>
    <row r="187" spans="1:12" x14ac:dyDescent="0.25">
      <c r="A187" s="1">
        <v>45931</v>
      </c>
      <c r="B187" t="s">
        <v>1</v>
      </c>
      <c r="C187" t="s">
        <v>452</v>
      </c>
      <c r="D187" t="s">
        <v>453</v>
      </c>
      <c r="E187" t="s">
        <v>454</v>
      </c>
      <c r="F187" t="s">
        <v>15</v>
      </c>
      <c r="G187" t="s">
        <v>16</v>
      </c>
      <c r="H187" t="s">
        <v>16</v>
      </c>
      <c r="J187" t="s">
        <v>17</v>
      </c>
      <c r="K187" t="s">
        <v>17</v>
      </c>
      <c r="L187" t="s">
        <v>18</v>
      </c>
    </row>
    <row r="188" spans="1:12" x14ac:dyDescent="0.25">
      <c r="A188" s="1">
        <v>45931</v>
      </c>
      <c r="B188" t="s">
        <v>1</v>
      </c>
      <c r="C188" t="s">
        <v>456</v>
      </c>
      <c r="D188" t="s">
        <v>457</v>
      </c>
      <c r="E188" t="s">
        <v>454</v>
      </c>
      <c r="F188" t="s">
        <v>15</v>
      </c>
      <c r="G188" t="s">
        <v>16</v>
      </c>
      <c r="H188" t="s">
        <v>16</v>
      </c>
      <c r="J188" t="s">
        <v>17</v>
      </c>
      <c r="K188" t="s">
        <v>17</v>
      </c>
      <c r="L188" t="s">
        <v>18</v>
      </c>
    </row>
    <row r="189" spans="1:12" x14ac:dyDescent="0.25">
      <c r="A189" s="1">
        <v>45931</v>
      </c>
      <c r="B189" t="s">
        <v>1</v>
      </c>
      <c r="C189" t="s">
        <v>459</v>
      </c>
      <c r="D189" t="s">
        <v>460</v>
      </c>
      <c r="E189" t="s">
        <v>454</v>
      </c>
      <c r="F189" t="s">
        <v>15</v>
      </c>
      <c r="G189" t="s">
        <v>16</v>
      </c>
      <c r="H189" t="s">
        <v>16</v>
      </c>
      <c r="J189" t="s">
        <v>17</v>
      </c>
      <c r="K189" t="s">
        <v>17</v>
      </c>
      <c r="L189" t="s">
        <v>18</v>
      </c>
    </row>
    <row r="190" spans="1:12" x14ac:dyDescent="0.25">
      <c r="A190" s="1">
        <v>45931</v>
      </c>
      <c r="B190" t="s">
        <v>1</v>
      </c>
      <c r="C190" t="s">
        <v>461</v>
      </c>
      <c r="D190" t="s">
        <v>462</v>
      </c>
      <c r="E190" t="s">
        <v>454</v>
      </c>
      <c r="F190" t="s">
        <v>15</v>
      </c>
      <c r="G190" t="s">
        <v>16</v>
      </c>
      <c r="H190" t="s">
        <v>16</v>
      </c>
      <c r="J190" t="s">
        <v>17</v>
      </c>
      <c r="K190" t="s">
        <v>17</v>
      </c>
      <c r="L190" t="s">
        <v>18</v>
      </c>
    </row>
    <row r="191" spans="1:12" x14ac:dyDescent="0.25">
      <c r="A191" s="1">
        <v>45931</v>
      </c>
      <c r="B191" t="s">
        <v>1</v>
      </c>
      <c r="C191" t="s">
        <v>463</v>
      </c>
      <c r="D191" t="s">
        <v>464</v>
      </c>
      <c r="E191" t="s">
        <v>454</v>
      </c>
      <c r="F191" t="s">
        <v>15</v>
      </c>
      <c r="G191" t="s">
        <v>16</v>
      </c>
      <c r="H191" t="s">
        <v>16</v>
      </c>
      <c r="J191" t="s">
        <v>17</v>
      </c>
      <c r="K191" t="s">
        <v>17</v>
      </c>
      <c r="L191" t="s">
        <v>18</v>
      </c>
    </row>
    <row r="192" spans="1:12" x14ac:dyDescent="0.25">
      <c r="A192" s="1">
        <v>45931</v>
      </c>
      <c r="B192" t="s">
        <v>1</v>
      </c>
      <c r="C192" t="s">
        <v>465</v>
      </c>
      <c r="D192" t="s">
        <v>466</v>
      </c>
      <c r="E192" t="s">
        <v>454</v>
      </c>
      <c r="F192" t="s">
        <v>15</v>
      </c>
      <c r="G192" t="s">
        <v>16</v>
      </c>
      <c r="H192" t="s">
        <v>16</v>
      </c>
      <c r="J192" t="s">
        <v>17</v>
      </c>
      <c r="K192" t="s">
        <v>17</v>
      </c>
      <c r="L192" t="s">
        <v>18</v>
      </c>
    </row>
    <row r="193" spans="1:12" x14ac:dyDescent="0.25">
      <c r="A193" s="1">
        <v>45931</v>
      </c>
      <c r="B193" t="s">
        <v>1</v>
      </c>
      <c r="C193" t="s">
        <v>467</v>
      </c>
      <c r="D193" t="s">
        <v>468</v>
      </c>
      <c r="E193" t="s">
        <v>454</v>
      </c>
      <c r="F193" t="s">
        <v>15</v>
      </c>
      <c r="G193" t="s">
        <v>16</v>
      </c>
      <c r="H193" t="s">
        <v>16</v>
      </c>
      <c r="J193" t="s">
        <v>17</v>
      </c>
      <c r="K193" t="s">
        <v>17</v>
      </c>
      <c r="L193" t="s">
        <v>18</v>
      </c>
    </row>
    <row r="194" spans="1:12" x14ac:dyDescent="0.25">
      <c r="A194" s="1">
        <v>45931</v>
      </c>
      <c r="B194" t="s">
        <v>1</v>
      </c>
      <c r="C194" t="s">
        <v>470</v>
      </c>
      <c r="D194" t="s">
        <v>471</v>
      </c>
      <c r="E194" t="s">
        <v>472</v>
      </c>
      <c r="F194" t="s">
        <v>78</v>
      </c>
      <c r="G194" t="s">
        <v>16</v>
      </c>
      <c r="H194" t="s">
        <v>16</v>
      </c>
      <c r="J194" t="s">
        <v>17</v>
      </c>
      <c r="K194" t="s">
        <v>17</v>
      </c>
      <c r="L194" t="s">
        <v>18</v>
      </c>
    </row>
    <row r="195" spans="1:12" x14ac:dyDescent="0.25">
      <c r="A195" s="1">
        <v>45931</v>
      </c>
      <c r="B195" t="s">
        <v>1</v>
      </c>
      <c r="C195" t="s">
        <v>473</v>
      </c>
      <c r="D195" t="s">
        <v>474</v>
      </c>
      <c r="E195" t="s">
        <v>472</v>
      </c>
      <c r="F195" t="s">
        <v>78</v>
      </c>
      <c r="G195" t="s">
        <v>16</v>
      </c>
      <c r="H195" t="s">
        <v>16</v>
      </c>
      <c r="J195" t="s">
        <v>17</v>
      </c>
      <c r="K195" t="s">
        <v>17</v>
      </c>
      <c r="L195" t="s">
        <v>18</v>
      </c>
    </row>
    <row r="196" spans="1:12" x14ac:dyDescent="0.25">
      <c r="A196" s="1">
        <v>45931</v>
      </c>
      <c r="B196" t="s">
        <v>1</v>
      </c>
      <c r="C196" t="s">
        <v>475</v>
      </c>
      <c r="D196" t="s">
        <v>476</v>
      </c>
      <c r="E196" t="s">
        <v>472</v>
      </c>
      <c r="F196" t="s">
        <v>78</v>
      </c>
      <c r="G196" t="s">
        <v>16</v>
      </c>
      <c r="H196" t="s">
        <v>16</v>
      </c>
      <c r="J196" t="s">
        <v>17</v>
      </c>
      <c r="K196" t="s">
        <v>17</v>
      </c>
      <c r="L196" t="s">
        <v>18</v>
      </c>
    </row>
    <row r="197" spans="1:12" x14ac:dyDescent="0.25">
      <c r="A197" s="1">
        <v>45931</v>
      </c>
      <c r="B197" t="s">
        <v>1</v>
      </c>
      <c r="C197" t="s">
        <v>478</v>
      </c>
      <c r="D197" t="s">
        <v>479</v>
      </c>
      <c r="E197" t="s">
        <v>472</v>
      </c>
      <c r="F197" t="s">
        <v>78</v>
      </c>
      <c r="G197" t="s">
        <v>16</v>
      </c>
      <c r="H197" t="s">
        <v>16</v>
      </c>
      <c r="J197" t="s">
        <v>17</v>
      </c>
      <c r="K197" t="s">
        <v>17</v>
      </c>
      <c r="L197" t="s">
        <v>18</v>
      </c>
    </row>
    <row r="198" spans="1:12" x14ac:dyDescent="0.25">
      <c r="A198" s="1">
        <v>45931</v>
      </c>
      <c r="B198" t="s">
        <v>1</v>
      </c>
      <c r="C198" t="s">
        <v>481</v>
      </c>
      <c r="D198" t="s">
        <v>482</v>
      </c>
      <c r="E198" t="s">
        <v>472</v>
      </c>
      <c r="F198" t="s">
        <v>78</v>
      </c>
      <c r="G198" t="s">
        <v>16</v>
      </c>
      <c r="H198" t="s">
        <v>16</v>
      </c>
      <c r="J198" t="s">
        <v>17</v>
      </c>
      <c r="K198" t="s">
        <v>17</v>
      </c>
      <c r="L198" t="s">
        <v>18</v>
      </c>
    </row>
    <row r="199" spans="1:12" x14ac:dyDescent="0.25">
      <c r="A199" s="1">
        <v>45931</v>
      </c>
      <c r="B199" t="s">
        <v>1</v>
      </c>
      <c r="C199" t="s">
        <v>483</v>
      </c>
      <c r="D199" t="s">
        <v>484</v>
      </c>
      <c r="E199" t="s">
        <v>485</v>
      </c>
      <c r="F199" t="s">
        <v>62</v>
      </c>
      <c r="G199" t="s">
        <v>16</v>
      </c>
      <c r="H199" t="s">
        <v>16</v>
      </c>
      <c r="J199" t="s">
        <v>17</v>
      </c>
      <c r="K199" t="s">
        <v>17</v>
      </c>
      <c r="L199" t="s">
        <v>18</v>
      </c>
    </row>
    <row r="200" spans="1:12" x14ac:dyDescent="0.25">
      <c r="A200" s="1">
        <v>45931</v>
      </c>
      <c r="B200" t="s">
        <v>1</v>
      </c>
      <c r="C200" t="s">
        <v>487</v>
      </c>
      <c r="D200" t="s">
        <v>488</v>
      </c>
      <c r="E200" t="s">
        <v>485</v>
      </c>
      <c r="F200" t="s">
        <v>62</v>
      </c>
      <c r="G200" t="s">
        <v>16</v>
      </c>
      <c r="H200" t="s">
        <v>16</v>
      </c>
      <c r="J200" t="s">
        <v>17</v>
      </c>
      <c r="K200" t="s">
        <v>17</v>
      </c>
      <c r="L200" t="s">
        <v>18</v>
      </c>
    </row>
    <row r="201" spans="1:12" x14ac:dyDescent="0.25">
      <c r="A201" s="1">
        <v>45931</v>
      </c>
      <c r="B201" t="s">
        <v>1</v>
      </c>
      <c r="C201" t="s">
        <v>489</v>
      </c>
      <c r="D201" t="s">
        <v>490</v>
      </c>
      <c r="E201" t="s">
        <v>485</v>
      </c>
      <c r="F201" t="s">
        <v>62</v>
      </c>
      <c r="G201" t="s">
        <v>16</v>
      </c>
      <c r="H201" t="s">
        <v>16</v>
      </c>
      <c r="J201" t="s">
        <v>17</v>
      </c>
      <c r="K201" t="s">
        <v>17</v>
      </c>
      <c r="L201" t="s">
        <v>18</v>
      </c>
    </row>
    <row r="202" spans="1:12" x14ac:dyDescent="0.25">
      <c r="A202" s="1">
        <v>45931</v>
      </c>
      <c r="B202" t="s">
        <v>1</v>
      </c>
      <c r="C202" t="s">
        <v>491</v>
      </c>
      <c r="D202" t="s">
        <v>492</v>
      </c>
      <c r="E202" t="s">
        <v>485</v>
      </c>
      <c r="F202" t="s">
        <v>62</v>
      </c>
      <c r="G202" t="s">
        <v>16</v>
      </c>
      <c r="H202" t="s">
        <v>16</v>
      </c>
      <c r="J202" t="s">
        <v>17</v>
      </c>
      <c r="K202" t="s">
        <v>17</v>
      </c>
      <c r="L202" t="s">
        <v>18</v>
      </c>
    </row>
    <row r="203" spans="1:12" x14ac:dyDescent="0.25">
      <c r="A203" s="1">
        <v>45931</v>
      </c>
      <c r="B203" t="s">
        <v>1</v>
      </c>
      <c r="C203" t="s">
        <v>493</v>
      </c>
      <c r="D203" t="s">
        <v>494</v>
      </c>
      <c r="E203" t="s">
        <v>485</v>
      </c>
      <c r="F203" t="s">
        <v>62</v>
      </c>
      <c r="G203" t="s">
        <v>16</v>
      </c>
      <c r="H203" t="s">
        <v>16</v>
      </c>
      <c r="J203" t="s">
        <v>17</v>
      </c>
      <c r="K203" t="s">
        <v>17</v>
      </c>
      <c r="L203" t="s">
        <v>18</v>
      </c>
    </row>
    <row r="204" spans="1:12" x14ac:dyDescent="0.25">
      <c r="A204" s="1">
        <v>45931</v>
      </c>
      <c r="B204" t="s">
        <v>1</v>
      </c>
      <c r="C204" t="s">
        <v>495</v>
      </c>
      <c r="D204" t="s">
        <v>496</v>
      </c>
      <c r="E204" t="s">
        <v>485</v>
      </c>
      <c r="F204" t="s">
        <v>62</v>
      </c>
      <c r="G204" t="s">
        <v>16</v>
      </c>
      <c r="H204" t="s">
        <v>16</v>
      </c>
      <c r="J204" t="s">
        <v>17</v>
      </c>
      <c r="K204" t="s">
        <v>17</v>
      </c>
      <c r="L204" t="s">
        <v>18</v>
      </c>
    </row>
    <row r="205" spans="1:12" x14ac:dyDescent="0.25">
      <c r="A205" s="1">
        <v>45931</v>
      </c>
      <c r="B205" t="s">
        <v>1</v>
      </c>
      <c r="C205" t="s">
        <v>498</v>
      </c>
      <c r="D205" t="s">
        <v>499</v>
      </c>
      <c r="E205" t="s">
        <v>485</v>
      </c>
      <c r="F205" t="s">
        <v>62</v>
      </c>
      <c r="G205" t="s">
        <v>16</v>
      </c>
      <c r="H205" t="s">
        <v>16</v>
      </c>
      <c r="J205" t="s">
        <v>17</v>
      </c>
      <c r="K205" t="s">
        <v>17</v>
      </c>
      <c r="L205" t="s">
        <v>18</v>
      </c>
    </row>
    <row r="206" spans="1:12" x14ac:dyDescent="0.25">
      <c r="A206" s="1">
        <v>45931</v>
      </c>
      <c r="B206" t="s">
        <v>1</v>
      </c>
      <c r="C206" t="s">
        <v>500</v>
      </c>
      <c r="D206" t="s">
        <v>501</v>
      </c>
      <c r="E206" t="s">
        <v>485</v>
      </c>
      <c r="F206" t="s">
        <v>62</v>
      </c>
      <c r="G206" t="s">
        <v>16</v>
      </c>
      <c r="H206" t="s">
        <v>16</v>
      </c>
      <c r="J206" t="s">
        <v>17</v>
      </c>
      <c r="K206" t="s">
        <v>13282</v>
      </c>
      <c r="L206" t="s">
        <v>18</v>
      </c>
    </row>
    <row r="207" spans="1:12" x14ac:dyDescent="0.25">
      <c r="A207" s="1">
        <v>45931</v>
      </c>
      <c r="B207" t="s">
        <v>1</v>
      </c>
      <c r="C207" t="s">
        <v>503</v>
      </c>
      <c r="D207" t="s">
        <v>504</v>
      </c>
      <c r="E207" t="s">
        <v>505</v>
      </c>
      <c r="F207" t="s">
        <v>62</v>
      </c>
      <c r="G207" t="s">
        <v>16</v>
      </c>
      <c r="H207" t="s">
        <v>16</v>
      </c>
      <c r="J207" t="s">
        <v>17</v>
      </c>
      <c r="K207" t="s">
        <v>17</v>
      </c>
      <c r="L207" t="s">
        <v>18</v>
      </c>
    </row>
    <row r="208" spans="1:12" x14ac:dyDescent="0.25">
      <c r="A208" s="1">
        <v>45931</v>
      </c>
      <c r="B208" t="s">
        <v>1</v>
      </c>
      <c r="C208" t="s">
        <v>506</v>
      </c>
      <c r="D208" t="s">
        <v>507</v>
      </c>
      <c r="E208" t="s">
        <v>505</v>
      </c>
      <c r="F208" t="s">
        <v>62</v>
      </c>
      <c r="G208" t="s">
        <v>16</v>
      </c>
      <c r="H208" t="s">
        <v>16</v>
      </c>
      <c r="J208" t="s">
        <v>17</v>
      </c>
      <c r="K208" t="s">
        <v>17</v>
      </c>
      <c r="L208" t="s">
        <v>18</v>
      </c>
    </row>
    <row r="209" spans="1:12" x14ac:dyDescent="0.25">
      <c r="A209" s="1">
        <v>45931</v>
      </c>
      <c r="B209" t="s">
        <v>1</v>
      </c>
      <c r="C209" t="s">
        <v>509</v>
      </c>
      <c r="D209" t="s">
        <v>510</v>
      </c>
      <c r="E209" t="s">
        <v>505</v>
      </c>
      <c r="F209" t="s">
        <v>62</v>
      </c>
      <c r="G209" t="s">
        <v>16</v>
      </c>
      <c r="H209" t="s">
        <v>16</v>
      </c>
      <c r="J209" t="s">
        <v>17</v>
      </c>
      <c r="K209" t="s">
        <v>17</v>
      </c>
      <c r="L209" t="s">
        <v>18</v>
      </c>
    </row>
    <row r="210" spans="1:12" x14ac:dyDescent="0.25">
      <c r="A210" s="1">
        <v>45931</v>
      </c>
      <c r="B210" t="s">
        <v>1</v>
      </c>
      <c r="C210" t="s">
        <v>511</v>
      </c>
      <c r="D210" t="s">
        <v>512</v>
      </c>
      <c r="E210" t="s">
        <v>505</v>
      </c>
      <c r="F210" t="s">
        <v>62</v>
      </c>
      <c r="G210" t="s">
        <v>16</v>
      </c>
      <c r="H210" t="s">
        <v>16</v>
      </c>
      <c r="J210" t="s">
        <v>17</v>
      </c>
      <c r="K210" t="s">
        <v>17</v>
      </c>
      <c r="L210" t="s">
        <v>18</v>
      </c>
    </row>
    <row r="211" spans="1:12" x14ac:dyDescent="0.25">
      <c r="A211" s="1">
        <v>45931</v>
      </c>
      <c r="B211" t="s">
        <v>1</v>
      </c>
      <c r="C211" t="s">
        <v>513</v>
      </c>
      <c r="D211" t="s">
        <v>514</v>
      </c>
      <c r="E211" t="s">
        <v>505</v>
      </c>
      <c r="F211" t="s">
        <v>62</v>
      </c>
      <c r="G211" t="s">
        <v>16</v>
      </c>
      <c r="H211" t="s">
        <v>16</v>
      </c>
      <c r="J211" t="s">
        <v>17</v>
      </c>
      <c r="K211" t="s">
        <v>17</v>
      </c>
      <c r="L211" t="s">
        <v>18</v>
      </c>
    </row>
    <row r="212" spans="1:12" x14ac:dyDescent="0.25">
      <c r="A212" s="1">
        <v>45931</v>
      </c>
      <c r="B212" t="s">
        <v>1</v>
      </c>
      <c r="C212" t="s">
        <v>515</v>
      </c>
      <c r="D212" t="s">
        <v>516</v>
      </c>
      <c r="E212" t="s">
        <v>505</v>
      </c>
      <c r="F212" t="s">
        <v>62</v>
      </c>
      <c r="G212" t="s">
        <v>16</v>
      </c>
      <c r="H212" t="s">
        <v>16</v>
      </c>
      <c r="J212" t="s">
        <v>17</v>
      </c>
      <c r="K212" t="s">
        <v>17</v>
      </c>
      <c r="L212" t="s">
        <v>18</v>
      </c>
    </row>
    <row r="213" spans="1:12" x14ac:dyDescent="0.25">
      <c r="A213" s="1">
        <v>45931</v>
      </c>
      <c r="B213" t="s">
        <v>1</v>
      </c>
      <c r="C213" t="s">
        <v>517</v>
      </c>
      <c r="D213" t="s">
        <v>518</v>
      </c>
      <c r="E213" t="s">
        <v>505</v>
      </c>
      <c r="F213" t="s">
        <v>62</v>
      </c>
      <c r="G213" t="s">
        <v>16</v>
      </c>
      <c r="H213" t="s">
        <v>16</v>
      </c>
      <c r="J213" t="s">
        <v>17</v>
      </c>
      <c r="K213" t="s">
        <v>17</v>
      </c>
      <c r="L213" t="s">
        <v>18</v>
      </c>
    </row>
    <row r="214" spans="1:12" x14ac:dyDescent="0.25">
      <c r="A214" s="1">
        <v>45931</v>
      </c>
      <c r="B214" t="s">
        <v>1</v>
      </c>
      <c r="C214" t="s">
        <v>519</v>
      </c>
      <c r="D214" t="s">
        <v>520</v>
      </c>
      <c r="E214" t="s">
        <v>505</v>
      </c>
      <c r="F214" t="s">
        <v>62</v>
      </c>
      <c r="G214" t="s">
        <v>16</v>
      </c>
      <c r="H214" t="s">
        <v>16</v>
      </c>
      <c r="J214" t="s">
        <v>17</v>
      </c>
      <c r="K214" t="s">
        <v>17</v>
      </c>
      <c r="L214" t="s">
        <v>18</v>
      </c>
    </row>
    <row r="215" spans="1:12" x14ac:dyDescent="0.25">
      <c r="A215" s="1">
        <v>45931</v>
      </c>
      <c r="B215" t="s">
        <v>1</v>
      </c>
      <c r="C215" t="s">
        <v>522</v>
      </c>
      <c r="D215" t="s">
        <v>523</v>
      </c>
      <c r="E215" t="s">
        <v>524</v>
      </c>
      <c r="F215" t="s">
        <v>33</v>
      </c>
      <c r="G215" t="s">
        <v>16</v>
      </c>
      <c r="H215" t="s">
        <v>16</v>
      </c>
      <c r="J215" t="s">
        <v>17</v>
      </c>
      <c r="K215" t="s">
        <v>525</v>
      </c>
      <c r="L215" t="s">
        <v>18</v>
      </c>
    </row>
    <row r="216" spans="1:12" x14ac:dyDescent="0.25">
      <c r="A216" s="1">
        <v>45931</v>
      </c>
      <c r="B216" t="s">
        <v>1</v>
      </c>
      <c r="C216" t="s">
        <v>526</v>
      </c>
      <c r="D216" t="s">
        <v>527</v>
      </c>
      <c r="E216" t="s">
        <v>524</v>
      </c>
      <c r="F216" t="s">
        <v>33</v>
      </c>
      <c r="G216" t="s">
        <v>16</v>
      </c>
      <c r="H216" t="s">
        <v>16</v>
      </c>
      <c r="J216" t="s">
        <v>17</v>
      </c>
      <c r="K216" t="s">
        <v>17</v>
      </c>
      <c r="L216" t="s">
        <v>18</v>
      </c>
    </row>
    <row r="217" spans="1:12" x14ac:dyDescent="0.25">
      <c r="A217" s="1">
        <v>45931</v>
      </c>
      <c r="B217" t="s">
        <v>1</v>
      </c>
      <c r="C217" t="s">
        <v>528</v>
      </c>
      <c r="D217" t="s">
        <v>529</v>
      </c>
      <c r="E217" t="s">
        <v>524</v>
      </c>
      <c r="F217" t="s">
        <v>33</v>
      </c>
      <c r="G217" t="s">
        <v>16</v>
      </c>
      <c r="H217" t="s">
        <v>16</v>
      </c>
      <c r="J217" t="s">
        <v>17</v>
      </c>
      <c r="K217" t="s">
        <v>17</v>
      </c>
      <c r="L217" t="s">
        <v>18</v>
      </c>
    </row>
    <row r="218" spans="1:12" x14ac:dyDescent="0.25">
      <c r="A218" s="1">
        <v>45931</v>
      </c>
      <c r="B218" t="s">
        <v>1</v>
      </c>
      <c r="C218" t="s">
        <v>530</v>
      </c>
      <c r="D218" t="s">
        <v>531</v>
      </c>
      <c r="E218" t="s">
        <v>524</v>
      </c>
      <c r="F218" t="s">
        <v>33</v>
      </c>
      <c r="G218" t="s">
        <v>16</v>
      </c>
      <c r="H218" t="s">
        <v>16</v>
      </c>
      <c r="J218" t="s">
        <v>17</v>
      </c>
      <c r="K218" t="s">
        <v>17</v>
      </c>
      <c r="L218" t="s">
        <v>18</v>
      </c>
    </row>
    <row r="219" spans="1:12" x14ac:dyDescent="0.25">
      <c r="A219" s="1">
        <v>45931</v>
      </c>
      <c r="B219" t="s">
        <v>1</v>
      </c>
      <c r="C219" t="s">
        <v>532</v>
      </c>
      <c r="D219" t="s">
        <v>533</v>
      </c>
      <c r="E219" t="s">
        <v>524</v>
      </c>
      <c r="F219" t="s">
        <v>33</v>
      </c>
      <c r="G219" t="s">
        <v>16</v>
      </c>
      <c r="H219" t="s">
        <v>16</v>
      </c>
      <c r="J219" t="s">
        <v>17</v>
      </c>
      <c r="K219" t="s">
        <v>17</v>
      </c>
      <c r="L219" t="s">
        <v>18</v>
      </c>
    </row>
    <row r="220" spans="1:12" x14ac:dyDescent="0.25">
      <c r="A220" s="1">
        <v>45931</v>
      </c>
      <c r="B220" t="s">
        <v>1</v>
      </c>
      <c r="C220" t="s">
        <v>534</v>
      </c>
      <c r="D220" t="s">
        <v>535</v>
      </c>
      <c r="E220" t="s">
        <v>524</v>
      </c>
      <c r="F220" t="s">
        <v>33</v>
      </c>
      <c r="G220" t="s">
        <v>16</v>
      </c>
      <c r="H220" t="s">
        <v>16</v>
      </c>
      <c r="J220" t="s">
        <v>17</v>
      </c>
      <c r="K220" t="s">
        <v>17</v>
      </c>
      <c r="L220" t="s">
        <v>18</v>
      </c>
    </row>
    <row r="221" spans="1:12" x14ac:dyDescent="0.25">
      <c r="A221" s="1">
        <v>45931</v>
      </c>
      <c r="B221" t="s">
        <v>1</v>
      </c>
      <c r="C221" t="s">
        <v>536</v>
      </c>
      <c r="D221" t="s">
        <v>537</v>
      </c>
      <c r="E221" t="s">
        <v>524</v>
      </c>
      <c r="F221" t="s">
        <v>33</v>
      </c>
      <c r="G221" t="s">
        <v>16</v>
      </c>
      <c r="H221" t="s">
        <v>16</v>
      </c>
      <c r="J221" t="s">
        <v>17</v>
      </c>
      <c r="K221" t="s">
        <v>17</v>
      </c>
      <c r="L221" t="s">
        <v>18</v>
      </c>
    </row>
    <row r="222" spans="1:12" x14ac:dyDescent="0.25">
      <c r="A222" s="1">
        <v>45931</v>
      </c>
      <c r="B222" t="s">
        <v>1</v>
      </c>
      <c r="C222" t="s">
        <v>538</v>
      </c>
      <c r="D222" t="s">
        <v>539</v>
      </c>
      <c r="E222" t="s">
        <v>524</v>
      </c>
      <c r="F222" t="s">
        <v>33</v>
      </c>
      <c r="G222" t="s">
        <v>16</v>
      </c>
      <c r="H222" t="s">
        <v>16</v>
      </c>
      <c r="J222" t="s">
        <v>17</v>
      </c>
      <c r="K222" t="s">
        <v>17</v>
      </c>
      <c r="L222" t="s">
        <v>18</v>
      </c>
    </row>
    <row r="223" spans="1:12" x14ac:dyDescent="0.25">
      <c r="A223" s="1">
        <v>45931</v>
      </c>
      <c r="B223" t="s">
        <v>1</v>
      </c>
      <c r="C223" t="s">
        <v>540</v>
      </c>
      <c r="D223" t="s">
        <v>541</v>
      </c>
      <c r="E223" t="s">
        <v>524</v>
      </c>
      <c r="F223" t="s">
        <v>33</v>
      </c>
      <c r="G223" t="s">
        <v>16</v>
      </c>
      <c r="H223" t="s">
        <v>16</v>
      </c>
      <c r="J223" t="s">
        <v>17</v>
      </c>
      <c r="K223" t="s">
        <v>542</v>
      </c>
      <c r="L223" t="s">
        <v>18</v>
      </c>
    </row>
    <row r="224" spans="1:12" x14ac:dyDescent="0.25">
      <c r="A224" s="1">
        <v>45931</v>
      </c>
      <c r="B224" t="s">
        <v>1</v>
      </c>
      <c r="C224" t="s">
        <v>543</v>
      </c>
      <c r="D224" t="s">
        <v>544</v>
      </c>
      <c r="E224" t="s">
        <v>524</v>
      </c>
      <c r="F224" t="s">
        <v>33</v>
      </c>
      <c r="G224" t="s">
        <v>16</v>
      </c>
      <c r="H224" t="s">
        <v>16</v>
      </c>
      <c r="J224" t="s">
        <v>17</v>
      </c>
      <c r="K224" t="s">
        <v>17</v>
      </c>
      <c r="L224" t="s">
        <v>18</v>
      </c>
    </row>
    <row r="225" spans="1:12" x14ac:dyDescent="0.25">
      <c r="A225" s="1">
        <v>45931</v>
      </c>
      <c r="B225" t="s">
        <v>1</v>
      </c>
      <c r="C225" t="s">
        <v>545</v>
      </c>
      <c r="D225" t="s">
        <v>546</v>
      </c>
      <c r="E225" t="s">
        <v>524</v>
      </c>
      <c r="F225" t="s">
        <v>33</v>
      </c>
      <c r="G225" t="s">
        <v>16</v>
      </c>
      <c r="H225" t="s">
        <v>16</v>
      </c>
      <c r="J225" t="s">
        <v>17</v>
      </c>
      <c r="K225" t="s">
        <v>17</v>
      </c>
      <c r="L225" t="s">
        <v>18</v>
      </c>
    </row>
    <row r="226" spans="1:12" x14ac:dyDescent="0.25">
      <c r="A226" s="1">
        <v>45931</v>
      </c>
      <c r="B226" t="s">
        <v>1</v>
      </c>
      <c r="C226" t="s">
        <v>547</v>
      </c>
      <c r="D226" t="s">
        <v>548</v>
      </c>
      <c r="E226" t="s">
        <v>524</v>
      </c>
      <c r="F226" t="s">
        <v>33</v>
      </c>
      <c r="G226" t="s">
        <v>16</v>
      </c>
      <c r="H226" t="s">
        <v>16</v>
      </c>
      <c r="J226" t="s">
        <v>17</v>
      </c>
      <c r="K226" t="s">
        <v>17</v>
      </c>
      <c r="L226" t="s">
        <v>18</v>
      </c>
    </row>
    <row r="227" spans="1:12" x14ac:dyDescent="0.25">
      <c r="A227" s="1">
        <v>45931</v>
      </c>
      <c r="B227" t="s">
        <v>1</v>
      </c>
      <c r="C227" t="s">
        <v>549</v>
      </c>
      <c r="D227" t="s">
        <v>550</v>
      </c>
      <c r="E227" t="s">
        <v>551</v>
      </c>
      <c r="F227" t="s">
        <v>33</v>
      </c>
      <c r="G227" t="s">
        <v>16</v>
      </c>
      <c r="H227" t="s">
        <v>16</v>
      </c>
      <c r="J227" t="s">
        <v>17</v>
      </c>
      <c r="K227" t="s">
        <v>17</v>
      </c>
      <c r="L227" t="s">
        <v>18</v>
      </c>
    </row>
    <row r="228" spans="1:12" x14ac:dyDescent="0.25">
      <c r="A228" s="1">
        <v>45931</v>
      </c>
      <c r="B228" t="s">
        <v>1</v>
      </c>
      <c r="C228" t="s">
        <v>552</v>
      </c>
      <c r="D228" t="s">
        <v>553</v>
      </c>
      <c r="E228" t="s">
        <v>551</v>
      </c>
      <c r="F228" t="s">
        <v>33</v>
      </c>
      <c r="G228" t="s">
        <v>16</v>
      </c>
      <c r="H228" t="s">
        <v>16</v>
      </c>
      <c r="J228" t="s">
        <v>17</v>
      </c>
      <c r="K228" t="s">
        <v>17</v>
      </c>
      <c r="L228" t="s">
        <v>18</v>
      </c>
    </row>
    <row r="229" spans="1:12" x14ac:dyDescent="0.25">
      <c r="A229" s="1">
        <v>45931</v>
      </c>
      <c r="B229" t="s">
        <v>1</v>
      </c>
      <c r="C229" t="s">
        <v>554</v>
      </c>
      <c r="D229" t="s">
        <v>555</v>
      </c>
      <c r="E229" t="s">
        <v>551</v>
      </c>
      <c r="F229" t="s">
        <v>33</v>
      </c>
      <c r="G229" t="s">
        <v>16</v>
      </c>
      <c r="H229" t="s">
        <v>16</v>
      </c>
      <c r="J229" t="s">
        <v>17</v>
      </c>
      <c r="K229" t="s">
        <v>17</v>
      </c>
      <c r="L229" t="s">
        <v>18</v>
      </c>
    </row>
    <row r="230" spans="1:12" x14ac:dyDescent="0.25">
      <c r="A230" s="1">
        <v>45931</v>
      </c>
      <c r="B230" t="s">
        <v>1</v>
      </c>
      <c r="C230" t="s">
        <v>556</v>
      </c>
      <c r="D230" t="s">
        <v>557</v>
      </c>
      <c r="E230" t="s">
        <v>551</v>
      </c>
      <c r="F230" t="s">
        <v>33</v>
      </c>
      <c r="G230" t="s">
        <v>16</v>
      </c>
      <c r="H230" t="s">
        <v>16</v>
      </c>
      <c r="J230" t="s">
        <v>17</v>
      </c>
      <c r="K230" t="s">
        <v>17</v>
      </c>
      <c r="L230" t="s">
        <v>18</v>
      </c>
    </row>
    <row r="231" spans="1:12" x14ac:dyDescent="0.25">
      <c r="A231" s="1">
        <v>45931</v>
      </c>
      <c r="B231" t="s">
        <v>1</v>
      </c>
      <c r="C231" t="s">
        <v>558</v>
      </c>
      <c r="D231" t="s">
        <v>559</v>
      </c>
      <c r="E231" t="s">
        <v>551</v>
      </c>
      <c r="F231" t="s">
        <v>33</v>
      </c>
      <c r="G231" t="s">
        <v>16</v>
      </c>
      <c r="H231" t="s">
        <v>16</v>
      </c>
      <c r="J231" t="s">
        <v>17</v>
      </c>
      <c r="K231" t="s">
        <v>17</v>
      </c>
      <c r="L231" t="s">
        <v>18</v>
      </c>
    </row>
    <row r="232" spans="1:12" x14ac:dyDescent="0.25">
      <c r="A232" s="1">
        <v>45931</v>
      </c>
      <c r="B232" t="s">
        <v>1</v>
      </c>
      <c r="C232" t="s">
        <v>560</v>
      </c>
      <c r="D232" t="s">
        <v>561</v>
      </c>
      <c r="E232" t="s">
        <v>551</v>
      </c>
      <c r="F232" t="s">
        <v>33</v>
      </c>
      <c r="G232" t="s">
        <v>16</v>
      </c>
      <c r="H232" t="s">
        <v>16</v>
      </c>
      <c r="J232" t="s">
        <v>17</v>
      </c>
      <c r="K232" t="s">
        <v>17</v>
      </c>
      <c r="L232" t="s">
        <v>18</v>
      </c>
    </row>
    <row r="233" spans="1:12" x14ac:dyDescent="0.25">
      <c r="A233" s="1">
        <v>45931</v>
      </c>
      <c r="B233" t="s">
        <v>1</v>
      </c>
      <c r="C233" t="s">
        <v>563</v>
      </c>
      <c r="D233" t="s">
        <v>564</v>
      </c>
      <c r="E233" t="s">
        <v>551</v>
      </c>
      <c r="F233" t="s">
        <v>33</v>
      </c>
      <c r="G233" t="s">
        <v>16</v>
      </c>
      <c r="H233" t="s">
        <v>16</v>
      </c>
      <c r="J233" t="s">
        <v>17</v>
      </c>
      <c r="K233" t="s">
        <v>565</v>
      </c>
      <c r="L233" t="s">
        <v>18</v>
      </c>
    </row>
    <row r="234" spans="1:12" x14ac:dyDescent="0.25">
      <c r="A234" s="1">
        <v>45931</v>
      </c>
      <c r="B234" t="s">
        <v>1</v>
      </c>
      <c r="C234" t="s">
        <v>566</v>
      </c>
      <c r="D234" t="s">
        <v>567</v>
      </c>
      <c r="E234" t="s">
        <v>551</v>
      </c>
      <c r="F234" t="s">
        <v>33</v>
      </c>
      <c r="G234" t="s">
        <v>16</v>
      </c>
      <c r="H234" t="s">
        <v>16</v>
      </c>
      <c r="J234" t="s">
        <v>17</v>
      </c>
      <c r="K234" t="s">
        <v>17</v>
      </c>
      <c r="L234" t="s">
        <v>18</v>
      </c>
    </row>
    <row r="235" spans="1:12" x14ac:dyDescent="0.25">
      <c r="A235" s="1">
        <v>45931</v>
      </c>
      <c r="B235" t="s">
        <v>1</v>
      </c>
      <c r="C235" t="s">
        <v>568</v>
      </c>
      <c r="D235" t="s">
        <v>569</v>
      </c>
      <c r="E235" t="s">
        <v>551</v>
      </c>
      <c r="F235" t="s">
        <v>33</v>
      </c>
      <c r="G235" t="s">
        <v>16</v>
      </c>
      <c r="H235" t="s">
        <v>16</v>
      </c>
      <c r="J235" t="s">
        <v>17</v>
      </c>
      <c r="K235" t="s">
        <v>17</v>
      </c>
      <c r="L235" t="s">
        <v>18</v>
      </c>
    </row>
    <row r="236" spans="1:12" x14ac:dyDescent="0.25">
      <c r="A236" s="1">
        <v>45931</v>
      </c>
      <c r="B236" t="s">
        <v>1</v>
      </c>
      <c r="C236" t="s">
        <v>570</v>
      </c>
      <c r="D236" t="s">
        <v>571</v>
      </c>
      <c r="E236" t="s">
        <v>551</v>
      </c>
      <c r="F236" t="s">
        <v>33</v>
      </c>
      <c r="G236" t="s">
        <v>16</v>
      </c>
      <c r="H236" t="s">
        <v>16</v>
      </c>
      <c r="J236" t="s">
        <v>17</v>
      </c>
      <c r="K236" t="s">
        <v>17</v>
      </c>
      <c r="L236" t="s">
        <v>18</v>
      </c>
    </row>
    <row r="237" spans="1:12" x14ac:dyDescent="0.25">
      <c r="A237" s="1">
        <v>45931</v>
      </c>
      <c r="B237" t="s">
        <v>1</v>
      </c>
      <c r="C237" t="s">
        <v>572</v>
      </c>
      <c r="D237" t="s">
        <v>573</v>
      </c>
      <c r="E237" t="s">
        <v>574</v>
      </c>
      <c r="F237" t="s">
        <v>78</v>
      </c>
      <c r="G237" t="s">
        <v>16</v>
      </c>
      <c r="H237" t="s">
        <v>16</v>
      </c>
      <c r="J237" t="s">
        <v>17</v>
      </c>
      <c r="K237" t="s">
        <v>575</v>
      </c>
      <c r="L237" t="s">
        <v>18</v>
      </c>
    </row>
    <row r="238" spans="1:12" x14ac:dyDescent="0.25">
      <c r="A238" s="1">
        <v>45931</v>
      </c>
      <c r="B238" t="s">
        <v>1</v>
      </c>
      <c r="C238" t="s">
        <v>576</v>
      </c>
      <c r="D238" t="s">
        <v>577</v>
      </c>
      <c r="E238" t="s">
        <v>574</v>
      </c>
      <c r="F238" t="s">
        <v>78</v>
      </c>
      <c r="G238" t="s">
        <v>16</v>
      </c>
      <c r="H238" t="s">
        <v>16</v>
      </c>
      <c r="J238" t="s">
        <v>17</v>
      </c>
      <c r="K238" t="s">
        <v>17</v>
      </c>
      <c r="L238" t="s">
        <v>18</v>
      </c>
    </row>
    <row r="239" spans="1:12" x14ac:dyDescent="0.25">
      <c r="A239" s="1">
        <v>45931</v>
      </c>
      <c r="B239" t="s">
        <v>1</v>
      </c>
      <c r="C239" t="s">
        <v>578</v>
      </c>
      <c r="D239" t="s">
        <v>579</v>
      </c>
      <c r="E239" t="s">
        <v>574</v>
      </c>
      <c r="F239" t="s">
        <v>78</v>
      </c>
      <c r="G239" t="s">
        <v>16</v>
      </c>
      <c r="H239" t="s">
        <v>16</v>
      </c>
      <c r="J239" t="s">
        <v>17</v>
      </c>
      <c r="K239" t="s">
        <v>17</v>
      </c>
      <c r="L239" t="s">
        <v>18</v>
      </c>
    </row>
    <row r="240" spans="1:12" x14ac:dyDescent="0.25">
      <c r="A240" s="1">
        <v>45931</v>
      </c>
      <c r="B240" t="s">
        <v>1</v>
      </c>
      <c r="C240" t="s">
        <v>580</v>
      </c>
      <c r="D240" t="s">
        <v>581</v>
      </c>
      <c r="E240" t="s">
        <v>574</v>
      </c>
      <c r="F240" t="s">
        <v>78</v>
      </c>
      <c r="G240" t="s">
        <v>16</v>
      </c>
      <c r="H240" t="s">
        <v>16</v>
      </c>
      <c r="J240" t="s">
        <v>17</v>
      </c>
      <c r="K240" t="s">
        <v>17</v>
      </c>
      <c r="L240" t="s">
        <v>18</v>
      </c>
    </row>
    <row r="241" spans="1:12" x14ac:dyDescent="0.25">
      <c r="A241" s="1">
        <v>45931</v>
      </c>
      <c r="B241" t="s">
        <v>1</v>
      </c>
      <c r="C241" t="s">
        <v>582</v>
      </c>
      <c r="D241" t="s">
        <v>583</v>
      </c>
      <c r="E241" t="s">
        <v>574</v>
      </c>
      <c r="F241" t="s">
        <v>78</v>
      </c>
      <c r="G241" t="s">
        <v>16</v>
      </c>
      <c r="H241" t="s">
        <v>16</v>
      </c>
      <c r="J241" t="s">
        <v>17</v>
      </c>
      <c r="K241" t="s">
        <v>17</v>
      </c>
      <c r="L241" t="s">
        <v>18</v>
      </c>
    </row>
    <row r="242" spans="1:12" x14ac:dyDescent="0.25">
      <c r="A242" s="1">
        <v>45931</v>
      </c>
      <c r="B242" t="s">
        <v>1</v>
      </c>
      <c r="C242" t="s">
        <v>585</v>
      </c>
      <c r="D242" t="s">
        <v>586</v>
      </c>
      <c r="E242" t="s">
        <v>574</v>
      </c>
      <c r="F242" t="s">
        <v>78</v>
      </c>
      <c r="G242" t="s">
        <v>16</v>
      </c>
      <c r="H242" t="s">
        <v>16</v>
      </c>
      <c r="J242" t="s">
        <v>17</v>
      </c>
      <c r="K242" t="s">
        <v>17</v>
      </c>
      <c r="L242" t="s">
        <v>18</v>
      </c>
    </row>
    <row r="243" spans="1:12" x14ac:dyDescent="0.25">
      <c r="A243" s="1">
        <v>45931</v>
      </c>
      <c r="B243" t="s">
        <v>1</v>
      </c>
      <c r="C243" t="s">
        <v>588</v>
      </c>
      <c r="D243" t="s">
        <v>589</v>
      </c>
      <c r="E243" t="s">
        <v>574</v>
      </c>
      <c r="F243" t="s">
        <v>78</v>
      </c>
      <c r="G243" t="s">
        <v>16</v>
      </c>
      <c r="H243" t="s">
        <v>16</v>
      </c>
      <c r="J243" t="s">
        <v>17</v>
      </c>
      <c r="K243" t="s">
        <v>17</v>
      </c>
      <c r="L243" t="s">
        <v>18</v>
      </c>
    </row>
    <row r="244" spans="1:12" x14ac:dyDescent="0.25">
      <c r="A244" s="1">
        <v>45931</v>
      </c>
      <c r="B244" t="s">
        <v>1</v>
      </c>
      <c r="C244" t="s">
        <v>591</v>
      </c>
      <c r="D244" t="s">
        <v>592</v>
      </c>
      <c r="E244" t="s">
        <v>574</v>
      </c>
      <c r="F244" t="s">
        <v>78</v>
      </c>
      <c r="G244" t="s">
        <v>16</v>
      </c>
      <c r="H244" t="s">
        <v>16</v>
      </c>
      <c r="J244" t="s">
        <v>17</v>
      </c>
      <c r="K244" t="s">
        <v>17</v>
      </c>
      <c r="L244" t="s">
        <v>18</v>
      </c>
    </row>
    <row r="245" spans="1:12" x14ac:dyDescent="0.25">
      <c r="A245" s="1">
        <v>45931</v>
      </c>
      <c r="B245" t="s">
        <v>1</v>
      </c>
      <c r="C245" t="s">
        <v>593</v>
      </c>
      <c r="D245" t="s">
        <v>594</v>
      </c>
      <c r="E245" t="s">
        <v>574</v>
      </c>
      <c r="F245" t="s">
        <v>78</v>
      </c>
      <c r="G245" t="s">
        <v>16</v>
      </c>
      <c r="H245" t="s">
        <v>16</v>
      </c>
      <c r="J245" t="s">
        <v>17</v>
      </c>
      <c r="K245" t="s">
        <v>17</v>
      </c>
      <c r="L245" t="s">
        <v>18</v>
      </c>
    </row>
    <row r="246" spans="1:12" x14ac:dyDescent="0.25">
      <c r="A246" s="1">
        <v>45931</v>
      </c>
      <c r="B246" t="s">
        <v>1</v>
      </c>
      <c r="C246" t="s">
        <v>595</v>
      </c>
      <c r="D246" t="s">
        <v>596</v>
      </c>
      <c r="E246" t="s">
        <v>574</v>
      </c>
      <c r="F246" t="s">
        <v>78</v>
      </c>
      <c r="G246" t="s">
        <v>16</v>
      </c>
      <c r="H246" t="s">
        <v>16</v>
      </c>
      <c r="J246" t="s">
        <v>17</v>
      </c>
      <c r="K246" t="s">
        <v>17</v>
      </c>
      <c r="L246" t="s">
        <v>18</v>
      </c>
    </row>
    <row r="247" spans="1:12" x14ac:dyDescent="0.25">
      <c r="A247" s="1">
        <v>45931</v>
      </c>
      <c r="B247" t="s">
        <v>1</v>
      </c>
      <c r="C247" t="s">
        <v>597</v>
      </c>
      <c r="D247" t="s">
        <v>598</v>
      </c>
      <c r="E247" t="s">
        <v>574</v>
      </c>
      <c r="F247" t="s">
        <v>78</v>
      </c>
      <c r="G247" t="s">
        <v>16</v>
      </c>
      <c r="H247" t="s">
        <v>16</v>
      </c>
      <c r="J247" t="s">
        <v>17</v>
      </c>
      <c r="K247" t="s">
        <v>17</v>
      </c>
      <c r="L247" t="s">
        <v>18</v>
      </c>
    </row>
    <row r="248" spans="1:12" x14ac:dyDescent="0.25">
      <c r="A248" s="1">
        <v>45931</v>
      </c>
      <c r="B248" t="s">
        <v>1</v>
      </c>
      <c r="C248" t="s">
        <v>599</v>
      </c>
      <c r="D248" t="s">
        <v>600</v>
      </c>
      <c r="E248" t="s">
        <v>253</v>
      </c>
      <c r="F248" t="s">
        <v>78</v>
      </c>
      <c r="G248" t="s">
        <v>16</v>
      </c>
      <c r="H248" t="s">
        <v>16</v>
      </c>
      <c r="J248" t="s">
        <v>17</v>
      </c>
      <c r="K248" t="s">
        <v>17</v>
      </c>
      <c r="L248" t="s">
        <v>18</v>
      </c>
    </row>
    <row r="249" spans="1:12" x14ac:dyDescent="0.25">
      <c r="A249" s="1">
        <v>45931</v>
      </c>
      <c r="B249" t="s">
        <v>1</v>
      </c>
      <c r="C249" t="s">
        <v>601</v>
      </c>
      <c r="D249" t="s">
        <v>602</v>
      </c>
      <c r="E249" t="s">
        <v>335</v>
      </c>
      <c r="F249" t="s">
        <v>165</v>
      </c>
      <c r="G249" t="s">
        <v>16</v>
      </c>
      <c r="H249" t="s">
        <v>16</v>
      </c>
      <c r="J249" t="s">
        <v>17</v>
      </c>
      <c r="K249" t="s">
        <v>17</v>
      </c>
      <c r="L249" t="s">
        <v>18</v>
      </c>
    </row>
    <row r="250" spans="1:12" x14ac:dyDescent="0.25">
      <c r="A250" s="1">
        <v>45932</v>
      </c>
      <c r="B250" t="s">
        <v>603</v>
      </c>
      <c r="C250" t="s">
        <v>12</v>
      </c>
      <c r="D250" t="s">
        <v>13</v>
      </c>
      <c r="E250" t="s">
        <v>14</v>
      </c>
      <c r="F250" t="s">
        <v>15</v>
      </c>
      <c r="G250" t="s">
        <v>16</v>
      </c>
      <c r="H250" t="s">
        <v>16</v>
      </c>
      <c r="J250" t="s">
        <v>17</v>
      </c>
      <c r="K250" t="s">
        <v>17</v>
      </c>
      <c r="L250" t="s">
        <v>18</v>
      </c>
    </row>
    <row r="251" spans="1:12" x14ac:dyDescent="0.25">
      <c r="A251" s="1">
        <v>45932</v>
      </c>
      <c r="B251" t="s">
        <v>603</v>
      </c>
      <c r="C251" t="s">
        <v>19</v>
      </c>
      <c r="D251" t="s">
        <v>20</v>
      </c>
      <c r="E251" t="s">
        <v>14</v>
      </c>
      <c r="F251" t="s">
        <v>15</v>
      </c>
      <c r="G251" t="s">
        <v>16</v>
      </c>
      <c r="H251" t="s">
        <v>16</v>
      </c>
      <c r="J251" t="s">
        <v>17</v>
      </c>
      <c r="K251" t="s">
        <v>17</v>
      </c>
      <c r="L251" t="s">
        <v>18</v>
      </c>
    </row>
    <row r="252" spans="1:12" x14ac:dyDescent="0.25">
      <c r="A252" s="1">
        <v>45932</v>
      </c>
      <c r="B252" t="s">
        <v>603</v>
      </c>
      <c r="C252" t="s">
        <v>21</v>
      </c>
      <c r="D252" t="s">
        <v>22</v>
      </c>
      <c r="E252" t="s">
        <v>14</v>
      </c>
      <c r="F252" t="s">
        <v>15</v>
      </c>
      <c r="G252" t="s">
        <v>16</v>
      </c>
      <c r="H252" t="s">
        <v>16</v>
      </c>
      <c r="J252" t="s">
        <v>17</v>
      </c>
      <c r="K252" t="s">
        <v>17</v>
      </c>
      <c r="L252" t="s">
        <v>18</v>
      </c>
    </row>
    <row r="253" spans="1:12" x14ac:dyDescent="0.25">
      <c r="A253" s="1">
        <v>45932</v>
      </c>
      <c r="B253" t="s">
        <v>603</v>
      </c>
      <c r="C253" t="s">
        <v>23</v>
      </c>
      <c r="D253" t="s">
        <v>24</v>
      </c>
      <c r="E253" t="s">
        <v>14</v>
      </c>
      <c r="F253" t="s">
        <v>15</v>
      </c>
      <c r="G253" t="s">
        <v>16</v>
      </c>
      <c r="H253" t="s">
        <v>16</v>
      </c>
      <c r="J253" t="s">
        <v>17</v>
      </c>
      <c r="K253" t="s">
        <v>17</v>
      </c>
      <c r="L253" t="s">
        <v>18</v>
      </c>
    </row>
    <row r="254" spans="1:12" x14ac:dyDescent="0.25">
      <c r="A254" s="1">
        <v>45932</v>
      </c>
      <c r="B254" t="s">
        <v>603</v>
      </c>
      <c r="C254" t="s">
        <v>25</v>
      </c>
      <c r="D254" t="s">
        <v>26</v>
      </c>
      <c r="E254" t="s">
        <v>14</v>
      </c>
      <c r="F254" t="s">
        <v>15</v>
      </c>
      <c r="G254" t="s">
        <v>16</v>
      </c>
      <c r="H254" t="s">
        <v>16</v>
      </c>
      <c r="J254" t="s">
        <v>17</v>
      </c>
      <c r="K254" t="s">
        <v>17</v>
      </c>
      <c r="L254" t="s">
        <v>18</v>
      </c>
    </row>
    <row r="255" spans="1:12" x14ac:dyDescent="0.25">
      <c r="A255" s="1">
        <v>45932</v>
      </c>
      <c r="B255" t="s">
        <v>603</v>
      </c>
      <c r="C255" t="s">
        <v>28</v>
      </c>
      <c r="D255" t="s">
        <v>29</v>
      </c>
      <c r="E255" t="s">
        <v>14</v>
      </c>
      <c r="F255" t="s">
        <v>15</v>
      </c>
      <c r="G255" t="s">
        <v>16</v>
      </c>
      <c r="H255" t="s">
        <v>16</v>
      </c>
      <c r="J255" t="s">
        <v>17</v>
      </c>
      <c r="K255" t="s">
        <v>17</v>
      </c>
      <c r="L255" t="s">
        <v>18</v>
      </c>
    </row>
    <row r="256" spans="1:12" x14ac:dyDescent="0.25">
      <c r="A256" s="1">
        <v>45932</v>
      </c>
      <c r="B256" t="s">
        <v>603</v>
      </c>
      <c r="C256" t="s">
        <v>30</v>
      </c>
      <c r="D256" t="s">
        <v>31</v>
      </c>
      <c r="E256" t="s">
        <v>32</v>
      </c>
      <c r="F256" t="s">
        <v>33</v>
      </c>
      <c r="G256" t="s">
        <v>16</v>
      </c>
      <c r="H256" t="s">
        <v>16</v>
      </c>
      <c r="J256" t="s">
        <v>17</v>
      </c>
      <c r="K256" t="s">
        <v>13283</v>
      </c>
      <c r="L256" t="s">
        <v>18</v>
      </c>
    </row>
    <row r="257" spans="1:12" x14ac:dyDescent="0.25">
      <c r="A257" s="1">
        <v>45932</v>
      </c>
      <c r="B257" t="s">
        <v>603</v>
      </c>
      <c r="C257" t="s">
        <v>35</v>
      </c>
      <c r="D257" t="s">
        <v>36</v>
      </c>
      <c r="E257" t="s">
        <v>32</v>
      </c>
      <c r="F257" t="s">
        <v>33</v>
      </c>
      <c r="G257" t="s">
        <v>16</v>
      </c>
      <c r="H257" t="s">
        <v>16</v>
      </c>
      <c r="J257" t="s">
        <v>17</v>
      </c>
      <c r="K257" t="s">
        <v>17</v>
      </c>
      <c r="L257" t="s">
        <v>18</v>
      </c>
    </row>
    <row r="258" spans="1:12" x14ac:dyDescent="0.25">
      <c r="A258" s="1">
        <v>45932</v>
      </c>
      <c r="B258" t="s">
        <v>603</v>
      </c>
      <c r="C258" t="s">
        <v>38</v>
      </c>
      <c r="D258" t="s">
        <v>39</v>
      </c>
      <c r="E258" t="s">
        <v>32</v>
      </c>
      <c r="F258" t="s">
        <v>33</v>
      </c>
      <c r="G258" t="s">
        <v>16</v>
      </c>
      <c r="H258" t="s">
        <v>16</v>
      </c>
      <c r="J258" t="s">
        <v>17</v>
      </c>
      <c r="K258" t="s">
        <v>17</v>
      </c>
      <c r="L258" t="s">
        <v>18</v>
      </c>
    </row>
    <row r="259" spans="1:12" x14ac:dyDescent="0.25">
      <c r="A259" s="1">
        <v>45932</v>
      </c>
      <c r="B259" t="s">
        <v>603</v>
      </c>
      <c r="C259" t="s">
        <v>40</v>
      </c>
      <c r="D259" t="s">
        <v>41</v>
      </c>
      <c r="E259" t="s">
        <v>32</v>
      </c>
      <c r="F259" t="s">
        <v>33</v>
      </c>
      <c r="G259" t="s">
        <v>16</v>
      </c>
      <c r="H259" t="s">
        <v>16</v>
      </c>
      <c r="J259" t="s">
        <v>17</v>
      </c>
      <c r="K259" t="s">
        <v>17</v>
      </c>
      <c r="L259" t="s">
        <v>18</v>
      </c>
    </row>
    <row r="260" spans="1:12" x14ac:dyDescent="0.25">
      <c r="A260" s="1">
        <v>45932</v>
      </c>
      <c r="B260" t="s">
        <v>603</v>
      </c>
      <c r="C260" t="s">
        <v>42</v>
      </c>
      <c r="D260" t="s">
        <v>43</v>
      </c>
      <c r="E260" t="s">
        <v>32</v>
      </c>
      <c r="F260" t="s">
        <v>33</v>
      </c>
      <c r="G260" t="s">
        <v>16</v>
      </c>
      <c r="H260" t="s">
        <v>16</v>
      </c>
      <c r="J260" t="s">
        <v>17</v>
      </c>
      <c r="K260" t="s">
        <v>17</v>
      </c>
      <c r="L260" t="s">
        <v>18</v>
      </c>
    </row>
    <row r="261" spans="1:12" x14ac:dyDescent="0.25">
      <c r="A261" s="1">
        <v>45932</v>
      </c>
      <c r="B261" t="s">
        <v>603</v>
      </c>
      <c r="C261" t="s">
        <v>44</v>
      </c>
      <c r="D261" t="s">
        <v>45</v>
      </c>
      <c r="E261" t="s">
        <v>32</v>
      </c>
      <c r="F261" t="s">
        <v>33</v>
      </c>
      <c r="G261" t="s">
        <v>16</v>
      </c>
      <c r="H261" t="s">
        <v>16</v>
      </c>
      <c r="J261" t="s">
        <v>17</v>
      </c>
      <c r="K261" t="s">
        <v>17</v>
      </c>
      <c r="L261" t="s">
        <v>18</v>
      </c>
    </row>
    <row r="262" spans="1:12" x14ac:dyDescent="0.25">
      <c r="A262" s="1">
        <v>45932</v>
      </c>
      <c r="B262" t="s">
        <v>603</v>
      </c>
      <c r="C262" t="s">
        <v>46</v>
      </c>
      <c r="D262" t="s">
        <v>47</v>
      </c>
      <c r="E262" t="s">
        <v>32</v>
      </c>
      <c r="F262" t="s">
        <v>33</v>
      </c>
      <c r="G262" t="s">
        <v>16</v>
      </c>
      <c r="H262" t="s">
        <v>16</v>
      </c>
      <c r="J262" t="s">
        <v>17</v>
      </c>
      <c r="K262" t="s">
        <v>48</v>
      </c>
      <c r="L262" t="s">
        <v>18</v>
      </c>
    </row>
    <row r="263" spans="1:12" x14ac:dyDescent="0.25">
      <c r="A263" s="1">
        <v>45932</v>
      </c>
      <c r="B263" t="s">
        <v>603</v>
      </c>
      <c r="C263" t="s">
        <v>49</v>
      </c>
      <c r="D263" t="s">
        <v>50</v>
      </c>
      <c r="E263" t="s">
        <v>32</v>
      </c>
      <c r="F263" t="s">
        <v>33</v>
      </c>
      <c r="G263" t="s">
        <v>16</v>
      </c>
      <c r="H263" t="s">
        <v>16</v>
      </c>
      <c r="J263" t="s">
        <v>17</v>
      </c>
      <c r="K263" t="s">
        <v>51</v>
      </c>
      <c r="L263" t="s">
        <v>18</v>
      </c>
    </row>
    <row r="264" spans="1:12" x14ac:dyDescent="0.25">
      <c r="A264" s="1">
        <v>45932</v>
      </c>
      <c r="B264" t="s">
        <v>603</v>
      </c>
      <c r="C264" t="s">
        <v>52</v>
      </c>
      <c r="D264" t="s">
        <v>53</v>
      </c>
      <c r="E264" t="s">
        <v>32</v>
      </c>
      <c r="F264" t="s">
        <v>33</v>
      </c>
      <c r="G264" t="s">
        <v>16</v>
      </c>
      <c r="H264" t="s">
        <v>16</v>
      </c>
      <c r="J264" t="s">
        <v>17</v>
      </c>
      <c r="K264" t="s">
        <v>17</v>
      </c>
      <c r="L264" t="s">
        <v>18</v>
      </c>
    </row>
    <row r="265" spans="1:12" x14ac:dyDescent="0.25">
      <c r="A265" s="1">
        <v>45932</v>
      </c>
      <c r="B265" t="s">
        <v>603</v>
      </c>
      <c r="C265" t="s">
        <v>54</v>
      </c>
      <c r="D265" t="s">
        <v>55</v>
      </c>
      <c r="E265" t="s">
        <v>32</v>
      </c>
      <c r="F265" t="s">
        <v>33</v>
      </c>
      <c r="G265" t="s">
        <v>16</v>
      </c>
      <c r="H265" t="s">
        <v>16</v>
      </c>
      <c r="J265" t="s">
        <v>17</v>
      </c>
      <c r="K265" t="s">
        <v>17</v>
      </c>
      <c r="L265" t="s">
        <v>18</v>
      </c>
    </row>
    <row r="266" spans="1:12" x14ac:dyDescent="0.25">
      <c r="A266" s="1">
        <v>45932</v>
      </c>
      <c r="B266" t="s">
        <v>603</v>
      </c>
      <c r="C266" t="s">
        <v>56</v>
      </c>
      <c r="D266" t="s">
        <v>57</v>
      </c>
      <c r="E266" t="s">
        <v>32</v>
      </c>
      <c r="F266" t="s">
        <v>33</v>
      </c>
      <c r="G266" t="s">
        <v>16</v>
      </c>
      <c r="H266" t="s">
        <v>16</v>
      </c>
      <c r="J266" t="s">
        <v>17</v>
      </c>
      <c r="K266" t="s">
        <v>13278</v>
      </c>
      <c r="L266" t="s">
        <v>18</v>
      </c>
    </row>
    <row r="267" spans="1:12" x14ac:dyDescent="0.25">
      <c r="A267" s="1">
        <v>45932</v>
      </c>
      <c r="B267" t="s">
        <v>603</v>
      </c>
      <c r="C267" t="s">
        <v>59</v>
      </c>
      <c r="D267" t="s">
        <v>60</v>
      </c>
      <c r="E267" t="s">
        <v>61</v>
      </c>
      <c r="F267" t="s">
        <v>62</v>
      </c>
      <c r="G267" t="s">
        <v>16</v>
      </c>
      <c r="H267" t="s">
        <v>16</v>
      </c>
      <c r="J267" t="s">
        <v>17</v>
      </c>
      <c r="K267" t="s">
        <v>17</v>
      </c>
      <c r="L267" t="s">
        <v>18</v>
      </c>
    </row>
    <row r="268" spans="1:12" x14ac:dyDescent="0.25">
      <c r="A268" s="1">
        <v>45932</v>
      </c>
      <c r="B268" t="s">
        <v>603</v>
      </c>
      <c r="C268" t="s">
        <v>63</v>
      </c>
      <c r="D268" t="s">
        <v>64</v>
      </c>
      <c r="E268" t="s">
        <v>61</v>
      </c>
      <c r="F268" t="s">
        <v>62</v>
      </c>
      <c r="G268" t="s">
        <v>16</v>
      </c>
      <c r="H268" t="s">
        <v>16</v>
      </c>
      <c r="J268" t="s">
        <v>17</v>
      </c>
      <c r="K268" t="s">
        <v>17</v>
      </c>
      <c r="L268" t="s">
        <v>18</v>
      </c>
    </row>
    <row r="269" spans="1:12" x14ac:dyDescent="0.25">
      <c r="A269" s="1">
        <v>45932</v>
      </c>
      <c r="B269" t="s">
        <v>603</v>
      </c>
      <c r="C269" t="s">
        <v>65</v>
      </c>
      <c r="D269" t="s">
        <v>66</v>
      </c>
      <c r="E269" t="s">
        <v>61</v>
      </c>
      <c r="F269" t="s">
        <v>62</v>
      </c>
      <c r="G269" t="s">
        <v>16</v>
      </c>
      <c r="H269" t="s">
        <v>16</v>
      </c>
      <c r="J269" t="s">
        <v>17</v>
      </c>
      <c r="K269" t="s">
        <v>17</v>
      </c>
      <c r="L269" t="s">
        <v>18</v>
      </c>
    </row>
    <row r="270" spans="1:12" x14ac:dyDescent="0.25">
      <c r="A270" s="1">
        <v>45932</v>
      </c>
      <c r="B270" t="s">
        <v>603</v>
      </c>
      <c r="C270" t="s">
        <v>67</v>
      </c>
      <c r="D270" t="s">
        <v>68</v>
      </c>
      <c r="E270" t="s">
        <v>61</v>
      </c>
      <c r="F270" t="s">
        <v>62</v>
      </c>
      <c r="G270" t="s">
        <v>16</v>
      </c>
      <c r="H270" t="s">
        <v>16</v>
      </c>
      <c r="J270" t="s">
        <v>17</v>
      </c>
      <c r="K270" t="s">
        <v>17</v>
      </c>
      <c r="L270" t="s">
        <v>18</v>
      </c>
    </row>
    <row r="271" spans="1:12" x14ac:dyDescent="0.25">
      <c r="A271" s="1">
        <v>45932</v>
      </c>
      <c r="B271" t="s">
        <v>603</v>
      </c>
      <c r="C271" t="s">
        <v>69</v>
      </c>
      <c r="D271" t="s">
        <v>70</v>
      </c>
      <c r="E271" t="s">
        <v>61</v>
      </c>
      <c r="F271" t="s">
        <v>62</v>
      </c>
      <c r="G271" t="s">
        <v>16</v>
      </c>
      <c r="H271" t="s">
        <v>16</v>
      </c>
      <c r="J271" t="s">
        <v>17</v>
      </c>
      <c r="K271" t="s">
        <v>17</v>
      </c>
      <c r="L271" t="s">
        <v>18</v>
      </c>
    </row>
    <row r="272" spans="1:12" x14ac:dyDescent="0.25">
      <c r="A272" s="1">
        <v>45932</v>
      </c>
      <c r="B272" t="s">
        <v>603</v>
      </c>
      <c r="C272" t="s">
        <v>71</v>
      </c>
      <c r="D272" t="s">
        <v>72</v>
      </c>
      <c r="E272" t="s">
        <v>61</v>
      </c>
      <c r="F272" t="s">
        <v>62</v>
      </c>
      <c r="G272" t="s">
        <v>16</v>
      </c>
      <c r="H272" t="s">
        <v>16</v>
      </c>
      <c r="J272" t="s">
        <v>17</v>
      </c>
      <c r="K272" t="s">
        <v>17</v>
      </c>
      <c r="L272" t="s">
        <v>18</v>
      </c>
    </row>
    <row r="273" spans="1:12" x14ac:dyDescent="0.25">
      <c r="A273" s="1">
        <v>45932</v>
      </c>
      <c r="B273" t="s">
        <v>603</v>
      </c>
      <c r="C273" t="s">
        <v>73</v>
      </c>
      <c r="D273" t="s">
        <v>74</v>
      </c>
      <c r="E273" t="s">
        <v>61</v>
      </c>
      <c r="F273" t="s">
        <v>62</v>
      </c>
      <c r="G273" t="s">
        <v>16</v>
      </c>
      <c r="H273" t="s">
        <v>16</v>
      </c>
      <c r="J273" t="s">
        <v>17</v>
      </c>
      <c r="K273" t="s">
        <v>17</v>
      </c>
      <c r="L273" t="s">
        <v>18</v>
      </c>
    </row>
    <row r="274" spans="1:12" x14ac:dyDescent="0.25">
      <c r="A274" s="1">
        <v>45932</v>
      </c>
      <c r="B274" t="s">
        <v>603</v>
      </c>
      <c r="C274" t="s">
        <v>75</v>
      </c>
      <c r="D274" t="s">
        <v>76</v>
      </c>
      <c r="E274" t="s">
        <v>77</v>
      </c>
      <c r="F274" t="s">
        <v>78</v>
      </c>
      <c r="G274" t="s">
        <v>16</v>
      </c>
      <c r="H274" t="s">
        <v>16</v>
      </c>
      <c r="J274" t="s">
        <v>17</v>
      </c>
      <c r="K274" t="s">
        <v>17</v>
      </c>
      <c r="L274" t="s">
        <v>18</v>
      </c>
    </row>
    <row r="275" spans="1:12" x14ac:dyDescent="0.25">
      <c r="A275" s="1">
        <v>45932</v>
      </c>
      <c r="B275" t="s">
        <v>603</v>
      </c>
      <c r="C275" t="s">
        <v>79</v>
      </c>
      <c r="D275" t="s">
        <v>80</v>
      </c>
      <c r="E275" t="s">
        <v>77</v>
      </c>
      <c r="F275" t="s">
        <v>78</v>
      </c>
      <c r="G275" t="s">
        <v>16</v>
      </c>
      <c r="H275" t="s">
        <v>16</v>
      </c>
      <c r="J275" t="s">
        <v>17</v>
      </c>
      <c r="K275" t="s">
        <v>17</v>
      </c>
      <c r="L275" t="s">
        <v>18</v>
      </c>
    </row>
    <row r="276" spans="1:12" x14ac:dyDescent="0.25">
      <c r="A276" s="1">
        <v>45932</v>
      </c>
      <c r="B276" t="s">
        <v>603</v>
      </c>
      <c r="C276" t="s">
        <v>81</v>
      </c>
      <c r="D276" t="s">
        <v>82</v>
      </c>
      <c r="E276" t="s">
        <v>77</v>
      </c>
      <c r="F276" t="s">
        <v>78</v>
      </c>
      <c r="G276" t="s">
        <v>16</v>
      </c>
      <c r="H276" t="s">
        <v>16</v>
      </c>
      <c r="J276" t="s">
        <v>17</v>
      </c>
      <c r="K276" t="s">
        <v>17</v>
      </c>
      <c r="L276" t="s">
        <v>18</v>
      </c>
    </row>
    <row r="277" spans="1:12" x14ac:dyDescent="0.25">
      <c r="A277" s="1">
        <v>45932</v>
      </c>
      <c r="B277" t="s">
        <v>603</v>
      </c>
      <c r="C277" t="s">
        <v>84</v>
      </c>
      <c r="D277" t="s">
        <v>85</v>
      </c>
      <c r="E277" t="s">
        <v>77</v>
      </c>
      <c r="F277" t="s">
        <v>78</v>
      </c>
      <c r="G277" t="s">
        <v>16</v>
      </c>
      <c r="H277" t="s">
        <v>16</v>
      </c>
      <c r="J277" t="s">
        <v>17</v>
      </c>
      <c r="K277" t="s">
        <v>17</v>
      </c>
      <c r="L277" t="s">
        <v>18</v>
      </c>
    </row>
    <row r="278" spans="1:12" x14ac:dyDescent="0.25">
      <c r="A278" s="1">
        <v>45932</v>
      </c>
      <c r="B278" t="s">
        <v>603</v>
      </c>
      <c r="C278" t="s">
        <v>86</v>
      </c>
      <c r="D278" t="s">
        <v>87</v>
      </c>
      <c r="E278" t="s">
        <v>77</v>
      </c>
      <c r="F278" t="s">
        <v>78</v>
      </c>
      <c r="G278" t="s">
        <v>16</v>
      </c>
      <c r="H278" t="s">
        <v>16</v>
      </c>
      <c r="J278" t="s">
        <v>17</v>
      </c>
      <c r="K278" t="s">
        <v>17</v>
      </c>
      <c r="L278" t="s">
        <v>18</v>
      </c>
    </row>
    <row r="279" spans="1:12" x14ac:dyDescent="0.25">
      <c r="A279" s="1">
        <v>45932</v>
      </c>
      <c r="B279" t="s">
        <v>603</v>
      </c>
      <c r="C279" t="s">
        <v>88</v>
      </c>
      <c r="D279" t="s">
        <v>89</v>
      </c>
      <c r="E279" t="s">
        <v>77</v>
      </c>
      <c r="F279" t="s">
        <v>78</v>
      </c>
      <c r="G279" t="s">
        <v>16</v>
      </c>
      <c r="H279" t="s">
        <v>16</v>
      </c>
      <c r="J279" t="s">
        <v>17</v>
      </c>
      <c r="K279" t="s">
        <v>90</v>
      </c>
      <c r="L279" t="s">
        <v>18</v>
      </c>
    </row>
    <row r="280" spans="1:12" x14ac:dyDescent="0.25">
      <c r="A280" s="1">
        <v>45932</v>
      </c>
      <c r="B280" t="s">
        <v>603</v>
      </c>
      <c r="C280" t="s">
        <v>91</v>
      </c>
      <c r="D280" t="s">
        <v>92</v>
      </c>
      <c r="E280" t="s">
        <v>77</v>
      </c>
      <c r="F280" t="s">
        <v>78</v>
      </c>
      <c r="G280" t="s">
        <v>16</v>
      </c>
      <c r="H280" t="s">
        <v>16</v>
      </c>
      <c r="J280" t="s">
        <v>17</v>
      </c>
      <c r="K280" t="s">
        <v>93</v>
      </c>
      <c r="L280" t="s">
        <v>18</v>
      </c>
    </row>
    <row r="281" spans="1:12" x14ac:dyDescent="0.25">
      <c r="A281" s="1">
        <v>45932</v>
      </c>
      <c r="B281" t="s">
        <v>603</v>
      </c>
      <c r="C281" t="s">
        <v>94</v>
      </c>
      <c r="D281" t="s">
        <v>95</v>
      </c>
      <c r="E281" t="s">
        <v>77</v>
      </c>
      <c r="F281" t="s">
        <v>78</v>
      </c>
      <c r="G281" t="s">
        <v>16</v>
      </c>
      <c r="H281" t="s">
        <v>16</v>
      </c>
      <c r="J281" t="s">
        <v>17</v>
      </c>
      <c r="K281" t="s">
        <v>17</v>
      </c>
      <c r="L281" t="s">
        <v>18</v>
      </c>
    </row>
    <row r="282" spans="1:12" x14ac:dyDescent="0.25">
      <c r="A282" s="1">
        <v>45932</v>
      </c>
      <c r="B282" t="s">
        <v>603</v>
      </c>
      <c r="C282" t="s">
        <v>97</v>
      </c>
      <c r="D282" t="s">
        <v>98</v>
      </c>
      <c r="E282" t="s">
        <v>77</v>
      </c>
      <c r="F282" t="s">
        <v>78</v>
      </c>
      <c r="G282" t="s">
        <v>16</v>
      </c>
      <c r="H282" t="s">
        <v>16</v>
      </c>
      <c r="J282" t="s">
        <v>17</v>
      </c>
      <c r="K282" t="s">
        <v>17</v>
      </c>
      <c r="L282" t="s">
        <v>18</v>
      </c>
    </row>
    <row r="283" spans="1:12" x14ac:dyDescent="0.25">
      <c r="A283" s="1">
        <v>45932</v>
      </c>
      <c r="B283" t="s">
        <v>603</v>
      </c>
      <c r="C283" t="s">
        <v>99</v>
      </c>
      <c r="D283" t="s">
        <v>100</v>
      </c>
      <c r="E283" t="s">
        <v>77</v>
      </c>
      <c r="F283" t="s">
        <v>78</v>
      </c>
      <c r="G283" t="s">
        <v>16</v>
      </c>
      <c r="H283" t="s">
        <v>16</v>
      </c>
      <c r="J283" t="s">
        <v>17</v>
      </c>
      <c r="K283" t="s">
        <v>17</v>
      </c>
      <c r="L283" t="s">
        <v>18</v>
      </c>
    </row>
    <row r="284" spans="1:12" x14ac:dyDescent="0.25">
      <c r="A284" s="1">
        <v>45932</v>
      </c>
      <c r="B284" t="s">
        <v>603</v>
      </c>
      <c r="C284" t="s">
        <v>101</v>
      </c>
      <c r="D284" t="s">
        <v>102</v>
      </c>
      <c r="E284" t="s">
        <v>103</v>
      </c>
      <c r="F284" t="s">
        <v>15</v>
      </c>
      <c r="G284" t="s">
        <v>16</v>
      </c>
      <c r="H284" t="s">
        <v>16</v>
      </c>
      <c r="J284" t="s">
        <v>17</v>
      </c>
      <c r="K284" t="s">
        <v>17</v>
      </c>
      <c r="L284" t="s">
        <v>18</v>
      </c>
    </row>
    <row r="285" spans="1:12" x14ac:dyDescent="0.25">
      <c r="A285" s="1">
        <v>45932</v>
      </c>
      <c r="B285" t="s">
        <v>603</v>
      </c>
      <c r="C285" t="s">
        <v>104</v>
      </c>
      <c r="D285" t="s">
        <v>105</v>
      </c>
      <c r="E285" t="s">
        <v>103</v>
      </c>
      <c r="F285" t="s">
        <v>15</v>
      </c>
      <c r="G285" t="s">
        <v>16</v>
      </c>
      <c r="H285" t="s">
        <v>16</v>
      </c>
      <c r="J285" t="s">
        <v>17</v>
      </c>
      <c r="K285" t="s">
        <v>17</v>
      </c>
      <c r="L285" t="s">
        <v>18</v>
      </c>
    </row>
    <row r="286" spans="1:12" x14ac:dyDescent="0.25">
      <c r="A286" s="1">
        <v>45932</v>
      </c>
      <c r="B286" t="s">
        <v>603</v>
      </c>
      <c r="C286" t="s">
        <v>106</v>
      </c>
      <c r="D286" t="s">
        <v>107</v>
      </c>
      <c r="E286" t="s">
        <v>103</v>
      </c>
      <c r="F286" t="s">
        <v>15</v>
      </c>
      <c r="G286" t="s">
        <v>16</v>
      </c>
      <c r="H286" t="s">
        <v>16</v>
      </c>
      <c r="J286" t="s">
        <v>17</v>
      </c>
      <c r="K286" t="s">
        <v>17</v>
      </c>
      <c r="L286" t="s">
        <v>18</v>
      </c>
    </row>
    <row r="287" spans="1:12" x14ac:dyDescent="0.25">
      <c r="A287" s="1">
        <v>45932</v>
      </c>
      <c r="B287" t="s">
        <v>603</v>
      </c>
      <c r="C287" t="s">
        <v>108</v>
      </c>
      <c r="D287" t="s">
        <v>109</v>
      </c>
      <c r="E287" t="s">
        <v>103</v>
      </c>
      <c r="F287" t="s">
        <v>15</v>
      </c>
      <c r="G287" t="s">
        <v>16</v>
      </c>
      <c r="H287" t="s">
        <v>16</v>
      </c>
      <c r="J287" t="s">
        <v>17</v>
      </c>
      <c r="K287" t="s">
        <v>17</v>
      </c>
      <c r="L287" t="s">
        <v>18</v>
      </c>
    </row>
    <row r="288" spans="1:12" x14ac:dyDescent="0.25">
      <c r="A288" s="1">
        <v>45932</v>
      </c>
      <c r="B288" t="s">
        <v>603</v>
      </c>
      <c r="C288" t="s">
        <v>110</v>
      </c>
      <c r="D288" t="s">
        <v>111</v>
      </c>
      <c r="E288" t="s">
        <v>103</v>
      </c>
      <c r="F288" t="s">
        <v>15</v>
      </c>
      <c r="G288" t="s">
        <v>16</v>
      </c>
      <c r="H288" t="s">
        <v>16</v>
      </c>
      <c r="J288" t="s">
        <v>17</v>
      </c>
      <c r="K288" t="s">
        <v>17</v>
      </c>
      <c r="L288" t="s">
        <v>18</v>
      </c>
    </row>
    <row r="289" spans="1:12" x14ac:dyDescent="0.25">
      <c r="A289" s="1">
        <v>45932</v>
      </c>
      <c r="B289" t="s">
        <v>603</v>
      </c>
      <c r="C289" t="s">
        <v>112</v>
      </c>
      <c r="D289" t="s">
        <v>113</v>
      </c>
      <c r="E289" t="s">
        <v>103</v>
      </c>
      <c r="F289" t="s">
        <v>15</v>
      </c>
      <c r="G289" t="s">
        <v>16</v>
      </c>
      <c r="H289" t="s">
        <v>16</v>
      </c>
      <c r="J289" t="s">
        <v>17</v>
      </c>
      <c r="K289" t="s">
        <v>17</v>
      </c>
      <c r="L289" t="s">
        <v>18</v>
      </c>
    </row>
    <row r="290" spans="1:12" x14ac:dyDescent="0.25">
      <c r="A290" s="1">
        <v>45932</v>
      </c>
      <c r="B290" t="s">
        <v>603</v>
      </c>
      <c r="C290" t="s">
        <v>114</v>
      </c>
      <c r="D290" t="s">
        <v>115</v>
      </c>
      <c r="E290" t="s">
        <v>116</v>
      </c>
      <c r="F290" t="s">
        <v>33</v>
      </c>
      <c r="G290" t="s">
        <v>16</v>
      </c>
      <c r="H290" t="s">
        <v>16</v>
      </c>
      <c r="J290" t="s">
        <v>17</v>
      </c>
      <c r="K290" t="s">
        <v>17</v>
      </c>
      <c r="L290" t="s">
        <v>18</v>
      </c>
    </row>
    <row r="291" spans="1:12" x14ac:dyDescent="0.25">
      <c r="A291" s="1">
        <v>45932</v>
      </c>
      <c r="B291" t="s">
        <v>603</v>
      </c>
      <c r="C291" t="s">
        <v>117</v>
      </c>
      <c r="D291" t="s">
        <v>118</v>
      </c>
      <c r="E291" t="s">
        <v>116</v>
      </c>
      <c r="F291" t="s">
        <v>33</v>
      </c>
      <c r="G291" t="s">
        <v>16</v>
      </c>
      <c r="H291" t="s">
        <v>16</v>
      </c>
      <c r="J291" t="s">
        <v>17</v>
      </c>
      <c r="K291" t="s">
        <v>17</v>
      </c>
      <c r="L291" t="s">
        <v>18</v>
      </c>
    </row>
    <row r="292" spans="1:12" x14ac:dyDescent="0.25">
      <c r="A292" s="1">
        <v>45932</v>
      </c>
      <c r="B292" t="s">
        <v>603</v>
      </c>
      <c r="C292" t="s">
        <v>119</v>
      </c>
      <c r="D292" t="s">
        <v>120</v>
      </c>
      <c r="E292" t="s">
        <v>116</v>
      </c>
      <c r="F292" t="s">
        <v>33</v>
      </c>
      <c r="G292" t="s">
        <v>16</v>
      </c>
      <c r="H292" t="s">
        <v>16</v>
      </c>
      <c r="J292" t="s">
        <v>17</v>
      </c>
      <c r="K292" t="s">
        <v>17</v>
      </c>
      <c r="L292" t="s">
        <v>18</v>
      </c>
    </row>
    <row r="293" spans="1:12" x14ac:dyDescent="0.25">
      <c r="A293" s="1">
        <v>45932</v>
      </c>
      <c r="B293" t="s">
        <v>603</v>
      </c>
      <c r="C293" t="s">
        <v>121</v>
      </c>
      <c r="D293" t="s">
        <v>122</v>
      </c>
      <c r="E293" t="s">
        <v>116</v>
      </c>
      <c r="F293" t="s">
        <v>33</v>
      </c>
      <c r="G293" t="s">
        <v>16</v>
      </c>
      <c r="H293" t="s">
        <v>16</v>
      </c>
      <c r="J293" t="s">
        <v>17</v>
      </c>
      <c r="K293" t="s">
        <v>13284</v>
      </c>
      <c r="L293" t="s">
        <v>18</v>
      </c>
    </row>
    <row r="294" spans="1:12" x14ac:dyDescent="0.25">
      <c r="A294" s="1">
        <v>45932</v>
      </c>
      <c r="B294" t="s">
        <v>603</v>
      </c>
      <c r="C294" t="s">
        <v>124</v>
      </c>
      <c r="D294" t="s">
        <v>125</v>
      </c>
      <c r="E294" t="s">
        <v>116</v>
      </c>
      <c r="F294" t="s">
        <v>33</v>
      </c>
      <c r="G294" t="s">
        <v>16</v>
      </c>
      <c r="H294" t="s">
        <v>16</v>
      </c>
      <c r="J294" t="s">
        <v>17</v>
      </c>
      <c r="K294" t="s">
        <v>17</v>
      </c>
      <c r="L294" t="s">
        <v>18</v>
      </c>
    </row>
    <row r="295" spans="1:12" x14ac:dyDescent="0.25">
      <c r="A295" s="1">
        <v>45932</v>
      </c>
      <c r="B295" t="s">
        <v>603</v>
      </c>
      <c r="C295" t="s">
        <v>126</v>
      </c>
      <c r="D295" t="s">
        <v>127</v>
      </c>
      <c r="E295" t="s">
        <v>116</v>
      </c>
      <c r="F295" t="s">
        <v>33</v>
      </c>
      <c r="G295" t="s">
        <v>16</v>
      </c>
      <c r="H295" t="s">
        <v>16</v>
      </c>
      <c r="J295" t="s">
        <v>17</v>
      </c>
      <c r="K295" t="s">
        <v>17</v>
      </c>
      <c r="L295" t="s">
        <v>18</v>
      </c>
    </row>
    <row r="296" spans="1:12" x14ac:dyDescent="0.25">
      <c r="A296" s="1">
        <v>45932</v>
      </c>
      <c r="B296" t="s">
        <v>603</v>
      </c>
      <c r="C296" t="s">
        <v>128</v>
      </c>
      <c r="D296" t="s">
        <v>129</v>
      </c>
      <c r="E296" t="s">
        <v>116</v>
      </c>
      <c r="F296" t="s">
        <v>33</v>
      </c>
      <c r="G296" t="s">
        <v>16</v>
      </c>
      <c r="H296" t="s">
        <v>16</v>
      </c>
      <c r="J296" t="s">
        <v>17</v>
      </c>
      <c r="K296" t="s">
        <v>17</v>
      </c>
      <c r="L296" t="s">
        <v>18</v>
      </c>
    </row>
    <row r="297" spans="1:12" x14ac:dyDescent="0.25">
      <c r="A297" s="1">
        <v>45932</v>
      </c>
      <c r="B297" t="s">
        <v>603</v>
      </c>
      <c r="C297" t="s">
        <v>130</v>
      </c>
      <c r="D297" t="s">
        <v>131</v>
      </c>
      <c r="E297" t="s">
        <v>116</v>
      </c>
      <c r="F297" t="s">
        <v>33</v>
      </c>
      <c r="G297" t="s">
        <v>16</v>
      </c>
      <c r="H297" t="s">
        <v>16</v>
      </c>
      <c r="J297" t="s">
        <v>17</v>
      </c>
      <c r="K297" t="s">
        <v>17</v>
      </c>
      <c r="L297" t="s">
        <v>18</v>
      </c>
    </row>
    <row r="298" spans="1:12" x14ac:dyDescent="0.25">
      <c r="A298" s="1">
        <v>45932</v>
      </c>
      <c r="B298" t="s">
        <v>603</v>
      </c>
      <c r="C298" t="s">
        <v>133</v>
      </c>
      <c r="D298" t="s">
        <v>134</v>
      </c>
      <c r="E298" t="s">
        <v>116</v>
      </c>
      <c r="F298" t="s">
        <v>33</v>
      </c>
      <c r="G298" t="s">
        <v>16</v>
      </c>
      <c r="H298" t="s">
        <v>16</v>
      </c>
      <c r="J298" t="s">
        <v>17</v>
      </c>
      <c r="K298" t="s">
        <v>17</v>
      </c>
      <c r="L298" t="s">
        <v>18</v>
      </c>
    </row>
    <row r="299" spans="1:12" x14ac:dyDescent="0.25">
      <c r="A299" s="1">
        <v>45932</v>
      </c>
      <c r="B299" t="s">
        <v>603</v>
      </c>
      <c r="C299" t="s">
        <v>135</v>
      </c>
      <c r="D299" t="s">
        <v>136</v>
      </c>
      <c r="E299" t="s">
        <v>116</v>
      </c>
      <c r="F299" t="s">
        <v>33</v>
      </c>
      <c r="G299" t="s">
        <v>16</v>
      </c>
      <c r="H299" t="s">
        <v>16</v>
      </c>
      <c r="J299" t="s">
        <v>17</v>
      </c>
      <c r="K299" t="s">
        <v>17</v>
      </c>
      <c r="L299" t="s">
        <v>18</v>
      </c>
    </row>
    <row r="300" spans="1:12" x14ac:dyDescent="0.25">
      <c r="A300" s="1">
        <v>45932</v>
      </c>
      <c r="B300" t="s">
        <v>603</v>
      </c>
      <c r="C300" t="s">
        <v>137</v>
      </c>
      <c r="D300" t="s">
        <v>138</v>
      </c>
      <c r="E300" t="s">
        <v>139</v>
      </c>
      <c r="F300" t="s">
        <v>33</v>
      </c>
      <c r="G300" t="s">
        <v>16</v>
      </c>
      <c r="H300" t="s">
        <v>16</v>
      </c>
      <c r="J300" t="s">
        <v>17</v>
      </c>
      <c r="K300" t="s">
        <v>17</v>
      </c>
      <c r="L300" t="s">
        <v>18</v>
      </c>
    </row>
    <row r="301" spans="1:12" x14ac:dyDescent="0.25">
      <c r="A301" s="1">
        <v>45932</v>
      </c>
      <c r="B301" t="s">
        <v>603</v>
      </c>
      <c r="C301" t="s">
        <v>140</v>
      </c>
      <c r="D301" t="s">
        <v>141</v>
      </c>
      <c r="E301" t="s">
        <v>139</v>
      </c>
      <c r="F301" t="s">
        <v>33</v>
      </c>
      <c r="G301" t="s">
        <v>16</v>
      </c>
      <c r="H301" t="s">
        <v>16</v>
      </c>
      <c r="J301" t="s">
        <v>17</v>
      </c>
      <c r="K301" t="s">
        <v>17</v>
      </c>
      <c r="L301" t="s">
        <v>18</v>
      </c>
    </row>
    <row r="302" spans="1:12" x14ac:dyDescent="0.25">
      <c r="A302" s="1">
        <v>45932</v>
      </c>
      <c r="B302" t="s">
        <v>603</v>
      </c>
      <c r="C302" t="s">
        <v>142</v>
      </c>
      <c r="D302" t="s">
        <v>143</v>
      </c>
      <c r="E302" t="s">
        <v>139</v>
      </c>
      <c r="F302" t="s">
        <v>33</v>
      </c>
      <c r="G302" t="s">
        <v>16</v>
      </c>
      <c r="H302" t="s">
        <v>16</v>
      </c>
      <c r="J302" t="s">
        <v>17</v>
      </c>
      <c r="K302" t="s">
        <v>13279</v>
      </c>
      <c r="L302" t="s">
        <v>18</v>
      </c>
    </row>
    <row r="303" spans="1:12" x14ac:dyDescent="0.25">
      <c r="A303" s="1">
        <v>45932</v>
      </c>
      <c r="B303" t="s">
        <v>603</v>
      </c>
      <c r="C303" t="s">
        <v>145</v>
      </c>
      <c r="D303" t="s">
        <v>146</v>
      </c>
      <c r="E303" t="s">
        <v>139</v>
      </c>
      <c r="F303" t="s">
        <v>33</v>
      </c>
      <c r="G303" t="s">
        <v>16</v>
      </c>
      <c r="H303" t="s">
        <v>16</v>
      </c>
      <c r="J303" t="s">
        <v>17</v>
      </c>
      <c r="K303" t="s">
        <v>17</v>
      </c>
      <c r="L303" t="s">
        <v>18</v>
      </c>
    </row>
    <row r="304" spans="1:12" x14ac:dyDescent="0.25">
      <c r="A304" s="1">
        <v>45932</v>
      </c>
      <c r="B304" t="s">
        <v>603</v>
      </c>
      <c r="C304" t="s">
        <v>147</v>
      </c>
      <c r="D304" t="s">
        <v>148</v>
      </c>
      <c r="E304" t="s">
        <v>139</v>
      </c>
      <c r="F304" t="s">
        <v>33</v>
      </c>
      <c r="G304" t="s">
        <v>16</v>
      </c>
      <c r="H304" t="s">
        <v>16</v>
      </c>
      <c r="J304" t="s">
        <v>17</v>
      </c>
      <c r="K304" t="s">
        <v>614</v>
      </c>
      <c r="L304" t="s">
        <v>18</v>
      </c>
    </row>
    <row r="305" spans="1:12" x14ac:dyDescent="0.25">
      <c r="A305" s="1">
        <v>45932</v>
      </c>
      <c r="B305" t="s">
        <v>603</v>
      </c>
      <c r="C305" t="s">
        <v>150</v>
      </c>
      <c r="D305" t="s">
        <v>151</v>
      </c>
      <c r="E305" t="s">
        <v>139</v>
      </c>
      <c r="F305" t="s">
        <v>33</v>
      </c>
      <c r="G305" t="s">
        <v>16</v>
      </c>
      <c r="H305" t="s">
        <v>16</v>
      </c>
      <c r="J305" t="s">
        <v>17</v>
      </c>
      <c r="K305" t="s">
        <v>17</v>
      </c>
      <c r="L305" t="s">
        <v>18</v>
      </c>
    </row>
    <row r="306" spans="1:12" x14ac:dyDescent="0.25">
      <c r="A306" s="1">
        <v>45932</v>
      </c>
      <c r="B306" t="s">
        <v>603</v>
      </c>
      <c r="C306" t="s">
        <v>152</v>
      </c>
      <c r="D306" t="s">
        <v>153</v>
      </c>
      <c r="E306" t="s">
        <v>139</v>
      </c>
      <c r="F306" t="s">
        <v>33</v>
      </c>
      <c r="G306" t="s">
        <v>16</v>
      </c>
      <c r="H306" t="s">
        <v>16</v>
      </c>
      <c r="J306" t="s">
        <v>17</v>
      </c>
      <c r="K306" t="s">
        <v>17</v>
      </c>
      <c r="L306" t="s">
        <v>18</v>
      </c>
    </row>
    <row r="307" spans="1:12" x14ac:dyDescent="0.25">
      <c r="A307" s="1">
        <v>45932</v>
      </c>
      <c r="B307" t="s">
        <v>603</v>
      </c>
      <c r="C307" t="s">
        <v>154</v>
      </c>
      <c r="D307" t="s">
        <v>155</v>
      </c>
      <c r="E307" t="s">
        <v>139</v>
      </c>
      <c r="F307" t="s">
        <v>33</v>
      </c>
      <c r="G307" t="s">
        <v>16</v>
      </c>
      <c r="H307" t="s">
        <v>16</v>
      </c>
      <c r="J307" t="s">
        <v>17</v>
      </c>
      <c r="K307" t="s">
        <v>17</v>
      </c>
      <c r="L307" t="s">
        <v>18</v>
      </c>
    </row>
    <row r="308" spans="1:12" x14ac:dyDescent="0.25">
      <c r="A308" s="1">
        <v>45932</v>
      </c>
      <c r="B308" t="s">
        <v>603</v>
      </c>
      <c r="C308" t="s">
        <v>156</v>
      </c>
      <c r="D308" t="s">
        <v>157</v>
      </c>
      <c r="E308" t="s">
        <v>139</v>
      </c>
      <c r="F308" t="s">
        <v>33</v>
      </c>
      <c r="G308" t="s">
        <v>16</v>
      </c>
      <c r="H308" t="s">
        <v>16</v>
      </c>
      <c r="J308" t="s">
        <v>17</v>
      </c>
      <c r="K308" t="s">
        <v>616</v>
      </c>
      <c r="L308" t="s">
        <v>18</v>
      </c>
    </row>
    <row r="309" spans="1:12" x14ac:dyDescent="0.25">
      <c r="A309" s="1">
        <v>45932</v>
      </c>
      <c r="B309" t="s">
        <v>603</v>
      </c>
      <c r="C309" t="s">
        <v>159</v>
      </c>
      <c r="D309" t="s">
        <v>160</v>
      </c>
      <c r="E309" t="s">
        <v>139</v>
      </c>
      <c r="F309" t="s">
        <v>33</v>
      </c>
      <c r="G309" t="s">
        <v>16</v>
      </c>
      <c r="H309" t="s">
        <v>16</v>
      </c>
      <c r="J309" t="s">
        <v>17</v>
      </c>
      <c r="K309" t="s">
        <v>13280</v>
      </c>
      <c r="L309" t="s">
        <v>18</v>
      </c>
    </row>
    <row r="310" spans="1:12" x14ac:dyDescent="0.25">
      <c r="A310" s="1">
        <v>45932</v>
      </c>
      <c r="B310" t="s">
        <v>603</v>
      </c>
      <c r="C310" t="s">
        <v>162</v>
      </c>
      <c r="D310" t="s">
        <v>163</v>
      </c>
      <c r="E310" t="s">
        <v>164</v>
      </c>
      <c r="F310" t="s">
        <v>165</v>
      </c>
      <c r="G310" t="s">
        <v>16</v>
      </c>
      <c r="H310" t="s">
        <v>16</v>
      </c>
      <c r="J310" t="s">
        <v>17</v>
      </c>
      <c r="K310" t="s">
        <v>17</v>
      </c>
      <c r="L310" t="s">
        <v>18</v>
      </c>
    </row>
    <row r="311" spans="1:12" x14ac:dyDescent="0.25">
      <c r="A311" s="1">
        <v>45932</v>
      </c>
      <c r="B311" t="s">
        <v>603</v>
      </c>
      <c r="C311" t="s">
        <v>166</v>
      </c>
      <c r="D311" t="s">
        <v>167</v>
      </c>
      <c r="E311" t="s">
        <v>164</v>
      </c>
      <c r="F311" t="s">
        <v>165</v>
      </c>
      <c r="G311" t="s">
        <v>16</v>
      </c>
      <c r="H311" t="s">
        <v>16</v>
      </c>
      <c r="J311" t="s">
        <v>17</v>
      </c>
      <c r="K311" t="s">
        <v>17</v>
      </c>
      <c r="L311" t="s">
        <v>18</v>
      </c>
    </row>
    <row r="312" spans="1:12" x14ac:dyDescent="0.25">
      <c r="A312" s="1">
        <v>45932</v>
      </c>
      <c r="B312" t="s">
        <v>603</v>
      </c>
      <c r="C312" t="s">
        <v>168</v>
      </c>
      <c r="D312" t="s">
        <v>169</v>
      </c>
      <c r="E312" t="s">
        <v>164</v>
      </c>
      <c r="F312" t="s">
        <v>165</v>
      </c>
      <c r="G312" t="s">
        <v>16</v>
      </c>
      <c r="H312" t="s">
        <v>16</v>
      </c>
      <c r="J312" t="s">
        <v>17</v>
      </c>
      <c r="K312" t="s">
        <v>170</v>
      </c>
      <c r="L312" t="s">
        <v>18</v>
      </c>
    </row>
    <row r="313" spans="1:12" x14ac:dyDescent="0.25">
      <c r="A313" s="1">
        <v>45932</v>
      </c>
      <c r="B313" t="s">
        <v>603</v>
      </c>
      <c r="C313" t="s">
        <v>171</v>
      </c>
      <c r="D313" t="s">
        <v>172</v>
      </c>
      <c r="E313" t="s">
        <v>164</v>
      </c>
      <c r="F313" t="s">
        <v>165</v>
      </c>
      <c r="G313" t="s">
        <v>16</v>
      </c>
      <c r="H313" t="s">
        <v>16</v>
      </c>
      <c r="J313" t="s">
        <v>17</v>
      </c>
      <c r="K313" t="s">
        <v>17</v>
      </c>
      <c r="L313" t="s">
        <v>18</v>
      </c>
    </row>
    <row r="314" spans="1:12" x14ac:dyDescent="0.25">
      <c r="A314" s="1">
        <v>45932</v>
      </c>
      <c r="B314" t="s">
        <v>603</v>
      </c>
      <c r="C314" t="s">
        <v>174</v>
      </c>
      <c r="D314" t="s">
        <v>175</v>
      </c>
      <c r="E314" t="s">
        <v>164</v>
      </c>
      <c r="F314" t="s">
        <v>165</v>
      </c>
      <c r="G314" t="s">
        <v>16</v>
      </c>
      <c r="H314" t="s">
        <v>16</v>
      </c>
      <c r="J314" t="s">
        <v>17</v>
      </c>
      <c r="K314" t="s">
        <v>17</v>
      </c>
      <c r="L314" t="s">
        <v>18</v>
      </c>
    </row>
    <row r="315" spans="1:12" x14ac:dyDescent="0.25">
      <c r="A315" s="1">
        <v>45932</v>
      </c>
      <c r="B315" t="s">
        <v>603</v>
      </c>
      <c r="C315" t="s">
        <v>177</v>
      </c>
      <c r="D315" t="s">
        <v>178</v>
      </c>
      <c r="E315" t="s">
        <v>164</v>
      </c>
      <c r="F315" t="s">
        <v>165</v>
      </c>
      <c r="G315" t="s">
        <v>16</v>
      </c>
      <c r="H315" t="s">
        <v>16</v>
      </c>
      <c r="J315" t="s">
        <v>17</v>
      </c>
      <c r="K315" t="s">
        <v>17</v>
      </c>
      <c r="L315" t="s">
        <v>18</v>
      </c>
    </row>
    <row r="316" spans="1:12" x14ac:dyDescent="0.25">
      <c r="A316" s="1">
        <v>45932</v>
      </c>
      <c r="B316" t="s">
        <v>603</v>
      </c>
      <c r="C316" t="s">
        <v>179</v>
      </c>
      <c r="D316" t="s">
        <v>180</v>
      </c>
      <c r="E316" t="s">
        <v>164</v>
      </c>
      <c r="F316" t="s">
        <v>165</v>
      </c>
      <c r="G316" t="s">
        <v>16</v>
      </c>
      <c r="H316" t="s">
        <v>16</v>
      </c>
      <c r="J316" t="s">
        <v>17</v>
      </c>
      <c r="K316" t="s">
        <v>17</v>
      </c>
      <c r="L316" t="s">
        <v>18</v>
      </c>
    </row>
    <row r="317" spans="1:12" x14ac:dyDescent="0.25">
      <c r="A317" s="1">
        <v>45932</v>
      </c>
      <c r="B317" t="s">
        <v>603</v>
      </c>
      <c r="C317" t="s">
        <v>181</v>
      </c>
      <c r="D317" t="s">
        <v>182</v>
      </c>
      <c r="E317" t="s">
        <v>164</v>
      </c>
      <c r="F317" t="s">
        <v>165</v>
      </c>
      <c r="G317" t="s">
        <v>16</v>
      </c>
      <c r="H317" t="s">
        <v>16</v>
      </c>
      <c r="J317" t="s">
        <v>17</v>
      </c>
      <c r="K317" t="s">
        <v>17</v>
      </c>
      <c r="L317" t="s">
        <v>18</v>
      </c>
    </row>
    <row r="318" spans="1:12" x14ac:dyDescent="0.25">
      <c r="A318" s="1">
        <v>45932</v>
      </c>
      <c r="B318" t="s">
        <v>603</v>
      </c>
      <c r="C318" t="s">
        <v>183</v>
      </c>
      <c r="D318" t="s">
        <v>184</v>
      </c>
      <c r="E318" t="s">
        <v>185</v>
      </c>
      <c r="F318" t="s">
        <v>62</v>
      </c>
      <c r="G318" t="s">
        <v>16</v>
      </c>
      <c r="H318" t="s">
        <v>16</v>
      </c>
      <c r="J318" t="s">
        <v>17</v>
      </c>
      <c r="K318" t="s">
        <v>17</v>
      </c>
      <c r="L318" t="s">
        <v>18</v>
      </c>
    </row>
    <row r="319" spans="1:12" x14ac:dyDescent="0.25">
      <c r="A319" s="1">
        <v>45932</v>
      </c>
      <c r="B319" t="s">
        <v>603</v>
      </c>
      <c r="C319" t="s">
        <v>186</v>
      </c>
      <c r="D319" t="s">
        <v>187</v>
      </c>
      <c r="E319" t="s">
        <v>185</v>
      </c>
      <c r="F319" t="s">
        <v>62</v>
      </c>
      <c r="G319" t="s">
        <v>16</v>
      </c>
      <c r="H319" t="s">
        <v>16</v>
      </c>
      <c r="J319" t="s">
        <v>17</v>
      </c>
      <c r="K319" t="s">
        <v>17</v>
      </c>
      <c r="L319" t="s">
        <v>18</v>
      </c>
    </row>
    <row r="320" spans="1:12" x14ac:dyDescent="0.25">
      <c r="A320" s="1">
        <v>45932</v>
      </c>
      <c r="B320" t="s">
        <v>603</v>
      </c>
      <c r="C320" t="s">
        <v>188</v>
      </c>
      <c r="D320" t="s">
        <v>189</v>
      </c>
      <c r="E320" t="s">
        <v>185</v>
      </c>
      <c r="F320" t="s">
        <v>62</v>
      </c>
      <c r="G320" t="s">
        <v>16</v>
      </c>
      <c r="H320" t="s">
        <v>16</v>
      </c>
      <c r="J320" t="s">
        <v>17</v>
      </c>
      <c r="K320" t="s">
        <v>17</v>
      </c>
      <c r="L320" t="s">
        <v>18</v>
      </c>
    </row>
    <row r="321" spans="1:12" x14ac:dyDescent="0.25">
      <c r="A321" s="1">
        <v>45932</v>
      </c>
      <c r="B321" t="s">
        <v>603</v>
      </c>
      <c r="C321" t="s">
        <v>190</v>
      </c>
      <c r="D321" t="s">
        <v>191</v>
      </c>
      <c r="E321" t="s">
        <v>185</v>
      </c>
      <c r="F321" t="s">
        <v>62</v>
      </c>
      <c r="G321" t="s">
        <v>16</v>
      </c>
      <c r="H321" t="s">
        <v>16</v>
      </c>
      <c r="J321" t="s">
        <v>17</v>
      </c>
      <c r="K321" t="s">
        <v>17</v>
      </c>
      <c r="L321" t="s">
        <v>18</v>
      </c>
    </row>
    <row r="322" spans="1:12" x14ac:dyDescent="0.25">
      <c r="A322" s="1">
        <v>45932</v>
      </c>
      <c r="B322" t="s">
        <v>603</v>
      </c>
      <c r="C322" t="s">
        <v>192</v>
      </c>
      <c r="D322" t="s">
        <v>193</v>
      </c>
      <c r="E322" t="s">
        <v>185</v>
      </c>
      <c r="F322" t="s">
        <v>62</v>
      </c>
      <c r="G322" t="s">
        <v>16</v>
      </c>
      <c r="H322" t="s">
        <v>16</v>
      </c>
      <c r="J322" t="s">
        <v>17</v>
      </c>
      <c r="K322" t="s">
        <v>17</v>
      </c>
      <c r="L322" t="s">
        <v>18</v>
      </c>
    </row>
    <row r="323" spans="1:12" x14ac:dyDescent="0.25">
      <c r="A323" s="1">
        <v>45932</v>
      </c>
      <c r="B323" t="s">
        <v>603</v>
      </c>
      <c r="C323" t="s">
        <v>194</v>
      </c>
      <c r="D323" t="s">
        <v>195</v>
      </c>
      <c r="E323" t="s">
        <v>185</v>
      </c>
      <c r="F323" t="s">
        <v>62</v>
      </c>
      <c r="G323" t="s">
        <v>16</v>
      </c>
      <c r="H323" t="s">
        <v>16</v>
      </c>
      <c r="J323" t="s">
        <v>17</v>
      </c>
      <c r="K323" t="s">
        <v>17</v>
      </c>
      <c r="L323" t="s">
        <v>18</v>
      </c>
    </row>
    <row r="324" spans="1:12" x14ac:dyDescent="0.25">
      <c r="A324" s="1">
        <v>45932</v>
      </c>
      <c r="B324" t="s">
        <v>603</v>
      </c>
      <c r="C324" t="s">
        <v>196</v>
      </c>
      <c r="D324" t="s">
        <v>197</v>
      </c>
      <c r="E324" t="s">
        <v>185</v>
      </c>
      <c r="F324" t="s">
        <v>62</v>
      </c>
      <c r="G324" t="s">
        <v>16</v>
      </c>
      <c r="H324" t="s">
        <v>16</v>
      </c>
      <c r="J324" t="s">
        <v>17</v>
      </c>
      <c r="K324" t="s">
        <v>17</v>
      </c>
      <c r="L324" t="s">
        <v>18</v>
      </c>
    </row>
    <row r="325" spans="1:12" x14ac:dyDescent="0.25">
      <c r="A325" s="1">
        <v>45932</v>
      </c>
      <c r="B325" t="s">
        <v>603</v>
      </c>
      <c r="C325" t="s">
        <v>198</v>
      </c>
      <c r="D325" t="s">
        <v>199</v>
      </c>
      <c r="E325" t="s">
        <v>200</v>
      </c>
      <c r="F325" t="s">
        <v>78</v>
      </c>
      <c r="G325" t="s">
        <v>16</v>
      </c>
      <c r="H325" t="s">
        <v>16</v>
      </c>
      <c r="J325" t="s">
        <v>17</v>
      </c>
      <c r="K325" t="s">
        <v>17</v>
      </c>
      <c r="L325" t="s">
        <v>18</v>
      </c>
    </row>
    <row r="326" spans="1:12" x14ac:dyDescent="0.25">
      <c r="A326" s="1">
        <v>45932</v>
      </c>
      <c r="B326" t="s">
        <v>603</v>
      </c>
      <c r="C326" t="s">
        <v>201</v>
      </c>
      <c r="D326" t="s">
        <v>202</v>
      </c>
      <c r="E326" t="s">
        <v>200</v>
      </c>
      <c r="F326" t="s">
        <v>78</v>
      </c>
      <c r="G326" t="s">
        <v>16</v>
      </c>
      <c r="H326" t="s">
        <v>16</v>
      </c>
      <c r="J326" t="s">
        <v>17</v>
      </c>
      <c r="K326" t="s">
        <v>17</v>
      </c>
      <c r="L326" t="s">
        <v>18</v>
      </c>
    </row>
    <row r="327" spans="1:12" x14ac:dyDescent="0.25">
      <c r="A327" s="1">
        <v>45932</v>
      </c>
      <c r="B327" t="s">
        <v>603</v>
      </c>
      <c r="C327" t="s">
        <v>203</v>
      </c>
      <c r="D327" t="s">
        <v>204</v>
      </c>
      <c r="E327" t="s">
        <v>200</v>
      </c>
      <c r="F327" t="s">
        <v>78</v>
      </c>
      <c r="G327" t="s">
        <v>16</v>
      </c>
      <c r="H327" t="s">
        <v>16</v>
      </c>
      <c r="J327" t="s">
        <v>17</v>
      </c>
      <c r="K327" t="s">
        <v>17</v>
      </c>
      <c r="L327" t="s">
        <v>18</v>
      </c>
    </row>
    <row r="328" spans="1:12" x14ac:dyDescent="0.25">
      <c r="A328" s="1">
        <v>45932</v>
      </c>
      <c r="B328" t="s">
        <v>603</v>
      </c>
      <c r="C328" t="s">
        <v>205</v>
      </c>
      <c r="D328" t="s">
        <v>206</v>
      </c>
      <c r="E328" t="s">
        <v>200</v>
      </c>
      <c r="F328" t="s">
        <v>78</v>
      </c>
      <c r="G328" t="s">
        <v>16</v>
      </c>
      <c r="H328" t="s">
        <v>16</v>
      </c>
      <c r="J328" t="s">
        <v>17</v>
      </c>
      <c r="K328" t="s">
        <v>17</v>
      </c>
      <c r="L328" t="s">
        <v>18</v>
      </c>
    </row>
    <row r="329" spans="1:12" x14ac:dyDescent="0.25">
      <c r="A329" s="1">
        <v>45932</v>
      </c>
      <c r="B329" t="s">
        <v>603</v>
      </c>
      <c r="C329" t="s">
        <v>208</v>
      </c>
      <c r="D329" t="s">
        <v>209</v>
      </c>
      <c r="E329" t="s">
        <v>200</v>
      </c>
      <c r="F329" t="s">
        <v>78</v>
      </c>
      <c r="G329" t="s">
        <v>16</v>
      </c>
      <c r="H329" t="s">
        <v>16</v>
      </c>
      <c r="J329" t="s">
        <v>17</v>
      </c>
      <c r="K329" t="s">
        <v>17</v>
      </c>
      <c r="L329" t="s">
        <v>18</v>
      </c>
    </row>
    <row r="330" spans="1:12" x14ac:dyDescent="0.25">
      <c r="A330" s="1">
        <v>45932</v>
      </c>
      <c r="B330" t="s">
        <v>603</v>
      </c>
      <c r="C330" t="s">
        <v>210</v>
      </c>
      <c r="D330" t="s">
        <v>211</v>
      </c>
      <c r="E330" t="s">
        <v>212</v>
      </c>
      <c r="F330" t="s">
        <v>15</v>
      </c>
      <c r="G330" t="s">
        <v>16</v>
      </c>
      <c r="H330" t="s">
        <v>16</v>
      </c>
      <c r="J330" t="s">
        <v>17</v>
      </c>
      <c r="K330" t="s">
        <v>17</v>
      </c>
      <c r="L330" t="s">
        <v>18</v>
      </c>
    </row>
    <row r="331" spans="1:12" x14ac:dyDescent="0.25">
      <c r="A331" s="1">
        <v>45932</v>
      </c>
      <c r="B331" t="s">
        <v>603</v>
      </c>
      <c r="C331" t="s">
        <v>213</v>
      </c>
      <c r="D331" t="s">
        <v>214</v>
      </c>
      <c r="E331" t="s">
        <v>212</v>
      </c>
      <c r="F331" t="s">
        <v>15</v>
      </c>
      <c r="G331" t="s">
        <v>16</v>
      </c>
      <c r="H331" t="s">
        <v>16</v>
      </c>
      <c r="J331" t="s">
        <v>17</v>
      </c>
      <c r="K331" t="s">
        <v>17</v>
      </c>
      <c r="L331" t="s">
        <v>18</v>
      </c>
    </row>
    <row r="332" spans="1:12" x14ac:dyDescent="0.25">
      <c r="A332" s="1">
        <v>45932</v>
      </c>
      <c r="B332" t="s">
        <v>603</v>
      </c>
      <c r="C332" t="s">
        <v>215</v>
      </c>
      <c r="D332" t="s">
        <v>216</v>
      </c>
      <c r="E332" t="s">
        <v>212</v>
      </c>
      <c r="F332" t="s">
        <v>15</v>
      </c>
      <c r="G332" t="s">
        <v>16</v>
      </c>
      <c r="H332" t="s">
        <v>16</v>
      </c>
      <c r="J332" t="s">
        <v>17</v>
      </c>
      <c r="K332" t="s">
        <v>17</v>
      </c>
      <c r="L332" t="s">
        <v>18</v>
      </c>
    </row>
    <row r="333" spans="1:12" x14ac:dyDescent="0.25">
      <c r="A333" s="1">
        <v>45932</v>
      </c>
      <c r="B333" t="s">
        <v>603</v>
      </c>
      <c r="C333" t="s">
        <v>217</v>
      </c>
      <c r="D333" t="s">
        <v>218</v>
      </c>
      <c r="E333" t="s">
        <v>212</v>
      </c>
      <c r="F333" t="s">
        <v>15</v>
      </c>
      <c r="G333" t="s">
        <v>16</v>
      </c>
      <c r="H333" t="s">
        <v>16</v>
      </c>
      <c r="J333" t="s">
        <v>17</v>
      </c>
      <c r="K333" t="s">
        <v>17</v>
      </c>
      <c r="L333" t="s">
        <v>18</v>
      </c>
    </row>
    <row r="334" spans="1:12" x14ac:dyDescent="0.25">
      <c r="A334" s="1">
        <v>45932</v>
      </c>
      <c r="B334" t="s">
        <v>603</v>
      </c>
      <c r="C334" t="s">
        <v>219</v>
      </c>
      <c r="D334" t="s">
        <v>220</v>
      </c>
      <c r="E334" t="s">
        <v>212</v>
      </c>
      <c r="F334" t="s">
        <v>15</v>
      </c>
      <c r="G334" t="s">
        <v>16</v>
      </c>
      <c r="H334" t="s">
        <v>16</v>
      </c>
      <c r="J334" t="s">
        <v>17</v>
      </c>
      <c r="K334" t="s">
        <v>17</v>
      </c>
      <c r="L334" t="s">
        <v>18</v>
      </c>
    </row>
    <row r="335" spans="1:12" x14ac:dyDescent="0.25">
      <c r="A335" s="1">
        <v>45932</v>
      </c>
      <c r="B335" t="s">
        <v>603</v>
      </c>
      <c r="C335" t="s">
        <v>221</v>
      </c>
      <c r="D335" t="s">
        <v>222</v>
      </c>
      <c r="E335" t="s">
        <v>212</v>
      </c>
      <c r="F335" t="s">
        <v>15</v>
      </c>
      <c r="G335" t="s">
        <v>16</v>
      </c>
      <c r="H335" t="s">
        <v>16</v>
      </c>
      <c r="J335" t="s">
        <v>17</v>
      </c>
      <c r="K335" t="s">
        <v>17</v>
      </c>
      <c r="L335" t="s">
        <v>18</v>
      </c>
    </row>
    <row r="336" spans="1:12" x14ac:dyDescent="0.25">
      <c r="A336" s="1">
        <v>45932</v>
      </c>
      <c r="B336" t="s">
        <v>603</v>
      </c>
      <c r="C336" t="s">
        <v>223</v>
      </c>
      <c r="D336" t="s">
        <v>224</v>
      </c>
      <c r="E336" t="s">
        <v>212</v>
      </c>
      <c r="F336" t="s">
        <v>15</v>
      </c>
      <c r="G336" t="s">
        <v>16</v>
      </c>
      <c r="H336" t="s">
        <v>16</v>
      </c>
      <c r="J336" t="s">
        <v>17</v>
      </c>
      <c r="K336" t="s">
        <v>17</v>
      </c>
      <c r="L336" t="s">
        <v>18</v>
      </c>
    </row>
    <row r="337" spans="1:12" x14ac:dyDescent="0.25">
      <c r="A337" s="1">
        <v>45932</v>
      </c>
      <c r="B337" t="s">
        <v>603</v>
      </c>
      <c r="C337" t="s">
        <v>225</v>
      </c>
      <c r="D337" t="s">
        <v>226</v>
      </c>
      <c r="E337" t="s">
        <v>212</v>
      </c>
      <c r="F337" t="s">
        <v>15</v>
      </c>
      <c r="G337" t="s">
        <v>16</v>
      </c>
      <c r="H337" t="s">
        <v>16</v>
      </c>
      <c r="J337" t="s">
        <v>17</v>
      </c>
      <c r="K337" t="s">
        <v>17</v>
      </c>
      <c r="L337" t="s">
        <v>18</v>
      </c>
    </row>
    <row r="338" spans="1:12" x14ac:dyDescent="0.25">
      <c r="A338" s="1">
        <v>45932</v>
      </c>
      <c r="B338" t="s">
        <v>603</v>
      </c>
      <c r="C338" t="s">
        <v>227</v>
      </c>
      <c r="D338" t="s">
        <v>228</v>
      </c>
      <c r="E338" t="s">
        <v>212</v>
      </c>
      <c r="F338" t="s">
        <v>15</v>
      </c>
      <c r="G338" t="s">
        <v>16</v>
      </c>
      <c r="H338" t="s">
        <v>16</v>
      </c>
      <c r="J338" t="s">
        <v>17</v>
      </c>
      <c r="K338" t="s">
        <v>17</v>
      </c>
      <c r="L338" t="s">
        <v>18</v>
      </c>
    </row>
    <row r="339" spans="1:12" x14ac:dyDescent="0.25">
      <c r="A339" s="1">
        <v>45932</v>
      </c>
      <c r="B339" t="s">
        <v>603</v>
      </c>
      <c r="C339" t="s">
        <v>229</v>
      </c>
      <c r="D339" t="s">
        <v>230</v>
      </c>
      <c r="E339" t="s">
        <v>231</v>
      </c>
      <c r="F339" t="s">
        <v>62</v>
      </c>
      <c r="G339" t="s">
        <v>16</v>
      </c>
      <c r="H339" t="s">
        <v>16</v>
      </c>
      <c r="J339" t="s">
        <v>17</v>
      </c>
      <c r="K339" t="s">
        <v>17</v>
      </c>
      <c r="L339" t="s">
        <v>18</v>
      </c>
    </row>
    <row r="340" spans="1:12" x14ac:dyDescent="0.25">
      <c r="A340" s="1">
        <v>45932</v>
      </c>
      <c r="B340" t="s">
        <v>603</v>
      </c>
      <c r="C340" t="s">
        <v>232</v>
      </c>
      <c r="D340" t="s">
        <v>233</v>
      </c>
      <c r="E340" t="s">
        <v>231</v>
      </c>
      <c r="F340" t="s">
        <v>62</v>
      </c>
      <c r="G340" t="s">
        <v>16</v>
      </c>
      <c r="H340" t="s">
        <v>16</v>
      </c>
      <c r="J340" t="s">
        <v>17</v>
      </c>
      <c r="K340" t="s">
        <v>17</v>
      </c>
      <c r="L340" t="s">
        <v>18</v>
      </c>
    </row>
    <row r="341" spans="1:12" x14ac:dyDescent="0.25">
      <c r="A341" s="1">
        <v>45932</v>
      </c>
      <c r="B341" t="s">
        <v>603</v>
      </c>
      <c r="C341" t="s">
        <v>234</v>
      </c>
      <c r="D341" t="s">
        <v>235</v>
      </c>
      <c r="E341" t="s">
        <v>231</v>
      </c>
      <c r="F341" t="s">
        <v>62</v>
      </c>
      <c r="G341" t="s">
        <v>16</v>
      </c>
      <c r="H341" t="s">
        <v>16</v>
      </c>
      <c r="J341" t="s">
        <v>17</v>
      </c>
      <c r="K341" t="s">
        <v>17</v>
      </c>
      <c r="L341" t="s">
        <v>18</v>
      </c>
    </row>
    <row r="342" spans="1:12" x14ac:dyDescent="0.25">
      <c r="A342" s="1">
        <v>45932</v>
      </c>
      <c r="B342" t="s">
        <v>603</v>
      </c>
      <c r="C342" t="s">
        <v>237</v>
      </c>
      <c r="D342" t="s">
        <v>238</v>
      </c>
      <c r="E342" t="s">
        <v>231</v>
      </c>
      <c r="F342" t="s">
        <v>62</v>
      </c>
      <c r="G342" t="s">
        <v>16</v>
      </c>
      <c r="H342" t="s">
        <v>16</v>
      </c>
      <c r="J342" t="s">
        <v>17</v>
      </c>
      <c r="K342" t="s">
        <v>17</v>
      </c>
      <c r="L342" t="s">
        <v>18</v>
      </c>
    </row>
    <row r="343" spans="1:12" x14ac:dyDescent="0.25">
      <c r="A343" s="1">
        <v>45932</v>
      </c>
      <c r="B343" t="s">
        <v>603</v>
      </c>
      <c r="C343" t="s">
        <v>239</v>
      </c>
      <c r="D343" t="s">
        <v>240</v>
      </c>
      <c r="E343" t="s">
        <v>231</v>
      </c>
      <c r="F343" t="s">
        <v>62</v>
      </c>
      <c r="G343" t="s">
        <v>16</v>
      </c>
      <c r="H343" t="s">
        <v>16</v>
      </c>
      <c r="J343" t="s">
        <v>17</v>
      </c>
      <c r="K343" t="s">
        <v>17</v>
      </c>
      <c r="L343" t="s">
        <v>18</v>
      </c>
    </row>
    <row r="344" spans="1:12" x14ac:dyDescent="0.25">
      <c r="A344" s="1">
        <v>45932</v>
      </c>
      <c r="B344" t="s">
        <v>603</v>
      </c>
      <c r="C344" t="s">
        <v>241</v>
      </c>
      <c r="D344" t="s">
        <v>242</v>
      </c>
      <c r="E344" t="s">
        <v>231</v>
      </c>
      <c r="F344" t="s">
        <v>62</v>
      </c>
      <c r="G344" t="s">
        <v>16</v>
      </c>
      <c r="H344" t="s">
        <v>16</v>
      </c>
      <c r="J344" t="s">
        <v>17</v>
      </c>
      <c r="K344" t="s">
        <v>17</v>
      </c>
      <c r="L344" t="s">
        <v>18</v>
      </c>
    </row>
    <row r="345" spans="1:12" x14ac:dyDescent="0.25">
      <c r="A345" s="1">
        <v>45932</v>
      </c>
      <c r="B345" t="s">
        <v>603</v>
      </c>
      <c r="C345" t="s">
        <v>243</v>
      </c>
      <c r="D345" t="s">
        <v>244</v>
      </c>
      <c r="E345" t="s">
        <v>231</v>
      </c>
      <c r="F345" t="s">
        <v>62</v>
      </c>
      <c r="G345" t="s">
        <v>16</v>
      </c>
      <c r="H345" t="s">
        <v>16</v>
      </c>
      <c r="J345" t="s">
        <v>17</v>
      </c>
      <c r="K345" t="s">
        <v>17</v>
      </c>
      <c r="L345" t="s">
        <v>18</v>
      </c>
    </row>
    <row r="346" spans="1:12" x14ac:dyDescent="0.25">
      <c r="A346" s="1">
        <v>45932</v>
      </c>
      <c r="B346" t="s">
        <v>603</v>
      </c>
      <c r="C346" t="s">
        <v>245</v>
      </c>
      <c r="D346" t="s">
        <v>246</v>
      </c>
      <c r="E346" t="s">
        <v>231</v>
      </c>
      <c r="F346" t="s">
        <v>62</v>
      </c>
      <c r="G346" t="s">
        <v>16</v>
      </c>
      <c r="H346" t="s">
        <v>16</v>
      </c>
      <c r="J346" t="s">
        <v>17</v>
      </c>
      <c r="K346" t="s">
        <v>17</v>
      </c>
      <c r="L346" t="s">
        <v>18</v>
      </c>
    </row>
    <row r="347" spans="1:12" x14ac:dyDescent="0.25">
      <c r="A347" s="1">
        <v>45932</v>
      </c>
      <c r="B347" t="s">
        <v>603</v>
      </c>
      <c r="C347" t="s">
        <v>247</v>
      </c>
      <c r="D347" t="s">
        <v>248</v>
      </c>
      <c r="E347" t="s">
        <v>231</v>
      </c>
      <c r="F347" t="s">
        <v>62</v>
      </c>
      <c r="G347" t="s">
        <v>16</v>
      </c>
      <c r="H347" t="s">
        <v>16</v>
      </c>
      <c r="J347" t="s">
        <v>17</v>
      </c>
      <c r="K347" t="s">
        <v>17</v>
      </c>
      <c r="L347" t="s">
        <v>18</v>
      </c>
    </row>
    <row r="348" spans="1:12" x14ac:dyDescent="0.25">
      <c r="A348" s="1">
        <v>45932</v>
      </c>
      <c r="B348" t="s">
        <v>603</v>
      </c>
      <c r="C348" t="s">
        <v>249</v>
      </c>
      <c r="D348" t="s">
        <v>250</v>
      </c>
      <c r="E348" t="s">
        <v>231</v>
      </c>
      <c r="F348" t="s">
        <v>62</v>
      </c>
      <c r="G348" t="s">
        <v>16</v>
      </c>
      <c r="H348" t="s">
        <v>16</v>
      </c>
      <c r="J348" t="s">
        <v>17</v>
      </c>
      <c r="K348" t="s">
        <v>17</v>
      </c>
      <c r="L348" t="s">
        <v>18</v>
      </c>
    </row>
    <row r="349" spans="1:12" x14ac:dyDescent="0.25">
      <c r="A349" s="1">
        <v>45932</v>
      </c>
      <c r="B349" t="s">
        <v>603</v>
      </c>
      <c r="C349" t="s">
        <v>251</v>
      </c>
      <c r="D349" t="s">
        <v>252</v>
      </c>
      <c r="E349" t="s">
        <v>253</v>
      </c>
      <c r="F349" t="s">
        <v>78</v>
      </c>
      <c r="G349" t="s">
        <v>16</v>
      </c>
      <c r="H349" t="s">
        <v>16</v>
      </c>
      <c r="J349" t="s">
        <v>17</v>
      </c>
      <c r="K349" t="s">
        <v>17</v>
      </c>
      <c r="L349" t="s">
        <v>18</v>
      </c>
    </row>
    <row r="350" spans="1:12" x14ac:dyDescent="0.25">
      <c r="A350" s="1">
        <v>45932</v>
      </c>
      <c r="B350" t="s">
        <v>603</v>
      </c>
      <c r="C350" t="s">
        <v>254</v>
      </c>
      <c r="D350" t="s">
        <v>255</v>
      </c>
      <c r="E350" t="s">
        <v>253</v>
      </c>
      <c r="F350" t="s">
        <v>78</v>
      </c>
      <c r="G350" t="s">
        <v>16</v>
      </c>
      <c r="H350" t="s">
        <v>16</v>
      </c>
      <c r="J350" t="s">
        <v>17</v>
      </c>
      <c r="K350" t="s">
        <v>17</v>
      </c>
      <c r="L350" t="s">
        <v>18</v>
      </c>
    </row>
    <row r="351" spans="1:12" x14ac:dyDescent="0.25">
      <c r="A351" s="1">
        <v>45932</v>
      </c>
      <c r="B351" t="s">
        <v>603</v>
      </c>
      <c r="C351" t="s">
        <v>257</v>
      </c>
      <c r="D351" t="s">
        <v>258</v>
      </c>
      <c r="E351" t="s">
        <v>253</v>
      </c>
      <c r="F351" t="s">
        <v>78</v>
      </c>
      <c r="G351" t="s">
        <v>16</v>
      </c>
      <c r="H351" t="s">
        <v>16</v>
      </c>
      <c r="J351" t="s">
        <v>17</v>
      </c>
      <c r="K351" t="s">
        <v>17</v>
      </c>
      <c r="L351" t="s">
        <v>18</v>
      </c>
    </row>
    <row r="352" spans="1:12" x14ac:dyDescent="0.25">
      <c r="A352" s="1">
        <v>45932</v>
      </c>
      <c r="B352" t="s">
        <v>603</v>
      </c>
      <c r="C352" t="s">
        <v>259</v>
      </c>
      <c r="D352" t="s">
        <v>260</v>
      </c>
      <c r="E352" t="s">
        <v>253</v>
      </c>
      <c r="F352" t="s">
        <v>78</v>
      </c>
      <c r="G352" t="s">
        <v>16</v>
      </c>
      <c r="H352" t="s">
        <v>16</v>
      </c>
      <c r="J352" t="s">
        <v>17</v>
      </c>
      <c r="K352" t="s">
        <v>17</v>
      </c>
      <c r="L352" t="s">
        <v>18</v>
      </c>
    </row>
    <row r="353" spans="1:12" x14ac:dyDescent="0.25">
      <c r="A353" s="1">
        <v>45932</v>
      </c>
      <c r="B353" t="s">
        <v>603</v>
      </c>
      <c r="C353" t="s">
        <v>261</v>
      </c>
      <c r="D353" t="s">
        <v>262</v>
      </c>
      <c r="E353" t="s">
        <v>253</v>
      </c>
      <c r="F353" t="s">
        <v>78</v>
      </c>
      <c r="G353" t="s">
        <v>16</v>
      </c>
      <c r="H353" t="s">
        <v>16</v>
      </c>
      <c r="J353" t="s">
        <v>17</v>
      </c>
      <c r="K353" t="s">
        <v>263</v>
      </c>
      <c r="L353" t="s">
        <v>18</v>
      </c>
    </row>
    <row r="354" spans="1:12" x14ac:dyDescent="0.25">
      <c r="A354" s="1">
        <v>45932</v>
      </c>
      <c r="B354" t="s">
        <v>603</v>
      </c>
      <c r="C354" t="s">
        <v>264</v>
      </c>
      <c r="D354" t="s">
        <v>265</v>
      </c>
      <c r="E354" t="s">
        <v>253</v>
      </c>
      <c r="F354" t="s">
        <v>78</v>
      </c>
      <c r="G354" t="s">
        <v>16</v>
      </c>
      <c r="H354" t="s">
        <v>16</v>
      </c>
      <c r="J354" t="s">
        <v>17</v>
      </c>
      <c r="K354" t="s">
        <v>17</v>
      </c>
      <c r="L354" t="s">
        <v>18</v>
      </c>
    </row>
    <row r="355" spans="1:12" x14ac:dyDescent="0.25">
      <c r="A355" s="1">
        <v>45932</v>
      </c>
      <c r="B355" t="s">
        <v>603</v>
      </c>
      <c r="C355" t="s">
        <v>266</v>
      </c>
      <c r="D355" t="s">
        <v>267</v>
      </c>
      <c r="E355" t="s">
        <v>253</v>
      </c>
      <c r="F355" t="s">
        <v>78</v>
      </c>
      <c r="G355" t="s">
        <v>16</v>
      </c>
      <c r="H355" t="s">
        <v>16</v>
      </c>
      <c r="J355" t="s">
        <v>17</v>
      </c>
      <c r="K355" t="s">
        <v>17</v>
      </c>
      <c r="L355" t="s">
        <v>18</v>
      </c>
    </row>
    <row r="356" spans="1:12" x14ac:dyDescent="0.25">
      <c r="A356" s="1">
        <v>45932</v>
      </c>
      <c r="B356" t="s">
        <v>603</v>
      </c>
      <c r="C356" t="s">
        <v>268</v>
      </c>
      <c r="D356" t="s">
        <v>269</v>
      </c>
      <c r="E356" t="s">
        <v>270</v>
      </c>
      <c r="F356" t="s">
        <v>33</v>
      </c>
      <c r="G356" t="s">
        <v>16</v>
      </c>
      <c r="H356" t="s">
        <v>16</v>
      </c>
      <c r="J356" t="s">
        <v>17</v>
      </c>
      <c r="K356" t="s">
        <v>17</v>
      </c>
      <c r="L356" t="s">
        <v>18</v>
      </c>
    </row>
    <row r="357" spans="1:12" x14ac:dyDescent="0.25">
      <c r="A357" s="1">
        <v>45932</v>
      </c>
      <c r="B357" t="s">
        <v>603</v>
      </c>
      <c r="C357" t="s">
        <v>271</v>
      </c>
      <c r="D357" t="s">
        <v>272</v>
      </c>
      <c r="E357" t="s">
        <v>270</v>
      </c>
      <c r="F357" t="s">
        <v>33</v>
      </c>
      <c r="G357" t="s">
        <v>16</v>
      </c>
      <c r="H357" t="s">
        <v>16</v>
      </c>
      <c r="J357" t="s">
        <v>17</v>
      </c>
      <c r="K357" t="s">
        <v>17</v>
      </c>
      <c r="L357" t="s">
        <v>18</v>
      </c>
    </row>
    <row r="358" spans="1:12" x14ac:dyDescent="0.25">
      <c r="A358" s="1">
        <v>45932</v>
      </c>
      <c r="B358" t="s">
        <v>603</v>
      </c>
      <c r="C358" t="s">
        <v>273</v>
      </c>
      <c r="D358" t="s">
        <v>274</v>
      </c>
      <c r="E358" t="s">
        <v>270</v>
      </c>
      <c r="F358" t="s">
        <v>33</v>
      </c>
      <c r="G358" t="s">
        <v>16</v>
      </c>
      <c r="H358" t="s">
        <v>16</v>
      </c>
      <c r="J358" t="s">
        <v>17</v>
      </c>
      <c r="K358" t="s">
        <v>17</v>
      </c>
      <c r="L358" t="s">
        <v>18</v>
      </c>
    </row>
    <row r="359" spans="1:12" x14ac:dyDescent="0.25">
      <c r="A359" s="1">
        <v>45932</v>
      </c>
      <c r="B359" t="s">
        <v>603</v>
      </c>
      <c r="C359" t="s">
        <v>275</v>
      </c>
      <c r="D359" t="s">
        <v>276</v>
      </c>
      <c r="E359" t="s">
        <v>270</v>
      </c>
      <c r="F359" t="s">
        <v>33</v>
      </c>
      <c r="G359" t="s">
        <v>16</v>
      </c>
      <c r="H359" t="s">
        <v>16</v>
      </c>
      <c r="J359" t="s">
        <v>17</v>
      </c>
      <c r="K359" t="s">
        <v>17</v>
      </c>
      <c r="L359" t="s">
        <v>18</v>
      </c>
    </row>
    <row r="360" spans="1:12" x14ac:dyDescent="0.25">
      <c r="A360" s="1">
        <v>45932</v>
      </c>
      <c r="B360" t="s">
        <v>603</v>
      </c>
      <c r="C360" t="s">
        <v>277</v>
      </c>
      <c r="D360" t="s">
        <v>278</v>
      </c>
      <c r="E360" t="s">
        <v>270</v>
      </c>
      <c r="F360" t="s">
        <v>33</v>
      </c>
      <c r="G360" t="s">
        <v>16</v>
      </c>
      <c r="H360" t="s">
        <v>16</v>
      </c>
      <c r="J360" t="s">
        <v>17</v>
      </c>
      <c r="K360" t="s">
        <v>17</v>
      </c>
      <c r="L360" t="s">
        <v>18</v>
      </c>
    </row>
    <row r="361" spans="1:12" x14ac:dyDescent="0.25">
      <c r="A361" s="1">
        <v>45932</v>
      </c>
      <c r="B361" t="s">
        <v>603</v>
      </c>
      <c r="C361" t="s">
        <v>279</v>
      </c>
      <c r="D361" t="s">
        <v>280</v>
      </c>
      <c r="E361" t="s">
        <v>270</v>
      </c>
      <c r="F361" t="s">
        <v>33</v>
      </c>
      <c r="G361" t="s">
        <v>16</v>
      </c>
      <c r="H361" t="s">
        <v>16</v>
      </c>
      <c r="J361" t="s">
        <v>17</v>
      </c>
      <c r="K361" t="s">
        <v>17</v>
      </c>
      <c r="L361" t="s">
        <v>18</v>
      </c>
    </row>
    <row r="362" spans="1:12" x14ac:dyDescent="0.25">
      <c r="A362" s="1">
        <v>45932</v>
      </c>
      <c r="B362" t="s">
        <v>603</v>
      </c>
      <c r="C362" t="s">
        <v>281</v>
      </c>
      <c r="D362" t="s">
        <v>282</v>
      </c>
      <c r="E362" t="s">
        <v>270</v>
      </c>
      <c r="F362" t="s">
        <v>33</v>
      </c>
      <c r="G362" t="s">
        <v>16</v>
      </c>
      <c r="H362" t="s">
        <v>16</v>
      </c>
      <c r="J362" t="s">
        <v>17</v>
      </c>
      <c r="K362" t="s">
        <v>17</v>
      </c>
      <c r="L362" t="s">
        <v>18</v>
      </c>
    </row>
    <row r="363" spans="1:12" x14ac:dyDescent="0.25">
      <c r="A363" s="1">
        <v>45932</v>
      </c>
      <c r="B363" t="s">
        <v>603</v>
      </c>
      <c r="C363" t="s">
        <v>283</v>
      </c>
      <c r="D363" t="s">
        <v>284</v>
      </c>
      <c r="E363" t="s">
        <v>270</v>
      </c>
      <c r="F363" t="s">
        <v>33</v>
      </c>
      <c r="G363" t="s">
        <v>16</v>
      </c>
      <c r="H363" t="s">
        <v>16</v>
      </c>
      <c r="J363" t="s">
        <v>17</v>
      </c>
      <c r="K363" t="s">
        <v>17</v>
      </c>
      <c r="L363" t="s">
        <v>18</v>
      </c>
    </row>
    <row r="364" spans="1:12" x14ac:dyDescent="0.25">
      <c r="A364" s="1">
        <v>45932</v>
      </c>
      <c r="B364" t="s">
        <v>603</v>
      </c>
      <c r="C364" t="s">
        <v>285</v>
      </c>
      <c r="D364" t="s">
        <v>286</v>
      </c>
      <c r="E364" t="s">
        <v>270</v>
      </c>
      <c r="F364" t="s">
        <v>33</v>
      </c>
      <c r="G364" t="s">
        <v>16</v>
      </c>
      <c r="H364" t="s">
        <v>16</v>
      </c>
      <c r="J364" t="s">
        <v>17</v>
      </c>
      <c r="K364" t="s">
        <v>17</v>
      </c>
      <c r="L364" t="s">
        <v>18</v>
      </c>
    </row>
    <row r="365" spans="1:12" x14ac:dyDescent="0.25">
      <c r="A365" s="1">
        <v>45932</v>
      </c>
      <c r="B365" t="s">
        <v>603</v>
      </c>
      <c r="C365" t="s">
        <v>287</v>
      </c>
      <c r="D365" t="s">
        <v>288</v>
      </c>
      <c r="E365" t="s">
        <v>270</v>
      </c>
      <c r="F365" t="s">
        <v>33</v>
      </c>
      <c r="G365" t="s">
        <v>16</v>
      </c>
      <c r="H365" t="s">
        <v>16</v>
      </c>
      <c r="J365" t="s">
        <v>17</v>
      </c>
      <c r="K365" t="s">
        <v>17</v>
      </c>
      <c r="L365" t="s">
        <v>18</v>
      </c>
    </row>
    <row r="366" spans="1:12" x14ac:dyDescent="0.25">
      <c r="A366" s="1">
        <v>45932</v>
      </c>
      <c r="B366" t="s">
        <v>603</v>
      </c>
      <c r="C366" t="s">
        <v>289</v>
      </c>
      <c r="D366" t="s">
        <v>290</v>
      </c>
      <c r="E366" t="s">
        <v>270</v>
      </c>
      <c r="F366" t="s">
        <v>33</v>
      </c>
      <c r="G366" t="s">
        <v>16</v>
      </c>
      <c r="H366" t="s">
        <v>16</v>
      </c>
      <c r="J366" t="s">
        <v>17</v>
      </c>
      <c r="K366" t="s">
        <v>17</v>
      </c>
      <c r="L366" t="s">
        <v>18</v>
      </c>
    </row>
    <row r="367" spans="1:12" x14ac:dyDescent="0.25">
      <c r="A367" s="1">
        <v>45932</v>
      </c>
      <c r="B367" t="s">
        <v>603</v>
      </c>
      <c r="C367" t="s">
        <v>291</v>
      </c>
      <c r="D367" t="s">
        <v>292</v>
      </c>
      <c r="E367" t="s">
        <v>293</v>
      </c>
      <c r="F367" t="s">
        <v>62</v>
      </c>
      <c r="G367" t="s">
        <v>16</v>
      </c>
      <c r="H367" t="s">
        <v>16</v>
      </c>
      <c r="J367" t="s">
        <v>17</v>
      </c>
      <c r="K367" t="s">
        <v>17</v>
      </c>
      <c r="L367" t="s">
        <v>18</v>
      </c>
    </row>
    <row r="368" spans="1:12" x14ac:dyDescent="0.25">
      <c r="A368" s="1">
        <v>45932</v>
      </c>
      <c r="B368" t="s">
        <v>603</v>
      </c>
      <c r="C368" t="s">
        <v>294</v>
      </c>
      <c r="D368" t="s">
        <v>295</v>
      </c>
      <c r="E368" t="s">
        <v>293</v>
      </c>
      <c r="F368" t="s">
        <v>62</v>
      </c>
      <c r="G368" t="s">
        <v>16</v>
      </c>
      <c r="H368" t="s">
        <v>16</v>
      </c>
      <c r="J368" t="s">
        <v>17</v>
      </c>
      <c r="K368" t="s">
        <v>17</v>
      </c>
      <c r="L368" t="s">
        <v>18</v>
      </c>
    </row>
    <row r="369" spans="1:12" x14ac:dyDescent="0.25">
      <c r="A369" s="1">
        <v>45932</v>
      </c>
      <c r="B369" t="s">
        <v>603</v>
      </c>
      <c r="C369" t="s">
        <v>297</v>
      </c>
      <c r="D369" t="s">
        <v>298</v>
      </c>
      <c r="E369" t="s">
        <v>293</v>
      </c>
      <c r="F369" t="s">
        <v>62</v>
      </c>
      <c r="G369" t="s">
        <v>16</v>
      </c>
      <c r="H369" t="s">
        <v>16</v>
      </c>
      <c r="J369" t="s">
        <v>17</v>
      </c>
      <c r="K369" t="s">
        <v>17</v>
      </c>
      <c r="L369" t="s">
        <v>18</v>
      </c>
    </row>
    <row r="370" spans="1:12" x14ac:dyDescent="0.25">
      <c r="A370" s="1">
        <v>45932</v>
      </c>
      <c r="B370" t="s">
        <v>603</v>
      </c>
      <c r="C370" t="s">
        <v>299</v>
      </c>
      <c r="D370" t="s">
        <v>300</v>
      </c>
      <c r="E370" t="s">
        <v>293</v>
      </c>
      <c r="F370" t="s">
        <v>62</v>
      </c>
      <c r="G370" t="s">
        <v>16</v>
      </c>
      <c r="H370" t="s">
        <v>16</v>
      </c>
      <c r="J370" t="s">
        <v>17</v>
      </c>
      <c r="K370" t="s">
        <v>17</v>
      </c>
      <c r="L370" t="s">
        <v>18</v>
      </c>
    </row>
    <row r="371" spans="1:12" x14ac:dyDescent="0.25">
      <c r="A371" s="1">
        <v>45932</v>
      </c>
      <c r="B371" t="s">
        <v>603</v>
      </c>
      <c r="C371" t="s">
        <v>302</v>
      </c>
      <c r="D371" t="s">
        <v>303</v>
      </c>
      <c r="E371" t="s">
        <v>293</v>
      </c>
      <c r="F371" t="s">
        <v>62</v>
      </c>
      <c r="G371" t="s">
        <v>16</v>
      </c>
      <c r="H371" t="s">
        <v>16</v>
      </c>
      <c r="J371" t="s">
        <v>17</v>
      </c>
      <c r="K371" t="s">
        <v>17</v>
      </c>
      <c r="L371" t="s">
        <v>18</v>
      </c>
    </row>
    <row r="372" spans="1:12" x14ac:dyDescent="0.25">
      <c r="A372" s="1">
        <v>45932</v>
      </c>
      <c r="B372" t="s">
        <v>603</v>
      </c>
      <c r="C372" t="s">
        <v>304</v>
      </c>
      <c r="D372" t="s">
        <v>305</v>
      </c>
      <c r="E372" t="s">
        <v>293</v>
      </c>
      <c r="F372" t="s">
        <v>62</v>
      </c>
      <c r="G372" t="s">
        <v>16</v>
      </c>
      <c r="H372" t="s">
        <v>16</v>
      </c>
      <c r="J372" t="s">
        <v>17</v>
      </c>
      <c r="K372" t="s">
        <v>17</v>
      </c>
      <c r="L372" t="s">
        <v>18</v>
      </c>
    </row>
    <row r="373" spans="1:12" x14ac:dyDescent="0.25">
      <c r="A373" s="1">
        <v>45932</v>
      </c>
      <c r="B373" t="s">
        <v>603</v>
      </c>
      <c r="C373" t="s">
        <v>306</v>
      </c>
      <c r="D373" t="s">
        <v>307</v>
      </c>
      <c r="E373" t="s">
        <v>308</v>
      </c>
      <c r="F373" t="s">
        <v>33</v>
      </c>
      <c r="G373" t="s">
        <v>16</v>
      </c>
      <c r="H373" t="s">
        <v>16</v>
      </c>
      <c r="J373" t="s">
        <v>17</v>
      </c>
      <c r="K373" t="s">
        <v>17</v>
      </c>
      <c r="L373" t="s">
        <v>18</v>
      </c>
    </row>
    <row r="374" spans="1:12" x14ac:dyDescent="0.25">
      <c r="A374" s="1">
        <v>45932</v>
      </c>
      <c r="B374" t="s">
        <v>603</v>
      </c>
      <c r="C374" t="s">
        <v>310</v>
      </c>
      <c r="D374" t="s">
        <v>311</v>
      </c>
      <c r="E374" t="s">
        <v>308</v>
      </c>
      <c r="F374" t="s">
        <v>33</v>
      </c>
      <c r="G374" t="s">
        <v>16</v>
      </c>
      <c r="H374" t="s">
        <v>16</v>
      </c>
      <c r="J374" t="s">
        <v>17</v>
      </c>
      <c r="K374" t="s">
        <v>17</v>
      </c>
      <c r="L374" t="s">
        <v>18</v>
      </c>
    </row>
    <row r="375" spans="1:12" x14ac:dyDescent="0.25">
      <c r="A375" s="1">
        <v>45932</v>
      </c>
      <c r="B375" t="s">
        <v>603</v>
      </c>
      <c r="C375" t="s">
        <v>312</v>
      </c>
      <c r="D375" t="s">
        <v>313</v>
      </c>
      <c r="E375" t="s">
        <v>308</v>
      </c>
      <c r="F375" t="s">
        <v>33</v>
      </c>
      <c r="G375" t="s">
        <v>16</v>
      </c>
      <c r="H375" t="s">
        <v>16</v>
      </c>
      <c r="J375" t="s">
        <v>17</v>
      </c>
      <c r="K375" t="s">
        <v>17</v>
      </c>
      <c r="L375" t="s">
        <v>18</v>
      </c>
    </row>
    <row r="376" spans="1:12" x14ac:dyDescent="0.25">
      <c r="A376" s="1">
        <v>45932</v>
      </c>
      <c r="B376" t="s">
        <v>603</v>
      </c>
      <c r="C376" t="s">
        <v>314</v>
      </c>
      <c r="D376" t="s">
        <v>315</v>
      </c>
      <c r="E376" t="s">
        <v>308</v>
      </c>
      <c r="F376" t="s">
        <v>33</v>
      </c>
      <c r="G376" t="s">
        <v>16</v>
      </c>
      <c r="H376" t="s">
        <v>16</v>
      </c>
      <c r="J376" t="s">
        <v>17</v>
      </c>
      <c r="K376" t="s">
        <v>17</v>
      </c>
      <c r="L376" t="s">
        <v>18</v>
      </c>
    </row>
    <row r="377" spans="1:12" x14ac:dyDescent="0.25">
      <c r="A377" s="1">
        <v>45932</v>
      </c>
      <c r="B377" t="s">
        <v>603</v>
      </c>
      <c r="C377" t="s">
        <v>316</v>
      </c>
      <c r="D377" t="s">
        <v>317</v>
      </c>
      <c r="E377" t="s">
        <v>308</v>
      </c>
      <c r="F377" t="s">
        <v>33</v>
      </c>
      <c r="G377" t="s">
        <v>16</v>
      </c>
      <c r="H377" t="s">
        <v>16</v>
      </c>
      <c r="J377" t="s">
        <v>17</v>
      </c>
      <c r="K377" t="s">
        <v>17</v>
      </c>
      <c r="L377" t="s">
        <v>18</v>
      </c>
    </row>
    <row r="378" spans="1:12" x14ac:dyDescent="0.25">
      <c r="A378" s="1">
        <v>45932</v>
      </c>
      <c r="B378" t="s">
        <v>603</v>
      </c>
      <c r="C378" t="s">
        <v>318</v>
      </c>
      <c r="D378" t="s">
        <v>319</v>
      </c>
      <c r="E378" t="s">
        <v>308</v>
      </c>
      <c r="F378" t="s">
        <v>33</v>
      </c>
      <c r="G378" t="s">
        <v>16</v>
      </c>
      <c r="H378" t="s">
        <v>16</v>
      </c>
      <c r="J378" t="s">
        <v>17</v>
      </c>
      <c r="K378" t="s">
        <v>17</v>
      </c>
      <c r="L378" t="s">
        <v>18</v>
      </c>
    </row>
    <row r="379" spans="1:12" x14ac:dyDescent="0.25">
      <c r="A379" s="1">
        <v>45932</v>
      </c>
      <c r="B379" t="s">
        <v>603</v>
      </c>
      <c r="C379" t="s">
        <v>321</v>
      </c>
      <c r="D379" t="s">
        <v>322</v>
      </c>
      <c r="E379" t="s">
        <v>308</v>
      </c>
      <c r="F379" t="s">
        <v>33</v>
      </c>
      <c r="G379" t="s">
        <v>16</v>
      </c>
      <c r="H379" t="s">
        <v>16</v>
      </c>
      <c r="J379" t="s">
        <v>17</v>
      </c>
      <c r="K379" t="s">
        <v>323</v>
      </c>
      <c r="L379" t="s">
        <v>18</v>
      </c>
    </row>
    <row r="380" spans="1:12" x14ac:dyDescent="0.25">
      <c r="A380" s="1">
        <v>45932</v>
      </c>
      <c r="B380" t="s">
        <v>603</v>
      </c>
      <c r="C380" t="s">
        <v>324</v>
      </c>
      <c r="D380" t="s">
        <v>325</v>
      </c>
      <c r="E380" t="s">
        <v>308</v>
      </c>
      <c r="F380" t="s">
        <v>33</v>
      </c>
      <c r="G380" t="s">
        <v>16</v>
      </c>
      <c r="H380" t="s">
        <v>16</v>
      </c>
      <c r="J380" t="s">
        <v>17</v>
      </c>
      <c r="K380" t="s">
        <v>17</v>
      </c>
      <c r="L380" t="s">
        <v>18</v>
      </c>
    </row>
    <row r="381" spans="1:12" x14ac:dyDescent="0.25">
      <c r="A381" s="1">
        <v>45932</v>
      </c>
      <c r="B381" t="s">
        <v>603</v>
      </c>
      <c r="C381" t="s">
        <v>326</v>
      </c>
      <c r="D381" t="s">
        <v>327</v>
      </c>
      <c r="E381" t="s">
        <v>308</v>
      </c>
      <c r="F381" t="s">
        <v>33</v>
      </c>
      <c r="G381" t="s">
        <v>16</v>
      </c>
      <c r="H381" t="s">
        <v>16</v>
      </c>
      <c r="J381" t="s">
        <v>17</v>
      </c>
      <c r="K381" t="s">
        <v>17</v>
      </c>
      <c r="L381" t="s">
        <v>18</v>
      </c>
    </row>
    <row r="382" spans="1:12" x14ac:dyDescent="0.25">
      <c r="A382" s="1">
        <v>45932</v>
      </c>
      <c r="B382" t="s">
        <v>603</v>
      </c>
      <c r="C382" t="s">
        <v>328</v>
      </c>
      <c r="D382" t="s">
        <v>329</v>
      </c>
      <c r="E382" t="s">
        <v>308</v>
      </c>
      <c r="F382" t="s">
        <v>33</v>
      </c>
      <c r="G382" t="s">
        <v>16</v>
      </c>
      <c r="H382" t="s">
        <v>16</v>
      </c>
      <c r="J382" t="s">
        <v>17</v>
      </c>
      <c r="K382" t="s">
        <v>17</v>
      </c>
      <c r="L382" t="s">
        <v>18</v>
      </c>
    </row>
    <row r="383" spans="1:12" x14ac:dyDescent="0.25">
      <c r="A383" s="1">
        <v>45932</v>
      </c>
      <c r="B383" t="s">
        <v>603</v>
      </c>
      <c r="C383" t="s">
        <v>331</v>
      </c>
      <c r="D383" t="s">
        <v>332</v>
      </c>
      <c r="E383" t="s">
        <v>308</v>
      </c>
      <c r="F383" t="s">
        <v>33</v>
      </c>
      <c r="G383" t="s">
        <v>16</v>
      </c>
      <c r="H383" t="s">
        <v>16</v>
      </c>
      <c r="J383" t="s">
        <v>17</v>
      </c>
      <c r="K383" t="s">
        <v>17</v>
      </c>
      <c r="L383" t="s">
        <v>18</v>
      </c>
    </row>
    <row r="384" spans="1:12" x14ac:dyDescent="0.25">
      <c r="A384" s="1">
        <v>45932</v>
      </c>
      <c r="B384" t="s">
        <v>603</v>
      </c>
      <c r="C384" t="s">
        <v>333</v>
      </c>
      <c r="D384" t="s">
        <v>334</v>
      </c>
      <c r="E384" t="s">
        <v>335</v>
      </c>
      <c r="F384" t="s">
        <v>165</v>
      </c>
      <c r="G384" t="s">
        <v>16</v>
      </c>
      <c r="H384" t="s">
        <v>16</v>
      </c>
      <c r="J384" t="s">
        <v>17</v>
      </c>
      <c r="K384" t="s">
        <v>17</v>
      </c>
      <c r="L384" t="s">
        <v>18</v>
      </c>
    </row>
    <row r="385" spans="1:12" x14ac:dyDescent="0.25">
      <c r="A385" s="1">
        <v>45932</v>
      </c>
      <c r="B385" t="s">
        <v>603</v>
      </c>
      <c r="C385" t="s">
        <v>336</v>
      </c>
      <c r="D385" t="s">
        <v>337</v>
      </c>
      <c r="E385" t="s">
        <v>335</v>
      </c>
      <c r="F385" t="s">
        <v>165</v>
      </c>
      <c r="G385" t="s">
        <v>16</v>
      </c>
      <c r="H385" t="s">
        <v>16</v>
      </c>
      <c r="J385" t="s">
        <v>17</v>
      </c>
      <c r="K385" t="s">
        <v>17</v>
      </c>
      <c r="L385" t="s">
        <v>18</v>
      </c>
    </row>
    <row r="386" spans="1:12" x14ac:dyDescent="0.25">
      <c r="A386" s="1">
        <v>45932</v>
      </c>
      <c r="B386" t="s">
        <v>603</v>
      </c>
      <c r="C386" t="s">
        <v>338</v>
      </c>
      <c r="D386" t="s">
        <v>339</v>
      </c>
      <c r="E386" t="s">
        <v>335</v>
      </c>
      <c r="F386" t="s">
        <v>165</v>
      </c>
      <c r="G386" t="s">
        <v>16</v>
      </c>
      <c r="H386" t="s">
        <v>16</v>
      </c>
      <c r="J386" t="s">
        <v>17</v>
      </c>
      <c r="K386" t="s">
        <v>17</v>
      </c>
      <c r="L386" t="s">
        <v>18</v>
      </c>
    </row>
    <row r="387" spans="1:12" x14ac:dyDescent="0.25">
      <c r="A387" s="1">
        <v>45932</v>
      </c>
      <c r="B387" t="s">
        <v>603</v>
      </c>
      <c r="C387" t="s">
        <v>340</v>
      </c>
      <c r="D387" t="s">
        <v>341</v>
      </c>
      <c r="E387" t="s">
        <v>335</v>
      </c>
      <c r="F387" t="s">
        <v>165</v>
      </c>
      <c r="G387" t="s">
        <v>16</v>
      </c>
      <c r="H387" t="s">
        <v>16</v>
      </c>
      <c r="J387" t="s">
        <v>17</v>
      </c>
      <c r="K387" t="s">
        <v>17</v>
      </c>
      <c r="L387" t="s">
        <v>18</v>
      </c>
    </row>
    <row r="388" spans="1:12" x14ac:dyDescent="0.25">
      <c r="A388" s="1">
        <v>45932</v>
      </c>
      <c r="B388" t="s">
        <v>603</v>
      </c>
      <c r="C388" t="s">
        <v>342</v>
      </c>
      <c r="D388" t="s">
        <v>343</v>
      </c>
      <c r="E388" t="s">
        <v>335</v>
      </c>
      <c r="F388" t="s">
        <v>165</v>
      </c>
      <c r="G388" t="s">
        <v>16</v>
      </c>
      <c r="H388" t="s">
        <v>16</v>
      </c>
      <c r="J388" t="s">
        <v>17</v>
      </c>
      <c r="K388" t="s">
        <v>17</v>
      </c>
      <c r="L388" t="s">
        <v>18</v>
      </c>
    </row>
    <row r="389" spans="1:12" x14ac:dyDescent="0.25">
      <c r="A389" s="1">
        <v>45932</v>
      </c>
      <c r="B389" t="s">
        <v>603</v>
      </c>
      <c r="C389" t="s">
        <v>345</v>
      </c>
      <c r="D389" t="s">
        <v>346</v>
      </c>
      <c r="E389" t="s">
        <v>335</v>
      </c>
      <c r="F389" t="s">
        <v>165</v>
      </c>
      <c r="G389" t="s">
        <v>16</v>
      </c>
      <c r="H389" t="s">
        <v>16</v>
      </c>
      <c r="J389" t="s">
        <v>17</v>
      </c>
      <c r="K389" t="s">
        <v>17</v>
      </c>
      <c r="L389" t="s">
        <v>18</v>
      </c>
    </row>
    <row r="390" spans="1:12" x14ac:dyDescent="0.25">
      <c r="A390" s="1">
        <v>45932</v>
      </c>
      <c r="B390" t="s">
        <v>603</v>
      </c>
      <c r="C390" t="s">
        <v>347</v>
      </c>
      <c r="D390" t="s">
        <v>348</v>
      </c>
      <c r="E390" t="s">
        <v>335</v>
      </c>
      <c r="F390" t="s">
        <v>165</v>
      </c>
      <c r="G390" t="s">
        <v>16</v>
      </c>
      <c r="H390" t="s">
        <v>16</v>
      </c>
      <c r="J390" t="s">
        <v>17</v>
      </c>
      <c r="K390" t="s">
        <v>17</v>
      </c>
      <c r="L390" t="s">
        <v>18</v>
      </c>
    </row>
    <row r="391" spans="1:12" x14ac:dyDescent="0.25">
      <c r="A391" s="1">
        <v>45932</v>
      </c>
      <c r="B391" t="s">
        <v>603</v>
      </c>
      <c r="C391" t="s">
        <v>349</v>
      </c>
      <c r="D391" t="s">
        <v>350</v>
      </c>
      <c r="E391" t="s">
        <v>335</v>
      </c>
      <c r="F391" t="s">
        <v>165</v>
      </c>
      <c r="G391" t="s">
        <v>16</v>
      </c>
      <c r="H391" t="s">
        <v>16</v>
      </c>
      <c r="J391" t="s">
        <v>17</v>
      </c>
      <c r="K391" t="s">
        <v>17</v>
      </c>
      <c r="L391" t="s">
        <v>18</v>
      </c>
    </row>
    <row r="392" spans="1:12" x14ac:dyDescent="0.25">
      <c r="A392" s="1">
        <v>45932</v>
      </c>
      <c r="B392" t="s">
        <v>603</v>
      </c>
      <c r="C392" t="s">
        <v>351</v>
      </c>
      <c r="D392" t="s">
        <v>352</v>
      </c>
      <c r="E392" t="s">
        <v>335</v>
      </c>
      <c r="F392" t="s">
        <v>165</v>
      </c>
      <c r="G392" t="s">
        <v>16</v>
      </c>
      <c r="H392" t="s">
        <v>16</v>
      </c>
      <c r="J392" t="s">
        <v>17</v>
      </c>
      <c r="K392" t="s">
        <v>17</v>
      </c>
      <c r="L392" t="s">
        <v>18</v>
      </c>
    </row>
    <row r="393" spans="1:12" x14ac:dyDescent="0.25">
      <c r="A393" s="1">
        <v>45932</v>
      </c>
      <c r="B393" t="s">
        <v>603</v>
      </c>
      <c r="C393" t="s">
        <v>353</v>
      </c>
      <c r="D393" t="s">
        <v>354</v>
      </c>
      <c r="E393" t="s">
        <v>335</v>
      </c>
      <c r="F393" t="s">
        <v>165</v>
      </c>
      <c r="G393" t="s">
        <v>16</v>
      </c>
      <c r="H393" t="s">
        <v>16</v>
      </c>
      <c r="J393" t="s">
        <v>17</v>
      </c>
      <c r="K393" t="s">
        <v>17</v>
      </c>
      <c r="L393" t="s">
        <v>18</v>
      </c>
    </row>
    <row r="394" spans="1:12" x14ac:dyDescent="0.25">
      <c r="A394" s="1">
        <v>45932</v>
      </c>
      <c r="B394" t="s">
        <v>603</v>
      </c>
      <c r="C394" t="s">
        <v>355</v>
      </c>
      <c r="D394" t="s">
        <v>356</v>
      </c>
      <c r="E394" t="s">
        <v>335</v>
      </c>
      <c r="F394" t="s">
        <v>165</v>
      </c>
      <c r="G394" t="s">
        <v>16</v>
      </c>
      <c r="H394" t="s">
        <v>16</v>
      </c>
      <c r="J394" t="s">
        <v>17</v>
      </c>
      <c r="K394" t="s">
        <v>17</v>
      </c>
      <c r="L394" t="s">
        <v>18</v>
      </c>
    </row>
    <row r="395" spans="1:12" x14ac:dyDescent="0.25">
      <c r="A395" s="1">
        <v>45932</v>
      </c>
      <c r="B395" t="s">
        <v>603</v>
      </c>
      <c r="C395" t="s">
        <v>357</v>
      </c>
      <c r="D395" t="s">
        <v>358</v>
      </c>
      <c r="E395" t="s">
        <v>359</v>
      </c>
      <c r="F395" t="s">
        <v>78</v>
      </c>
      <c r="G395" t="s">
        <v>16</v>
      </c>
      <c r="H395" t="s">
        <v>16</v>
      </c>
      <c r="J395" t="s">
        <v>17</v>
      </c>
      <c r="K395" t="s">
        <v>17</v>
      </c>
      <c r="L395" t="s">
        <v>18</v>
      </c>
    </row>
    <row r="396" spans="1:12" x14ac:dyDescent="0.25">
      <c r="A396" s="1">
        <v>45932</v>
      </c>
      <c r="B396" t="s">
        <v>603</v>
      </c>
      <c r="C396" t="s">
        <v>360</v>
      </c>
      <c r="D396" t="s">
        <v>361</v>
      </c>
      <c r="E396" t="s">
        <v>359</v>
      </c>
      <c r="F396" t="s">
        <v>78</v>
      </c>
      <c r="G396" t="s">
        <v>16</v>
      </c>
      <c r="H396" t="s">
        <v>16</v>
      </c>
      <c r="J396" t="s">
        <v>17</v>
      </c>
      <c r="K396" t="s">
        <v>17</v>
      </c>
      <c r="L396" t="s">
        <v>18</v>
      </c>
    </row>
    <row r="397" spans="1:12" x14ac:dyDescent="0.25">
      <c r="A397" s="1">
        <v>45932</v>
      </c>
      <c r="B397" t="s">
        <v>603</v>
      </c>
      <c r="C397" t="s">
        <v>362</v>
      </c>
      <c r="D397" t="s">
        <v>363</v>
      </c>
      <c r="E397" t="s">
        <v>359</v>
      </c>
      <c r="F397" t="s">
        <v>78</v>
      </c>
      <c r="G397" t="s">
        <v>16</v>
      </c>
      <c r="H397" t="s">
        <v>16</v>
      </c>
      <c r="J397" t="s">
        <v>17</v>
      </c>
      <c r="K397" t="s">
        <v>17</v>
      </c>
      <c r="L397" t="s">
        <v>18</v>
      </c>
    </row>
    <row r="398" spans="1:12" x14ac:dyDescent="0.25">
      <c r="A398" s="1">
        <v>45932</v>
      </c>
      <c r="B398" t="s">
        <v>603</v>
      </c>
      <c r="C398" t="s">
        <v>364</v>
      </c>
      <c r="D398" t="s">
        <v>365</v>
      </c>
      <c r="E398" t="s">
        <v>359</v>
      </c>
      <c r="F398" t="s">
        <v>78</v>
      </c>
      <c r="G398" t="s">
        <v>16</v>
      </c>
      <c r="H398" t="s">
        <v>16</v>
      </c>
      <c r="J398" t="s">
        <v>17</v>
      </c>
      <c r="K398" t="s">
        <v>17</v>
      </c>
      <c r="L398" t="s">
        <v>18</v>
      </c>
    </row>
    <row r="399" spans="1:12" x14ac:dyDescent="0.25">
      <c r="A399" s="1">
        <v>45932</v>
      </c>
      <c r="B399" t="s">
        <v>603</v>
      </c>
      <c r="C399" t="s">
        <v>367</v>
      </c>
      <c r="D399" t="s">
        <v>368</v>
      </c>
      <c r="E399" t="s">
        <v>359</v>
      </c>
      <c r="F399" t="s">
        <v>78</v>
      </c>
      <c r="G399" t="s">
        <v>16</v>
      </c>
      <c r="H399" t="s">
        <v>16</v>
      </c>
      <c r="J399" t="s">
        <v>17</v>
      </c>
      <c r="K399" t="s">
        <v>17</v>
      </c>
      <c r="L399" t="s">
        <v>18</v>
      </c>
    </row>
    <row r="400" spans="1:12" x14ac:dyDescent="0.25">
      <c r="A400" s="1">
        <v>45932</v>
      </c>
      <c r="B400" t="s">
        <v>603</v>
      </c>
      <c r="C400" t="s">
        <v>370</v>
      </c>
      <c r="D400" t="s">
        <v>371</v>
      </c>
      <c r="E400" t="s">
        <v>359</v>
      </c>
      <c r="F400" t="s">
        <v>78</v>
      </c>
      <c r="G400" t="s">
        <v>16</v>
      </c>
      <c r="H400" t="s">
        <v>16</v>
      </c>
      <c r="J400" t="s">
        <v>17</v>
      </c>
      <c r="K400" t="s">
        <v>17</v>
      </c>
      <c r="L400" t="s">
        <v>18</v>
      </c>
    </row>
    <row r="401" spans="1:12" x14ac:dyDescent="0.25">
      <c r="A401" s="1">
        <v>45932</v>
      </c>
      <c r="B401" t="s">
        <v>603</v>
      </c>
      <c r="C401" t="s">
        <v>372</v>
      </c>
      <c r="D401" t="s">
        <v>373</v>
      </c>
      <c r="E401" t="s">
        <v>359</v>
      </c>
      <c r="F401" t="s">
        <v>78</v>
      </c>
      <c r="G401" t="s">
        <v>16</v>
      </c>
      <c r="H401" t="s">
        <v>16</v>
      </c>
      <c r="J401" t="s">
        <v>17</v>
      </c>
      <c r="K401" t="s">
        <v>17</v>
      </c>
      <c r="L401" t="s">
        <v>18</v>
      </c>
    </row>
    <row r="402" spans="1:12" x14ac:dyDescent="0.25">
      <c r="A402" s="1">
        <v>45932</v>
      </c>
      <c r="B402" t="s">
        <v>603</v>
      </c>
      <c r="C402" t="s">
        <v>374</v>
      </c>
      <c r="D402" t="s">
        <v>375</v>
      </c>
      <c r="E402" t="s">
        <v>359</v>
      </c>
      <c r="F402" t="s">
        <v>78</v>
      </c>
      <c r="G402" t="s">
        <v>16</v>
      </c>
      <c r="H402" t="s">
        <v>16</v>
      </c>
      <c r="J402" t="s">
        <v>17</v>
      </c>
      <c r="K402" t="s">
        <v>17</v>
      </c>
      <c r="L402" t="s">
        <v>18</v>
      </c>
    </row>
    <row r="403" spans="1:12" x14ac:dyDescent="0.25">
      <c r="A403" s="1">
        <v>45932</v>
      </c>
      <c r="B403" t="s">
        <v>603</v>
      </c>
      <c r="C403" t="s">
        <v>376</v>
      </c>
      <c r="D403" t="s">
        <v>377</v>
      </c>
      <c r="E403" t="s">
        <v>359</v>
      </c>
      <c r="F403" t="s">
        <v>78</v>
      </c>
      <c r="G403" t="s">
        <v>16</v>
      </c>
      <c r="H403" t="s">
        <v>16</v>
      </c>
      <c r="J403" t="s">
        <v>17</v>
      </c>
      <c r="K403" t="s">
        <v>378</v>
      </c>
      <c r="L403" t="s">
        <v>18</v>
      </c>
    </row>
    <row r="404" spans="1:12" x14ac:dyDescent="0.25">
      <c r="A404" s="1">
        <v>45932</v>
      </c>
      <c r="B404" t="s">
        <v>603</v>
      </c>
      <c r="C404" t="s">
        <v>379</v>
      </c>
      <c r="D404" t="s">
        <v>380</v>
      </c>
      <c r="E404" t="s">
        <v>381</v>
      </c>
      <c r="F404" t="s">
        <v>15</v>
      </c>
      <c r="G404" t="s">
        <v>16</v>
      </c>
      <c r="H404" t="s">
        <v>16</v>
      </c>
      <c r="J404" t="s">
        <v>17</v>
      </c>
      <c r="K404" t="s">
        <v>17</v>
      </c>
      <c r="L404" t="s">
        <v>18</v>
      </c>
    </row>
    <row r="405" spans="1:12" x14ac:dyDescent="0.25">
      <c r="A405" s="1">
        <v>45932</v>
      </c>
      <c r="B405" t="s">
        <v>603</v>
      </c>
      <c r="C405" t="s">
        <v>382</v>
      </c>
      <c r="D405" t="s">
        <v>383</v>
      </c>
      <c r="E405" t="s">
        <v>381</v>
      </c>
      <c r="F405" t="s">
        <v>15</v>
      </c>
      <c r="G405" t="s">
        <v>16</v>
      </c>
      <c r="H405" t="s">
        <v>16</v>
      </c>
      <c r="J405" t="s">
        <v>17</v>
      </c>
      <c r="K405" t="s">
        <v>624</v>
      </c>
      <c r="L405" t="s">
        <v>18</v>
      </c>
    </row>
    <row r="406" spans="1:12" x14ac:dyDescent="0.25">
      <c r="A406" s="1">
        <v>45932</v>
      </c>
      <c r="B406" t="s">
        <v>603</v>
      </c>
      <c r="C406" t="s">
        <v>384</v>
      </c>
      <c r="D406" t="s">
        <v>385</v>
      </c>
      <c r="E406" t="s">
        <v>381</v>
      </c>
      <c r="F406" t="s">
        <v>15</v>
      </c>
      <c r="G406" t="s">
        <v>16</v>
      </c>
      <c r="H406" t="s">
        <v>16</v>
      </c>
      <c r="J406" t="s">
        <v>17</v>
      </c>
      <c r="K406" t="s">
        <v>17</v>
      </c>
      <c r="L406" t="s">
        <v>18</v>
      </c>
    </row>
    <row r="407" spans="1:12" x14ac:dyDescent="0.25">
      <c r="A407" s="1">
        <v>45932</v>
      </c>
      <c r="B407" t="s">
        <v>603</v>
      </c>
      <c r="C407" t="s">
        <v>386</v>
      </c>
      <c r="D407" t="s">
        <v>387</v>
      </c>
      <c r="E407" t="s">
        <v>381</v>
      </c>
      <c r="F407" t="s">
        <v>15</v>
      </c>
      <c r="G407" t="s">
        <v>16</v>
      </c>
      <c r="H407" t="s">
        <v>16</v>
      </c>
      <c r="J407" t="s">
        <v>17</v>
      </c>
      <c r="K407" t="s">
        <v>17</v>
      </c>
      <c r="L407" t="s">
        <v>18</v>
      </c>
    </row>
    <row r="408" spans="1:12" x14ac:dyDescent="0.25">
      <c r="A408" s="1">
        <v>45932</v>
      </c>
      <c r="B408" t="s">
        <v>603</v>
      </c>
      <c r="C408" t="s">
        <v>388</v>
      </c>
      <c r="D408" t="s">
        <v>389</v>
      </c>
      <c r="E408" t="s">
        <v>381</v>
      </c>
      <c r="F408" t="s">
        <v>15</v>
      </c>
      <c r="G408" t="s">
        <v>16</v>
      </c>
      <c r="H408" t="s">
        <v>16</v>
      </c>
      <c r="J408" t="s">
        <v>17</v>
      </c>
      <c r="K408" t="s">
        <v>17</v>
      </c>
      <c r="L408" t="s">
        <v>18</v>
      </c>
    </row>
    <row r="409" spans="1:12" x14ac:dyDescent="0.25">
      <c r="A409" s="1">
        <v>45932</v>
      </c>
      <c r="B409" t="s">
        <v>603</v>
      </c>
      <c r="C409" t="s">
        <v>390</v>
      </c>
      <c r="D409" t="s">
        <v>391</v>
      </c>
      <c r="E409" t="s">
        <v>381</v>
      </c>
      <c r="F409" t="s">
        <v>15</v>
      </c>
      <c r="G409" t="s">
        <v>16</v>
      </c>
      <c r="H409" t="s">
        <v>16</v>
      </c>
      <c r="J409" t="s">
        <v>17</v>
      </c>
      <c r="K409" t="s">
        <v>17</v>
      </c>
      <c r="L409" t="s">
        <v>18</v>
      </c>
    </row>
    <row r="410" spans="1:12" x14ac:dyDescent="0.25">
      <c r="A410" s="1">
        <v>45932</v>
      </c>
      <c r="B410" t="s">
        <v>603</v>
      </c>
      <c r="C410" t="s">
        <v>393</v>
      </c>
      <c r="D410" t="s">
        <v>394</v>
      </c>
      <c r="E410" t="s">
        <v>381</v>
      </c>
      <c r="F410" t="s">
        <v>15</v>
      </c>
      <c r="G410" t="s">
        <v>16</v>
      </c>
      <c r="H410" t="s">
        <v>16</v>
      </c>
      <c r="J410" t="s">
        <v>17</v>
      </c>
      <c r="K410" t="s">
        <v>17</v>
      </c>
      <c r="L410" t="s">
        <v>18</v>
      </c>
    </row>
    <row r="411" spans="1:12" x14ac:dyDescent="0.25">
      <c r="A411" s="1">
        <v>45932</v>
      </c>
      <c r="B411" t="s">
        <v>603</v>
      </c>
      <c r="C411" t="s">
        <v>395</v>
      </c>
      <c r="D411" t="s">
        <v>396</v>
      </c>
      <c r="E411" t="s">
        <v>381</v>
      </c>
      <c r="F411" t="s">
        <v>15</v>
      </c>
      <c r="G411" t="s">
        <v>16</v>
      </c>
      <c r="H411" t="s">
        <v>16</v>
      </c>
      <c r="J411" t="s">
        <v>17</v>
      </c>
      <c r="K411" t="s">
        <v>17</v>
      </c>
      <c r="L411" t="s">
        <v>18</v>
      </c>
    </row>
    <row r="412" spans="1:12" x14ac:dyDescent="0.25">
      <c r="A412" s="1">
        <v>45932</v>
      </c>
      <c r="B412" t="s">
        <v>603</v>
      </c>
      <c r="C412" t="s">
        <v>397</v>
      </c>
      <c r="D412" t="s">
        <v>398</v>
      </c>
      <c r="E412" t="s">
        <v>399</v>
      </c>
      <c r="F412" t="s">
        <v>165</v>
      </c>
      <c r="G412" t="s">
        <v>16</v>
      </c>
      <c r="H412" t="s">
        <v>16</v>
      </c>
      <c r="J412" t="s">
        <v>17</v>
      </c>
      <c r="K412" t="s">
        <v>17</v>
      </c>
      <c r="L412" t="s">
        <v>18</v>
      </c>
    </row>
    <row r="413" spans="1:12" x14ac:dyDescent="0.25">
      <c r="A413" s="1">
        <v>45932</v>
      </c>
      <c r="B413" t="s">
        <v>603</v>
      </c>
      <c r="C413" t="s">
        <v>400</v>
      </c>
      <c r="D413" t="s">
        <v>401</v>
      </c>
      <c r="E413" t="s">
        <v>399</v>
      </c>
      <c r="F413" t="s">
        <v>165</v>
      </c>
      <c r="G413" t="s">
        <v>16</v>
      </c>
      <c r="H413" t="s">
        <v>16</v>
      </c>
      <c r="J413" t="s">
        <v>17</v>
      </c>
      <c r="K413" t="s">
        <v>17</v>
      </c>
      <c r="L413" t="s">
        <v>18</v>
      </c>
    </row>
    <row r="414" spans="1:12" x14ac:dyDescent="0.25">
      <c r="A414" s="1">
        <v>45932</v>
      </c>
      <c r="B414" t="s">
        <v>603</v>
      </c>
      <c r="C414" t="s">
        <v>402</v>
      </c>
      <c r="D414" t="s">
        <v>403</v>
      </c>
      <c r="E414" t="s">
        <v>399</v>
      </c>
      <c r="F414" t="s">
        <v>165</v>
      </c>
      <c r="G414" t="s">
        <v>16</v>
      </c>
      <c r="H414" t="s">
        <v>16</v>
      </c>
      <c r="J414" t="s">
        <v>17</v>
      </c>
      <c r="K414" t="s">
        <v>17</v>
      </c>
      <c r="L414" t="s">
        <v>18</v>
      </c>
    </row>
    <row r="415" spans="1:12" x14ac:dyDescent="0.25">
      <c r="A415" s="1">
        <v>45932</v>
      </c>
      <c r="B415" t="s">
        <v>603</v>
      </c>
      <c r="C415" t="s">
        <v>404</v>
      </c>
      <c r="D415" t="s">
        <v>405</v>
      </c>
      <c r="E415" t="s">
        <v>399</v>
      </c>
      <c r="F415" t="s">
        <v>165</v>
      </c>
      <c r="G415" t="s">
        <v>16</v>
      </c>
      <c r="H415" t="s">
        <v>16</v>
      </c>
      <c r="J415" t="s">
        <v>17</v>
      </c>
      <c r="K415" t="s">
        <v>17</v>
      </c>
      <c r="L415" t="s">
        <v>18</v>
      </c>
    </row>
    <row r="416" spans="1:12" x14ac:dyDescent="0.25">
      <c r="A416" s="1">
        <v>45932</v>
      </c>
      <c r="B416" t="s">
        <v>603</v>
      </c>
      <c r="C416" t="s">
        <v>406</v>
      </c>
      <c r="D416" t="s">
        <v>407</v>
      </c>
      <c r="E416" t="s">
        <v>399</v>
      </c>
      <c r="F416" t="s">
        <v>165</v>
      </c>
      <c r="G416" t="s">
        <v>16</v>
      </c>
      <c r="H416" t="s">
        <v>16</v>
      </c>
      <c r="J416" t="s">
        <v>17</v>
      </c>
      <c r="K416" t="s">
        <v>17</v>
      </c>
      <c r="L416" t="s">
        <v>18</v>
      </c>
    </row>
    <row r="417" spans="1:12" x14ac:dyDescent="0.25">
      <c r="A417" s="1">
        <v>45932</v>
      </c>
      <c r="B417" t="s">
        <v>603</v>
      </c>
      <c r="C417" t="s">
        <v>409</v>
      </c>
      <c r="D417" t="s">
        <v>410</v>
      </c>
      <c r="E417" t="s">
        <v>399</v>
      </c>
      <c r="F417" t="s">
        <v>165</v>
      </c>
      <c r="G417" t="s">
        <v>16</v>
      </c>
      <c r="H417" t="s">
        <v>16</v>
      </c>
      <c r="J417" t="s">
        <v>17</v>
      </c>
      <c r="K417" t="s">
        <v>17</v>
      </c>
      <c r="L417" t="s">
        <v>18</v>
      </c>
    </row>
    <row r="418" spans="1:12" x14ac:dyDescent="0.25">
      <c r="A418" s="1">
        <v>45932</v>
      </c>
      <c r="B418" t="s">
        <v>603</v>
      </c>
      <c r="C418" t="s">
        <v>412</v>
      </c>
      <c r="D418" t="s">
        <v>413</v>
      </c>
      <c r="E418" t="s">
        <v>399</v>
      </c>
      <c r="F418" t="s">
        <v>165</v>
      </c>
      <c r="G418" t="s">
        <v>16</v>
      </c>
      <c r="H418" t="s">
        <v>16</v>
      </c>
      <c r="J418" t="s">
        <v>17</v>
      </c>
      <c r="K418" t="s">
        <v>17</v>
      </c>
      <c r="L418" t="s">
        <v>18</v>
      </c>
    </row>
    <row r="419" spans="1:12" x14ac:dyDescent="0.25">
      <c r="A419" s="1">
        <v>45932</v>
      </c>
      <c r="B419" t="s">
        <v>603</v>
      </c>
      <c r="C419" t="s">
        <v>414</v>
      </c>
      <c r="D419" t="s">
        <v>415</v>
      </c>
      <c r="E419" t="s">
        <v>399</v>
      </c>
      <c r="F419" t="s">
        <v>165</v>
      </c>
      <c r="G419" t="s">
        <v>16</v>
      </c>
      <c r="H419" t="s">
        <v>16</v>
      </c>
      <c r="J419" t="s">
        <v>17</v>
      </c>
      <c r="K419" t="s">
        <v>17</v>
      </c>
      <c r="L419" t="s">
        <v>18</v>
      </c>
    </row>
    <row r="420" spans="1:12" x14ac:dyDescent="0.25">
      <c r="A420" s="1">
        <v>45932</v>
      </c>
      <c r="B420" t="s">
        <v>603</v>
      </c>
      <c r="C420" t="s">
        <v>416</v>
      </c>
      <c r="D420" t="s">
        <v>417</v>
      </c>
      <c r="E420" t="s">
        <v>399</v>
      </c>
      <c r="F420" t="s">
        <v>165</v>
      </c>
      <c r="G420" t="s">
        <v>16</v>
      </c>
      <c r="H420" t="s">
        <v>16</v>
      </c>
      <c r="J420" t="s">
        <v>17</v>
      </c>
      <c r="K420" t="s">
        <v>17</v>
      </c>
      <c r="L420" t="s">
        <v>18</v>
      </c>
    </row>
    <row r="421" spans="1:12" x14ac:dyDescent="0.25">
      <c r="A421" s="1">
        <v>45932</v>
      </c>
      <c r="B421" t="s">
        <v>603</v>
      </c>
      <c r="C421" t="s">
        <v>418</v>
      </c>
      <c r="D421" t="s">
        <v>419</v>
      </c>
      <c r="E421" t="s">
        <v>420</v>
      </c>
      <c r="F421" t="s">
        <v>62</v>
      </c>
      <c r="G421" t="s">
        <v>16</v>
      </c>
      <c r="H421" t="s">
        <v>16</v>
      </c>
      <c r="J421" t="s">
        <v>17</v>
      </c>
      <c r="K421" t="s">
        <v>17</v>
      </c>
      <c r="L421" t="s">
        <v>18</v>
      </c>
    </row>
    <row r="422" spans="1:12" x14ac:dyDescent="0.25">
      <c r="A422" s="1">
        <v>45932</v>
      </c>
      <c r="B422" t="s">
        <v>603</v>
      </c>
      <c r="C422" t="s">
        <v>421</v>
      </c>
      <c r="D422" t="s">
        <v>422</v>
      </c>
      <c r="E422" t="s">
        <v>420</v>
      </c>
      <c r="F422" t="s">
        <v>62</v>
      </c>
      <c r="G422" t="s">
        <v>16</v>
      </c>
      <c r="H422" t="s">
        <v>16</v>
      </c>
      <c r="J422" t="s">
        <v>17</v>
      </c>
      <c r="K422" t="s">
        <v>17</v>
      </c>
      <c r="L422" t="s">
        <v>18</v>
      </c>
    </row>
    <row r="423" spans="1:12" x14ac:dyDescent="0.25">
      <c r="A423" s="1">
        <v>45932</v>
      </c>
      <c r="B423" t="s">
        <v>603</v>
      </c>
      <c r="C423" t="s">
        <v>423</v>
      </c>
      <c r="D423" t="s">
        <v>424</v>
      </c>
      <c r="E423" t="s">
        <v>420</v>
      </c>
      <c r="F423" t="s">
        <v>62</v>
      </c>
      <c r="G423" t="s">
        <v>16</v>
      </c>
      <c r="H423" t="s">
        <v>16</v>
      </c>
      <c r="J423" t="s">
        <v>17</v>
      </c>
      <c r="K423" t="s">
        <v>17</v>
      </c>
      <c r="L423" t="s">
        <v>18</v>
      </c>
    </row>
    <row r="424" spans="1:12" x14ac:dyDescent="0.25">
      <c r="A424" s="1">
        <v>45932</v>
      </c>
      <c r="B424" t="s">
        <v>603</v>
      </c>
      <c r="C424" t="s">
        <v>425</v>
      </c>
      <c r="D424" t="s">
        <v>426</v>
      </c>
      <c r="E424" t="s">
        <v>420</v>
      </c>
      <c r="F424" t="s">
        <v>62</v>
      </c>
      <c r="G424" t="s">
        <v>16</v>
      </c>
      <c r="H424" t="s">
        <v>16</v>
      </c>
      <c r="J424" t="s">
        <v>17</v>
      </c>
      <c r="K424" t="s">
        <v>17</v>
      </c>
      <c r="L424" t="s">
        <v>18</v>
      </c>
    </row>
    <row r="425" spans="1:12" x14ac:dyDescent="0.25">
      <c r="A425" s="1">
        <v>45932</v>
      </c>
      <c r="B425" t="s">
        <v>603</v>
      </c>
      <c r="C425" t="s">
        <v>427</v>
      </c>
      <c r="D425" t="s">
        <v>428</v>
      </c>
      <c r="E425" t="s">
        <v>420</v>
      </c>
      <c r="F425" t="s">
        <v>62</v>
      </c>
      <c r="G425" t="s">
        <v>16</v>
      </c>
      <c r="H425" t="s">
        <v>16</v>
      </c>
      <c r="J425" t="s">
        <v>17</v>
      </c>
      <c r="K425" t="s">
        <v>17</v>
      </c>
      <c r="L425" t="s">
        <v>18</v>
      </c>
    </row>
    <row r="426" spans="1:12" x14ac:dyDescent="0.25">
      <c r="A426" s="1">
        <v>45932</v>
      </c>
      <c r="B426" t="s">
        <v>603</v>
      </c>
      <c r="C426" t="s">
        <v>429</v>
      </c>
      <c r="D426" t="s">
        <v>430</v>
      </c>
      <c r="E426" t="s">
        <v>420</v>
      </c>
      <c r="F426" t="s">
        <v>62</v>
      </c>
      <c r="G426" t="s">
        <v>16</v>
      </c>
      <c r="H426" t="s">
        <v>16</v>
      </c>
      <c r="J426" t="s">
        <v>17</v>
      </c>
      <c r="K426" t="s">
        <v>17</v>
      </c>
      <c r="L426" t="s">
        <v>18</v>
      </c>
    </row>
    <row r="427" spans="1:12" x14ac:dyDescent="0.25">
      <c r="A427" s="1">
        <v>45932</v>
      </c>
      <c r="B427" t="s">
        <v>603</v>
      </c>
      <c r="C427" t="s">
        <v>432</v>
      </c>
      <c r="D427" t="s">
        <v>433</v>
      </c>
      <c r="E427" t="s">
        <v>420</v>
      </c>
      <c r="F427" t="s">
        <v>62</v>
      </c>
      <c r="G427" t="s">
        <v>16</v>
      </c>
      <c r="H427" t="s">
        <v>16</v>
      </c>
      <c r="J427" t="s">
        <v>17</v>
      </c>
      <c r="K427" t="s">
        <v>17</v>
      </c>
      <c r="L427" t="s">
        <v>18</v>
      </c>
    </row>
    <row r="428" spans="1:12" x14ac:dyDescent="0.25">
      <c r="A428" s="1">
        <v>45932</v>
      </c>
      <c r="B428" t="s">
        <v>603</v>
      </c>
      <c r="C428" t="s">
        <v>434</v>
      </c>
      <c r="D428" t="s">
        <v>435</v>
      </c>
      <c r="E428" t="s">
        <v>420</v>
      </c>
      <c r="F428" t="s">
        <v>62</v>
      </c>
      <c r="G428" t="s">
        <v>16</v>
      </c>
      <c r="H428" t="s">
        <v>16</v>
      </c>
      <c r="J428" t="s">
        <v>17</v>
      </c>
      <c r="K428" t="s">
        <v>17</v>
      </c>
      <c r="L428" t="s">
        <v>18</v>
      </c>
    </row>
    <row r="429" spans="1:12" x14ac:dyDescent="0.25">
      <c r="A429" s="1">
        <v>45932</v>
      </c>
      <c r="B429" t="s">
        <v>603</v>
      </c>
      <c r="C429" t="s">
        <v>436</v>
      </c>
      <c r="D429" t="s">
        <v>437</v>
      </c>
      <c r="E429" t="s">
        <v>420</v>
      </c>
      <c r="F429" t="s">
        <v>62</v>
      </c>
      <c r="G429" t="s">
        <v>16</v>
      </c>
      <c r="H429" t="s">
        <v>16</v>
      </c>
      <c r="J429" t="s">
        <v>17</v>
      </c>
      <c r="K429" t="s">
        <v>17</v>
      </c>
      <c r="L429" t="s">
        <v>18</v>
      </c>
    </row>
    <row r="430" spans="1:12" x14ac:dyDescent="0.25">
      <c r="A430" s="1">
        <v>45932</v>
      </c>
      <c r="B430" t="s">
        <v>603</v>
      </c>
      <c r="C430" t="s">
        <v>438</v>
      </c>
      <c r="D430" t="s">
        <v>439</v>
      </c>
      <c r="E430" t="s">
        <v>440</v>
      </c>
      <c r="F430" t="s">
        <v>15</v>
      </c>
      <c r="G430" t="s">
        <v>16</v>
      </c>
      <c r="H430" t="s">
        <v>16</v>
      </c>
      <c r="J430" t="s">
        <v>17</v>
      </c>
      <c r="K430" t="s">
        <v>17</v>
      </c>
      <c r="L430" t="s">
        <v>18</v>
      </c>
    </row>
    <row r="431" spans="1:12" x14ac:dyDescent="0.25">
      <c r="A431" s="1">
        <v>45932</v>
      </c>
      <c r="B431" t="s">
        <v>603</v>
      </c>
      <c r="C431" t="s">
        <v>442</v>
      </c>
      <c r="D431" t="s">
        <v>443</v>
      </c>
      <c r="E431" t="s">
        <v>440</v>
      </c>
      <c r="F431" t="s">
        <v>15</v>
      </c>
      <c r="G431" t="s">
        <v>16</v>
      </c>
      <c r="H431" t="s">
        <v>16</v>
      </c>
      <c r="J431" t="s">
        <v>17</v>
      </c>
      <c r="K431" t="s">
        <v>17</v>
      </c>
      <c r="L431" t="s">
        <v>18</v>
      </c>
    </row>
    <row r="432" spans="1:12" x14ac:dyDescent="0.25">
      <c r="A432" s="1">
        <v>45932</v>
      </c>
      <c r="B432" t="s">
        <v>603</v>
      </c>
      <c r="C432" t="s">
        <v>445</v>
      </c>
      <c r="D432" t="s">
        <v>446</v>
      </c>
      <c r="E432" t="s">
        <v>440</v>
      </c>
      <c r="F432" t="s">
        <v>15</v>
      </c>
      <c r="G432" t="s">
        <v>16</v>
      </c>
      <c r="H432" t="s">
        <v>16</v>
      </c>
      <c r="J432" t="s">
        <v>17</v>
      </c>
      <c r="K432" t="s">
        <v>13281</v>
      </c>
      <c r="L432" t="s">
        <v>18</v>
      </c>
    </row>
    <row r="433" spans="1:12" x14ac:dyDescent="0.25">
      <c r="A433" s="1">
        <v>45932</v>
      </c>
      <c r="B433" t="s">
        <v>603</v>
      </c>
      <c r="C433" t="s">
        <v>448</v>
      </c>
      <c r="D433" t="s">
        <v>449</v>
      </c>
      <c r="E433" t="s">
        <v>440</v>
      </c>
      <c r="F433" t="s">
        <v>15</v>
      </c>
      <c r="G433" t="s">
        <v>16</v>
      </c>
      <c r="H433" t="s">
        <v>16</v>
      </c>
      <c r="J433" t="s">
        <v>17</v>
      </c>
      <c r="K433" t="s">
        <v>17</v>
      </c>
      <c r="L433" t="s">
        <v>18</v>
      </c>
    </row>
    <row r="434" spans="1:12" x14ac:dyDescent="0.25">
      <c r="A434" s="1">
        <v>45932</v>
      </c>
      <c r="B434" t="s">
        <v>603</v>
      </c>
      <c r="C434" t="s">
        <v>450</v>
      </c>
      <c r="D434" t="s">
        <v>451</v>
      </c>
      <c r="E434" t="s">
        <v>440</v>
      </c>
      <c r="F434" t="s">
        <v>15</v>
      </c>
      <c r="G434" t="s">
        <v>16</v>
      </c>
      <c r="H434" t="s">
        <v>16</v>
      </c>
      <c r="J434" t="s">
        <v>17</v>
      </c>
      <c r="K434" t="s">
        <v>17</v>
      </c>
      <c r="L434" t="s">
        <v>18</v>
      </c>
    </row>
    <row r="435" spans="1:12" x14ac:dyDescent="0.25">
      <c r="A435" s="1">
        <v>45932</v>
      </c>
      <c r="B435" t="s">
        <v>603</v>
      </c>
      <c r="C435" t="s">
        <v>452</v>
      </c>
      <c r="D435" t="s">
        <v>453</v>
      </c>
      <c r="E435" t="s">
        <v>454</v>
      </c>
      <c r="F435" t="s">
        <v>15</v>
      </c>
      <c r="G435" t="s">
        <v>16</v>
      </c>
      <c r="H435" t="s">
        <v>16</v>
      </c>
      <c r="J435" t="s">
        <v>17</v>
      </c>
      <c r="K435" t="s">
        <v>17</v>
      </c>
      <c r="L435" t="s">
        <v>18</v>
      </c>
    </row>
    <row r="436" spans="1:12" x14ac:dyDescent="0.25">
      <c r="A436" s="1">
        <v>45932</v>
      </c>
      <c r="B436" t="s">
        <v>603</v>
      </c>
      <c r="C436" t="s">
        <v>456</v>
      </c>
      <c r="D436" t="s">
        <v>457</v>
      </c>
      <c r="E436" t="s">
        <v>454</v>
      </c>
      <c r="F436" t="s">
        <v>15</v>
      </c>
      <c r="G436" t="s">
        <v>16</v>
      </c>
      <c r="H436" t="s">
        <v>16</v>
      </c>
      <c r="J436" t="s">
        <v>17</v>
      </c>
      <c r="K436" t="s">
        <v>17</v>
      </c>
      <c r="L436" t="s">
        <v>18</v>
      </c>
    </row>
    <row r="437" spans="1:12" x14ac:dyDescent="0.25">
      <c r="A437" s="1">
        <v>45932</v>
      </c>
      <c r="B437" t="s">
        <v>603</v>
      </c>
      <c r="C437" t="s">
        <v>459</v>
      </c>
      <c r="D437" t="s">
        <v>460</v>
      </c>
      <c r="E437" t="s">
        <v>454</v>
      </c>
      <c r="F437" t="s">
        <v>15</v>
      </c>
      <c r="G437" t="s">
        <v>16</v>
      </c>
      <c r="H437" t="s">
        <v>16</v>
      </c>
      <c r="J437" t="s">
        <v>17</v>
      </c>
      <c r="K437" t="s">
        <v>17</v>
      </c>
      <c r="L437" t="s">
        <v>18</v>
      </c>
    </row>
    <row r="438" spans="1:12" x14ac:dyDescent="0.25">
      <c r="A438" s="1">
        <v>45932</v>
      </c>
      <c r="B438" t="s">
        <v>603</v>
      </c>
      <c r="C438" t="s">
        <v>461</v>
      </c>
      <c r="D438" t="s">
        <v>462</v>
      </c>
      <c r="E438" t="s">
        <v>454</v>
      </c>
      <c r="F438" t="s">
        <v>15</v>
      </c>
      <c r="G438" t="s">
        <v>16</v>
      </c>
      <c r="H438" t="s">
        <v>16</v>
      </c>
      <c r="J438" t="s">
        <v>17</v>
      </c>
      <c r="K438" t="s">
        <v>17</v>
      </c>
      <c r="L438" t="s">
        <v>18</v>
      </c>
    </row>
    <row r="439" spans="1:12" x14ac:dyDescent="0.25">
      <c r="A439" s="1">
        <v>45932</v>
      </c>
      <c r="B439" t="s">
        <v>603</v>
      </c>
      <c r="C439" t="s">
        <v>463</v>
      </c>
      <c r="D439" t="s">
        <v>464</v>
      </c>
      <c r="E439" t="s">
        <v>454</v>
      </c>
      <c r="F439" t="s">
        <v>15</v>
      </c>
      <c r="G439" t="s">
        <v>16</v>
      </c>
      <c r="H439" t="s">
        <v>16</v>
      </c>
      <c r="J439" t="s">
        <v>17</v>
      </c>
      <c r="K439" t="s">
        <v>17</v>
      </c>
      <c r="L439" t="s">
        <v>18</v>
      </c>
    </row>
    <row r="440" spans="1:12" x14ac:dyDescent="0.25">
      <c r="A440" s="1">
        <v>45932</v>
      </c>
      <c r="B440" t="s">
        <v>603</v>
      </c>
      <c r="C440" t="s">
        <v>465</v>
      </c>
      <c r="D440" t="s">
        <v>466</v>
      </c>
      <c r="E440" t="s">
        <v>454</v>
      </c>
      <c r="F440" t="s">
        <v>15</v>
      </c>
      <c r="G440" t="s">
        <v>16</v>
      </c>
      <c r="H440" t="s">
        <v>16</v>
      </c>
      <c r="J440" t="s">
        <v>17</v>
      </c>
      <c r="K440" t="s">
        <v>17</v>
      </c>
      <c r="L440" t="s">
        <v>18</v>
      </c>
    </row>
    <row r="441" spans="1:12" x14ac:dyDescent="0.25">
      <c r="A441" s="1">
        <v>45932</v>
      </c>
      <c r="B441" t="s">
        <v>603</v>
      </c>
      <c r="C441" t="s">
        <v>467</v>
      </c>
      <c r="D441" t="s">
        <v>468</v>
      </c>
      <c r="E441" t="s">
        <v>454</v>
      </c>
      <c r="F441" t="s">
        <v>15</v>
      </c>
      <c r="G441" t="s">
        <v>16</v>
      </c>
      <c r="H441" t="s">
        <v>16</v>
      </c>
      <c r="J441" t="s">
        <v>17</v>
      </c>
      <c r="K441" t="s">
        <v>17</v>
      </c>
      <c r="L441" t="s">
        <v>18</v>
      </c>
    </row>
    <row r="442" spans="1:12" x14ac:dyDescent="0.25">
      <c r="A442" s="1">
        <v>45932</v>
      </c>
      <c r="B442" t="s">
        <v>603</v>
      </c>
      <c r="C442" t="s">
        <v>470</v>
      </c>
      <c r="D442" t="s">
        <v>471</v>
      </c>
      <c r="E442" t="s">
        <v>472</v>
      </c>
      <c r="F442" t="s">
        <v>78</v>
      </c>
      <c r="G442" t="s">
        <v>16</v>
      </c>
      <c r="H442" t="s">
        <v>16</v>
      </c>
      <c r="J442" t="s">
        <v>17</v>
      </c>
      <c r="K442" t="s">
        <v>17</v>
      </c>
      <c r="L442" t="s">
        <v>18</v>
      </c>
    </row>
    <row r="443" spans="1:12" x14ac:dyDescent="0.25">
      <c r="A443" s="1">
        <v>45932</v>
      </c>
      <c r="B443" t="s">
        <v>603</v>
      </c>
      <c r="C443" t="s">
        <v>473</v>
      </c>
      <c r="D443" t="s">
        <v>474</v>
      </c>
      <c r="E443" t="s">
        <v>472</v>
      </c>
      <c r="F443" t="s">
        <v>78</v>
      </c>
      <c r="G443" t="s">
        <v>16</v>
      </c>
      <c r="H443" t="s">
        <v>16</v>
      </c>
      <c r="J443" t="s">
        <v>17</v>
      </c>
      <c r="K443" t="s">
        <v>17</v>
      </c>
      <c r="L443" t="s">
        <v>18</v>
      </c>
    </row>
    <row r="444" spans="1:12" x14ac:dyDescent="0.25">
      <c r="A444" s="1">
        <v>45932</v>
      </c>
      <c r="B444" t="s">
        <v>603</v>
      </c>
      <c r="C444" t="s">
        <v>475</v>
      </c>
      <c r="D444" t="s">
        <v>476</v>
      </c>
      <c r="E444" t="s">
        <v>472</v>
      </c>
      <c r="F444" t="s">
        <v>78</v>
      </c>
      <c r="G444" t="s">
        <v>16</v>
      </c>
      <c r="H444" t="s">
        <v>16</v>
      </c>
      <c r="J444" t="s">
        <v>17</v>
      </c>
      <c r="K444" t="s">
        <v>17</v>
      </c>
      <c r="L444" t="s">
        <v>18</v>
      </c>
    </row>
    <row r="445" spans="1:12" x14ac:dyDescent="0.25">
      <c r="A445" s="1">
        <v>45932</v>
      </c>
      <c r="B445" t="s">
        <v>603</v>
      </c>
      <c r="C445" t="s">
        <v>478</v>
      </c>
      <c r="D445" t="s">
        <v>479</v>
      </c>
      <c r="E445" t="s">
        <v>472</v>
      </c>
      <c r="F445" t="s">
        <v>78</v>
      </c>
      <c r="G445" t="s">
        <v>16</v>
      </c>
      <c r="H445" t="s">
        <v>16</v>
      </c>
      <c r="J445" t="s">
        <v>17</v>
      </c>
      <c r="K445" t="s">
        <v>17</v>
      </c>
      <c r="L445" t="s">
        <v>18</v>
      </c>
    </row>
    <row r="446" spans="1:12" x14ac:dyDescent="0.25">
      <c r="A446" s="1">
        <v>45932</v>
      </c>
      <c r="B446" t="s">
        <v>603</v>
      </c>
      <c r="C446" t="s">
        <v>481</v>
      </c>
      <c r="D446" t="s">
        <v>482</v>
      </c>
      <c r="E446" t="s">
        <v>472</v>
      </c>
      <c r="F446" t="s">
        <v>78</v>
      </c>
      <c r="G446" t="s">
        <v>16</v>
      </c>
      <c r="H446" t="s">
        <v>16</v>
      </c>
      <c r="J446" t="s">
        <v>17</v>
      </c>
      <c r="K446" t="s">
        <v>17</v>
      </c>
      <c r="L446" t="s">
        <v>18</v>
      </c>
    </row>
    <row r="447" spans="1:12" x14ac:dyDescent="0.25">
      <c r="A447" s="1">
        <v>45932</v>
      </c>
      <c r="B447" t="s">
        <v>603</v>
      </c>
      <c r="C447" t="s">
        <v>483</v>
      </c>
      <c r="D447" t="s">
        <v>484</v>
      </c>
      <c r="E447" t="s">
        <v>485</v>
      </c>
      <c r="F447" t="s">
        <v>62</v>
      </c>
      <c r="G447" t="s">
        <v>16</v>
      </c>
      <c r="H447" t="s">
        <v>16</v>
      </c>
      <c r="J447" t="s">
        <v>17</v>
      </c>
      <c r="K447" t="s">
        <v>17</v>
      </c>
      <c r="L447" t="s">
        <v>18</v>
      </c>
    </row>
    <row r="448" spans="1:12" x14ac:dyDescent="0.25">
      <c r="A448" s="1">
        <v>45932</v>
      </c>
      <c r="B448" t="s">
        <v>603</v>
      </c>
      <c r="C448" t="s">
        <v>487</v>
      </c>
      <c r="D448" t="s">
        <v>488</v>
      </c>
      <c r="E448" t="s">
        <v>485</v>
      </c>
      <c r="F448" t="s">
        <v>62</v>
      </c>
      <c r="G448" t="s">
        <v>16</v>
      </c>
      <c r="H448" t="s">
        <v>16</v>
      </c>
      <c r="J448" t="s">
        <v>17</v>
      </c>
      <c r="K448" t="s">
        <v>17</v>
      </c>
      <c r="L448" t="s">
        <v>18</v>
      </c>
    </row>
    <row r="449" spans="1:12" x14ac:dyDescent="0.25">
      <c r="A449" s="1">
        <v>45932</v>
      </c>
      <c r="B449" t="s">
        <v>603</v>
      </c>
      <c r="C449" t="s">
        <v>489</v>
      </c>
      <c r="D449" t="s">
        <v>490</v>
      </c>
      <c r="E449" t="s">
        <v>485</v>
      </c>
      <c r="F449" t="s">
        <v>62</v>
      </c>
      <c r="G449" t="s">
        <v>16</v>
      </c>
      <c r="H449" t="s">
        <v>16</v>
      </c>
      <c r="J449" t="s">
        <v>17</v>
      </c>
      <c r="K449" t="s">
        <v>17</v>
      </c>
      <c r="L449" t="s">
        <v>18</v>
      </c>
    </row>
    <row r="450" spans="1:12" x14ac:dyDescent="0.25">
      <c r="A450" s="1">
        <v>45932</v>
      </c>
      <c r="B450" t="s">
        <v>603</v>
      </c>
      <c r="C450" t="s">
        <v>491</v>
      </c>
      <c r="D450" t="s">
        <v>492</v>
      </c>
      <c r="E450" t="s">
        <v>485</v>
      </c>
      <c r="F450" t="s">
        <v>62</v>
      </c>
      <c r="G450" t="s">
        <v>16</v>
      </c>
      <c r="H450" t="s">
        <v>16</v>
      </c>
      <c r="J450" t="s">
        <v>17</v>
      </c>
      <c r="K450" t="s">
        <v>17</v>
      </c>
      <c r="L450" t="s">
        <v>18</v>
      </c>
    </row>
    <row r="451" spans="1:12" x14ac:dyDescent="0.25">
      <c r="A451" s="1">
        <v>45932</v>
      </c>
      <c r="B451" t="s">
        <v>603</v>
      </c>
      <c r="C451" t="s">
        <v>493</v>
      </c>
      <c r="D451" t="s">
        <v>494</v>
      </c>
      <c r="E451" t="s">
        <v>485</v>
      </c>
      <c r="F451" t="s">
        <v>62</v>
      </c>
      <c r="G451" t="s">
        <v>16</v>
      </c>
      <c r="H451" t="s">
        <v>16</v>
      </c>
      <c r="J451" t="s">
        <v>17</v>
      </c>
      <c r="K451" t="s">
        <v>17</v>
      </c>
      <c r="L451" t="s">
        <v>18</v>
      </c>
    </row>
    <row r="452" spans="1:12" x14ac:dyDescent="0.25">
      <c r="A452" s="1">
        <v>45932</v>
      </c>
      <c r="B452" t="s">
        <v>603</v>
      </c>
      <c r="C452" t="s">
        <v>495</v>
      </c>
      <c r="D452" t="s">
        <v>496</v>
      </c>
      <c r="E452" t="s">
        <v>485</v>
      </c>
      <c r="F452" t="s">
        <v>62</v>
      </c>
      <c r="G452" t="s">
        <v>16</v>
      </c>
      <c r="H452" t="s">
        <v>16</v>
      </c>
      <c r="J452" t="s">
        <v>17</v>
      </c>
      <c r="K452" t="s">
        <v>17</v>
      </c>
      <c r="L452" t="s">
        <v>18</v>
      </c>
    </row>
    <row r="453" spans="1:12" x14ac:dyDescent="0.25">
      <c r="A453" s="1">
        <v>45932</v>
      </c>
      <c r="B453" t="s">
        <v>603</v>
      </c>
      <c r="C453" t="s">
        <v>498</v>
      </c>
      <c r="D453" t="s">
        <v>499</v>
      </c>
      <c r="E453" t="s">
        <v>485</v>
      </c>
      <c r="F453" t="s">
        <v>62</v>
      </c>
      <c r="G453" t="s">
        <v>16</v>
      </c>
      <c r="H453" t="s">
        <v>16</v>
      </c>
      <c r="J453" t="s">
        <v>17</v>
      </c>
      <c r="K453" t="s">
        <v>17</v>
      </c>
      <c r="L453" t="s">
        <v>18</v>
      </c>
    </row>
    <row r="454" spans="1:12" x14ac:dyDescent="0.25">
      <c r="A454" s="1">
        <v>45932</v>
      </c>
      <c r="B454" t="s">
        <v>603</v>
      </c>
      <c r="C454" t="s">
        <v>500</v>
      </c>
      <c r="D454" t="s">
        <v>501</v>
      </c>
      <c r="E454" t="s">
        <v>485</v>
      </c>
      <c r="F454" t="s">
        <v>62</v>
      </c>
      <c r="G454" t="s">
        <v>16</v>
      </c>
      <c r="H454" t="s">
        <v>16</v>
      </c>
      <c r="J454" t="s">
        <v>17</v>
      </c>
      <c r="K454" t="s">
        <v>13282</v>
      </c>
      <c r="L454" t="s">
        <v>18</v>
      </c>
    </row>
    <row r="455" spans="1:12" x14ac:dyDescent="0.25">
      <c r="A455" s="1">
        <v>45932</v>
      </c>
      <c r="B455" t="s">
        <v>603</v>
      </c>
      <c r="C455" t="s">
        <v>503</v>
      </c>
      <c r="D455" t="s">
        <v>504</v>
      </c>
      <c r="E455" t="s">
        <v>505</v>
      </c>
      <c r="F455" t="s">
        <v>62</v>
      </c>
      <c r="G455" t="s">
        <v>16</v>
      </c>
      <c r="H455" t="s">
        <v>16</v>
      </c>
      <c r="J455" t="s">
        <v>17</v>
      </c>
      <c r="K455" t="s">
        <v>17</v>
      </c>
      <c r="L455" t="s">
        <v>18</v>
      </c>
    </row>
    <row r="456" spans="1:12" x14ac:dyDescent="0.25">
      <c r="A456" s="1">
        <v>45932</v>
      </c>
      <c r="B456" t="s">
        <v>603</v>
      </c>
      <c r="C456" t="s">
        <v>506</v>
      </c>
      <c r="D456" t="s">
        <v>507</v>
      </c>
      <c r="E456" t="s">
        <v>505</v>
      </c>
      <c r="F456" t="s">
        <v>62</v>
      </c>
      <c r="G456" t="s">
        <v>16</v>
      </c>
      <c r="H456" t="s">
        <v>16</v>
      </c>
      <c r="J456" t="s">
        <v>17</v>
      </c>
      <c r="K456" t="s">
        <v>17</v>
      </c>
      <c r="L456" t="s">
        <v>18</v>
      </c>
    </row>
    <row r="457" spans="1:12" x14ac:dyDescent="0.25">
      <c r="A457" s="1">
        <v>45932</v>
      </c>
      <c r="B457" t="s">
        <v>603</v>
      </c>
      <c r="C457" t="s">
        <v>509</v>
      </c>
      <c r="D457" t="s">
        <v>510</v>
      </c>
      <c r="E457" t="s">
        <v>505</v>
      </c>
      <c r="F457" t="s">
        <v>62</v>
      </c>
      <c r="G457" t="s">
        <v>16</v>
      </c>
      <c r="H457" t="s">
        <v>16</v>
      </c>
      <c r="J457" t="s">
        <v>17</v>
      </c>
      <c r="K457" t="s">
        <v>17</v>
      </c>
      <c r="L457" t="s">
        <v>18</v>
      </c>
    </row>
    <row r="458" spans="1:12" x14ac:dyDescent="0.25">
      <c r="A458" s="1">
        <v>45932</v>
      </c>
      <c r="B458" t="s">
        <v>603</v>
      </c>
      <c r="C458" t="s">
        <v>511</v>
      </c>
      <c r="D458" t="s">
        <v>512</v>
      </c>
      <c r="E458" t="s">
        <v>505</v>
      </c>
      <c r="F458" t="s">
        <v>62</v>
      </c>
      <c r="G458" t="s">
        <v>16</v>
      </c>
      <c r="H458" t="s">
        <v>16</v>
      </c>
      <c r="J458" t="s">
        <v>17</v>
      </c>
      <c r="K458" t="s">
        <v>17</v>
      </c>
      <c r="L458" t="s">
        <v>18</v>
      </c>
    </row>
    <row r="459" spans="1:12" x14ac:dyDescent="0.25">
      <c r="A459" s="1">
        <v>45932</v>
      </c>
      <c r="B459" t="s">
        <v>603</v>
      </c>
      <c r="C459" t="s">
        <v>513</v>
      </c>
      <c r="D459" t="s">
        <v>514</v>
      </c>
      <c r="E459" t="s">
        <v>505</v>
      </c>
      <c r="F459" t="s">
        <v>62</v>
      </c>
      <c r="G459" t="s">
        <v>16</v>
      </c>
      <c r="H459" t="s">
        <v>16</v>
      </c>
      <c r="J459" t="s">
        <v>17</v>
      </c>
      <c r="K459" t="s">
        <v>17</v>
      </c>
      <c r="L459" t="s">
        <v>18</v>
      </c>
    </row>
    <row r="460" spans="1:12" x14ac:dyDescent="0.25">
      <c r="A460" s="1">
        <v>45932</v>
      </c>
      <c r="B460" t="s">
        <v>603</v>
      </c>
      <c r="C460" t="s">
        <v>515</v>
      </c>
      <c r="D460" t="s">
        <v>516</v>
      </c>
      <c r="E460" t="s">
        <v>505</v>
      </c>
      <c r="F460" t="s">
        <v>62</v>
      </c>
      <c r="G460" t="s">
        <v>16</v>
      </c>
      <c r="H460" t="s">
        <v>16</v>
      </c>
      <c r="J460" t="s">
        <v>17</v>
      </c>
      <c r="K460" t="s">
        <v>17</v>
      </c>
      <c r="L460" t="s">
        <v>18</v>
      </c>
    </row>
    <row r="461" spans="1:12" x14ac:dyDescent="0.25">
      <c r="A461" s="1">
        <v>45932</v>
      </c>
      <c r="B461" t="s">
        <v>603</v>
      </c>
      <c r="C461" t="s">
        <v>517</v>
      </c>
      <c r="D461" t="s">
        <v>518</v>
      </c>
      <c r="E461" t="s">
        <v>505</v>
      </c>
      <c r="F461" t="s">
        <v>62</v>
      </c>
      <c r="G461" t="s">
        <v>16</v>
      </c>
      <c r="H461" t="s">
        <v>16</v>
      </c>
      <c r="J461" t="s">
        <v>17</v>
      </c>
      <c r="K461" t="s">
        <v>17</v>
      </c>
      <c r="L461" t="s">
        <v>18</v>
      </c>
    </row>
    <row r="462" spans="1:12" x14ac:dyDescent="0.25">
      <c r="A462" s="1">
        <v>45932</v>
      </c>
      <c r="B462" t="s">
        <v>603</v>
      </c>
      <c r="C462" t="s">
        <v>519</v>
      </c>
      <c r="D462" t="s">
        <v>520</v>
      </c>
      <c r="E462" t="s">
        <v>505</v>
      </c>
      <c r="F462" t="s">
        <v>62</v>
      </c>
      <c r="G462" t="s">
        <v>16</v>
      </c>
      <c r="H462" t="s">
        <v>16</v>
      </c>
      <c r="J462" t="s">
        <v>17</v>
      </c>
      <c r="K462" t="s">
        <v>17</v>
      </c>
      <c r="L462" t="s">
        <v>18</v>
      </c>
    </row>
    <row r="463" spans="1:12" x14ac:dyDescent="0.25">
      <c r="A463" s="1">
        <v>45932</v>
      </c>
      <c r="B463" t="s">
        <v>603</v>
      </c>
      <c r="C463" t="s">
        <v>522</v>
      </c>
      <c r="D463" t="s">
        <v>523</v>
      </c>
      <c r="E463" t="s">
        <v>524</v>
      </c>
      <c r="F463" t="s">
        <v>33</v>
      </c>
      <c r="G463" t="s">
        <v>16</v>
      </c>
      <c r="H463" t="s">
        <v>16</v>
      </c>
      <c r="J463" t="s">
        <v>17</v>
      </c>
      <c r="K463" t="s">
        <v>525</v>
      </c>
      <c r="L463" t="s">
        <v>18</v>
      </c>
    </row>
    <row r="464" spans="1:12" x14ac:dyDescent="0.25">
      <c r="A464" s="1">
        <v>45932</v>
      </c>
      <c r="B464" t="s">
        <v>603</v>
      </c>
      <c r="C464" t="s">
        <v>526</v>
      </c>
      <c r="D464" t="s">
        <v>527</v>
      </c>
      <c r="E464" t="s">
        <v>524</v>
      </c>
      <c r="F464" t="s">
        <v>33</v>
      </c>
      <c r="G464" t="s">
        <v>16</v>
      </c>
      <c r="H464" t="s">
        <v>16</v>
      </c>
      <c r="J464" t="s">
        <v>17</v>
      </c>
      <c r="K464" t="s">
        <v>17</v>
      </c>
      <c r="L464" t="s">
        <v>18</v>
      </c>
    </row>
    <row r="465" spans="1:12" x14ac:dyDescent="0.25">
      <c r="A465" s="1">
        <v>45932</v>
      </c>
      <c r="B465" t="s">
        <v>603</v>
      </c>
      <c r="C465" t="s">
        <v>528</v>
      </c>
      <c r="D465" t="s">
        <v>529</v>
      </c>
      <c r="E465" t="s">
        <v>524</v>
      </c>
      <c r="F465" t="s">
        <v>33</v>
      </c>
      <c r="G465" t="s">
        <v>16</v>
      </c>
      <c r="H465" t="s">
        <v>16</v>
      </c>
      <c r="J465" t="s">
        <v>17</v>
      </c>
      <c r="K465" t="s">
        <v>17</v>
      </c>
      <c r="L465" t="s">
        <v>18</v>
      </c>
    </row>
    <row r="466" spans="1:12" x14ac:dyDescent="0.25">
      <c r="A466" s="1">
        <v>45932</v>
      </c>
      <c r="B466" t="s">
        <v>603</v>
      </c>
      <c r="C466" t="s">
        <v>530</v>
      </c>
      <c r="D466" t="s">
        <v>531</v>
      </c>
      <c r="E466" t="s">
        <v>524</v>
      </c>
      <c r="F466" t="s">
        <v>33</v>
      </c>
      <c r="G466" t="s">
        <v>16</v>
      </c>
      <c r="H466" t="s">
        <v>16</v>
      </c>
      <c r="J466" t="s">
        <v>17</v>
      </c>
      <c r="K466" t="s">
        <v>17</v>
      </c>
      <c r="L466" t="s">
        <v>18</v>
      </c>
    </row>
    <row r="467" spans="1:12" x14ac:dyDescent="0.25">
      <c r="A467" s="1">
        <v>45932</v>
      </c>
      <c r="B467" t="s">
        <v>603</v>
      </c>
      <c r="C467" t="s">
        <v>532</v>
      </c>
      <c r="D467" t="s">
        <v>533</v>
      </c>
      <c r="E467" t="s">
        <v>524</v>
      </c>
      <c r="F467" t="s">
        <v>33</v>
      </c>
      <c r="G467" t="s">
        <v>16</v>
      </c>
      <c r="H467" t="s">
        <v>16</v>
      </c>
      <c r="J467" t="s">
        <v>17</v>
      </c>
      <c r="K467" t="s">
        <v>17</v>
      </c>
      <c r="L467" t="s">
        <v>18</v>
      </c>
    </row>
    <row r="468" spans="1:12" x14ac:dyDescent="0.25">
      <c r="A468" s="1">
        <v>45932</v>
      </c>
      <c r="B468" t="s">
        <v>603</v>
      </c>
      <c r="C468" t="s">
        <v>534</v>
      </c>
      <c r="D468" t="s">
        <v>535</v>
      </c>
      <c r="E468" t="s">
        <v>524</v>
      </c>
      <c r="F468" t="s">
        <v>33</v>
      </c>
      <c r="G468" t="s">
        <v>16</v>
      </c>
      <c r="H468" t="s">
        <v>16</v>
      </c>
      <c r="J468" t="s">
        <v>17</v>
      </c>
      <c r="K468" t="s">
        <v>17</v>
      </c>
      <c r="L468" t="s">
        <v>18</v>
      </c>
    </row>
    <row r="469" spans="1:12" x14ac:dyDescent="0.25">
      <c r="A469" s="1">
        <v>45932</v>
      </c>
      <c r="B469" t="s">
        <v>603</v>
      </c>
      <c r="C469" t="s">
        <v>536</v>
      </c>
      <c r="D469" t="s">
        <v>537</v>
      </c>
      <c r="E469" t="s">
        <v>524</v>
      </c>
      <c r="F469" t="s">
        <v>33</v>
      </c>
      <c r="G469" t="s">
        <v>16</v>
      </c>
      <c r="H469" t="s">
        <v>16</v>
      </c>
      <c r="J469" t="s">
        <v>17</v>
      </c>
      <c r="K469" t="s">
        <v>17</v>
      </c>
      <c r="L469" t="s">
        <v>18</v>
      </c>
    </row>
    <row r="470" spans="1:12" x14ac:dyDescent="0.25">
      <c r="A470" s="1">
        <v>45932</v>
      </c>
      <c r="B470" t="s">
        <v>603</v>
      </c>
      <c r="C470" t="s">
        <v>538</v>
      </c>
      <c r="D470" t="s">
        <v>539</v>
      </c>
      <c r="E470" t="s">
        <v>524</v>
      </c>
      <c r="F470" t="s">
        <v>33</v>
      </c>
      <c r="G470" t="s">
        <v>16</v>
      </c>
      <c r="H470" t="s">
        <v>16</v>
      </c>
      <c r="J470" t="s">
        <v>17</v>
      </c>
      <c r="K470" t="s">
        <v>17</v>
      </c>
      <c r="L470" t="s">
        <v>18</v>
      </c>
    </row>
    <row r="471" spans="1:12" x14ac:dyDescent="0.25">
      <c r="A471" s="1">
        <v>45932</v>
      </c>
      <c r="B471" t="s">
        <v>603</v>
      </c>
      <c r="C471" t="s">
        <v>540</v>
      </c>
      <c r="D471" t="s">
        <v>541</v>
      </c>
      <c r="E471" t="s">
        <v>524</v>
      </c>
      <c r="F471" t="s">
        <v>33</v>
      </c>
      <c r="G471" t="s">
        <v>16</v>
      </c>
      <c r="H471" t="s">
        <v>16</v>
      </c>
      <c r="J471" t="s">
        <v>17</v>
      </c>
      <c r="K471" t="s">
        <v>542</v>
      </c>
      <c r="L471" t="s">
        <v>18</v>
      </c>
    </row>
    <row r="472" spans="1:12" x14ac:dyDescent="0.25">
      <c r="A472" s="1">
        <v>45932</v>
      </c>
      <c r="B472" t="s">
        <v>603</v>
      </c>
      <c r="C472" t="s">
        <v>543</v>
      </c>
      <c r="D472" t="s">
        <v>544</v>
      </c>
      <c r="E472" t="s">
        <v>524</v>
      </c>
      <c r="F472" t="s">
        <v>33</v>
      </c>
      <c r="G472" t="s">
        <v>16</v>
      </c>
      <c r="H472" t="s">
        <v>16</v>
      </c>
      <c r="J472" t="s">
        <v>17</v>
      </c>
      <c r="K472" t="s">
        <v>17</v>
      </c>
      <c r="L472" t="s">
        <v>18</v>
      </c>
    </row>
    <row r="473" spans="1:12" x14ac:dyDescent="0.25">
      <c r="A473" s="1">
        <v>45932</v>
      </c>
      <c r="B473" t="s">
        <v>603</v>
      </c>
      <c r="C473" t="s">
        <v>545</v>
      </c>
      <c r="D473" t="s">
        <v>546</v>
      </c>
      <c r="E473" t="s">
        <v>524</v>
      </c>
      <c r="F473" t="s">
        <v>33</v>
      </c>
      <c r="G473" t="s">
        <v>16</v>
      </c>
      <c r="H473" t="s">
        <v>16</v>
      </c>
      <c r="J473" t="s">
        <v>17</v>
      </c>
      <c r="K473" t="s">
        <v>17</v>
      </c>
      <c r="L473" t="s">
        <v>18</v>
      </c>
    </row>
    <row r="474" spans="1:12" x14ac:dyDescent="0.25">
      <c r="A474" s="1">
        <v>45932</v>
      </c>
      <c r="B474" t="s">
        <v>603</v>
      </c>
      <c r="C474" t="s">
        <v>547</v>
      </c>
      <c r="D474" t="s">
        <v>548</v>
      </c>
      <c r="E474" t="s">
        <v>524</v>
      </c>
      <c r="F474" t="s">
        <v>33</v>
      </c>
      <c r="G474" t="s">
        <v>16</v>
      </c>
      <c r="H474" t="s">
        <v>16</v>
      </c>
      <c r="J474" t="s">
        <v>17</v>
      </c>
      <c r="K474" t="s">
        <v>17</v>
      </c>
      <c r="L474" t="s">
        <v>18</v>
      </c>
    </row>
    <row r="475" spans="1:12" x14ac:dyDescent="0.25">
      <c r="A475" s="1">
        <v>45932</v>
      </c>
      <c r="B475" t="s">
        <v>603</v>
      </c>
      <c r="C475" t="s">
        <v>549</v>
      </c>
      <c r="D475" t="s">
        <v>550</v>
      </c>
      <c r="E475" t="s">
        <v>551</v>
      </c>
      <c r="F475" t="s">
        <v>33</v>
      </c>
      <c r="G475" t="s">
        <v>16</v>
      </c>
      <c r="H475" t="s">
        <v>16</v>
      </c>
      <c r="J475" t="s">
        <v>17</v>
      </c>
      <c r="K475" t="s">
        <v>17</v>
      </c>
      <c r="L475" t="s">
        <v>18</v>
      </c>
    </row>
    <row r="476" spans="1:12" x14ac:dyDescent="0.25">
      <c r="A476" s="1">
        <v>45932</v>
      </c>
      <c r="B476" t="s">
        <v>603</v>
      </c>
      <c r="C476" t="s">
        <v>552</v>
      </c>
      <c r="D476" t="s">
        <v>553</v>
      </c>
      <c r="E476" t="s">
        <v>551</v>
      </c>
      <c r="F476" t="s">
        <v>33</v>
      </c>
      <c r="G476" t="s">
        <v>16</v>
      </c>
      <c r="H476" t="s">
        <v>16</v>
      </c>
      <c r="J476" t="s">
        <v>17</v>
      </c>
      <c r="K476" t="s">
        <v>17</v>
      </c>
      <c r="L476" t="s">
        <v>18</v>
      </c>
    </row>
    <row r="477" spans="1:12" x14ac:dyDescent="0.25">
      <c r="A477" s="1">
        <v>45932</v>
      </c>
      <c r="B477" t="s">
        <v>603</v>
      </c>
      <c r="C477" t="s">
        <v>554</v>
      </c>
      <c r="D477" t="s">
        <v>555</v>
      </c>
      <c r="E477" t="s">
        <v>551</v>
      </c>
      <c r="F477" t="s">
        <v>33</v>
      </c>
      <c r="G477" t="s">
        <v>16</v>
      </c>
      <c r="H477" t="s">
        <v>16</v>
      </c>
      <c r="J477" t="s">
        <v>17</v>
      </c>
      <c r="K477" t="s">
        <v>17</v>
      </c>
      <c r="L477" t="s">
        <v>18</v>
      </c>
    </row>
    <row r="478" spans="1:12" x14ac:dyDescent="0.25">
      <c r="A478" s="1">
        <v>45932</v>
      </c>
      <c r="B478" t="s">
        <v>603</v>
      </c>
      <c r="C478" t="s">
        <v>556</v>
      </c>
      <c r="D478" t="s">
        <v>557</v>
      </c>
      <c r="E478" t="s">
        <v>551</v>
      </c>
      <c r="F478" t="s">
        <v>33</v>
      </c>
      <c r="G478" t="s">
        <v>16</v>
      </c>
      <c r="H478" t="s">
        <v>16</v>
      </c>
      <c r="J478" t="s">
        <v>17</v>
      </c>
      <c r="K478" t="s">
        <v>17</v>
      </c>
      <c r="L478" t="s">
        <v>18</v>
      </c>
    </row>
    <row r="479" spans="1:12" x14ac:dyDescent="0.25">
      <c r="A479" s="1">
        <v>45932</v>
      </c>
      <c r="B479" t="s">
        <v>603</v>
      </c>
      <c r="C479" t="s">
        <v>558</v>
      </c>
      <c r="D479" t="s">
        <v>559</v>
      </c>
      <c r="E479" t="s">
        <v>551</v>
      </c>
      <c r="F479" t="s">
        <v>33</v>
      </c>
      <c r="G479" t="s">
        <v>16</v>
      </c>
      <c r="H479" t="s">
        <v>16</v>
      </c>
      <c r="J479" t="s">
        <v>17</v>
      </c>
      <c r="K479" t="s">
        <v>17</v>
      </c>
      <c r="L479" t="s">
        <v>18</v>
      </c>
    </row>
    <row r="480" spans="1:12" x14ac:dyDescent="0.25">
      <c r="A480" s="1">
        <v>45932</v>
      </c>
      <c r="B480" t="s">
        <v>603</v>
      </c>
      <c r="C480" t="s">
        <v>560</v>
      </c>
      <c r="D480" t="s">
        <v>561</v>
      </c>
      <c r="E480" t="s">
        <v>551</v>
      </c>
      <c r="F480" t="s">
        <v>33</v>
      </c>
      <c r="G480" t="s">
        <v>16</v>
      </c>
      <c r="H480" t="s">
        <v>16</v>
      </c>
      <c r="J480" t="s">
        <v>17</v>
      </c>
      <c r="K480" t="s">
        <v>17</v>
      </c>
      <c r="L480" t="s">
        <v>18</v>
      </c>
    </row>
    <row r="481" spans="1:12" x14ac:dyDescent="0.25">
      <c r="A481" s="1">
        <v>45932</v>
      </c>
      <c r="B481" t="s">
        <v>603</v>
      </c>
      <c r="C481" t="s">
        <v>563</v>
      </c>
      <c r="D481" t="s">
        <v>564</v>
      </c>
      <c r="E481" t="s">
        <v>551</v>
      </c>
      <c r="F481" t="s">
        <v>33</v>
      </c>
      <c r="G481" t="s">
        <v>16</v>
      </c>
      <c r="H481" t="s">
        <v>16</v>
      </c>
      <c r="J481" t="s">
        <v>17</v>
      </c>
      <c r="K481" t="s">
        <v>565</v>
      </c>
      <c r="L481" t="s">
        <v>18</v>
      </c>
    </row>
    <row r="482" spans="1:12" x14ac:dyDescent="0.25">
      <c r="A482" s="1">
        <v>45932</v>
      </c>
      <c r="B482" t="s">
        <v>603</v>
      </c>
      <c r="C482" t="s">
        <v>566</v>
      </c>
      <c r="D482" t="s">
        <v>567</v>
      </c>
      <c r="E482" t="s">
        <v>551</v>
      </c>
      <c r="F482" t="s">
        <v>33</v>
      </c>
      <c r="G482" t="s">
        <v>16</v>
      </c>
      <c r="H482" t="s">
        <v>16</v>
      </c>
      <c r="J482" t="s">
        <v>17</v>
      </c>
      <c r="K482" t="s">
        <v>17</v>
      </c>
      <c r="L482" t="s">
        <v>18</v>
      </c>
    </row>
    <row r="483" spans="1:12" x14ac:dyDescent="0.25">
      <c r="A483" s="1">
        <v>45932</v>
      </c>
      <c r="B483" t="s">
        <v>603</v>
      </c>
      <c r="C483" t="s">
        <v>568</v>
      </c>
      <c r="D483" t="s">
        <v>569</v>
      </c>
      <c r="E483" t="s">
        <v>551</v>
      </c>
      <c r="F483" t="s">
        <v>33</v>
      </c>
      <c r="G483" t="s">
        <v>16</v>
      </c>
      <c r="H483" t="s">
        <v>16</v>
      </c>
      <c r="J483" t="s">
        <v>17</v>
      </c>
      <c r="K483" t="s">
        <v>17</v>
      </c>
      <c r="L483" t="s">
        <v>18</v>
      </c>
    </row>
    <row r="484" spans="1:12" x14ac:dyDescent="0.25">
      <c r="A484" s="1">
        <v>45932</v>
      </c>
      <c r="B484" t="s">
        <v>603</v>
      </c>
      <c r="C484" t="s">
        <v>570</v>
      </c>
      <c r="D484" t="s">
        <v>571</v>
      </c>
      <c r="E484" t="s">
        <v>551</v>
      </c>
      <c r="F484" t="s">
        <v>33</v>
      </c>
      <c r="G484" t="s">
        <v>16</v>
      </c>
      <c r="H484" t="s">
        <v>16</v>
      </c>
      <c r="J484" t="s">
        <v>17</v>
      </c>
      <c r="K484" t="s">
        <v>17</v>
      </c>
      <c r="L484" t="s">
        <v>18</v>
      </c>
    </row>
    <row r="485" spans="1:12" x14ac:dyDescent="0.25">
      <c r="A485" s="1">
        <v>45932</v>
      </c>
      <c r="B485" t="s">
        <v>603</v>
      </c>
      <c r="C485" t="s">
        <v>572</v>
      </c>
      <c r="D485" t="s">
        <v>573</v>
      </c>
      <c r="E485" t="s">
        <v>574</v>
      </c>
      <c r="F485" t="s">
        <v>78</v>
      </c>
      <c r="G485" t="s">
        <v>16</v>
      </c>
      <c r="H485" t="s">
        <v>16</v>
      </c>
      <c r="J485" t="s">
        <v>17</v>
      </c>
      <c r="K485" t="s">
        <v>575</v>
      </c>
      <c r="L485" t="s">
        <v>18</v>
      </c>
    </row>
    <row r="486" spans="1:12" x14ac:dyDescent="0.25">
      <c r="A486" s="1">
        <v>45932</v>
      </c>
      <c r="B486" t="s">
        <v>603</v>
      </c>
      <c r="C486" t="s">
        <v>576</v>
      </c>
      <c r="D486" t="s">
        <v>577</v>
      </c>
      <c r="E486" t="s">
        <v>574</v>
      </c>
      <c r="F486" t="s">
        <v>78</v>
      </c>
      <c r="G486" t="s">
        <v>16</v>
      </c>
      <c r="H486" t="s">
        <v>16</v>
      </c>
      <c r="J486" t="s">
        <v>17</v>
      </c>
      <c r="K486" t="s">
        <v>637</v>
      </c>
      <c r="L486" t="s">
        <v>18</v>
      </c>
    </row>
    <row r="487" spans="1:12" x14ac:dyDescent="0.25">
      <c r="A487" s="1">
        <v>45932</v>
      </c>
      <c r="B487" t="s">
        <v>603</v>
      </c>
      <c r="C487" t="s">
        <v>578</v>
      </c>
      <c r="D487" t="s">
        <v>579</v>
      </c>
      <c r="E487" t="s">
        <v>574</v>
      </c>
      <c r="F487" t="s">
        <v>78</v>
      </c>
      <c r="G487" t="s">
        <v>16</v>
      </c>
      <c r="H487" t="s">
        <v>16</v>
      </c>
      <c r="J487" t="s">
        <v>17</v>
      </c>
      <c r="K487" t="s">
        <v>17</v>
      </c>
      <c r="L487" t="s">
        <v>18</v>
      </c>
    </row>
    <row r="488" spans="1:12" x14ac:dyDescent="0.25">
      <c r="A488" s="1">
        <v>45932</v>
      </c>
      <c r="B488" t="s">
        <v>603</v>
      </c>
      <c r="C488" t="s">
        <v>580</v>
      </c>
      <c r="D488" t="s">
        <v>581</v>
      </c>
      <c r="E488" t="s">
        <v>574</v>
      </c>
      <c r="F488" t="s">
        <v>78</v>
      </c>
      <c r="G488" t="s">
        <v>16</v>
      </c>
      <c r="H488" t="s">
        <v>16</v>
      </c>
      <c r="J488" t="s">
        <v>17</v>
      </c>
      <c r="K488" t="s">
        <v>17</v>
      </c>
      <c r="L488" t="s">
        <v>18</v>
      </c>
    </row>
    <row r="489" spans="1:12" x14ac:dyDescent="0.25">
      <c r="A489" s="1">
        <v>45932</v>
      </c>
      <c r="B489" t="s">
        <v>603</v>
      </c>
      <c r="C489" t="s">
        <v>582</v>
      </c>
      <c r="D489" t="s">
        <v>583</v>
      </c>
      <c r="E489" t="s">
        <v>574</v>
      </c>
      <c r="F489" t="s">
        <v>78</v>
      </c>
      <c r="G489" t="s">
        <v>16</v>
      </c>
      <c r="H489" t="s">
        <v>16</v>
      </c>
      <c r="J489" t="s">
        <v>17</v>
      </c>
      <c r="K489" t="s">
        <v>17</v>
      </c>
      <c r="L489" t="s">
        <v>18</v>
      </c>
    </row>
    <row r="490" spans="1:12" x14ac:dyDescent="0.25">
      <c r="A490" s="1">
        <v>45932</v>
      </c>
      <c r="B490" t="s">
        <v>603</v>
      </c>
      <c r="C490" t="s">
        <v>585</v>
      </c>
      <c r="D490" t="s">
        <v>586</v>
      </c>
      <c r="E490" t="s">
        <v>574</v>
      </c>
      <c r="F490" t="s">
        <v>78</v>
      </c>
      <c r="G490" t="s">
        <v>16</v>
      </c>
      <c r="H490" t="s">
        <v>16</v>
      </c>
      <c r="J490" t="s">
        <v>17</v>
      </c>
      <c r="K490" t="s">
        <v>13285</v>
      </c>
      <c r="L490" t="s">
        <v>18</v>
      </c>
    </row>
    <row r="491" spans="1:12" x14ac:dyDescent="0.25">
      <c r="A491" s="1">
        <v>45932</v>
      </c>
      <c r="B491" t="s">
        <v>603</v>
      </c>
      <c r="C491" t="s">
        <v>588</v>
      </c>
      <c r="D491" t="s">
        <v>589</v>
      </c>
      <c r="E491" t="s">
        <v>574</v>
      </c>
      <c r="F491" t="s">
        <v>78</v>
      </c>
      <c r="G491" t="s">
        <v>16</v>
      </c>
      <c r="H491" t="s">
        <v>16</v>
      </c>
      <c r="J491" t="s">
        <v>17</v>
      </c>
      <c r="K491" t="s">
        <v>17</v>
      </c>
      <c r="L491" t="s">
        <v>18</v>
      </c>
    </row>
    <row r="492" spans="1:12" x14ac:dyDescent="0.25">
      <c r="A492" s="1">
        <v>45932</v>
      </c>
      <c r="B492" t="s">
        <v>603</v>
      </c>
      <c r="C492" t="s">
        <v>591</v>
      </c>
      <c r="D492" t="s">
        <v>592</v>
      </c>
      <c r="E492" t="s">
        <v>574</v>
      </c>
      <c r="F492" t="s">
        <v>78</v>
      </c>
      <c r="G492" t="s">
        <v>16</v>
      </c>
      <c r="H492" t="s">
        <v>16</v>
      </c>
      <c r="J492" t="s">
        <v>17</v>
      </c>
      <c r="K492" t="s">
        <v>17</v>
      </c>
      <c r="L492" t="s">
        <v>18</v>
      </c>
    </row>
    <row r="493" spans="1:12" x14ac:dyDescent="0.25">
      <c r="A493" s="1">
        <v>45932</v>
      </c>
      <c r="B493" t="s">
        <v>603</v>
      </c>
      <c r="C493" t="s">
        <v>593</v>
      </c>
      <c r="D493" t="s">
        <v>594</v>
      </c>
      <c r="E493" t="s">
        <v>574</v>
      </c>
      <c r="F493" t="s">
        <v>78</v>
      </c>
      <c r="G493" t="s">
        <v>16</v>
      </c>
      <c r="H493" t="s">
        <v>16</v>
      </c>
      <c r="J493" t="s">
        <v>17</v>
      </c>
      <c r="K493" t="s">
        <v>17</v>
      </c>
      <c r="L493" t="s">
        <v>18</v>
      </c>
    </row>
    <row r="494" spans="1:12" x14ac:dyDescent="0.25">
      <c r="A494" s="1">
        <v>45932</v>
      </c>
      <c r="B494" t="s">
        <v>603</v>
      </c>
      <c r="C494" t="s">
        <v>595</v>
      </c>
      <c r="D494" t="s">
        <v>596</v>
      </c>
      <c r="E494" t="s">
        <v>574</v>
      </c>
      <c r="F494" t="s">
        <v>78</v>
      </c>
      <c r="G494" t="s">
        <v>16</v>
      </c>
      <c r="H494" t="s">
        <v>16</v>
      </c>
      <c r="J494" t="s">
        <v>17</v>
      </c>
      <c r="K494" t="s">
        <v>17</v>
      </c>
      <c r="L494" t="s">
        <v>18</v>
      </c>
    </row>
    <row r="495" spans="1:12" x14ac:dyDescent="0.25">
      <c r="A495" s="1">
        <v>45932</v>
      </c>
      <c r="B495" t="s">
        <v>603</v>
      </c>
      <c r="C495" t="s">
        <v>597</v>
      </c>
      <c r="D495" t="s">
        <v>598</v>
      </c>
      <c r="E495" t="s">
        <v>574</v>
      </c>
      <c r="F495" t="s">
        <v>78</v>
      </c>
      <c r="G495" t="s">
        <v>16</v>
      </c>
      <c r="H495" t="s">
        <v>16</v>
      </c>
      <c r="J495" t="s">
        <v>17</v>
      </c>
      <c r="K495" t="s">
        <v>17</v>
      </c>
      <c r="L495" t="s">
        <v>18</v>
      </c>
    </row>
    <row r="496" spans="1:12" x14ac:dyDescent="0.25">
      <c r="A496" s="1">
        <v>45932</v>
      </c>
      <c r="B496" t="s">
        <v>603</v>
      </c>
      <c r="C496" t="s">
        <v>599</v>
      </c>
      <c r="D496" t="s">
        <v>600</v>
      </c>
      <c r="E496" t="s">
        <v>253</v>
      </c>
      <c r="F496" t="s">
        <v>78</v>
      </c>
      <c r="G496" t="s">
        <v>16</v>
      </c>
      <c r="H496" t="s">
        <v>16</v>
      </c>
      <c r="J496" t="s">
        <v>17</v>
      </c>
      <c r="K496" t="s">
        <v>17</v>
      </c>
      <c r="L496" t="s">
        <v>18</v>
      </c>
    </row>
    <row r="497" spans="1:12" x14ac:dyDescent="0.25">
      <c r="A497" s="1">
        <v>45932</v>
      </c>
      <c r="B497" t="s">
        <v>603</v>
      </c>
      <c r="C497" t="s">
        <v>601</v>
      </c>
      <c r="D497" t="s">
        <v>602</v>
      </c>
      <c r="E497" t="s">
        <v>335</v>
      </c>
      <c r="F497" t="s">
        <v>165</v>
      </c>
      <c r="G497" t="s">
        <v>16</v>
      </c>
      <c r="H497" t="s">
        <v>16</v>
      </c>
      <c r="J497" t="s">
        <v>17</v>
      </c>
      <c r="K497" t="s">
        <v>17</v>
      </c>
      <c r="L497" t="s">
        <v>18</v>
      </c>
    </row>
    <row r="498" spans="1:12" x14ac:dyDescent="0.25">
      <c r="A498" s="1">
        <v>45933</v>
      </c>
      <c r="B498" t="s">
        <v>640</v>
      </c>
      <c r="C498" t="s">
        <v>12</v>
      </c>
      <c r="D498" t="s">
        <v>13</v>
      </c>
      <c r="E498" t="s">
        <v>14</v>
      </c>
      <c r="F498" t="s">
        <v>15</v>
      </c>
      <c r="G498" t="s">
        <v>641</v>
      </c>
      <c r="H498" t="s">
        <v>16</v>
      </c>
      <c r="I498" t="s">
        <v>642</v>
      </c>
      <c r="J498" t="s">
        <v>13286</v>
      </c>
      <c r="K498" t="s">
        <v>17</v>
      </c>
      <c r="L498" t="s">
        <v>18</v>
      </c>
    </row>
    <row r="499" spans="1:12" x14ac:dyDescent="0.25">
      <c r="A499" s="1">
        <v>45933</v>
      </c>
      <c r="B499" t="s">
        <v>640</v>
      </c>
      <c r="C499" t="s">
        <v>19</v>
      </c>
      <c r="D499" t="s">
        <v>20</v>
      </c>
      <c r="E499" t="s">
        <v>14</v>
      </c>
      <c r="F499" t="s">
        <v>15</v>
      </c>
      <c r="G499" t="s">
        <v>644</v>
      </c>
      <c r="H499" t="s">
        <v>16</v>
      </c>
      <c r="I499" t="s">
        <v>642</v>
      </c>
      <c r="J499" t="s">
        <v>13287</v>
      </c>
      <c r="K499" t="s">
        <v>17</v>
      </c>
      <c r="L499" t="s">
        <v>18</v>
      </c>
    </row>
    <row r="500" spans="1:12" x14ac:dyDescent="0.25">
      <c r="A500" s="1">
        <v>45933</v>
      </c>
      <c r="B500" t="s">
        <v>640</v>
      </c>
      <c r="C500" t="s">
        <v>21</v>
      </c>
      <c r="D500" t="s">
        <v>22</v>
      </c>
      <c r="E500" t="s">
        <v>14</v>
      </c>
      <c r="F500" t="s">
        <v>15</v>
      </c>
      <c r="G500" t="s">
        <v>644</v>
      </c>
      <c r="H500" t="s">
        <v>16</v>
      </c>
      <c r="I500" t="s">
        <v>642</v>
      </c>
      <c r="J500" t="s">
        <v>13288</v>
      </c>
      <c r="K500" t="s">
        <v>17</v>
      </c>
      <c r="L500" t="s">
        <v>18</v>
      </c>
    </row>
    <row r="501" spans="1:12" x14ac:dyDescent="0.25">
      <c r="A501" s="1">
        <v>45933</v>
      </c>
      <c r="B501" t="s">
        <v>640</v>
      </c>
      <c r="C501" t="s">
        <v>23</v>
      </c>
      <c r="D501" t="s">
        <v>24</v>
      </c>
      <c r="E501" t="s">
        <v>14</v>
      </c>
      <c r="F501" t="s">
        <v>15</v>
      </c>
      <c r="G501" t="s">
        <v>648</v>
      </c>
      <c r="H501" t="s">
        <v>16</v>
      </c>
      <c r="I501" t="s">
        <v>642</v>
      </c>
      <c r="J501" t="s">
        <v>13289</v>
      </c>
      <c r="K501" t="s">
        <v>17</v>
      </c>
      <c r="L501" t="s">
        <v>18</v>
      </c>
    </row>
    <row r="502" spans="1:12" x14ac:dyDescent="0.25">
      <c r="A502" s="1">
        <v>45933</v>
      </c>
      <c r="B502" t="s">
        <v>640</v>
      </c>
      <c r="C502" t="s">
        <v>25</v>
      </c>
      <c r="D502" t="s">
        <v>26</v>
      </c>
      <c r="E502" t="s">
        <v>14</v>
      </c>
      <c r="F502" t="s">
        <v>15</v>
      </c>
      <c r="G502" t="s">
        <v>648</v>
      </c>
      <c r="H502" t="s">
        <v>16</v>
      </c>
      <c r="I502" t="s">
        <v>642</v>
      </c>
      <c r="J502" t="s">
        <v>13290</v>
      </c>
      <c r="K502" t="s">
        <v>17</v>
      </c>
      <c r="L502" t="s">
        <v>18</v>
      </c>
    </row>
    <row r="503" spans="1:12" x14ac:dyDescent="0.25">
      <c r="A503" s="1">
        <v>45933</v>
      </c>
      <c r="B503" t="s">
        <v>640</v>
      </c>
      <c r="C503" t="s">
        <v>28</v>
      </c>
      <c r="D503" t="s">
        <v>29</v>
      </c>
      <c r="E503" t="s">
        <v>14</v>
      </c>
      <c r="F503" t="s">
        <v>15</v>
      </c>
      <c r="G503" t="s">
        <v>648</v>
      </c>
      <c r="H503" t="s">
        <v>16</v>
      </c>
      <c r="I503" t="s">
        <v>642</v>
      </c>
      <c r="J503" t="s">
        <v>13291</v>
      </c>
      <c r="K503" t="s">
        <v>17</v>
      </c>
      <c r="L503" t="s">
        <v>18</v>
      </c>
    </row>
    <row r="504" spans="1:12" x14ac:dyDescent="0.25">
      <c r="A504" s="1">
        <v>45933</v>
      </c>
      <c r="B504" t="s">
        <v>640</v>
      </c>
      <c r="C504" t="s">
        <v>30</v>
      </c>
      <c r="D504" t="s">
        <v>31</v>
      </c>
      <c r="E504" t="s">
        <v>32</v>
      </c>
      <c r="F504" t="s">
        <v>33</v>
      </c>
      <c r="G504" t="s">
        <v>648</v>
      </c>
      <c r="H504" t="s">
        <v>16</v>
      </c>
      <c r="I504" t="s">
        <v>642</v>
      </c>
      <c r="J504" t="s">
        <v>13292</v>
      </c>
      <c r="K504" t="s">
        <v>13283</v>
      </c>
      <c r="L504" t="s">
        <v>13293</v>
      </c>
    </row>
    <row r="505" spans="1:12" x14ac:dyDescent="0.25">
      <c r="A505" s="1">
        <v>45933</v>
      </c>
      <c r="B505" t="s">
        <v>640</v>
      </c>
      <c r="C505" t="s">
        <v>35</v>
      </c>
      <c r="D505" t="s">
        <v>36</v>
      </c>
      <c r="E505" t="s">
        <v>32</v>
      </c>
      <c r="F505" t="s">
        <v>33</v>
      </c>
      <c r="G505" t="s">
        <v>656</v>
      </c>
      <c r="H505" t="s">
        <v>16</v>
      </c>
      <c r="I505" t="s">
        <v>642</v>
      </c>
      <c r="J505" t="s">
        <v>13294</v>
      </c>
      <c r="K505" t="s">
        <v>17</v>
      </c>
      <c r="L505" t="s">
        <v>18</v>
      </c>
    </row>
    <row r="506" spans="1:12" x14ac:dyDescent="0.25">
      <c r="A506" s="1">
        <v>45933</v>
      </c>
      <c r="B506" t="s">
        <v>640</v>
      </c>
      <c r="C506" t="s">
        <v>38</v>
      </c>
      <c r="D506" t="s">
        <v>39</v>
      </c>
      <c r="E506" t="s">
        <v>32</v>
      </c>
      <c r="F506" t="s">
        <v>33</v>
      </c>
      <c r="G506" t="s">
        <v>664</v>
      </c>
      <c r="H506" t="s">
        <v>16</v>
      </c>
      <c r="I506" t="s">
        <v>642</v>
      </c>
      <c r="J506" t="s">
        <v>13295</v>
      </c>
      <c r="K506" t="s">
        <v>17</v>
      </c>
      <c r="L506" t="s">
        <v>18</v>
      </c>
    </row>
    <row r="507" spans="1:12" x14ac:dyDescent="0.25">
      <c r="A507" s="1">
        <v>45933</v>
      </c>
      <c r="B507" t="s">
        <v>640</v>
      </c>
      <c r="C507" t="s">
        <v>40</v>
      </c>
      <c r="D507" t="s">
        <v>41</v>
      </c>
      <c r="E507" t="s">
        <v>32</v>
      </c>
      <c r="F507" t="s">
        <v>33</v>
      </c>
      <c r="G507" t="s">
        <v>644</v>
      </c>
      <c r="H507" t="s">
        <v>16</v>
      </c>
      <c r="I507" t="s">
        <v>642</v>
      </c>
      <c r="J507" t="s">
        <v>13296</v>
      </c>
      <c r="K507" t="s">
        <v>17</v>
      </c>
      <c r="L507" t="s">
        <v>18</v>
      </c>
    </row>
    <row r="508" spans="1:12" x14ac:dyDescent="0.25">
      <c r="A508" s="1">
        <v>45933</v>
      </c>
      <c r="B508" t="s">
        <v>640</v>
      </c>
      <c r="C508" t="s">
        <v>42</v>
      </c>
      <c r="D508" t="s">
        <v>43</v>
      </c>
      <c r="E508" t="s">
        <v>32</v>
      </c>
      <c r="F508" t="s">
        <v>33</v>
      </c>
      <c r="G508" t="s">
        <v>664</v>
      </c>
      <c r="H508" t="s">
        <v>16</v>
      </c>
      <c r="I508" t="s">
        <v>642</v>
      </c>
      <c r="J508" t="s">
        <v>13297</v>
      </c>
      <c r="K508" t="s">
        <v>17</v>
      </c>
      <c r="L508" t="s">
        <v>18</v>
      </c>
    </row>
    <row r="509" spans="1:12" x14ac:dyDescent="0.25">
      <c r="A509" s="1">
        <v>45933</v>
      </c>
      <c r="B509" t="s">
        <v>640</v>
      </c>
      <c r="C509" t="s">
        <v>44</v>
      </c>
      <c r="D509" t="s">
        <v>45</v>
      </c>
      <c r="E509" t="s">
        <v>32</v>
      </c>
      <c r="F509" t="s">
        <v>33</v>
      </c>
      <c r="G509" t="s">
        <v>648</v>
      </c>
      <c r="H509" t="s">
        <v>16</v>
      </c>
      <c r="I509" t="s">
        <v>642</v>
      </c>
      <c r="J509" t="s">
        <v>13298</v>
      </c>
      <c r="K509" t="s">
        <v>17</v>
      </c>
      <c r="L509" t="s">
        <v>18</v>
      </c>
    </row>
    <row r="510" spans="1:12" x14ac:dyDescent="0.25">
      <c r="A510" s="1">
        <v>45933</v>
      </c>
      <c r="B510" t="s">
        <v>640</v>
      </c>
      <c r="C510" t="s">
        <v>46</v>
      </c>
      <c r="D510" t="s">
        <v>47</v>
      </c>
      <c r="E510" t="s">
        <v>32</v>
      </c>
      <c r="F510" t="s">
        <v>33</v>
      </c>
      <c r="G510" t="s">
        <v>675</v>
      </c>
      <c r="H510" t="s">
        <v>16</v>
      </c>
      <c r="I510" t="s">
        <v>642</v>
      </c>
      <c r="J510" t="s">
        <v>13299</v>
      </c>
      <c r="K510" t="s">
        <v>48</v>
      </c>
      <c r="L510" t="s">
        <v>9109</v>
      </c>
    </row>
    <row r="511" spans="1:12" x14ac:dyDescent="0.25">
      <c r="A511" s="1">
        <v>45933</v>
      </c>
      <c r="B511" t="s">
        <v>640</v>
      </c>
      <c r="C511" t="s">
        <v>49</v>
      </c>
      <c r="D511" t="s">
        <v>50</v>
      </c>
      <c r="E511" t="s">
        <v>32</v>
      </c>
      <c r="F511" t="s">
        <v>33</v>
      </c>
      <c r="G511" t="s">
        <v>648</v>
      </c>
      <c r="H511" t="s">
        <v>650</v>
      </c>
      <c r="I511" t="s">
        <v>651</v>
      </c>
      <c r="J511" t="s">
        <v>13300</v>
      </c>
      <c r="K511" t="s">
        <v>51</v>
      </c>
      <c r="L511" t="s">
        <v>12378</v>
      </c>
    </row>
    <row r="512" spans="1:12" x14ac:dyDescent="0.25">
      <c r="A512" s="1">
        <v>45933</v>
      </c>
      <c r="B512" t="s">
        <v>640</v>
      </c>
      <c r="C512" t="s">
        <v>52</v>
      </c>
      <c r="D512" t="s">
        <v>53</v>
      </c>
      <c r="E512" t="s">
        <v>32</v>
      </c>
      <c r="F512" t="s">
        <v>33</v>
      </c>
      <c r="G512" t="s">
        <v>664</v>
      </c>
      <c r="H512" t="s">
        <v>16</v>
      </c>
      <c r="I512" t="s">
        <v>642</v>
      </c>
      <c r="J512" t="s">
        <v>13301</v>
      </c>
      <c r="K512" t="s">
        <v>17</v>
      </c>
      <c r="L512" t="s">
        <v>18</v>
      </c>
    </row>
    <row r="513" spans="1:12" x14ac:dyDescent="0.25">
      <c r="A513" s="1">
        <v>45933</v>
      </c>
      <c r="B513" t="s">
        <v>640</v>
      </c>
      <c r="C513" t="s">
        <v>54</v>
      </c>
      <c r="D513" t="s">
        <v>55</v>
      </c>
      <c r="E513" t="s">
        <v>32</v>
      </c>
      <c r="F513" t="s">
        <v>33</v>
      </c>
      <c r="G513" t="s">
        <v>648</v>
      </c>
      <c r="H513" t="s">
        <v>16</v>
      </c>
      <c r="I513" t="s">
        <v>642</v>
      </c>
      <c r="J513" t="s">
        <v>13302</v>
      </c>
      <c r="K513" t="s">
        <v>17</v>
      </c>
      <c r="L513" t="s">
        <v>18</v>
      </c>
    </row>
    <row r="514" spans="1:12" x14ac:dyDescent="0.25">
      <c r="A514" s="1">
        <v>45933</v>
      </c>
      <c r="B514" t="s">
        <v>640</v>
      </c>
      <c r="C514" t="s">
        <v>56</v>
      </c>
      <c r="D514" t="s">
        <v>57</v>
      </c>
      <c r="E514" t="s">
        <v>32</v>
      </c>
      <c r="F514" t="s">
        <v>33</v>
      </c>
      <c r="G514" t="s">
        <v>644</v>
      </c>
      <c r="H514" t="s">
        <v>650</v>
      </c>
      <c r="I514" t="s">
        <v>668</v>
      </c>
      <c r="J514" t="s">
        <v>13303</v>
      </c>
      <c r="K514" t="s">
        <v>13278</v>
      </c>
      <c r="L514" t="s">
        <v>5713</v>
      </c>
    </row>
    <row r="515" spans="1:12" x14ac:dyDescent="0.25">
      <c r="A515" s="1">
        <v>45933</v>
      </c>
      <c r="B515" t="s">
        <v>640</v>
      </c>
      <c r="C515" t="s">
        <v>59</v>
      </c>
      <c r="D515" t="s">
        <v>60</v>
      </c>
      <c r="E515" t="s">
        <v>61</v>
      </c>
      <c r="F515" t="s">
        <v>62</v>
      </c>
      <c r="G515" t="s">
        <v>644</v>
      </c>
      <c r="H515" t="s">
        <v>16</v>
      </c>
      <c r="I515" t="s">
        <v>642</v>
      </c>
      <c r="J515" t="s">
        <v>13304</v>
      </c>
      <c r="K515" t="s">
        <v>17</v>
      </c>
      <c r="L515" t="s">
        <v>18</v>
      </c>
    </row>
    <row r="516" spans="1:12" x14ac:dyDescent="0.25">
      <c r="A516" s="1">
        <v>45933</v>
      </c>
      <c r="B516" t="s">
        <v>640</v>
      </c>
      <c r="C516" t="s">
        <v>63</v>
      </c>
      <c r="D516" t="s">
        <v>64</v>
      </c>
      <c r="E516" t="s">
        <v>61</v>
      </c>
      <c r="F516" t="s">
        <v>62</v>
      </c>
      <c r="G516" t="s">
        <v>664</v>
      </c>
      <c r="H516" t="s">
        <v>16</v>
      </c>
      <c r="I516" t="s">
        <v>642</v>
      </c>
      <c r="J516" t="s">
        <v>13305</v>
      </c>
      <c r="K516" t="s">
        <v>17</v>
      </c>
      <c r="L516" t="s">
        <v>18</v>
      </c>
    </row>
    <row r="517" spans="1:12" x14ac:dyDescent="0.25">
      <c r="A517" s="1">
        <v>45933</v>
      </c>
      <c r="B517" t="s">
        <v>640</v>
      </c>
      <c r="C517" t="s">
        <v>65</v>
      </c>
      <c r="D517" t="s">
        <v>66</v>
      </c>
      <c r="E517" t="s">
        <v>61</v>
      </c>
      <c r="F517" t="s">
        <v>62</v>
      </c>
      <c r="G517" t="s">
        <v>644</v>
      </c>
      <c r="H517" t="s">
        <v>16</v>
      </c>
      <c r="I517" t="s">
        <v>642</v>
      </c>
      <c r="J517" t="s">
        <v>13306</v>
      </c>
      <c r="K517" t="s">
        <v>17</v>
      </c>
      <c r="L517" t="s">
        <v>18</v>
      </c>
    </row>
    <row r="518" spans="1:12" x14ac:dyDescent="0.25">
      <c r="A518" s="1">
        <v>45933</v>
      </c>
      <c r="B518" t="s">
        <v>640</v>
      </c>
      <c r="C518" t="s">
        <v>67</v>
      </c>
      <c r="D518" t="s">
        <v>68</v>
      </c>
      <c r="E518" t="s">
        <v>61</v>
      </c>
      <c r="F518" t="s">
        <v>62</v>
      </c>
      <c r="G518" t="s">
        <v>664</v>
      </c>
      <c r="H518" t="s">
        <v>16</v>
      </c>
      <c r="I518" t="s">
        <v>642</v>
      </c>
      <c r="J518" t="s">
        <v>13307</v>
      </c>
      <c r="K518" t="s">
        <v>17</v>
      </c>
      <c r="L518" t="s">
        <v>18</v>
      </c>
    </row>
    <row r="519" spans="1:12" x14ac:dyDescent="0.25">
      <c r="A519" s="1">
        <v>45933</v>
      </c>
      <c r="B519" t="s">
        <v>640</v>
      </c>
      <c r="C519" t="s">
        <v>69</v>
      </c>
      <c r="D519" t="s">
        <v>70</v>
      </c>
      <c r="E519" t="s">
        <v>61</v>
      </c>
      <c r="F519" t="s">
        <v>62</v>
      </c>
      <c r="G519" t="s">
        <v>650</v>
      </c>
      <c r="H519" t="s">
        <v>16</v>
      </c>
      <c r="I519" t="s">
        <v>642</v>
      </c>
      <c r="J519" t="s">
        <v>13308</v>
      </c>
      <c r="K519" t="s">
        <v>17</v>
      </c>
      <c r="L519" t="s">
        <v>18</v>
      </c>
    </row>
    <row r="520" spans="1:12" x14ac:dyDescent="0.25">
      <c r="A520" s="1">
        <v>45933</v>
      </c>
      <c r="B520" t="s">
        <v>640</v>
      </c>
      <c r="C520" t="s">
        <v>71</v>
      </c>
      <c r="D520" t="s">
        <v>72</v>
      </c>
      <c r="E520" t="s">
        <v>61</v>
      </c>
      <c r="F520" t="s">
        <v>62</v>
      </c>
      <c r="G520" t="s">
        <v>644</v>
      </c>
      <c r="H520" t="s">
        <v>16</v>
      </c>
      <c r="I520" t="s">
        <v>642</v>
      </c>
      <c r="J520" t="s">
        <v>13309</v>
      </c>
      <c r="K520" t="s">
        <v>17</v>
      </c>
      <c r="L520" t="s">
        <v>18</v>
      </c>
    </row>
    <row r="521" spans="1:12" x14ac:dyDescent="0.25">
      <c r="A521" s="1">
        <v>45933</v>
      </c>
      <c r="B521" t="s">
        <v>640</v>
      </c>
      <c r="C521" t="s">
        <v>73</v>
      </c>
      <c r="D521" t="s">
        <v>74</v>
      </c>
      <c r="E521" t="s">
        <v>61</v>
      </c>
      <c r="F521" t="s">
        <v>62</v>
      </c>
      <c r="G521" t="s">
        <v>656</v>
      </c>
      <c r="H521" t="s">
        <v>16</v>
      </c>
      <c r="I521" t="s">
        <v>642</v>
      </c>
      <c r="J521" t="s">
        <v>13310</v>
      </c>
      <c r="K521" t="s">
        <v>17</v>
      </c>
      <c r="L521" t="s">
        <v>18</v>
      </c>
    </row>
    <row r="522" spans="1:12" x14ac:dyDescent="0.25">
      <c r="A522" s="1">
        <v>45933</v>
      </c>
      <c r="B522" t="s">
        <v>640</v>
      </c>
      <c r="C522" t="s">
        <v>75</v>
      </c>
      <c r="D522" t="s">
        <v>76</v>
      </c>
      <c r="E522" t="s">
        <v>77</v>
      </c>
      <c r="F522" t="s">
        <v>78</v>
      </c>
      <c r="G522" t="s">
        <v>656</v>
      </c>
      <c r="H522" t="s">
        <v>16</v>
      </c>
      <c r="I522" t="s">
        <v>642</v>
      </c>
      <c r="J522" t="s">
        <v>13311</v>
      </c>
      <c r="K522" t="s">
        <v>17</v>
      </c>
      <c r="L522" t="s">
        <v>18</v>
      </c>
    </row>
    <row r="523" spans="1:12" x14ac:dyDescent="0.25">
      <c r="A523" s="1">
        <v>45933</v>
      </c>
      <c r="B523" t="s">
        <v>640</v>
      </c>
      <c r="C523" t="s">
        <v>79</v>
      </c>
      <c r="D523" t="s">
        <v>80</v>
      </c>
      <c r="E523" t="s">
        <v>77</v>
      </c>
      <c r="F523" t="s">
        <v>78</v>
      </c>
      <c r="G523" t="s">
        <v>664</v>
      </c>
      <c r="H523" t="s">
        <v>16</v>
      </c>
      <c r="I523" t="s">
        <v>642</v>
      </c>
      <c r="J523" t="s">
        <v>13312</v>
      </c>
      <c r="K523" t="s">
        <v>17</v>
      </c>
      <c r="L523" t="s">
        <v>18</v>
      </c>
    </row>
    <row r="524" spans="1:12" x14ac:dyDescent="0.25">
      <c r="A524" s="1">
        <v>45933</v>
      </c>
      <c r="B524" t="s">
        <v>640</v>
      </c>
      <c r="C524" t="s">
        <v>81</v>
      </c>
      <c r="D524" t="s">
        <v>82</v>
      </c>
      <c r="E524" t="s">
        <v>77</v>
      </c>
      <c r="F524" t="s">
        <v>78</v>
      </c>
      <c r="G524" t="s">
        <v>644</v>
      </c>
      <c r="H524" t="s">
        <v>16</v>
      </c>
      <c r="I524" t="s">
        <v>642</v>
      </c>
      <c r="J524" t="s">
        <v>13313</v>
      </c>
      <c r="K524" t="s">
        <v>17</v>
      </c>
      <c r="L524" t="s">
        <v>18</v>
      </c>
    </row>
    <row r="525" spans="1:12" x14ac:dyDescent="0.25">
      <c r="A525" s="1">
        <v>45933</v>
      </c>
      <c r="B525" t="s">
        <v>640</v>
      </c>
      <c r="C525" t="s">
        <v>84</v>
      </c>
      <c r="D525" t="s">
        <v>85</v>
      </c>
      <c r="E525" t="s">
        <v>77</v>
      </c>
      <c r="F525" t="s">
        <v>78</v>
      </c>
      <c r="G525" t="s">
        <v>656</v>
      </c>
      <c r="H525" t="s">
        <v>16</v>
      </c>
      <c r="I525" t="s">
        <v>642</v>
      </c>
      <c r="J525" t="s">
        <v>13314</v>
      </c>
      <c r="K525" t="s">
        <v>17</v>
      </c>
      <c r="L525" t="s">
        <v>18</v>
      </c>
    </row>
    <row r="526" spans="1:12" x14ac:dyDescent="0.25">
      <c r="A526" s="1">
        <v>45933</v>
      </c>
      <c r="B526" t="s">
        <v>640</v>
      </c>
      <c r="C526" t="s">
        <v>86</v>
      </c>
      <c r="D526" t="s">
        <v>87</v>
      </c>
      <c r="E526" t="s">
        <v>77</v>
      </c>
      <c r="F526" t="s">
        <v>78</v>
      </c>
      <c r="G526" t="s">
        <v>656</v>
      </c>
      <c r="H526" t="s">
        <v>16</v>
      </c>
      <c r="I526" t="s">
        <v>642</v>
      </c>
      <c r="J526" t="s">
        <v>13315</v>
      </c>
      <c r="K526" t="s">
        <v>17</v>
      </c>
      <c r="L526" t="s">
        <v>18</v>
      </c>
    </row>
    <row r="527" spans="1:12" x14ac:dyDescent="0.25">
      <c r="A527" s="1">
        <v>45933</v>
      </c>
      <c r="B527" t="s">
        <v>640</v>
      </c>
      <c r="C527" t="s">
        <v>88</v>
      </c>
      <c r="D527" t="s">
        <v>89</v>
      </c>
      <c r="E527" t="s">
        <v>77</v>
      </c>
      <c r="F527" t="s">
        <v>78</v>
      </c>
      <c r="G527" t="s">
        <v>16</v>
      </c>
      <c r="H527" t="s">
        <v>16</v>
      </c>
      <c r="I527" t="s">
        <v>836</v>
      </c>
      <c r="J527" t="s">
        <v>17</v>
      </c>
      <c r="K527" t="s">
        <v>90</v>
      </c>
      <c r="L527" t="s">
        <v>18</v>
      </c>
    </row>
    <row r="528" spans="1:12" x14ac:dyDescent="0.25">
      <c r="A528" s="1">
        <v>45933</v>
      </c>
      <c r="B528" t="s">
        <v>640</v>
      </c>
      <c r="C528" t="s">
        <v>91</v>
      </c>
      <c r="D528" t="s">
        <v>92</v>
      </c>
      <c r="E528" t="s">
        <v>77</v>
      </c>
      <c r="F528" t="s">
        <v>78</v>
      </c>
      <c r="G528" t="s">
        <v>644</v>
      </c>
      <c r="H528" t="s">
        <v>650</v>
      </c>
      <c r="I528" t="s">
        <v>668</v>
      </c>
      <c r="J528" t="s">
        <v>13316</v>
      </c>
      <c r="K528" t="s">
        <v>93</v>
      </c>
      <c r="L528" t="s">
        <v>13317</v>
      </c>
    </row>
    <row r="529" spans="1:12" x14ac:dyDescent="0.25">
      <c r="A529" s="1">
        <v>45933</v>
      </c>
      <c r="B529" t="s">
        <v>640</v>
      </c>
      <c r="C529" t="s">
        <v>94</v>
      </c>
      <c r="D529" t="s">
        <v>95</v>
      </c>
      <c r="E529" t="s">
        <v>77</v>
      </c>
      <c r="F529" t="s">
        <v>78</v>
      </c>
      <c r="G529" t="s">
        <v>648</v>
      </c>
      <c r="H529" t="s">
        <v>16</v>
      </c>
      <c r="I529" t="s">
        <v>642</v>
      </c>
      <c r="J529" t="s">
        <v>13318</v>
      </c>
      <c r="K529" t="s">
        <v>17</v>
      </c>
      <c r="L529" t="s">
        <v>18</v>
      </c>
    </row>
    <row r="530" spans="1:12" x14ac:dyDescent="0.25">
      <c r="A530" s="1">
        <v>45933</v>
      </c>
      <c r="B530" t="s">
        <v>640</v>
      </c>
      <c r="C530" t="s">
        <v>97</v>
      </c>
      <c r="D530" t="s">
        <v>98</v>
      </c>
      <c r="E530" t="s">
        <v>77</v>
      </c>
      <c r="F530" t="s">
        <v>78</v>
      </c>
      <c r="G530" t="s">
        <v>16</v>
      </c>
      <c r="H530" t="s">
        <v>16</v>
      </c>
      <c r="I530" t="s">
        <v>836</v>
      </c>
      <c r="J530" t="s">
        <v>17</v>
      </c>
      <c r="K530" t="s">
        <v>17</v>
      </c>
      <c r="L530" t="s">
        <v>18</v>
      </c>
    </row>
    <row r="531" spans="1:12" x14ac:dyDescent="0.25">
      <c r="A531" s="1">
        <v>45933</v>
      </c>
      <c r="B531" t="s">
        <v>640</v>
      </c>
      <c r="C531" t="s">
        <v>99</v>
      </c>
      <c r="D531" t="s">
        <v>100</v>
      </c>
      <c r="E531" t="s">
        <v>77</v>
      </c>
      <c r="F531" t="s">
        <v>78</v>
      </c>
      <c r="G531" t="s">
        <v>16</v>
      </c>
      <c r="H531" t="s">
        <v>16</v>
      </c>
      <c r="I531" t="s">
        <v>836</v>
      </c>
      <c r="J531" t="s">
        <v>17</v>
      </c>
      <c r="K531" t="s">
        <v>17</v>
      </c>
      <c r="L531" t="s">
        <v>18</v>
      </c>
    </row>
    <row r="532" spans="1:12" x14ac:dyDescent="0.25">
      <c r="A532" s="1">
        <v>45933</v>
      </c>
      <c r="B532" t="s">
        <v>640</v>
      </c>
      <c r="C532" t="s">
        <v>101</v>
      </c>
      <c r="D532" t="s">
        <v>102</v>
      </c>
      <c r="E532" t="s">
        <v>103</v>
      </c>
      <c r="F532" t="s">
        <v>15</v>
      </c>
      <c r="G532" t="s">
        <v>656</v>
      </c>
      <c r="H532" t="s">
        <v>16</v>
      </c>
      <c r="I532" t="s">
        <v>642</v>
      </c>
      <c r="J532" t="s">
        <v>13319</v>
      </c>
      <c r="K532" t="s">
        <v>17</v>
      </c>
      <c r="L532" t="s">
        <v>18</v>
      </c>
    </row>
    <row r="533" spans="1:12" x14ac:dyDescent="0.25">
      <c r="A533" s="1">
        <v>45933</v>
      </c>
      <c r="B533" t="s">
        <v>640</v>
      </c>
      <c r="C533" t="s">
        <v>104</v>
      </c>
      <c r="D533" t="s">
        <v>105</v>
      </c>
      <c r="E533" t="s">
        <v>103</v>
      </c>
      <c r="F533" t="s">
        <v>15</v>
      </c>
      <c r="G533" t="s">
        <v>644</v>
      </c>
      <c r="H533" t="s">
        <v>16</v>
      </c>
      <c r="I533" t="s">
        <v>642</v>
      </c>
      <c r="J533" t="s">
        <v>13320</v>
      </c>
      <c r="K533" t="s">
        <v>17</v>
      </c>
      <c r="L533" t="s">
        <v>18</v>
      </c>
    </row>
    <row r="534" spans="1:12" x14ac:dyDescent="0.25">
      <c r="A534" s="1">
        <v>45933</v>
      </c>
      <c r="B534" t="s">
        <v>640</v>
      </c>
      <c r="C534" t="s">
        <v>106</v>
      </c>
      <c r="D534" t="s">
        <v>107</v>
      </c>
      <c r="E534" t="s">
        <v>103</v>
      </c>
      <c r="F534" t="s">
        <v>15</v>
      </c>
      <c r="G534" t="s">
        <v>644</v>
      </c>
      <c r="H534" t="s">
        <v>16</v>
      </c>
      <c r="I534" t="s">
        <v>642</v>
      </c>
      <c r="J534" t="s">
        <v>13321</v>
      </c>
      <c r="K534" t="s">
        <v>17</v>
      </c>
      <c r="L534" t="s">
        <v>18</v>
      </c>
    </row>
    <row r="535" spans="1:12" x14ac:dyDescent="0.25">
      <c r="A535" s="1">
        <v>45933</v>
      </c>
      <c r="B535" t="s">
        <v>640</v>
      </c>
      <c r="C535" t="s">
        <v>108</v>
      </c>
      <c r="D535" t="s">
        <v>109</v>
      </c>
      <c r="E535" t="s">
        <v>103</v>
      </c>
      <c r="F535" t="s">
        <v>15</v>
      </c>
      <c r="G535" t="s">
        <v>648</v>
      </c>
      <c r="H535" t="s">
        <v>16</v>
      </c>
      <c r="I535" t="s">
        <v>642</v>
      </c>
      <c r="J535" t="s">
        <v>13322</v>
      </c>
      <c r="K535" t="s">
        <v>17</v>
      </c>
      <c r="L535" t="s">
        <v>18</v>
      </c>
    </row>
    <row r="536" spans="1:12" x14ac:dyDescent="0.25">
      <c r="A536" s="1">
        <v>45933</v>
      </c>
      <c r="B536" t="s">
        <v>640</v>
      </c>
      <c r="C536" t="s">
        <v>110</v>
      </c>
      <c r="D536" t="s">
        <v>111</v>
      </c>
      <c r="E536" t="s">
        <v>103</v>
      </c>
      <c r="F536" t="s">
        <v>15</v>
      </c>
      <c r="G536" t="s">
        <v>644</v>
      </c>
      <c r="H536" t="s">
        <v>16</v>
      </c>
      <c r="I536" t="s">
        <v>642</v>
      </c>
      <c r="J536" t="s">
        <v>13323</v>
      </c>
      <c r="K536" t="s">
        <v>17</v>
      </c>
      <c r="L536" t="s">
        <v>18</v>
      </c>
    </row>
    <row r="537" spans="1:12" x14ac:dyDescent="0.25">
      <c r="A537" s="1">
        <v>45933</v>
      </c>
      <c r="B537" t="s">
        <v>640</v>
      </c>
      <c r="C537" t="s">
        <v>112</v>
      </c>
      <c r="D537" t="s">
        <v>113</v>
      </c>
      <c r="E537" t="s">
        <v>103</v>
      </c>
      <c r="F537" t="s">
        <v>15</v>
      </c>
      <c r="G537" t="s">
        <v>664</v>
      </c>
      <c r="H537" t="s">
        <v>16</v>
      </c>
      <c r="I537" t="s">
        <v>642</v>
      </c>
      <c r="J537" t="s">
        <v>13324</v>
      </c>
      <c r="K537" t="s">
        <v>17</v>
      </c>
      <c r="L537" t="s">
        <v>18</v>
      </c>
    </row>
    <row r="538" spans="1:12" x14ac:dyDescent="0.25">
      <c r="A538" s="1">
        <v>45933</v>
      </c>
      <c r="B538" t="s">
        <v>640</v>
      </c>
      <c r="C538" t="s">
        <v>114</v>
      </c>
      <c r="D538" t="s">
        <v>115</v>
      </c>
      <c r="E538" t="s">
        <v>116</v>
      </c>
      <c r="F538" t="s">
        <v>33</v>
      </c>
      <c r="G538" t="s">
        <v>644</v>
      </c>
      <c r="H538" t="s">
        <v>16</v>
      </c>
      <c r="I538" t="s">
        <v>642</v>
      </c>
      <c r="J538" t="s">
        <v>13325</v>
      </c>
      <c r="K538" t="s">
        <v>17</v>
      </c>
      <c r="L538" t="s">
        <v>18</v>
      </c>
    </row>
    <row r="539" spans="1:12" x14ac:dyDescent="0.25">
      <c r="A539" s="1">
        <v>45933</v>
      </c>
      <c r="B539" t="s">
        <v>640</v>
      </c>
      <c r="C539" t="s">
        <v>117</v>
      </c>
      <c r="D539" t="s">
        <v>118</v>
      </c>
      <c r="E539" t="s">
        <v>116</v>
      </c>
      <c r="F539" t="s">
        <v>33</v>
      </c>
      <c r="G539" t="s">
        <v>650</v>
      </c>
      <c r="H539" t="s">
        <v>16</v>
      </c>
      <c r="I539" t="s">
        <v>642</v>
      </c>
      <c r="J539" t="s">
        <v>13326</v>
      </c>
      <c r="K539" t="s">
        <v>17</v>
      </c>
      <c r="L539" t="s">
        <v>18</v>
      </c>
    </row>
    <row r="540" spans="1:12" x14ac:dyDescent="0.25">
      <c r="A540" s="1">
        <v>45933</v>
      </c>
      <c r="B540" t="s">
        <v>640</v>
      </c>
      <c r="C540" t="s">
        <v>119</v>
      </c>
      <c r="D540" t="s">
        <v>120</v>
      </c>
      <c r="E540" t="s">
        <v>116</v>
      </c>
      <c r="F540" t="s">
        <v>33</v>
      </c>
      <c r="G540" t="s">
        <v>648</v>
      </c>
      <c r="H540" t="s">
        <v>16</v>
      </c>
      <c r="I540" t="s">
        <v>642</v>
      </c>
      <c r="J540" t="s">
        <v>13327</v>
      </c>
      <c r="K540" t="s">
        <v>17</v>
      </c>
      <c r="L540" t="s">
        <v>18</v>
      </c>
    </row>
    <row r="541" spans="1:12" x14ac:dyDescent="0.25">
      <c r="A541" s="1">
        <v>45933</v>
      </c>
      <c r="B541" t="s">
        <v>640</v>
      </c>
      <c r="C541" t="s">
        <v>121</v>
      </c>
      <c r="D541" t="s">
        <v>122</v>
      </c>
      <c r="E541" t="s">
        <v>116</v>
      </c>
      <c r="F541" t="s">
        <v>33</v>
      </c>
      <c r="G541" t="s">
        <v>656</v>
      </c>
      <c r="H541" t="s">
        <v>650</v>
      </c>
      <c r="I541" t="s">
        <v>660</v>
      </c>
      <c r="J541" t="s">
        <v>13328</v>
      </c>
      <c r="K541" t="s">
        <v>13284</v>
      </c>
      <c r="L541" t="s">
        <v>7340</v>
      </c>
    </row>
    <row r="542" spans="1:12" x14ac:dyDescent="0.25">
      <c r="A542" s="1">
        <v>45933</v>
      </c>
      <c r="B542" t="s">
        <v>640</v>
      </c>
      <c r="C542" t="s">
        <v>124</v>
      </c>
      <c r="D542" t="s">
        <v>125</v>
      </c>
      <c r="E542" t="s">
        <v>116</v>
      </c>
      <c r="F542" t="s">
        <v>33</v>
      </c>
      <c r="G542" t="s">
        <v>664</v>
      </c>
      <c r="H542" t="s">
        <v>16</v>
      </c>
      <c r="I542" t="s">
        <v>642</v>
      </c>
      <c r="J542" t="s">
        <v>13329</v>
      </c>
      <c r="K542" t="s">
        <v>17</v>
      </c>
      <c r="L542" t="s">
        <v>18</v>
      </c>
    </row>
    <row r="543" spans="1:12" x14ac:dyDescent="0.25">
      <c r="A543" s="1">
        <v>45933</v>
      </c>
      <c r="B543" t="s">
        <v>640</v>
      </c>
      <c r="C543" t="s">
        <v>126</v>
      </c>
      <c r="D543" t="s">
        <v>127</v>
      </c>
      <c r="E543" t="s">
        <v>116</v>
      </c>
      <c r="F543" t="s">
        <v>33</v>
      </c>
      <c r="G543" t="s">
        <v>644</v>
      </c>
      <c r="H543" t="s">
        <v>16</v>
      </c>
      <c r="I543" t="s">
        <v>642</v>
      </c>
      <c r="J543" t="s">
        <v>13330</v>
      </c>
      <c r="K543" t="s">
        <v>17</v>
      </c>
      <c r="L543" t="s">
        <v>18</v>
      </c>
    </row>
    <row r="544" spans="1:12" x14ac:dyDescent="0.25">
      <c r="A544" s="1">
        <v>45933</v>
      </c>
      <c r="B544" t="s">
        <v>640</v>
      </c>
      <c r="C544" t="s">
        <v>128</v>
      </c>
      <c r="D544" t="s">
        <v>129</v>
      </c>
      <c r="E544" t="s">
        <v>116</v>
      </c>
      <c r="F544" t="s">
        <v>33</v>
      </c>
      <c r="G544" t="s">
        <v>648</v>
      </c>
      <c r="H544" t="s">
        <v>16</v>
      </c>
      <c r="I544" t="s">
        <v>642</v>
      </c>
      <c r="J544" t="s">
        <v>13331</v>
      </c>
      <c r="K544" t="s">
        <v>17</v>
      </c>
      <c r="L544" t="s">
        <v>18</v>
      </c>
    </row>
    <row r="545" spans="1:12" x14ac:dyDescent="0.25">
      <c r="A545" s="1">
        <v>45933</v>
      </c>
      <c r="B545" t="s">
        <v>640</v>
      </c>
      <c r="C545" t="s">
        <v>130</v>
      </c>
      <c r="D545" t="s">
        <v>131</v>
      </c>
      <c r="E545" t="s">
        <v>116</v>
      </c>
      <c r="F545" t="s">
        <v>33</v>
      </c>
      <c r="G545" t="s">
        <v>675</v>
      </c>
      <c r="H545" t="s">
        <v>16</v>
      </c>
      <c r="I545" t="s">
        <v>642</v>
      </c>
      <c r="J545" t="s">
        <v>13332</v>
      </c>
      <c r="K545" t="s">
        <v>17</v>
      </c>
      <c r="L545" t="s">
        <v>18</v>
      </c>
    </row>
    <row r="546" spans="1:12" x14ac:dyDescent="0.25">
      <c r="A546" s="1">
        <v>45933</v>
      </c>
      <c r="B546" t="s">
        <v>640</v>
      </c>
      <c r="C546" t="s">
        <v>133</v>
      </c>
      <c r="D546" t="s">
        <v>134</v>
      </c>
      <c r="E546" t="s">
        <v>116</v>
      </c>
      <c r="F546" t="s">
        <v>33</v>
      </c>
      <c r="G546" t="s">
        <v>644</v>
      </c>
      <c r="H546" t="s">
        <v>16</v>
      </c>
      <c r="I546" t="s">
        <v>642</v>
      </c>
      <c r="J546" t="s">
        <v>13333</v>
      </c>
      <c r="K546" t="s">
        <v>17</v>
      </c>
      <c r="L546" t="s">
        <v>18</v>
      </c>
    </row>
    <row r="547" spans="1:12" x14ac:dyDescent="0.25">
      <c r="A547" s="1">
        <v>45933</v>
      </c>
      <c r="B547" t="s">
        <v>640</v>
      </c>
      <c r="C547" t="s">
        <v>135</v>
      </c>
      <c r="D547" t="s">
        <v>136</v>
      </c>
      <c r="E547" t="s">
        <v>116</v>
      </c>
      <c r="F547" t="s">
        <v>33</v>
      </c>
      <c r="G547" t="s">
        <v>648</v>
      </c>
      <c r="H547" t="s">
        <v>650</v>
      </c>
      <c r="I547" t="s">
        <v>651</v>
      </c>
      <c r="J547" t="s">
        <v>13334</v>
      </c>
      <c r="K547" t="s">
        <v>740</v>
      </c>
      <c r="L547" t="s">
        <v>1368</v>
      </c>
    </row>
    <row r="548" spans="1:12" x14ac:dyDescent="0.25">
      <c r="A548" s="1">
        <v>45933</v>
      </c>
      <c r="B548" t="s">
        <v>640</v>
      </c>
      <c r="C548" t="s">
        <v>137</v>
      </c>
      <c r="D548" t="s">
        <v>138</v>
      </c>
      <c r="E548" t="s">
        <v>139</v>
      </c>
      <c r="F548" t="s">
        <v>33</v>
      </c>
      <c r="G548" t="s">
        <v>644</v>
      </c>
      <c r="H548" t="s">
        <v>16</v>
      </c>
      <c r="I548" t="s">
        <v>642</v>
      </c>
      <c r="J548" t="s">
        <v>13335</v>
      </c>
      <c r="K548" t="s">
        <v>17</v>
      </c>
      <c r="L548" t="s">
        <v>18</v>
      </c>
    </row>
    <row r="549" spans="1:12" x14ac:dyDescent="0.25">
      <c r="A549" s="1">
        <v>45933</v>
      </c>
      <c r="B549" t="s">
        <v>640</v>
      </c>
      <c r="C549" t="s">
        <v>140</v>
      </c>
      <c r="D549" t="s">
        <v>141</v>
      </c>
      <c r="E549" t="s">
        <v>139</v>
      </c>
      <c r="F549" t="s">
        <v>33</v>
      </c>
      <c r="G549" t="s">
        <v>648</v>
      </c>
      <c r="H549" t="s">
        <v>16</v>
      </c>
      <c r="I549" t="s">
        <v>642</v>
      </c>
      <c r="J549" t="s">
        <v>13336</v>
      </c>
      <c r="K549" t="s">
        <v>17</v>
      </c>
      <c r="L549" t="s">
        <v>18</v>
      </c>
    </row>
    <row r="550" spans="1:12" x14ac:dyDescent="0.25">
      <c r="A550" s="1">
        <v>45933</v>
      </c>
      <c r="B550" t="s">
        <v>640</v>
      </c>
      <c r="C550" t="s">
        <v>142</v>
      </c>
      <c r="D550" t="s">
        <v>143</v>
      </c>
      <c r="E550" t="s">
        <v>139</v>
      </c>
      <c r="F550" t="s">
        <v>33</v>
      </c>
      <c r="G550" t="s">
        <v>664</v>
      </c>
      <c r="H550" t="s">
        <v>650</v>
      </c>
      <c r="I550" t="s">
        <v>727</v>
      </c>
      <c r="J550" t="s">
        <v>13337</v>
      </c>
      <c r="K550" t="s">
        <v>13279</v>
      </c>
      <c r="L550" t="s">
        <v>13338</v>
      </c>
    </row>
    <row r="551" spans="1:12" x14ac:dyDescent="0.25">
      <c r="A551" s="1">
        <v>45933</v>
      </c>
      <c r="B551" t="s">
        <v>640</v>
      </c>
      <c r="C551" t="s">
        <v>145</v>
      </c>
      <c r="D551" t="s">
        <v>146</v>
      </c>
      <c r="E551" t="s">
        <v>139</v>
      </c>
      <c r="F551" t="s">
        <v>33</v>
      </c>
      <c r="G551" t="s">
        <v>648</v>
      </c>
      <c r="H551" t="s">
        <v>16</v>
      </c>
      <c r="I551" t="s">
        <v>642</v>
      </c>
      <c r="J551" t="s">
        <v>13339</v>
      </c>
      <c r="K551" t="s">
        <v>17</v>
      </c>
      <c r="L551" t="s">
        <v>18</v>
      </c>
    </row>
    <row r="552" spans="1:12" x14ac:dyDescent="0.25">
      <c r="A552" s="1">
        <v>45933</v>
      </c>
      <c r="B552" t="s">
        <v>640</v>
      </c>
      <c r="C552" t="s">
        <v>147</v>
      </c>
      <c r="D552" t="s">
        <v>148</v>
      </c>
      <c r="E552" t="s">
        <v>139</v>
      </c>
      <c r="F552" t="s">
        <v>33</v>
      </c>
      <c r="G552" t="s">
        <v>656</v>
      </c>
      <c r="H552" t="s">
        <v>16</v>
      </c>
      <c r="I552" t="s">
        <v>642</v>
      </c>
      <c r="J552" t="s">
        <v>13340</v>
      </c>
      <c r="K552" t="s">
        <v>614</v>
      </c>
      <c r="L552" t="s">
        <v>6417</v>
      </c>
    </row>
    <row r="553" spans="1:12" x14ac:dyDescent="0.25">
      <c r="A553" s="1">
        <v>45933</v>
      </c>
      <c r="B553" t="s">
        <v>640</v>
      </c>
      <c r="C553" t="s">
        <v>150</v>
      </c>
      <c r="D553" t="s">
        <v>151</v>
      </c>
      <c r="E553" t="s">
        <v>139</v>
      </c>
      <c r="F553" t="s">
        <v>33</v>
      </c>
      <c r="G553" t="s">
        <v>664</v>
      </c>
      <c r="H553" t="s">
        <v>16</v>
      </c>
      <c r="I553" t="s">
        <v>642</v>
      </c>
      <c r="J553" t="s">
        <v>13341</v>
      </c>
      <c r="K553" t="s">
        <v>17</v>
      </c>
      <c r="L553" t="s">
        <v>18</v>
      </c>
    </row>
    <row r="554" spans="1:12" x14ac:dyDescent="0.25">
      <c r="A554" s="1">
        <v>45933</v>
      </c>
      <c r="B554" t="s">
        <v>640</v>
      </c>
      <c r="C554" t="s">
        <v>152</v>
      </c>
      <c r="D554" t="s">
        <v>153</v>
      </c>
      <c r="E554" t="s">
        <v>139</v>
      </c>
      <c r="F554" t="s">
        <v>33</v>
      </c>
      <c r="G554" t="s">
        <v>648</v>
      </c>
      <c r="H554" t="s">
        <v>16</v>
      </c>
      <c r="I554" t="s">
        <v>642</v>
      </c>
      <c r="J554" t="s">
        <v>13342</v>
      </c>
      <c r="K554" t="s">
        <v>17</v>
      </c>
      <c r="L554" t="s">
        <v>18</v>
      </c>
    </row>
    <row r="555" spans="1:12" x14ac:dyDescent="0.25">
      <c r="A555" s="1">
        <v>45933</v>
      </c>
      <c r="B555" t="s">
        <v>640</v>
      </c>
      <c r="C555" t="s">
        <v>154</v>
      </c>
      <c r="D555" t="s">
        <v>155</v>
      </c>
      <c r="E555" t="s">
        <v>139</v>
      </c>
      <c r="F555" t="s">
        <v>33</v>
      </c>
      <c r="G555" t="s">
        <v>644</v>
      </c>
      <c r="H555" t="s">
        <v>16</v>
      </c>
      <c r="I555" t="s">
        <v>642</v>
      </c>
      <c r="J555" t="s">
        <v>13343</v>
      </c>
      <c r="K555" t="s">
        <v>17</v>
      </c>
      <c r="L555" t="s">
        <v>18</v>
      </c>
    </row>
    <row r="556" spans="1:12" x14ac:dyDescent="0.25">
      <c r="A556" s="1">
        <v>45933</v>
      </c>
      <c r="B556" t="s">
        <v>640</v>
      </c>
      <c r="C556" t="s">
        <v>156</v>
      </c>
      <c r="D556" t="s">
        <v>157</v>
      </c>
      <c r="E556" t="s">
        <v>139</v>
      </c>
      <c r="F556" t="s">
        <v>33</v>
      </c>
      <c r="G556" t="s">
        <v>648</v>
      </c>
      <c r="H556" t="s">
        <v>650</v>
      </c>
      <c r="I556" t="s">
        <v>651</v>
      </c>
      <c r="J556" t="s">
        <v>13344</v>
      </c>
      <c r="K556" t="s">
        <v>616</v>
      </c>
      <c r="L556" t="s">
        <v>3190</v>
      </c>
    </row>
    <row r="557" spans="1:12" x14ac:dyDescent="0.25">
      <c r="A557" s="1">
        <v>45933</v>
      </c>
      <c r="B557" t="s">
        <v>640</v>
      </c>
      <c r="C557" t="s">
        <v>159</v>
      </c>
      <c r="D557" t="s">
        <v>160</v>
      </c>
      <c r="E557" t="s">
        <v>139</v>
      </c>
      <c r="F557" t="s">
        <v>33</v>
      </c>
      <c r="G557" t="s">
        <v>644</v>
      </c>
      <c r="H557" t="s">
        <v>650</v>
      </c>
      <c r="I557" t="s">
        <v>668</v>
      </c>
      <c r="J557" t="s">
        <v>13345</v>
      </c>
      <c r="K557" t="s">
        <v>13280</v>
      </c>
      <c r="L557" t="s">
        <v>13346</v>
      </c>
    </row>
    <row r="558" spans="1:12" x14ac:dyDescent="0.25">
      <c r="A558" s="1">
        <v>45933</v>
      </c>
      <c r="B558" t="s">
        <v>640</v>
      </c>
      <c r="C558" t="s">
        <v>162</v>
      </c>
      <c r="D558" t="s">
        <v>163</v>
      </c>
      <c r="E558" t="s">
        <v>164</v>
      </c>
      <c r="F558" t="s">
        <v>165</v>
      </c>
      <c r="G558" t="s">
        <v>644</v>
      </c>
      <c r="H558" t="s">
        <v>16</v>
      </c>
      <c r="I558" t="s">
        <v>642</v>
      </c>
      <c r="J558" t="s">
        <v>13347</v>
      </c>
      <c r="K558" t="s">
        <v>17</v>
      </c>
      <c r="L558" t="s">
        <v>18</v>
      </c>
    </row>
    <row r="559" spans="1:12" x14ac:dyDescent="0.25">
      <c r="A559" s="1">
        <v>45933</v>
      </c>
      <c r="B559" t="s">
        <v>640</v>
      </c>
      <c r="C559" t="s">
        <v>166</v>
      </c>
      <c r="D559" t="s">
        <v>167</v>
      </c>
      <c r="E559" t="s">
        <v>164</v>
      </c>
      <c r="F559" t="s">
        <v>165</v>
      </c>
      <c r="G559" t="s">
        <v>656</v>
      </c>
      <c r="H559" t="s">
        <v>16</v>
      </c>
      <c r="I559" t="s">
        <v>642</v>
      </c>
      <c r="J559" t="s">
        <v>13348</v>
      </c>
      <c r="K559" t="s">
        <v>17</v>
      </c>
      <c r="L559" t="s">
        <v>18</v>
      </c>
    </row>
    <row r="560" spans="1:12" x14ac:dyDescent="0.25">
      <c r="A560" s="1">
        <v>45933</v>
      </c>
      <c r="B560" t="s">
        <v>640</v>
      </c>
      <c r="C560" t="s">
        <v>168</v>
      </c>
      <c r="D560" t="s">
        <v>169</v>
      </c>
      <c r="E560" t="s">
        <v>164</v>
      </c>
      <c r="F560" t="s">
        <v>165</v>
      </c>
      <c r="G560" t="s">
        <v>664</v>
      </c>
      <c r="H560" t="s">
        <v>16</v>
      </c>
      <c r="I560" t="s">
        <v>642</v>
      </c>
      <c r="J560" t="s">
        <v>13349</v>
      </c>
      <c r="K560" t="s">
        <v>170</v>
      </c>
      <c r="L560" t="s">
        <v>13350</v>
      </c>
    </row>
    <row r="561" spans="1:12" x14ac:dyDescent="0.25">
      <c r="A561" s="1">
        <v>45933</v>
      </c>
      <c r="B561" t="s">
        <v>640</v>
      </c>
      <c r="C561" t="s">
        <v>171</v>
      </c>
      <c r="D561" t="s">
        <v>172</v>
      </c>
      <c r="E561" t="s">
        <v>164</v>
      </c>
      <c r="F561" t="s">
        <v>165</v>
      </c>
      <c r="G561" t="s">
        <v>675</v>
      </c>
      <c r="H561" t="s">
        <v>16</v>
      </c>
      <c r="I561" t="s">
        <v>642</v>
      </c>
      <c r="J561" t="s">
        <v>13351</v>
      </c>
      <c r="K561" t="s">
        <v>17</v>
      </c>
      <c r="L561" t="s">
        <v>18</v>
      </c>
    </row>
    <row r="562" spans="1:12" x14ac:dyDescent="0.25">
      <c r="A562" s="1">
        <v>45933</v>
      </c>
      <c r="B562" t="s">
        <v>640</v>
      </c>
      <c r="C562" t="s">
        <v>174</v>
      </c>
      <c r="D562" t="s">
        <v>175</v>
      </c>
      <c r="E562" t="s">
        <v>164</v>
      </c>
      <c r="F562" t="s">
        <v>165</v>
      </c>
      <c r="G562" t="s">
        <v>648</v>
      </c>
      <c r="H562" t="s">
        <v>16</v>
      </c>
      <c r="I562" t="s">
        <v>642</v>
      </c>
      <c r="J562" t="s">
        <v>13352</v>
      </c>
      <c r="K562" t="s">
        <v>17</v>
      </c>
      <c r="L562" t="s">
        <v>18</v>
      </c>
    </row>
    <row r="563" spans="1:12" x14ac:dyDescent="0.25">
      <c r="A563" s="1">
        <v>45933</v>
      </c>
      <c r="B563" t="s">
        <v>640</v>
      </c>
      <c r="C563" t="s">
        <v>177</v>
      </c>
      <c r="D563" t="s">
        <v>178</v>
      </c>
      <c r="E563" t="s">
        <v>164</v>
      </c>
      <c r="F563" t="s">
        <v>165</v>
      </c>
      <c r="G563" t="s">
        <v>641</v>
      </c>
      <c r="H563" t="s">
        <v>16</v>
      </c>
      <c r="I563" t="s">
        <v>642</v>
      </c>
      <c r="J563" t="s">
        <v>13353</v>
      </c>
      <c r="K563" t="s">
        <v>17</v>
      </c>
      <c r="L563" t="s">
        <v>18</v>
      </c>
    </row>
    <row r="564" spans="1:12" x14ac:dyDescent="0.25">
      <c r="A564" s="1">
        <v>45933</v>
      </c>
      <c r="B564" t="s">
        <v>640</v>
      </c>
      <c r="C564" t="s">
        <v>179</v>
      </c>
      <c r="D564" t="s">
        <v>180</v>
      </c>
      <c r="E564" t="s">
        <v>164</v>
      </c>
      <c r="F564" t="s">
        <v>165</v>
      </c>
      <c r="G564" t="s">
        <v>644</v>
      </c>
      <c r="H564" t="s">
        <v>16</v>
      </c>
      <c r="I564" t="s">
        <v>642</v>
      </c>
      <c r="J564" t="s">
        <v>13354</v>
      </c>
      <c r="K564" t="s">
        <v>17</v>
      </c>
      <c r="L564" t="s">
        <v>18</v>
      </c>
    </row>
    <row r="565" spans="1:12" x14ac:dyDescent="0.25">
      <c r="A565" s="1">
        <v>45933</v>
      </c>
      <c r="B565" t="s">
        <v>640</v>
      </c>
      <c r="C565" t="s">
        <v>181</v>
      </c>
      <c r="D565" t="s">
        <v>182</v>
      </c>
      <c r="E565" t="s">
        <v>164</v>
      </c>
      <c r="F565" t="s">
        <v>165</v>
      </c>
      <c r="G565" t="s">
        <v>644</v>
      </c>
      <c r="H565" t="s">
        <v>16</v>
      </c>
      <c r="I565" t="s">
        <v>642</v>
      </c>
      <c r="J565" t="s">
        <v>13355</v>
      </c>
      <c r="K565" t="s">
        <v>17</v>
      </c>
      <c r="L565" t="s">
        <v>18</v>
      </c>
    </row>
    <row r="566" spans="1:12" x14ac:dyDescent="0.25">
      <c r="A566" s="1">
        <v>45933</v>
      </c>
      <c r="B566" t="s">
        <v>640</v>
      </c>
      <c r="C566" t="s">
        <v>183</v>
      </c>
      <c r="D566" t="s">
        <v>184</v>
      </c>
      <c r="E566" t="s">
        <v>185</v>
      </c>
      <c r="F566" t="s">
        <v>62</v>
      </c>
      <c r="G566" t="s">
        <v>644</v>
      </c>
      <c r="H566" t="s">
        <v>16</v>
      </c>
      <c r="I566" t="s">
        <v>642</v>
      </c>
      <c r="J566" t="s">
        <v>13356</v>
      </c>
      <c r="K566" t="s">
        <v>17</v>
      </c>
      <c r="L566" t="s">
        <v>18</v>
      </c>
    </row>
    <row r="567" spans="1:12" x14ac:dyDescent="0.25">
      <c r="A567" s="1">
        <v>45933</v>
      </c>
      <c r="B567" t="s">
        <v>640</v>
      </c>
      <c r="C567" t="s">
        <v>186</v>
      </c>
      <c r="D567" t="s">
        <v>187</v>
      </c>
      <c r="E567" t="s">
        <v>185</v>
      </c>
      <c r="F567" t="s">
        <v>62</v>
      </c>
      <c r="G567" t="s">
        <v>644</v>
      </c>
      <c r="H567" t="s">
        <v>16</v>
      </c>
      <c r="I567" t="s">
        <v>642</v>
      </c>
      <c r="J567" t="s">
        <v>13357</v>
      </c>
      <c r="K567" t="s">
        <v>17</v>
      </c>
      <c r="L567" t="s">
        <v>18</v>
      </c>
    </row>
    <row r="568" spans="1:12" x14ac:dyDescent="0.25">
      <c r="A568" s="1">
        <v>45933</v>
      </c>
      <c r="B568" t="s">
        <v>640</v>
      </c>
      <c r="C568" t="s">
        <v>188</v>
      </c>
      <c r="D568" t="s">
        <v>189</v>
      </c>
      <c r="E568" t="s">
        <v>185</v>
      </c>
      <c r="F568" t="s">
        <v>62</v>
      </c>
      <c r="G568" t="s">
        <v>664</v>
      </c>
      <c r="H568" t="s">
        <v>16</v>
      </c>
      <c r="I568" t="s">
        <v>642</v>
      </c>
      <c r="J568" t="s">
        <v>13358</v>
      </c>
      <c r="K568" t="s">
        <v>17</v>
      </c>
      <c r="L568" t="s">
        <v>18</v>
      </c>
    </row>
    <row r="569" spans="1:12" x14ac:dyDescent="0.25">
      <c r="A569" s="1">
        <v>45933</v>
      </c>
      <c r="B569" t="s">
        <v>640</v>
      </c>
      <c r="C569" t="s">
        <v>190</v>
      </c>
      <c r="D569" t="s">
        <v>191</v>
      </c>
      <c r="E569" t="s">
        <v>185</v>
      </c>
      <c r="F569" t="s">
        <v>62</v>
      </c>
      <c r="G569" t="s">
        <v>644</v>
      </c>
      <c r="H569" t="s">
        <v>16</v>
      </c>
      <c r="I569" t="s">
        <v>642</v>
      </c>
      <c r="J569" t="s">
        <v>13359</v>
      </c>
      <c r="K569" t="s">
        <v>17</v>
      </c>
      <c r="L569" t="s">
        <v>18</v>
      </c>
    </row>
    <row r="570" spans="1:12" x14ac:dyDescent="0.25">
      <c r="A570" s="1">
        <v>45933</v>
      </c>
      <c r="B570" t="s">
        <v>640</v>
      </c>
      <c r="C570" t="s">
        <v>192</v>
      </c>
      <c r="D570" t="s">
        <v>193</v>
      </c>
      <c r="E570" t="s">
        <v>185</v>
      </c>
      <c r="F570" t="s">
        <v>62</v>
      </c>
      <c r="G570" t="s">
        <v>656</v>
      </c>
      <c r="H570" t="s">
        <v>16</v>
      </c>
      <c r="I570" t="s">
        <v>642</v>
      </c>
      <c r="J570" t="s">
        <v>13360</v>
      </c>
      <c r="K570" t="s">
        <v>17</v>
      </c>
      <c r="L570" t="s">
        <v>18</v>
      </c>
    </row>
    <row r="571" spans="1:12" x14ac:dyDescent="0.25">
      <c r="A571" s="1">
        <v>45933</v>
      </c>
      <c r="B571" t="s">
        <v>640</v>
      </c>
      <c r="C571" t="s">
        <v>194</v>
      </c>
      <c r="D571" t="s">
        <v>195</v>
      </c>
      <c r="E571" t="s">
        <v>185</v>
      </c>
      <c r="F571" t="s">
        <v>62</v>
      </c>
      <c r="G571" t="s">
        <v>664</v>
      </c>
      <c r="H571" t="s">
        <v>16</v>
      </c>
      <c r="I571" t="s">
        <v>642</v>
      </c>
      <c r="J571" t="s">
        <v>13361</v>
      </c>
      <c r="K571" t="s">
        <v>17</v>
      </c>
      <c r="L571" t="s">
        <v>18</v>
      </c>
    </row>
    <row r="572" spans="1:12" x14ac:dyDescent="0.25">
      <c r="A572" s="1">
        <v>45933</v>
      </c>
      <c r="B572" t="s">
        <v>640</v>
      </c>
      <c r="C572" t="s">
        <v>196</v>
      </c>
      <c r="D572" t="s">
        <v>197</v>
      </c>
      <c r="E572" t="s">
        <v>185</v>
      </c>
      <c r="F572" t="s">
        <v>62</v>
      </c>
      <c r="G572" t="s">
        <v>16</v>
      </c>
      <c r="H572" t="s">
        <v>16</v>
      </c>
      <c r="I572" t="s">
        <v>836</v>
      </c>
      <c r="J572" t="s">
        <v>17</v>
      </c>
      <c r="K572" t="s">
        <v>17</v>
      </c>
      <c r="L572" t="s">
        <v>18</v>
      </c>
    </row>
    <row r="573" spans="1:12" x14ac:dyDescent="0.25">
      <c r="A573" s="1">
        <v>45933</v>
      </c>
      <c r="B573" t="s">
        <v>640</v>
      </c>
      <c r="C573" t="s">
        <v>198</v>
      </c>
      <c r="D573" t="s">
        <v>199</v>
      </c>
      <c r="E573" t="s">
        <v>200</v>
      </c>
      <c r="F573" t="s">
        <v>78</v>
      </c>
      <c r="G573" t="s">
        <v>648</v>
      </c>
      <c r="H573" t="s">
        <v>16</v>
      </c>
      <c r="I573" t="s">
        <v>642</v>
      </c>
      <c r="J573" t="s">
        <v>13362</v>
      </c>
      <c r="K573" t="s">
        <v>17</v>
      </c>
      <c r="L573" t="s">
        <v>18</v>
      </c>
    </row>
    <row r="574" spans="1:12" x14ac:dyDescent="0.25">
      <c r="A574" s="1">
        <v>45933</v>
      </c>
      <c r="B574" t="s">
        <v>640</v>
      </c>
      <c r="C574" t="s">
        <v>201</v>
      </c>
      <c r="D574" t="s">
        <v>202</v>
      </c>
      <c r="E574" t="s">
        <v>200</v>
      </c>
      <c r="F574" t="s">
        <v>78</v>
      </c>
      <c r="G574" t="s">
        <v>650</v>
      </c>
      <c r="H574" t="s">
        <v>16</v>
      </c>
      <c r="I574" t="s">
        <v>642</v>
      </c>
      <c r="J574" t="s">
        <v>13363</v>
      </c>
      <c r="K574" t="s">
        <v>17</v>
      </c>
      <c r="L574" t="s">
        <v>18</v>
      </c>
    </row>
    <row r="575" spans="1:12" x14ac:dyDescent="0.25">
      <c r="A575" s="1">
        <v>45933</v>
      </c>
      <c r="B575" t="s">
        <v>640</v>
      </c>
      <c r="C575" t="s">
        <v>203</v>
      </c>
      <c r="D575" t="s">
        <v>204</v>
      </c>
      <c r="E575" t="s">
        <v>200</v>
      </c>
      <c r="F575" t="s">
        <v>78</v>
      </c>
      <c r="G575" t="s">
        <v>648</v>
      </c>
      <c r="H575" t="s">
        <v>16</v>
      </c>
      <c r="I575" t="s">
        <v>642</v>
      </c>
      <c r="J575" t="s">
        <v>13364</v>
      </c>
      <c r="K575" t="s">
        <v>17</v>
      </c>
      <c r="L575" t="s">
        <v>18</v>
      </c>
    </row>
    <row r="576" spans="1:12" x14ac:dyDescent="0.25">
      <c r="A576" s="1">
        <v>45933</v>
      </c>
      <c r="B576" t="s">
        <v>640</v>
      </c>
      <c r="C576" t="s">
        <v>205</v>
      </c>
      <c r="D576" t="s">
        <v>206</v>
      </c>
      <c r="E576" t="s">
        <v>200</v>
      </c>
      <c r="F576" t="s">
        <v>78</v>
      </c>
      <c r="G576" t="s">
        <v>648</v>
      </c>
      <c r="H576" t="s">
        <v>16</v>
      </c>
      <c r="I576" t="s">
        <v>642</v>
      </c>
      <c r="J576" t="s">
        <v>13365</v>
      </c>
      <c r="K576" t="s">
        <v>17</v>
      </c>
      <c r="L576" t="s">
        <v>18</v>
      </c>
    </row>
    <row r="577" spans="1:12" x14ac:dyDescent="0.25">
      <c r="A577" s="1">
        <v>45933</v>
      </c>
      <c r="B577" t="s">
        <v>640</v>
      </c>
      <c r="C577" t="s">
        <v>208</v>
      </c>
      <c r="D577" t="s">
        <v>209</v>
      </c>
      <c r="E577" t="s">
        <v>200</v>
      </c>
      <c r="F577" t="s">
        <v>78</v>
      </c>
      <c r="G577" t="s">
        <v>656</v>
      </c>
      <c r="H577" t="s">
        <v>16</v>
      </c>
      <c r="I577" t="s">
        <v>642</v>
      </c>
      <c r="J577" t="s">
        <v>13366</v>
      </c>
      <c r="K577" t="s">
        <v>17</v>
      </c>
      <c r="L577" t="s">
        <v>18</v>
      </c>
    </row>
    <row r="578" spans="1:12" x14ac:dyDescent="0.25">
      <c r="A578" s="1">
        <v>45933</v>
      </c>
      <c r="B578" t="s">
        <v>640</v>
      </c>
      <c r="C578" t="s">
        <v>210</v>
      </c>
      <c r="D578" t="s">
        <v>211</v>
      </c>
      <c r="E578" t="s">
        <v>212</v>
      </c>
      <c r="F578" t="s">
        <v>15</v>
      </c>
      <c r="G578" t="s">
        <v>664</v>
      </c>
      <c r="H578" t="s">
        <v>16</v>
      </c>
      <c r="I578" t="s">
        <v>642</v>
      </c>
      <c r="J578" t="s">
        <v>13367</v>
      </c>
      <c r="K578" t="s">
        <v>17</v>
      </c>
      <c r="L578" t="s">
        <v>18</v>
      </c>
    </row>
    <row r="579" spans="1:12" x14ac:dyDescent="0.25">
      <c r="A579" s="1">
        <v>45933</v>
      </c>
      <c r="B579" t="s">
        <v>640</v>
      </c>
      <c r="C579" t="s">
        <v>213</v>
      </c>
      <c r="D579" t="s">
        <v>214</v>
      </c>
      <c r="E579" t="s">
        <v>212</v>
      </c>
      <c r="F579" t="s">
        <v>15</v>
      </c>
      <c r="G579" t="s">
        <v>648</v>
      </c>
      <c r="H579" t="s">
        <v>16</v>
      </c>
      <c r="I579" t="s">
        <v>642</v>
      </c>
      <c r="J579" t="s">
        <v>13368</v>
      </c>
      <c r="K579" t="s">
        <v>17</v>
      </c>
      <c r="L579" t="s">
        <v>18</v>
      </c>
    </row>
    <row r="580" spans="1:12" x14ac:dyDescent="0.25">
      <c r="A580" s="1">
        <v>45933</v>
      </c>
      <c r="B580" t="s">
        <v>640</v>
      </c>
      <c r="C580" t="s">
        <v>215</v>
      </c>
      <c r="D580" t="s">
        <v>216</v>
      </c>
      <c r="E580" t="s">
        <v>212</v>
      </c>
      <c r="F580" t="s">
        <v>15</v>
      </c>
      <c r="G580" t="s">
        <v>648</v>
      </c>
      <c r="H580" t="s">
        <v>16</v>
      </c>
      <c r="I580" t="s">
        <v>642</v>
      </c>
      <c r="J580" t="s">
        <v>13369</v>
      </c>
      <c r="K580" t="s">
        <v>17</v>
      </c>
      <c r="L580" t="s">
        <v>18</v>
      </c>
    </row>
    <row r="581" spans="1:12" x14ac:dyDescent="0.25">
      <c r="A581" s="1">
        <v>45933</v>
      </c>
      <c r="B581" t="s">
        <v>640</v>
      </c>
      <c r="C581" t="s">
        <v>217</v>
      </c>
      <c r="D581" t="s">
        <v>218</v>
      </c>
      <c r="E581" t="s">
        <v>212</v>
      </c>
      <c r="F581" t="s">
        <v>15</v>
      </c>
      <c r="G581" t="s">
        <v>648</v>
      </c>
      <c r="H581" t="s">
        <v>16</v>
      </c>
      <c r="I581" t="s">
        <v>642</v>
      </c>
      <c r="J581" t="s">
        <v>13370</v>
      </c>
      <c r="K581" t="s">
        <v>17</v>
      </c>
      <c r="L581" t="s">
        <v>18</v>
      </c>
    </row>
    <row r="582" spans="1:12" x14ac:dyDescent="0.25">
      <c r="A582" s="1">
        <v>45933</v>
      </c>
      <c r="B582" t="s">
        <v>640</v>
      </c>
      <c r="C582" t="s">
        <v>219</v>
      </c>
      <c r="D582" t="s">
        <v>220</v>
      </c>
      <c r="E582" t="s">
        <v>212</v>
      </c>
      <c r="F582" t="s">
        <v>15</v>
      </c>
      <c r="G582" t="s">
        <v>648</v>
      </c>
      <c r="H582" t="s">
        <v>16</v>
      </c>
      <c r="I582" t="s">
        <v>642</v>
      </c>
      <c r="J582" t="s">
        <v>13371</v>
      </c>
      <c r="K582" t="s">
        <v>17</v>
      </c>
      <c r="L582" t="s">
        <v>18</v>
      </c>
    </row>
    <row r="583" spans="1:12" x14ac:dyDescent="0.25">
      <c r="A583" s="1">
        <v>45933</v>
      </c>
      <c r="B583" t="s">
        <v>640</v>
      </c>
      <c r="C583" t="s">
        <v>221</v>
      </c>
      <c r="D583" t="s">
        <v>222</v>
      </c>
      <c r="E583" t="s">
        <v>212</v>
      </c>
      <c r="F583" t="s">
        <v>15</v>
      </c>
      <c r="G583" t="s">
        <v>656</v>
      </c>
      <c r="H583" t="s">
        <v>16</v>
      </c>
      <c r="I583" t="s">
        <v>642</v>
      </c>
      <c r="J583" t="s">
        <v>13372</v>
      </c>
      <c r="K583" t="s">
        <v>17</v>
      </c>
      <c r="L583" t="s">
        <v>18</v>
      </c>
    </row>
    <row r="584" spans="1:12" x14ac:dyDescent="0.25">
      <c r="A584" s="1">
        <v>45933</v>
      </c>
      <c r="B584" t="s">
        <v>640</v>
      </c>
      <c r="C584" t="s">
        <v>223</v>
      </c>
      <c r="D584" t="s">
        <v>224</v>
      </c>
      <c r="E584" t="s">
        <v>212</v>
      </c>
      <c r="F584" t="s">
        <v>15</v>
      </c>
      <c r="G584" t="s">
        <v>648</v>
      </c>
      <c r="H584" t="s">
        <v>16</v>
      </c>
      <c r="I584" t="s">
        <v>642</v>
      </c>
      <c r="J584" t="s">
        <v>13373</v>
      </c>
      <c r="K584" t="s">
        <v>17</v>
      </c>
      <c r="L584" t="s">
        <v>18</v>
      </c>
    </row>
    <row r="585" spans="1:12" x14ac:dyDescent="0.25">
      <c r="A585" s="1">
        <v>45933</v>
      </c>
      <c r="B585" t="s">
        <v>640</v>
      </c>
      <c r="C585" t="s">
        <v>225</v>
      </c>
      <c r="D585" t="s">
        <v>226</v>
      </c>
      <c r="E585" t="s">
        <v>212</v>
      </c>
      <c r="F585" t="s">
        <v>15</v>
      </c>
      <c r="G585" t="s">
        <v>16</v>
      </c>
      <c r="H585" t="s">
        <v>16</v>
      </c>
      <c r="I585" t="s">
        <v>836</v>
      </c>
      <c r="J585" t="s">
        <v>17</v>
      </c>
      <c r="K585" t="s">
        <v>17</v>
      </c>
      <c r="L585" t="s">
        <v>18</v>
      </c>
    </row>
    <row r="586" spans="1:12" x14ac:dyDescent="0.25">
      <c r="A586" s="1">
        <v>45933</v>
      </c>
      <c r="B586" t="s">
        <v>640</v>
      </c>
      <c r="C586" t="s">
        <v>227</v>
      </c>
      <c r="D586" t="s">
        <v>228</v>
      </c>
      <c r="E586" t="s">
        <v>212</v>
      </c>
      <c r="F586" t="s">
        <v>15</v>
      </c>
      <c r="G586" t="s">
        <v>16</v>
      </c>
      <c r="H586" t="s">
        <v>16</v>
      </c>
      <c r="I586" t="s">
        <v>836</v>
      </c>
      <c r="J586" t="s">
        <v>17</v>
      </c>
      <c r="K586" t="s">
        <v>17</v>
      </c>
      <c r="L586" t="s">
        <v>18</v>
      </c>
    </row>
    <row r="587" spans="1:12" x14ac:dyDescent="0.25">
      <c r="A587" s="1">
        <v>45933</v>
      </c>
      <c r="B587" t="s">
        <v>640</v>
      </c>
      <c r="C587" t="s">
        <v>229</v>
      </c>
      <c r="D587" t="s">
        <v>230</v>
      </c>
      <c r="E587" t="s">
        <v>231</v>
      </c>
      <c r="F587" t="s">
        <v>62</v>
      </c>
      <c r="G587" t="s">
        <v>648</v>
      </c>
      <c r="H587" t="s">
        <v>16</v>
      </c>
      <c r="I587" t="s">
        <v>642</v>
      </c>
      <c r="J587" t="s">
        <v>13374</v>
      </c>
      <c r="K587" t="s">
        <v>17</v>
      </c>
      <c r="L587" t="s">
        <v>18</v>
      </c>
    </row>
    <row r="588" spans="1:12" x14ac:dyDescent="0.25">
      <c r="A588" s="1">
        <v>45933</v>
      </c>
      <c r="B588" t="s">
        <v>640</v>
      </c>
      <c r="C588" t="s">
        <v>232</v>
      </c>
      <c r="D588" t="s">
        <v>233</v>
      </c>
      <c r="E588" t="s">
        <v>231</v>
      </c>
      <c r="F588" t="s">
        <v>62</v>
      </c>
      <c r="G588" t="s">
        <v>644</v>
      </c>
      <c r="H588" t="s">
        <v>650</v>
      </c>
      <c r="I588" t="s">
        <v>668</v>
      </c>
      <c r="J588" t="s">
        <v>13375</v>
      </c>
      <c r="K588" t="s">
        <v>813</v>
      </c>
      <c r="L588" t="s">
        <v>13376</v>
      </c>
    </row>
    <row r="589" spans="1:12" x14ac:dyDescent="0.25">
      <c r="A589" s="1">
        <v>45933</v>
      </c>
      <c r="B589" t="s">
        <v>640</v>
      </c>
      <c r="C589" t="s">
        <v>234</v>
      </c>
      <c r="D589" t="s">
        <v>235</v>
      </c>
      <c r="E589" t="s">
        <v>231</v>
      </c>
      <c r="F589" t="s">
        <v>62</v>
      </c>
      <c r="G589" t="s">
        <v>648</v>
      </c>
      <c r="H589" t="s">
        <v>16</v>
      </c>
      <c r="I589" t="s">
        <v>642</v>
      </c>
      <c r="J589" t="s">
        <v>13377</v>
      </c>
      <c r="K589" t="s">
        <v>17</v>
      </c>
      <c r="L589" t="s">
        <v>18</v>
      </c>
    </row>
    <row r="590" spans="1:12" x14ac:dyDescent="0.25">
      <c r="A590" s="1">
        <v>45933</v>
      </c>
      <c r="B590" t="s">
        <v>640</v>
      </c>
      <c r="C590" t="s">
        <v>237</v>
      </c>
      <c r="D590" t="s">
        <v>238</v>
      </c>
      <c r="E590" t="s">
        <v>231</v>
      </c>
      <c r="F590" t="s">
        <v>62</v>
      </c>
      <c r="G590" t="s">
        <v>675</v>
      </c>
      <c r="H590" t="s">
        <v>16</v>
      </c>
      <c r="I590" t="s">
        <v>642</v>
      </c>
      <c r="J590" t="s">
        <v>13378</v>
      </c>
      <c r="K590" t="s">
        <v>17</v>
      </c>
      <c r="L590" t="s">
        <v>18</v>
      </c>
    </row>
    <row r="591" spans="1:12" x14ac:dyDescent="0.25">
      <c r="A591" s="1">
        <v>45933</v>
      </c>
      <c r="B591" t="s">
        <v>640</v>
      </c>
      <c r="C591" t="s">
        <v>239</v>
      </c>
      <c r="D591" t="s">
        <v>240</v>
      </c>
      <c r="E591" t="s">
        <v>231</v>
      </c>
      <c r="F591" t="s">
        <v>62</v>
      </c>
      <c r="G591" t="s">
        <v>648</v>
      </c>
      <c r="H591" t="s">
        <v>16</v>
      </c>
      <c r="I591" t="s">
        <v>642</v>
      </c>
      <c r="J591" t="s">
        <v>13379</v>
      </c>
      <c r="K591" t="s">
        <v>17</v>
      </c>
      <c r="L591" t="s">
        <v>18</v>
      </c>
    </row>
    <row r="592" spans="1:12" x14ac:dyDescent="0.25">
      <c r="A592" s="1">
        <v>45933</v>
      </c>
      <c r="B592" t="s">
        <v>640</v>
      </c>
      <c r="C592" t="s">
        <v>241</v>
      </c>
      <c r="D592" t="s">
        <v>242</v>
      </c>
      <c r="E592" t="s">
        <v>231</v>
      </c>
      <c r="F592" t="s">
        <v>62</v>
      </c>
      <c r="G592" t="s">
        <v>648</v>
      </c>
      <c r="H592" t="s">
        <v>16</v>
      </c>
      <c r="I592" t="s">
        <v>642</v>
      </c>
      <c r="J592" t="s">
        <v>13380</v>
      </c>
      <c r="K592" t="s">
        <v>17</v>
      </c>
      <c r="L592" t="s">
        <v>18</v>
      </c>
    </row>
    <row r="593" spans="1:12" x14ac:dyDescent="0.25">
      <c r="A593" s="1">
        <v>45933</v>
      </c>
      <c r="B593" t="s">
        <v>640</v>
      </c>
      <c r="C593" t="s">
        <v>243</v>
      </c>
      <c r="D593" t="s">
        <v>244</v>
      </c>
      <c r="E593" t="s">
        <v>231</v>
      </c>
      <c r="F593" t="s">
        <v>62</v>
      </c>
      <c r="G593" t="s">
        <v>16</v>
      </c>
      <c r="H593" t="s">
        <v>16</v>
      </c>
      <c r="I593" t="s">
        <v>836</v>
      </c>
      <c r="J593" t="s">
        <v>17</v>
      </c>
      <c r="K593" t="s">
        <v>17</v>
      </c>
      <c r="L593" t="s">
        <v>18</v>
      </c>
    </row>
    <row r="594" spans="1:12" x14ac:dyDescent="0.25">
      <c r="A594" s="1">
        <v>45933</v>
      </c>
      <c r="B594" t="s">
        <v>640</v>
      </c>
      <c r="C594" t="s">
        <v>245</v>
      </c>
      <c r="D594" t="s">
        <v>246</v>
      </c>
      <c r="E594" t="s">
        <v>231</v>
      </c>
      <c r="F594" t="s">
        <v>62</v>
      </c>
      <c r="G594" t="s">
        <v>16</v>
      </c>
      <c r="H594" t="s">
        <v>16</v>
      </c>
      <c r="I594" t="s">
        <v>836</v>
      </c>
      <c r="J594" t="s">
        <v>17</v>
      </c>
      <c r="K594" t="s">
        <v>17</v>
      </c>
      <c r="L594" t="s">
        <v>18</v>
      </c>
    </row>
    <row r="595" spans="1:12" x14ac:dyDescent="0.25">
      <c r="A595" s="1">
        <v>45933</v>
      </c>
      <c r="B595" t="s">
        <v>640</v>
      </c>
      <c r="C595" t="s">
        <v>247</v>
      </c>
      <c r="D595" t="s">
        <v>248</v>
      </c>
      <c r="E595" t="s">
        <v>231</v>
      </c>
      <c r="F595" t="s">
        <v>62</v>
      </c>
      <c r="G595" t="s">
        <v>16</v>
      </c>
      <c r="H595" t="s">
        <v>16</v>
      </c>
      <c r="I595" t="s">
        <v>836</v>
      </c>
      <c r="J595" t="s">
        <v>17</v>
      </c>
      <c r="K595" t="s">
        <v>17</v>
      </c>
      <c r="L595" t="s">
        <v>18</v>
      </c>
    </row>
    <row r="596" spans="1:12" x14ac:dyDescent="0.25">
      <c r="A596" s="1">
        <v>45933</v>
      </c>
      <c r="B596" t="s">
        <v>640</v>
      </c>
      <c r="C596" t="s">
        <v>249</v>
      </c>
      <c r="D596" t="s">
        <v>250</v>
      </c>
      <c r="E596" t="s">
        <v>231</v>
      </c>
      <c r="F596" t="s">
        <v>62</v>
      </c>
      <c r="G596" t="s">
        <v>16</v>
      </c>
      <c r="H596" t="s">
        <v>16</v>
      </c>
      <c r="I596" t="s">
        <v>836</v>
      </c>
      <c r="J596" t="s">
        <v>17</v>
      </c>
      <c r="K596" t="s">
        <v>17</v>
      </c>
      <c r="L596" t="s">
        <v>18</v>
      </c>
    </row>
    <row r="597" spans="1:12" x14ac:dyDescent="0.25">
      <c r="A597" s="1">
        <v>45933</v>
      </c>
      <c r="B597" t="s">
        <v>640</v>
      </c>
      <c r="C597" t="s">
        <v>251</v>
      </c>
      <c r="D597" t="s">
        <v>252</v>
      </c>
      <c r="E597" t="s">
        <v>253</v>
      </c>
      <c r="F597" t="s">
        <v>78</v>
      </c>
      <c r="G597" t="s">
        <v>648</v>
      </c>
      <c r="H597" t="s">
        <v>16</v>
      </c>
      <c r="I597" t="s">
        <v>642</v>
      </c>
      <c r="J597" t="s">
        <v>13382</v>
      </c>
      <c r="K597" t="s">
        <v>17</v>
      </c>
      <c r="L597" t="s">
        <v>18</v>
      </c>
    </row>
    <row r="598" spans="1:12" x14ac:dyDescent="0.25">
      <c r="A598" s="1">
        <v>45933</v>
      </c>
      <c r="B598" t="s">
        <v>640</v>
      </c>
      <c r="C598" t="s">
        <v>254</v>
      </c>
      <c r="D598" t="s">
        <v>255</v>
      </c>
      <c r="E598" t="s">
        <v>253</v>
      </c>
      <c r="F598" t="s">
        <v>78</v>
      </c>
      <c r="G598" t="s">
        <v>648</v>
      </c>
      <c r="H598" t="s">
        <v>16</v>
      </c>
      <c r="I598" t="s">
        <v>642</v>
      </c>
      <c r="J598" t="s">
        <v>13383</v>
      </c>
      <c r="K598" t="s">
        <v>17</v>
      </c>
      <c r="L598" t="s">
        <v>18</v>
      </c>
    </row>
    <row r="599" spans="1:12" x14ac:dyDescent="0.25">
      <c r="A599" s="1">
        <v>45933</v>
      </c>
      <c r="B599" t="s">
        <v>640</v>
      </c>
      <c r="C599" t="s">
        <v>257</v>
      </c>
      <c r="D599" t="s">
        <v>258</v>
      </c>
      <c r="E599" t="s">
        <v>253</v>
      </c>
      <c r="F599" t="s">
        <v>78</v>
      </c>
      <c r="G599" t="s">
        <v>644</v>
      </c>
      <c r="H599" t="s">
        <v>16</v>
      </c>
      <c r="I599" t="s">
        <v>642</v>
      </c>
      <c r="J599" t="s">
        <v>13385</v>
      </c>
      <c r="K599" t="s">
        <v>17</v>
      </c>
      <c r="L599" t="s">
        <v>18</v>
      </c>
    </row>
    <row r="600" spans="1:12" x14ac:dyDescent="0.25">
      <c r="A600" s="1">
        <v>45933</v>
      </c>
      <c r="B600" t="s">
        <v>640</v>
      </c>
      <c r="C600" t="s">
        <v>259</v>
      </c>
      <c r="D600" t="s">
        <v>260</v>
      </c>
      <c r="E600" t="s">
        <v>253</v>
      </c>
      <c r="F600" t="s">
        <v>78</v>
      </c>
      <c r="G600" t="s">
        <v>644</v>
      </c>
      <c r="H600" t="s">
        <v>16</v>
      </c>
      <c r="I600" t="s">
        <v>642</v>
      </c>
      <c r="J600" t="s">
        <v>13386</v>
      </c>
      <c r="K600" t="s">
        <v>17</v>
      </c>
      <c r="L600" t="s">
        <v>18</v>
      </c>
    </row>
    <row r="601" spans="1:12" x14ac:dyDescent="0.25">
      <c r="A601" s="1">
        <v>45933</v>
      </c>
      <c r="B601" t="s">
        <v>640</v>
      </c>
      <c r="C601" t="s">
        <v>261</v>
      </c>
      <c r="D601" t="s">
        <v>262</v>
      </c>
      <c r="E601" t="s">
        <v>253</v>
      </c>
      <c r="F601" t="s">
        <v>78</v>
      </c>
      <c r="G601" t="s">
        <v>648</v>
      </c>
      <c r="H601" t="s">
        <v>650</v>
      </c>
      <c r="I601" t="s">
        <v>651</v>
      </c>
      <c r="J601" t="s">
        <v>13387</v>
      </c>
      <c r="K601" t="s">
        <v>263</v>
      </c>
      <c r="L601" t="s">
        <v>13388</v>
      </c>
    </row>
    <row r="602" spans="1:12" x14ac:dyDescent="0.25">
      <c r="A602" s="1">
        <v>45933</v>
      </c>
      <c r="B602" t="s">
        <v>640</v>
      </c>
      <c r="C602" t="s">
        <v>264</v>
      </c>
      <c r="D602" t="s">
        <v>265</v>
      </c>
      <c r="E602" t="s">
        <v>253</v>
      </c>
      <c r="F602" t="s">
        <v>78</v>
      </c>
      <c r="G602" t="s">
        <v>648</v>
      </c>
      <c r="H602" t="s">
        <v>16</v>
      </c>
      <c r="I602" t="s">
        <v>642</v>
      </c>
      <c r="J602" t="s">
        <v>13389</v>
      </c>
      <c r="K602" t="s">
        <v>17</v>
      </c>
      <c r="L602" t="s">
        <v>18</v>
      </c>
    </row>
    <row r="603" spans="1:12" x14ac:dyDescent="0.25">
      <c r="A603" s="1">
        <v>45933</v>
      </c>
      <c r="B603" t="s">
        <v>640</v>
      </c>
      <c r="C603" t="s">
        <v>266</v>
      </c>
      <c r="D603" t="s">
        <v>267</v>
      </c>
      <c r="E603" t="s">
        <v>253</v>
      </c>
      <c r="F603" t="s">
        <v>78</v>
      </c>
      <c r="G603" t="s">
        <v>16</v>
      </c>
      <c r="H603" t="s">
        <v>16</v>
      </c>
      <c r="I603" t="s">
        <v>836</v>
      </c>
      <c r="J603" t="s">
        <v>17</v>
      </c>
      <c r="K603" t="s">
        <v>17</v>
      </c>
      <c r="L603" t="s">
        <v>18</v>
      </c>
    </row>
    <row r="604" spans="1:12" x14ac:dyDescent="0.25">
      <c r="A604" s="1">
        <v>45933</v>
      </c>
      <c r="B604" t="s">
        <v>640</v>
      </c>
      <c r="C604" t="s">
        <v>268</v>
      </c>
      <c r="D604" t="s">
        <v>269</v>
      </c>
      <c r="E604" t="s">
        <v>270</v>
      </c>
      <c r="F604" t="s">
        <v>33</v>
      </c>
      <c r="G604" t="s">
        <v>644</v>
      </c>
      <c r="H604" t="s">
        <v>16</v>
      </c>
      <c r="I604" t="s">
        <v>642</v>
      </c>
      <c r="J604" t="s">
        <v>13390</v>
      </c>
      <c r="K604" t="s">
        <v>17</v>
      </c>
      <c r="L604" t="s">
        <v>18</v>
      </c>
    </row>
    <row r="605" spans="1:12" x14ac:dyDescent="0.25">
      <c r="A605" s="1">
        <v>45933</v>
      </c>
      <c r="B605" t="s">
        <v>640</v>
      </c>
      <c r="C605" t="s">
        <v>271</v>
      </c>
      <c r="D605" t="s">
        <v>272</v>
      </c>
      <c r="E605" t="s">
        <v>270</v>
      </c>
      <c r="F605" t="s">
        <v>33</v>
      </c>
      <c r="G605" t="s">
        <v>648</v>
      </c>
      <c r="H605" t="s">
        <v>16</v>
      </c>
      <c r="I605" t="s">
        <v>642</v>
      </c>
      <c r="J605" t="s">
        <v>13392</v>
      </c>
      <c r="K605" t="s">
        <v>17</v>
      </c>
      <c r="L605" t="s">
        <v>18</v>
      </c>
    </row>
    <row r="606" spans="1:12" x14ac:dyDescent="0.25">
      <c r="A606" s="1">
        <v>45933</v>
      </c>
      <c r="B606" t="s">
        <v>640</v>
      </c>
      <c r="C606" t="s">
        <v>273</v>
      </c>
      <c r="D606" t="s">
        <v>274</v>
      </c>
      <c r="E606" t="s">
        <v>270</v>
      </c>
      <c r="F606" t="s">
        <v>33</v>
      </c>
      <c r="G606" t="s">
        <v>644</v>
      </c>
      <c r="H606" t="s">
        <v>16</v>
      </c>
      <c r="I606" t="s">
        <v>642</v>
      </c>
      <c r="J606" t="s">
        <v>13393</v>
      </c>
      <c r="K606" t="s">
        <v>17</v>
      </c>
      <c r="L606" t="s">
        <v>18</v>
      </c>
    </row>
    <row r="607" spans="1:12" x14ac:dyDescent="0.25">
      <c r="A607" s="1">
        <v>45933</v>
      </c>
      <c r="B607" t="s">
        <v>640</v>
      </c>
      <c r="C607" t="s">
        <v>275</v>
      </c>
      <c r="D607" t="s">
        <v>276</v>
      </c>
      <c r="E607" t="s">
        <v>270</v>
      </c>
      <c r="F607" t="s">
        <v>33</v>
      </c>
      <c r="G607" t="s">
        <v>842</v>
      </c>
      <c r="H607" t="s">
        <v>16</v>
      </c>
      <c r="I607" t="s">
        <v>642</v>
      </c>
      <c r="J607" t="s">
        <v>13394</v>
      </c>
      <c r="K607" t="s">
        <v>17</v>
      </c>
      <c r="L607" t="s">
        <v>18</v>
      </c>
    </row>
    <row r="608" spans="1:12" x14ac:dyDescent="0.25">
      <c r="A608" s="1">
        <v>45933</v>
      </c>
      <c r="B608" t="s">
        <v>640</v>
      </c>
      <c r="C608" t="s">
        <v>277</v>
      </c>
      <c r="D608" t="s">
        <v>278</v>
      </c>
      <c r="E608" t="s">
        <v>270</v>
      </c>
      <c r="F608" t="s">
        <v>33</v>
      </c>
      <c r="G608" t="s">
        <v>648</v>
      </c>
      <c r="H608" t="s">
        <v>16</v>
      </c>
      <c r="I608" t="s">
        <v>642</v>
      </c>
      <c r="J608" t="s">
        <v>13395</v>
      </c>
      <c r="K608" t="s">
        <v>17</v>
      </c>
      <c r="L608" t="s">
        <v>18</v>
      </c>
    </row>
    <row r="609" spans="1:12" x14ac:dyDescent="0.25">
      <c r="A609" s="1">
        <v>45933</v>
      </c>
      <c r="B609" t="s">
        <v>640</v>
      </c>
      <c r="C609" t="s">
        <v>279</v>
      </c>
      <c r="D609" t="s">
        <v>280</v>
      </c>
      <c r="E609" t="s">
        <v>270</v>
      </c>
      <c r="F609" t="s">
        <v>33</v>
      </c>
      <c r="G609" t="s">
        <v>648</v>
      </c>
      <c r="H609" t="s">
        <v>16</v>
      </c>
      <c r="I609" t="s">
        <v>642</v>
      </c>
      <c r="J609" t="s">
        <v>13396</v>
      </c>
      <c r="K609" t="s">
        <v>17</v>
      </c>
      <c r="L609" t="s">
        <v>18</v>
      </c>
    </row>
    <row r="610" spans="1:12" x14ac:dyDescent="0.25">
      <c r="A610" s="1">
        <v>45933</v>
      </c>
      <c r="B610" t="s">
        <v>640</v>
      </c>
      <c r="C610" t="s">
        <v>281</v>
      </c>
      <c r="D610" t="s">
        <v>282</v>
      </c>
      <c r="E610" t="s">
        <v>270</v>
      </c>
      <c r="F610" t="s">
        <v>33</v>
      </c>
      <c r="G610" t="s">
        <v>648</v>
      </c>
      <c r="H610" t="s">
        <v>16</v>
      </c>
      <c r="I610" t="s">
        <v>642</v>
      </c>
      <c r="J610" t="s">
        <v>13397</v>
      </c>
      <c r="K610" t="s">
        <v>17</v>
      </c>
      <c r="L610" t="s">
        <v>18</v>
      </c>
    </row>
    <row r="611" spans="1:12" x14ac:dyDescent="0.25">
      <c r="A611" s="1">
        <v>45933</v>
      </c>
      <c r="B611" t="s">
        <v>640</v>
      </c>
      <c r="C611" t="s">
        <v>283</v>
      </c>
      <c r="D611" t="s">
        <v>284</v>
      </c>
      <c r="E611" t="s">
        <v>270</v>
      </c>
      <c r="F611" t="s">
        <v>33</v>
      </c>
      <c r="G611" t="s">
        <v>644</v>
      </c>
      <c r="H611" t="s">
        <v>16</v>
      </c>
      <c r="I611" t="s">
        <v>642</v>
      </c>
      <c r="J611" t="s">
        <v>13398</v>
      </c>
      <c r="K611" t="s">
        <v>17</v>
      </c>
      <c r="L611" t="s">
        <v>18</v>
      </c>
    </row>
    <row r="612" spans="1:12" x14ac:dyDescent="0.25">
      <c r="A612" s="1">
        <v>45933</v>
      </c>
      <c r="B612" t="s">
        <v>640</v>
      </c>
      <c r="C612" t="s">
        <v>285</v>
      </c>
      <c r="D612" t="s">
        <v>286</v>
      </c>
      <c r="E612" t="s">
        <v>270</v>
      </c>
      <c r="F612" t="s">
        <v>33</v>
      </c>
      <c r="G612" t="s">
        <v>648</v>
      </c>
      <c r="H612" t="s">
        <v>16</v>
      </c>
      <c r="I612" t="s">
        <v>642</v>
      </c>
      <c r="J612" t="s">
        <v>13399</v>
      </c>
      <c r="K612" t="s">
        <v>17</v>
      </c>
      <c r="L612" t="s">
        <v>18</v>
      </c>
    </row>
    <row r="613" spans="1:12" x14ac:dyDescent="0.25">
      <c r="A613" s="1">
        <v>45933</v>
      </c>
      <c r="B613" t="s">
        <v>640</v>
      </c>
      <c r="C613" t="s">
        <v>287</v>
      </c>
      <c r="D613" t="s">
        <v>288</v>
      </c>
      <c r="E613" t="s">
        <v>270</v>
      </c>
      <c r="F613" t="s">
        <v>33</v>
      </c>
      <c r="G613" t="s">
        <v>664</v>
      </c>
      <c r="H613" t="s">
        <v>650</v>
      </c>
      <c r="I613" t="s">
        <v>727</v>
      </c>
      <c r="J613" t="s">
        <v>13400</v>
      </c>
      <c r="K613" t="s">
        <v>13401</v>
      </c>
      <c r="L613" t="s">
        <v>2664</v>
      </c>
    </row>
    <row r="614" spans="1:12" x14ac:dyDescent="0.25">
      <c r="A614" s="1">
        <v>45933</v>
      </c>
      <c r="B614" t="s">
        <v>640</v>
      </c>
      <c r="C614" t="s">
        <v>289</v>
      </c>
      <c r="D614" t="s">
        <v>290</v>
      </c>
      <c r="E614" t="s">
        <v>270</v>
      </c>
      <c r="F614" t="s">
        <v>33</v>
      </c>
      <c r="G614" t="s">
        <v>656</v>
      </c>
      <c r="H614" t="s">
        <v>16</v>
      </c>
      <c r="I614" t="s">
        <v>642</v>
      </c>
      <c r="J614" t="s">
        <v>13402</v>
      </c>
      <c r="K614" t="s">
        <v>17</v>
      </c>
      <c r="L614" t="s">
        <v>18</v>
      </c>
    </row>
    <row r="615" spans="1:12" x14ac:dyDescent="0.25">
      <c r="A615" s="1">
        <v>45933</v>
      </c>
      <c r="B615" t="s">
        <v>640</v>
      </c>
      <c r="C615" t="s">
        <v>291</v>
      </c>
      <c r="D615" t="s">
        <v>292</v>
      </c>
      <c r="E615" t="s">
        <v>293</v>
      </c>
      <c r="F615" t="s">
        <v>62</v>
      </c>
      <c r="G615" t="s">
        <v>648</v>
      </c>
      <c r="H615" t="s">
        <v>16</v>
      </c>
      <c r="I615" t="s">
        <v>642</v>
      </c>
      <c r="J615" t="s">
        <v>13403</v>
      </c>
      <c r="K615" t="s">
        <v>17</v>
      </c>
      <c r="L615" t="s">
        <v>18</v>
      </c>
    </row>
    <row r="616" spans="1:12" x14ac:dyDescent="0.25">
      <c r="A616" s="1">
        <v>45933</v>
      </c>
      <c r="B616" t="s">
        <v>640</v>
      </c>
      <c r="C616" t="s">
        <v>294</v>
      </c>
      <c r="D616" t="s">
        <v>295</v>
      </c>
      <c r="E616" t="s">
        <v>293</v>
      </c>
      <c r="F616" t="s">
        <v>62</v>
      </c>
      <c r="G616" t="s">
        <v>644</v>
      </c>
      <c r="H616" t="s">
        <v>16</v>
      </c>
      <c r="I616" t="s">
        <v>642</v>
      </c>
      <c r="J616" t="s">
        <v>13404</v>
      </c>
      <c r="K616" t="s">
        <v>17</v>
      </c>
      <c r="L616" t="s">
        <v>18</v>
      </c>
    </row>
    <row r="617" spans="1:12" x14ac:dyDescent="0.25">
      <c r="A617" s="1">
        <v>45933</v>
      </c>
      <c r="B617" t="s">
        <v>640</v>
      </c>
      <c r="C617" t="s">
        <v>297</v>
      </c>
      <c r="D617" t="s">
        <v>298</v>
      </c>
      <c r="E617" t="s">
        <v>293</v>
      </c>
      <c r="F617" t="s">
        <v>62</v>
      </c>
      <c r="G617" t="s">
        <v>16</v>
      </c>
      <c r="H617" t="s">
        <v>16</v>
      </c>
      <c r="I617" t="s">
        <v>836</v>
      </c>
      <c r="J617" t="s">
        <v>17</v>
      </c>
      <c r="K617" t="s">
        <v>17</v>
      </c>
      <c r="L617" t="s">
        <v>18</v>
      </c>
    </row>
    <row r="618" spans="1:12" x14ac:dyDescent="0.25">
      <c r="A618" s="1">
        <v>45933</v>
      </c>
      <c r="B618" t="s">
        <v>640</v>
      </c>
      <c r="C618" t="s">
        <v>299</v>
      </c>
      <c r="D618" t="s">
        <v>300</v>
      </c>
      <c r="E618" t="s">
        <v>293</v>
      </c>
      <c r="F618" t="s">
        <v>62</v>
      </c>
      <c r="G618" t="s">
        <v>664</v>
      </c>
      <c r="H618" t="s">
        <v>16</v>
      </c>
      <c r="I618" t="s">
        <v>642</v>
      </c>
      <c r="J618" t="s">
        <v>13405</v>
      </c>
      <c r="K618" t="s">
        <v>17</v>
      </c>
      <c r="L618" t="s">
        <v>18</v>
      </c>
    </row>
    <row r="619" spans="1:12" x14ac:dyDescent="0.25">
      <c r="A619" s="1">
        <v>45933</v>
      </c>
      <c r="B619" t="s">
        <v>640</v>
      </c>
      <c r="C619" t="s">
        <v>302</v>
      </c>
      <c r="D619" t="s">
        <v>303</v>
      </c>
      <c r="E619" t="s">
        <v>293</v>
      </c>
      <c r="F619" t="s">
        <v>62</v>
      </c>
      <c r="G619" t="s">
        <v>16</v>
      </c>
      <c r="H619" t="s">
        <v>16</v>
      </c>
      <c r="I619" t="s">
        <v>836</v>
      </c>
      <c r="J619" t="s">
        <v>17</v>
      </c>
      <c r="K619" t="s">
        <v>17</v>
      </c>
      <c r="L619" t="s">
        <v>18</v>
      </c>
    </row>
    <row r="620" spans="1:12" x14ac:dyDescent="0.25">
      <c r="A620" s="1">
        <v>45933</v>
      </c>
      <c r="B620" t="s">
        <v>640</v>
      </c>
      <c r="C620" t="s">
        <v>304</v>
      </c>
      <c r="D620" t="s">
        <v>305</v>
      </c>
      <c r="E620" t="s">
        <v>293</v>
      </c>
      <c r="F620" t="s">
        <v>62</v>
      </c>
      <c r="G620" t="s">
        <v>656</v>
      </c>
      <c r="H620" t="s">
        <v>16</v>
      </c>
      <c r="I620" t="s">
        <v>642</v>
      </c>
      <c r="J620" t="s">
        <v>13406</v>
      </c>
      <c r="K620" t="s">
        <v>17</v>
      </c>
      <c r="L620" t="s">
        <v>18</v>
      </c>
    </row>
    <row r="621" spans="1:12" x14ac:dyDescent="0.25">
      <c r="A621" s="1">
        <v>45933</v>
      </c>
      <c r="B621" t="s">
        <v>640</v>
      </c>
      <c r="C621" t="s">
        <v>306</v>
      </c>
      <c r="D621" t="s">
        <v>307</v>
      </c>
      <c r="E621" t="s">
        <v>308</v>
      </c>
      <c r="F621" t="s">
        <v>33</v>
      </c>
      <c r="G621" t="s">
        <v>648</v>
      </c>
      <c r="H621" t="s">
        <v>16</v>
      </c>
      <c r="I621" t="s">
        <v>642</v>
      </c>
      <c r="J621" t="s">
        <v>13407</v>
      </c>
      <c r="K621" t="s">
        <v>17</v>
      </c>
      <c r="L621" t="s">
        <v>18</v>
      </c>
    </row>
    <row r="622" spans="1:12" x14ac:dyDescent="0.25">
      <c r="A622" s="1">
        <v>45933</v>
      </c>
      <c r="B622" t="s">
        <v>640</v>
      </c>
      <c r="C622" t="s">
        <v>310</v>
      </c>
      <c r="D622" t="s">
        <v>311</v>
      </c>
      <c r="E622" t="s">
        <v>308</v>
      </c>
      <c r="F622" t="s">
        <v>33</v>
      </c>
      <c r="G622" t="s">
        <v>648</v>
      </c>
      <c r="H622" t="s">
        <v>16</v>
      </c>
      <c r="I622" t="s">
        <v>642</v>
      </c>
      <c r="J622" t="s">
        <v>13408</v>
      </c>
      <c r="K622" t="s">
        <v>17</v>
      </c>
      <c r="L622" t="s">
        <v>18</v>
      </c>
    </row>
    <row r="623" spans="1:12" x14ac:dyDescent="0.25">
      <c r="A623" s="1">
        <v>45933</v>
      </c>
      <c r="B623" t="s">
        <v>640</v>
      </c>
      <c r="C623" t="s">
        <v>312</v>
      </c>
      <c r="D623" t="s">
        <v>313</v>
      </c>
      <c r="E623" t="s">
        <v>308</v>
      </c>
      <c r="F623" t="s">
        <v>33</v>
      </c>
      <c r="G623" t="s">
        <v>656</v>
      </c>
      <c r="H623" t="s">
        <v>16</v>
      </c>
      <c r="I623" t="s">
        <v>642</v>
      </c>
      <c r="J623" t="s">
        <v>13409</v>
      </c>
      <c r="K623" t="s">
        <v>17</v>
      </c>
      <c r="L623" t="s">
        <v>18</v>
      </c>
    </row>
    <row r="624" spans="1:12" x14ac:dyDescent="0.25">
      <c r="A624" s="1">
        <v>45933</v>
      </c>
      <c r="B624" t="s">
        <v>640</v>
      </c>
      <c r="C624" t="s">
        <v>314</v>
      </c>
      <c r="D624" t="s">
        <v>315</v>
      </c>
      <c r="E624" t="s">
        <v>308</v>
      </c>
      <c r="F624" t="s">
        <v>33</v>
      </c>
      <c r="G624" t="s">
        <v>664</v>
      </c>
      <c r="H624" t="s">
        <v>16</v>
      </c>
      <c r="I624" t="s">
        <v>642</v>
      </c>
      <c r="J624" t="s">
        <v>13410</v>
      </c>
      <c r="K624" t="s">
        <v>17</v>
      </c>
      <c r="L624" t="s">
        <v>18</v>
      </c>
    </row>
    <row r="625" spans="1:12" x14ac:dyDescent="0.25">
      <c r="A625" s="1">
        <v>45933</v>
      </c>
      <c r="B625" t="s">
        <v>640</v>
      </c>
      <c r="C625" t="s">
        <v>316</v>
      </c>
      <c r="D625" t="s">
        <v>317</v>
      </c>
      <c r="E625" t="s">
        <v>308</v>
      </c>
      <c r="F625" t="s">
        <v>33</v>
      </c>
      <c r="G625" t="s">
        <v>675</v>
      </c>
      <c r="H625" t="s">
        <v>16</v>
      </c>
      <c r="I625" t="s">
        <v>642</v>
      </c>
      <c r="J625" t="s">
        <v>13411</v>
      </c>
      <c r="K625" t="s">
        <v>17</v>
      </c>
      <c r="L625" t="s">
        <v>18</v>
      </c>
    </row>
    <row r="626" spans="1:12" x14ac:dyDescent="0.25">
      <c r="A626" s="1">
        <v>45933</v>
      </c>
      <c r="B626" t="s">
        <v>640</v>
      </c>
      <c r="C626" t="s">
        <v>318</v>
      </c>
      <c r="D626" t="s">
        <v>319</v>
      </c>
      <c r="E626" t="s">
        <v>308</v>
      </c>
      <c r="F626" t="s">
        <v>33</v>
      </c>
      <c r="G626" t="s">
        <v>842</v>
      </c>
      <c r="H626" t="s">
        <v>16</v>
      </c>
      <c r="I626" t="s">
        <v>642</v>
      </c>
      <c r="J626" t="s">
        <v>13412</v>
      </c>
      <c r="K626" t="s">
        <v>17</v>
      </c>
      <c r="L626" t="s">
        <v>18</v>
      </c>
    </row>
    <row r="627" spans="1:12" x14ac:dyDescent="0.25">
      <c r="A627" s="1">
        <v>45933</v>
      </c>
      <c r="B627" t="s">
        <v>640</v>
      </c>
      <c r="C627" t="s">
        <v>321</v>
      </c>
      <c r="D627" t="s">
        <v>322</v>
      </c>
      <c r="E627" t="s">
        <v>308</v>
      </c>
      <c r="F627" t="s">
        <v>33</v>
      </c>
      <c r="G627" t="s">
        <v>648</v>
      </c>
      <c r="H627" t="s">
        <v>16</v>
      </c>
      <c r="I627" t="s">
        <v>642</v>
      </c>
      <c r="J627" t="s">
        <v>13413</v>
      </c>
      <c r="K627" t="s">
        <v>323</v>
      </c>
      <c r="L627" t="s">
        <v>13014</v>
      </c>
    </row>
    <row r="628" spans="1:12" x14ac:dyDescent="0.25">
      <c r="A628" s="1">
        <v>45933</v>
      </c>
      <c r="B628" t="s">
        <v>640</v>
      </c>
      <c r="C628" t="s">
        <v>324</v>
      </c>
      <c r="D628" t="s">
        <v>325</v>
      </c>
      <c r="E628" t="s">
        <v>308</v>
      </c>
      <c r="F628" t="s">
        <v>33</v>
      </c>
      <c r="G628" t="s">
        <v>644</v>
      </c>
      <c r="H628" t="s">
        <v>16</v>
      </c>
      <c r="I628" t="s">
        <v>642</v>
      </c>
      <c r="J628" t="s">
        <v>13414</v>
      </c>
      <c r="K628" t="s">
        <v>17</v>
      </c>
      <c r="L628" t="s">
        <v>18</v>
      </c>
    </row>
    <row r="629" spans="1:12" x14ac:dyDescent="0.25">
      <c r="A629" s="1">
        <v>45933</v>
      </c>
      <c r="B629" t="s">
        <v>640</v>
      </c>
      <c r="C629" t="s">
        <v>326</v>
      </c>
      <c r="D629" t="s">
        <v>327</v>
      </c>
      <c r="E629" t="s">
        <v>308</v>
      </c>
      <c r="F629" t="s">
        <v>33</v>
      </c>
      <c r="G629" t="s">
        <v>644</v>
      </c>
      <c r="H629" t="s">
        <v>16</v>
      </c>
      <c r="I629" t="s">
        <v>642</v>
      </c>
      <c r="J629" t="s">
        <v>13415</v>
      </c>
      <c r="K629" t="s">
        <v>17</v>
      </c>
      <c r="L629" t="s">
        <v>18</v>
      </c>
    </row>
    <row r="630" spans="1:12" x14ac:dyDescent="0.25">
      <c r="A630" s="1">
        <v>45933</v>
      </c>
      <c r="B630" t="s">
        <v>640</v>
      </c>
      <c r="C630" t="s">
        <v>328</v>
      </c>
      <c r="D630" t="s">
        <v>329</v>
      </c>
      <c r="E630" t="s">
        <v>308</v>
      </c>
      <c r="F630" t="s">
        <v>33</v>
      </c>
      <c r="G630" t="s">
        <v>644</v>
      </c>
      <c r="H630" t="s">
        <v>16</v>
      </c>
      <c r="I630" t="s">
        <v>642</v>
      </c>
      <c r="J630" t="s">
        <v>13416</v>
      </c>
      <c r="K630" t="s">
        <v>17</v>
      </c>
      <c r="L630" t="s">
        <v>18</v>
      </c>
    </row>
    <row r="631" spans="1:12" x14ac:dyDescent="0.25">
      <c r="A631" s="1">
        <v>45933</v>
      </c>
      <c r="B631" t="s">
        <v>640</v>
      </c>
      <c r="C631" t="s">
        <v>331</v>
      </c>
      <c r="D631" t="s">
        <v>332</v>
      </c>
      <c r="E631" t="s">
        <v>308</v>
      </c>
      <c r="F631" t="s">
        <v>33</v>
      </c>
      <c r="G631" t="s">
        <v>16</v>
      </c>
      <c r="H631" t="s">
        <v>16</v>
      </c>
      <c r="I631" t="s">
        <v>836</v>
      </c>
      <c r="J631" t="s">
        <v>17</v>
      </c>
      <c r="K631" t="s">
        <v>17</v>
      </c>
      <c r="L631" t="s">
        <v>18</v>
      </c>
    </row>
    <row r="632" spans="1:12" x14ac:dyDescent="0.25">
      <c r="A632" s="1">
        <v>45933</v>
      </c>
      <c r="B632" t="s">
        <v>640</v>
      </c>
      <c r="C632" t="s">
        <v>333</v>
      </c>
      <c r="D632" t="s">
        <v>334</v>
      </c>
      <c r="E632" t="s">
        <v>335</v>
      </c>
      <c r="F632" t="s">
        <v>165</v>
      </c>
      <c r="G632" t="s">
        <v>644</v>
      </c>
      <c r="H632" t="s">
        <v>16</v>
      </c>
      <c r="I632" t="s">
        <v>642</v>
      </c>
      <c r="J632" t="s">
        <v>13417</v>
      </c>
      <c r="K632" t="s">
        <v>17</v>
      </c>
      <c r="L632" t="s">
        <v>18</v>
      </c>
    </row>
    <row r="633" spans="1:12" x14ac:dyDescent="0.25">
      <c r="A633" s="1">
        <v>45933</v>
      </c>
      <c r="B633" t="s">
        <v>640</v>
      </c>
      <c r="C633" t="s">
        <v>336</v>
      </c>
      <c r="D633" t="s">
        <v>337</v>
      </c>
      <c r="E633" t="s">
        <v>335</v>
      </c>
      <c r="F633" t="s">
        <v>165</v>
      </c>
      <c r="G633" t="s">
        <v>648</v>
      </c>
      <c r="H633" t="s">
        <v>16</v>
      </c>
      <c r="I633" t="s">
        <v>642</v>
      </c>
      <c r="J633" t="s">
        <v>13418</v>
      </c>
      <c r="K633" t="s">
        <v>17</v>
      </c>
      <c r="L633" t="s">
        <v>18</v>
      </c>
    </row>
    <row r="634" spans="1:12" x14ac:dyDescent="0.25">
      <c r="A634" s="1">
        <v>45933</v>
      </c>
      <c r="B634" t="s">
        <v>640</v>
      </c>
      <c r="C634" t="s">
        <v>338</v>
      </c>
      <c r="D634" t="s">
        <v>339</v>
      </c>
      <c r="E634" t="s">
        <v>335</v>
      </c>
      <c r="F634" t="s">
        <v>165</v>
      </c>
      <c r="G634" t="s">
        <v>644</v>
      </c>
      <c r="H634" t="s">
        <v>650</v>
      </c>
      <c r="I634" t="s">
        <v>668</v>
      </c>
      <c r="J634" t="s">
        <v>13419</v>
      </c>
      <c r="K634" t="s">
        <v>13420</v>
      </c>
      <c r="L634" t="s">
        <v>13421</v>
      </c>
    </row>
    <row r="635" spans="1:12" x14ac:dyDescent="0.25">
      <c r="A635" s="1">
        <v>45933</v>
      </c>
      <c r="B635" t="s">
        <v>640</v>
      </c>
      <c r="C635" t="s">
        <v>340</v>
      </c>
      <c r="D635" t="s">
        <v>341</v>
      </c>
      <c r="E635" t="s">
        <v>335</v>
      </c>
      <c r="F635" t="s">
        <v>165</v>
      </c>
      <c r="G635" t="s">
        <v>664</v>
      </c>
      <c r="H635" t="s">
        <v>16</v>
      </c>
      <c r="I635" t="s">
        <v>642</v>
      </c>
      <c r="J635" t="s">
        <v>13422</v>
      </c>
      <c r="K635" t="s">
        <v>17</v>
      </c>
      <c r="L635" t="s">
        <v>18</v>
      </c>
    </row>
    <row r="636" spans="1:12" x14ac:dyDescent="0.25">
      <c r="A636" s="1">
        <v>45933</v>
      </c>
      <c r="B636" t="s">
        <v>640</v>
      </c>
      <c r="C636" t="s">
        <v>342</v>
      </c>
      <c r="D636" t="s">
        <v>343</v>
      </c>
      <c r="E636" t="s">
        <v>335</v>
      </c>
      <c r="F636" t="s">
        <v>165</v>
      </c>
      <c r="G636" t="s">
        <v>644</v>
      </c>
      <c r="H636" t="s">
        <v>16</v>
      </c>
      <c r="I636" t="s">
        <v>642</v>
      </c>
      <c r="J636" t="s">
        <v>13423</v>
      </c>
      <c r="K636" t="s">
        <v>17</v>
      </c>
      <c r="L636" t="s">
        <v>18</v>
      </c>
    </row>
    <row r="637" spans="1:12" x14ac:dyDescent="0.25">
      <c r="A637" s="1">
        <v>45933</v>
      </c>
      <c r="B637" t="s">
        <v>640</v>
      </c>
      <c r="C637" t="s">
        <v>345</v>
      </c>
      <c r="D637" t="s">
        <v>346</v>
      </c>
      <c r="E637" t="s">
        <v>335</v>
      </c>
      <c r="F637" t="s">
        <v>165</v>
      </c>
      <c r="G637" t="s">
        <v>648</v>
      </c>
      <c r="H637" t="s">
        <v>16</v>
      </c>
      <c r="I637" t="s">
        <v>642</v>
      </c>
      <c r="J637" t="s">
        <v>13424</v>
      </c>
      <c r="K637" t="s">
        <v>17</v>
      </c>
      <c r="L637" t="s">
        <v>18</v>
      </c>
    </row>
    <row r="638" spans="1:12" x14ac:dyDescent="0.25">
      <c r="A638" s="1">
        <v>45933</v>
      </c>
      <c r="B638" t="s">
        <v>640</v>
      </c>
      <c r="C638" t="s">
        <v>347</v>
      </c>
      <c r="D638" t="s">
        <v>348</v>
      </c>
      <c r="E638" t="s">
        <v>335</v>
      </c>
      <c r="F638" t="s">
        <v>165</v>
      </c>
      <c r="G638" t="s">
        <v>644</v>
      </c>
      <c r="H638" t="s">
        <v>16</v>
      </c>
      <c r="I638" t="s">
        <v>642</v>
      </c>
      <c r="J638" t="s">
        <v>13425</v>
      </c>
      <c r="K638" t="s">
        <v>17</v>
      </c>
      <c r="L638" t="s">
        <v>18</v>
      </c>
    </row>
    <row r="639" spans="1:12" x14ac:dyDescent="0.25">
      <c r="A639" s="1">
        <v>45933</v>
      </c>
      <c r="B639" t="s">
        <v>640</v>
      </c>
      <c r="C639" t="s">
        <v>349</v>
      </c>
      <c r="D639" t="s">
        <v>350</v>
      </c>
      <c r="E639" t="s">
        <v>335</v>
      </c>
      <c r="F639" t="s">
        <v>165</v>
      </c>
      <c r="G639" t="s">
        <v>644</v>
      </c>
      <c r="H639" t="s">
        <v>16</v>
      </c>
      <c r="I639" t="s">
        <v>642</v>
      </c>
      <c r="J639" t="s">
        <v>13426</v>
      </c>
      <c r="K639" t="s">
        <v>17</v>
      </c>
      <c r="L639" t="s">
        <v>18</v>
      </c>
    </row>
    <row r="640" spans="1:12" x14ac:dyDescent="0.25">
      <c r="A640" s="1">
        <v>45933</v>
      </c>
      <c r="B640" t="s">
        <v>640</v>
      </c>
      <c r="C640" t="s">
        <v>351</v>
      </c>
      <c r="D640" t="s">
        <v>352</v>
      </c>
      <c r="E640" t="s">
        <v>335</v>
      </c>
      <c r="F640" t="s">
        <v>165</v>
      </c>
      <c r="G640" t="s">
        <v>644</v>
      </c>
      <c r="H640" t="s">
        <v>16</v>
      </c>
      <c r="I640" t="s">
        <v>642</v>
      </c>
      <c r="J640" t="s">
        <v>13427</v>
      </c>
      <c r="K640" t="s">
        <v>17</v>
      </c>
      <c r="L640" t="s">
        <v>18</v>
      </c>
    </row>
    <row r="641" spans="1:12" x14ac:dyDescent="0.25">
      <c r="A641" s="1">
        <v>45933</v>
      </c>
      <c r="B641" t="s">
        <v>640</v>
      </c>
      <c r="C641" t="s">
        <v>353</v>
      </c>
      <c r="D641" t="s">
        <v>354</v>
      </c>
      <c r="E641" t="s">
        <v>335</v>
      </c>
      <c r="F641" t="s">
        <v>165</v>
      </c>
      <c r="G641" t="s">
        <v>664</v>
      </c>
      <c r="H641" t="s">
        <v>650</v>
      </c>
      <c r="I641" t="s">
        <v>727</v>
      </c>
      <c r="J641" t="s">
        <v>13428</v>
      </c>
      <c r="K641" t="s">
        <v>898</v>
      </c>
      <c r="L641" t="s">
        <v>13429</v>
      </c>
    </row>
    <row r="642" spans="1:12" x14ac:dyDescent="0.25">
      <c r="A642" s="1">
        <v>45933</v>
      </c>
      <c r="B642" t="s">
        <v>640</v>
      </c>
      <c r="C642" t="s">
        <v>355</v>
      </c>
      <c r="D642" t="s">
        <v>356</v>
      </c>
      <c r="E642" t="s">
        <v>335</v>
      </c>
      <c r="F642" t="s">
        <v>165</v>
      </c>
      <c r="G642" t="s">
        <v>648</v>
      </c>
      <c r="H642" t="s">
        <v>16</v>
      </c>
      <c r="I642" t="s">
        <v>642</v>
      </c>
      <c r="J642" t="s">
        <v>13430</v>
      </c>
      <c r="K642" t="s">
        <v>17</v>
      </c>
      <c r="L642" t="s">
        <v>18</v>
      </c>
    </row>
    <row r="643" spans="1:12" x14ac:dyDescent="0.25">
      <c r="A643" s="1">
        <v>45933</v>
      </c>
      <c r="B643" t="s">
        <v>640</v>
      </c>
      <c r="C643" t="s">
        <v>357</v>
      </c>
      <c r="D643" t="s">
        <v>358</v>
      </c>
      <c r="E643" t="s">
        <v>359</v>
      </c>
      <c r="F643" t="s">
        <v>78</v>
      </c>
      <c r="G643" t="s">
        <v>648</v>
      </c>
      <c r="H643" t="s">
        <v>16</v>
      </c>
      <c r="I643" t="s">
        <v>642</v>
      </c>
      <c r="J643" t="s">
        <v>13431</v>
      </c>
      <c r="K643" t="s">
        <v>17</v>
      </c>
      <c r="L643" t="s">
        <v>18</v>
      </c>
    </row>
    <row r="644" spans="1:12" x14ac:dyDescent="0.25">
      <c r="A644" s="1">
        <v>45933</v>
      </c>
      <c r="B644" t="s">
        <v>640</v>
      </c>
      <c r="C644" t="s">
        <v>360</v>
      </c>
      <c r="D644" t="s">
        <v>361</v>
      </c>
      <c r="E644" t="s">
        <v>359</v>
      </c>
      <c r="F644" t="s">
        <v>78</v>
      </c>
      <c r="G644" t="s">
        <v>656</v>
      </c>
      <c r="H644" t="s">
        <v>16</v>
      </c>
      <c r="I644" t="s">
        <v>642</v>
      </c>
      <c r="J644" t="s">
        <v>13432</v>
      </c>
      <c r="K644" t="s">
        <v>17</v>
      </c>
      <c r="L644" t="s">
        <v>18</v>
      </c>
    </row>
    <row r="645" spans="1:12" x14ac:dyDescent="0.25">
      <c r="A645" s="1">
        <v>45933</v>
      </c>
      <c r="B645" t="s">
        <v>640</v>
      </c>
      <c r="C645" t="s">
        <v>362</v>
      </c>
      <c r="D645" t="s">
        <v>363</v>
      </c>
      <c r="E645" t="s">
        <v>359</v>
      </c>
      <c r="F645" t="s">
        <v>78</v>
      </c>
      <c r="G645" t="s">
        <v>664</v>
      </c>
      <c r="H645" t="s">
        <v>16</v>
      </c>
      <c r="I645" t="s">
        <v>642</v>
      </c>
      <c r="J645" t="s">
        <v>13433</v>
      </c>
      <c r="K645" t="s">
        <v>17</v>
      </c>
      <c r="L645" t="s">
        <v>18</v>
      </c>
    </row>
    <row r="646" spans="1:12" x14ac:dyDescent="0.25">
      <c r="A646" s="1">
        <v>45933</v>
      </c>
      <c r="B646" t="s">
        <v>640</v>
      </c>
      <c r="C646" t="s">
        <v>364</v>
      </c>
      <c r="D646" t="s">
        <v>365</v>
      </c>
      <c r="E646" t="s">
        <v>359</v>
      </c>
      <c r="F646" t="s">
        <v>78</v>
      </c>
      <c r="G646" t="s">
        <v>675</v>
      </c>
      <c r="H646" t="s">
        <v>16</v>
      </c>
      <c r="I646" t="s">
        <v>642</v>
      </c>
      <c r="J646" t="s">
        <v>13434</v>
      </c>
      <c r="K646" t="s">
        <v>17</v>
      </c>
      <c r="L646" t="s">
        <v>18</v>
      </c>
    </row>
    <row r="647" spans="1:12" x14ac:dyDescent="0.25">
      <c r="A647" s="1">
        <v>45933</v>
      </c>
      <c r="B647" t="s">
        <v>640</v>
      </c>
      <c r="C647" t="s">
        <v>367</v>
      </c>
      <c r="D647" t="s">
        <v>368</v>
      </c>
      <c r="E647" t="s">
        <v>359</v>
      </c>
      <c r="F647" t="s">
        <v>78</v>
      </c>
      <c r="G647" t="s">
        <v>664</v>
      </c>
      <c r="H647" t="s">
        <v>16</v>
      </c>
      <c r="I647" t="s">
        <v>642</v>
      </c>
      <c r="J647" t="s">
        <v>13435</v>
      </c>
      <c r="K647" t="s">
        <v>17</v>
      </c>
      <c r="L647" t="s">
        <v>18</v>
      </c>
    </row>
    <row r="648" spans="1:12" x14ac:dyDescent="0.25">
      <c r="A648" s="1">
        <v>45933</v>
      </c>
      <c r="B648" t="s">
        <v>640</v>
      </c>
      <c r="C648" t="s">
        <v>370</v>
      </c>
      <c r="D648" t="s">
        <v>371</v>
      </c>
      <c r="E648" t="s">
        <v>359</v>
      </c>
      <c r="F648" t="s">
        <v>78</v>
      </c>
      <c r="G648" t="s">
        <v>644</v>
      </c>
      <c r="H648" t="s">
        <v>16</v>
      </c>
      <c r="I648" t="s">
        <v>642</v>
      </c>
      <c r="J648" t="s">
        <v>13436</v>
      </c>
      <c r="K648" t="s">
        <v>17</v>
      </c>
      <c r="L648" t="s">
        <v>18</v>
      </c>
    </row>
    <row r="649" spans="1:12" x14ac:dyDescent="0.25">
      <c r="A649" s="1">
        <v>45933</v>
      </c>
      <c r="B649" t="s">
        <v>640</v>
      </c>
      <c r="C649" t="s">
        <v>372</v>
      </c>
      <c r="D649" t="s">
        <v>373</v>
      </c>
      <c r="E649" t="s">
        <v>359</v>
      </c>
      <c r="F649" t="s">
        <v>78</v>
      </c>
      <c r="G649" t="s">
        <v>664</v>
      </c>
      <c r="H649" t="s">
        <v>16</v>
      </c>
      <c r="I649" t="s">
        <v>642</v>
      </c>
      <c r="J649" t="s">
        <v>13437</v>
      </c>
      <c r="K649" t="s">
        <v>17</v>
      </c>
      <c r="L649" t="s">
        <v>18</v>
      </c>
    </row>
    <row r="650" spans="1:12" x14ac:dyDescent="0.25">
      <c r="A650" s="1">
        <v>45933</v>
      </c>
      <c r="B650" t="s">
        <v>640</v>
      </c>
      <c r="C650" t="s">
        <v>374</v>
      </c>
      <c r="D650" t="s">
        <v>375</v>
      </c>
      <c r="E650" t="s">
        <v>359</v>
      </c>
      <c r="F650" t="s">
        <v>78</v>
      </c>
      <c r="G650" t="s">
        <v>644</v>
      </c>
      <c r="H650" t="s">
        <v>16</v>
      </c>
      <c r="I650" t="s">
        <v>642</v>
      </c>
      <c r="J650" t="s">
        <v>13438</v>
      </c>
      <c r="K650" t="s">
        <v>17</v>
      </c>
      <c r="L650" t="s">
        <v>18</v>
      </c>
    </row>
    <row r="651" spans="1:12" x14ac:dyDescent="0.25">
      <c r="A651" s="1">
        <v>45933</v>
      </c>
      <c r="B651" t="s">
        <v>640</v>
      </c>
      <c r="C651" t="s">
        <v>376</v>
      </c>
      <c r="D651" t="s">
        <v>377</v>
      </c>
      <c r="E651" t="s">
        <v>359</v>
      </c>
      <c r="F651" t="s">
        <v>78</v>
      </c>
      <c r="G651" t="s">
        <v>648</v>
      </c>
      <c r="H651" t="s">
        <v>650</v>
      </c>
      <c r="I651" t="s">
        <v>651</v>
      </c>
      <c r="J651" t="s">
        <v>13439</v>
      </c>
      <c r="K651" t="s">
        <v>378</v>
      </c>
      <c r="L651" t="s">
        <v>5613</v>
      </c>
    </row>
    <row r="652" spans="1:12" x14ac:dyDescent="0.25">
      <c r="A652" s="1">
        <v>45933</v>
      </c>
      <c r="B652" t="s">
        <v>640</v>
      </c>
      <c r="C652" t="s">
        <v>379</v>
      </c>
      <c r="D652" t="s">
        <v>380</v>
      </c>
      <c r="E652" t="s">
        <v>381</v>
      </c>
      <c r="F652" t="s">
        <v>15</v>
      </c>
      <c r="G652" t="s">
        <v>656</v>
      </c>
      <c r="H652" t="s">
        <v>16</v>
      </c>
      <c r="I652" t="s">
        <v>642</v>
      </c>
      <c r="J652" t="s">
        <v>13440</v>
      </c>
      <c r="K652" t="s">
        <v>17</v>
      </c>
      <c r="L652" t="s">
        <v>18</v>
      </c>
    </row>
    <row r="653" spans="1:12" x14ac:dyDescent="0.25">
      <c r="A653" s="1">
        <v>45933</v>
      </c>
      <c r="B653" t="s">
        <v>640</v>
      </c>
      <c r="C653" t="s">
        <v>382</v>
      </c>
      <c r="D653" t="s">
        <v>383</v>
      </c>
      <c r="E653" t="s">
        <v>381</v>
      </c>
      <c r="F653" t="s">
        <v>15</v>
      </c>
      <c r="G653" t="s">
        <v>648</v>
      </c>
      <c r="H653" t="s">
        <v>650</v>
      </c>
      <c r="I653" t="s">
        <v>651</v>
      </c>
      <c r="J653" t="s">
        <v>13441</v>
      </c>
      <c r="K653" t="s">
        <v>624</v>
      </c>
      <c r="L653" t="s">
        <v>6431</v>
      </c>
    </row>
    <row r="654" spans="1:12" x14ac:dyDescent="0.25">
      <c r="A654" s="1">
        <v>45933</v>
      </c>
      <c r="B654" t="s">
        <v>640</v>
      </c>
      <c r="C654" t="s">
        <v>384</v>
      </c>
      <c r="D654" t="s">
        <v>385</v>
      </c>
      <c r="E654" t="s">
        <v>381</v>
      </c>
      <c r="F654" t="s">
        <v>15</v>
      </c>
      <c r="G654" t="s">
        <v>650</v>
      </c>
      <c r="H654" t="s">
        <v>16</v>
      </c>
      <c r="I654" t="s">
        <v>642</v>
      </c>
      <c r="J654" t="s">
        <v>13442</v>
      </c>
      <c r="K654" t="s">
        <v>17</v>
      </c>
      <c r="L654" t="s">
        <v>18</v>
      </c>
    </row>
    <row r="655" spans="1:12" x14ac:dyDescent="0.25">
      <c r="A655" s="1">
        <v>45933</v>
      </c>
      <c r="B655" t="s">
        <v>640</v>
      </c>
      <c r="C655" t="s">
        <v>386</v>
      </c>
      <c r="D655" t="s">
        <v>387</v>
      </c>
      <c r="E655" t="s">
        <v>381</v>
      </c>
      <c r="F655" t="s">
        <v>15</v>
      </c>
      <c r="G655" t="s">
        <v>644</v>
      </c>
      <c r="H655" t="s">
        <v>16</v>
      </c>
      <c r="I655" t="s">
        <v>642</v>
      </c>
      <c r="J655" t="s">
        <v>13443</v>
      </c>
      <c r="K655" t="s">
        <v>17</v>
      </c>
      <c r="L655" t="s">
        <v>18</v>
      </c>
    </row>
    <row r="656" spans="1:12" x14ac:dyDescent="0.25">
      <c r="A656" s="1">
        <v>45933</v>
      </c>
      <c r="B656" t="s">
        <v>640</v>
      </c>
      <c r="C656" t="s">
        <v>388</v>
      </c>
      <c r="D656" t="s">
        <v>389</v>
      </c>
      <c r="E656" t="s">
        <v>381</v>
      </c>
      <c r="F656" t="s">
        <v>15</v>
      </c>
      <c r="G656" t="s">
        <v>664</v>
      </c>
      <c r="H656" t="s">
        <v>16</v>
      </c>
      <c r="I656" t="s">
        <v>642</v>
      </c>
      <c r="J656" t="s">
        <v>13444</v>
      </c>
      <c r="K656" t="s">
        <v>17</v>
      </c>
      <c r="L656" t="s">
        <v>18</v>
      </c>
    </row>
    <row r="657" spans="1:12" x14ac:dyDescent="0.25">
      <c r="A657" s="1">
        <v>45933</v>
      </c>
      <c r="B657" t="s">
        <v>640</v>
      </c>
      <c r="C657" t="s">
        <v>390</v>
      </c>
      <c r="D657" t="s">
        <v>391</v>
      </c>
      <c r="E657" t="s">
        <v>381</v>
      </c>
      <c r="F657" t="s">
        <v>15</v>
      </c>
      <c r="G657" t="s">
        <v>842</v>
      </c>
      <c r="H657" t="s">
        <v>650</v>
      </c>
      <c r="I657" t="s">
        <v>873</v>
      </c>
      <c r="J657" t="s">
        <v>13445</v>
      </c>
      <c r="K657" t="s">
        <v>13251</v>
      </c>
      <c r="L657" t="s">
        <v>13446</v>
      </c>
    </row>
    <row r="658" spans="1:12" x14ac:dyDescent="0.25">
      <c r="A658" s="1">
        <v>45933</v>
      </c>
      <c r="B658" t="s">
        <v>640</v>
      </c>
      <c r="C658" t="s">
        <v>393</v>
      </c>
      <c r="D658" t="s">
        <v>394</v>
      </c>
      <c r="E658" t="s">
        <v>381</v>
      </c>
      <c r="F658" t="s">
        <v>15</v>
      </c>
      <c r="G658" t="s">
        <v>664</v>
      </c>
      <c r="H658" t="s">
        <v>16</v>
      </c>
      <c r="I658" t="s">
        <v>642</v>
      </c>
      <c r="J658" t="s">
        <v>13447</v>
      </c>
      <c r="K658" t="s">
        <v>17</v>
      </c>
      <c r="L658" t="s">
        <v>18</v>
      </c>
    </row>
    <row r="659" spans="1:12" x14ac:dyDescent="0.25">
      <c r="A659" s="1">
        <v>45933</v>
      </c>
      <c r="B659" t="s">
        <v>640</v>
      </c>
      <c r="C659" t="s">
        <v>395</v>
      </c>
      <c r="D659" t="s">
        <v>396</v>
      </c>
      <c r="E659" t="s">
        <v>381</v>
      </c>
      <c r="F659" t="s">
        <v>15</v>
      </c>
      <c r="G659" t="s">
        <v>648</v>
      </c>
      <c r="H659" t="s">
        <v>16</v>
      </c>
      <c r="I659" t="s">
        <v>642</v>
      </c>
      <c r="J659" t="s">
        <v>13448</v>
      </c>
      <c r="K659" t="s">
        <v>17</v>
      </c>
      <c r="L659" t="s">
        <v>18</v>
      </c>
    </row>
    <row r="660" spans="1:12" x14ac:dyDescent="0.25">
      <c r="A660" s="1">
        <v>45933</v>
      </c>
      <c r="B660" t="s">
        <v>640</v>
      </c>
      <c r="C660" t="s">
        <v>397</v>
      </c>
      <c r="D660" t="s">
        <v>398</v>
      </c>
      <c r="E660" t="s">
        <v>399</v>
      </c>
      <c r="F660" t="s">
        <v>165</v>
      </c>
      <c r="G660" t="s">
        <v>664</v>
      </c>
      <c r="H660" t="s">
        <v>16</v>
      </c>
      <c r="I660" t="s">
        <v>642</v>
      </c>
      <c r="J660" t="s">
        <v>13449</v>
      </c>
      <c r="K660" t="s">
        <v>17</v>
      </c>
      <c r="L660" t="s">
        <v>18</v>
      </c>
    </row>
    <row r="661" spans="1:12" x14ac:dyDescent="0.25">
      <c r="A661" s="1">
        <v>45933</v>
      </c>
      <c r="B661" t="s">
        <v>640</v>
      </c>
      <c r="C661" t="s">
        <v>400</v>
      </c>
      <c r="D661" t="s">
        <v>401</v>
      </c>
      <c r="E661" t="s">
        <v>399</v>
      </c>
      <c r="F661" t="s">
        <v>165</v>
      </c>
      <c r="G661" t="s">
        <v>16</v>
      </c>
      <c r="H661" t="s">
        <v>16</v>
      </c>
      <c r="I661" t="s">
        <v>836</v>
      </c>
      <c r="J661" t="s">
        <v>17</v>
      </c>
      <c r="K661" t="s">
        <v>17</v>
      </c>
      <c r="L661" t="s">
        <v>18</v>
      </c>
    </row>
    <row r="662" spans="1:12" x14ac:dyDescent="0.25">
      <c r="A662" s="1">
        <v>45933</v>
      </c>
      <c r="B662" t="s">
        <v>640</v>
      </c>
      <c r="C662" t="s">
        <v>402</v>
      </c>
      <c r="D662" t="s">
        <v>403</v>
      </c>
      <c r="E662" t="s">
        <v>399</v>
      </c>
      <c r="F662" t="s">
        <v>165</v>
      </c>
      <c r="G662" t="s">
        <v>664</v>
      </c>
      <c r="H662" t="s">
        <v>16</v>
      </c>
      <c r="I662" t="s">
        <v>642</v>
      </c>
      <c r="J662" t="s">
        <v>13450</v>
      </c>
      <c r="K662" t="s">
        <v>17</v>
      </c>
      <c r="L662" t="s">
        <v>18</v>
      </c>
    </row>
    <row r="663" spans="1:12" x14ac:dyDescent="0.25">
      <c r="A663" s="1">
        <v>45933</v>
      </c>
      <c r="B663" t="s">
        <v>640</v>
      </c>
      <c r="C663" t="s">
        <v>404</v>
      </c>
      <c r="D663" t="s">
        <v>405</v>
      </c>
      <c r="E663" t="s">
        <v>399</v>
      </c>
      <c r="F663" t="s">
        <v>165</v>
      </c>
      <c r="G663" t="s">
        <v>842</v>
      </c>
      <c r="H663" t="s">
        <v>16</v>
      </c>
      <c r="I663" t="s">
        <v>642</v>
      </c>
      <c r="J663" t="s">
        <v>13451</v>
      </c>
      <c r="K663" t="s">
        <v>17</v>
      </c>
      <c r="L663" t="s">
        <v>18</v>
      </c>
    </row>
    <row r="664" spans="1:12" x14ac:dyDescent="0.25">
      <c r="A664" s="1">
        <v>45933</v>
      </c>
      <c r="B664" t="s">
        <v>640</v>
      </c>
      <c r="C664" t="s">
        <v>406</v>
      </c>
      <c r="D664" t="s">
        <v>407</v>
      </c>
      <c r="E664" t="s">
        <v>399</v>
      </c>
      <c r="F664" t="s">
        <v>165</v>
      </c>
      <c r="G664" t="s">
        <v>648</v>
      </c>
      <c r="H664" t="s">
        <v>16</v>
      </c>
      <c r="I664" t="s">
        <v>642</v>
      </c>
      <c r="J664" t="s">
        <v>13452</v>
      </c>
      <c r="K664" t="s">
        <v>17</v>
      </c>
      <c r="L664" t="s">
        <v>18</v>
      </c>
    </row>
    <row r="665" spans="1:12" x14ac:dyDescent="0.25">
      <c r="A665" s="1">
        <v>45933</v>
      </c>
      <c r="B665" t="s">
        <v>640</v>
      </c>
      <c r="C665" t="s">
        <v>409</v>
      </c>
      <c r="D665" t="s">
        <v>410</v>
      </c>
      <c r="E665" t="s">
        <v>399</v>
      </c>
      <c r="F665" t="s">
        <v>165</v>
      </c>
      <c r="G665" t="s">
        <v>664</v>
      </c>
      <c r="H665" t="s">
        <v>16</v>
      </c>
      <c r="I665" t="s">
        <v>642</v>
      </c>
      <c r="J665" t="s">
        <v>13453</v>
      </c>
      <c r="K665" t="s">
        <v>17</v>
      </c>
      <c r="L665" t="s">
        <v>18</v>
      </c>
    </row>
    <row r="666" spans="1:12" x14ac:dyDescent="0.25">
      <c r="A666" s="1">
        <v>45933</v>
      </c>
      <c r="B666" t="s">
        <v>640</v>
      </c>
      <c r="C666" t="s">
        <v>412</v>
      </c>
      <c r="D666" t="s">
        <v>413</v>
      </c>
      <c r="E666" t="s">
        <v>399</v>
      </c>
      <c r="F666" t="s">
        <v>165</v>
      </c>
      <c r="G666" t="s">
        <v>648</v>
      </c>
      <c r="H666" t="s">
        <v>16</v>
      </c>
      <c r="I666" t="s">
        <v>642</v>
      </c>
      <c r="J666" t="s">
        <v>13454</v>
      </c>
      <c r="K666" t="s">
        <v>17</v>
      </c>
      <c r="L666" t="s">
        <v>18</v>
      </c>
    </row>
    <row r="667" spans="1:12" x14ac:dyDescent="0.25">
      <c r="A667" s="1">
        <v>45933</v>
      </c>
      <c r="B667" t="s">
        <v>640</v>
      </c>
      <c r="C667" t="s">
        <v>414</v>
      </c>
      <c r="D667" t="s">
        <v>415</v>
      </c>
      <c r="E667" t="s">
        <v>399</v>
      </c>
      <c r="F667" t="s">
        <v>165</v>
      </c>
      <c r="G667" t="s">
        <v>644</v>
      </c>
      <c r="H667" t="s">
        <v>16</v>
      </c>
      <c r="I667" t="s">
        <v>642</v>
      </c>
      <c r="J667" t="s">
        <v>13455</v>
      </c>
      <c r="K667" t="s">
        <v>17</v>
      </c>
      <c r="L667" t="s">
        <v>18</v>
      </c>
    </row>
    <row r="668" spans="1:12" x14ac:dyDescent="0.25">
      <c r="A668" s="1">
        <v>45933</v>
      </c>
      <c r="B668" t="s">
        <v>640</v>
      </c>
      <c r="C668" t="s">
        <v>416</v>
      </c>
      <c r="D668" t="s">
        <v>417</v>
      </c>
      <c r="E668" t="s">
        <v>399</v>
      </c>
      <c r="F668" t="s">
        <v>165</v>
      </c>
      <c r="G668" t="s">
        <v>648</v>
      </c>
      <c r="H668" t="s">
        <v>16</v>
      </c>
      <c r="I668" t="s">
        <v>642</v>
      </c>
      <c r="J668" t="s">
        <v>13456</v>
      </c>
      <c r="K668" t="s">
        <v>945</v>
      </c>
      <c r="L668" t="s">
        <v>13457</v>
      </c>
    </row>
    <row r="669" spans="1:12" x14ac:dyDescent="0.25">
      <c r="A669" s="1">
        <v>45933</v>
      </c>
      <c r="B669" t="s">
        <v>640</v>
      </c>
      <c r="C669" t="s">
        <v>418</v>
      </c>
      <c r="D669" t="s">
        <v>419</v>
      </c>
      <c r="E669" t="s">
        <v>420</v>
      </c>
      <c r="F669" t="s">
        <v>62</v>
      </c>
      <c r="G669" t="s">
        <v>664</v>
      </c>
      <c r="H669" t="s">
        <v>16</v>
      </c>
      <c r="I669" t="s">
        <v>642</v>
      </c>
      <c r="J669" t="s">
        <v>13458</v>
      </c>
      <c r="K669" t="s">
        <v>17</v>
      </c>
      <c r="L669" t="s">
        <v>18</v>
      </c>
    </row>
    <row r="670" spans="1:12" x14ac:dyDescent="0.25">
      <c r="A670" s="1">
        <v>45933</v>
      </c>
      <c r="B670" t="s">
        <v>640</v>
      </c>
      <c r="C670" t="s">
        <v>421</v>
      </c>
      <c r="D670" t="s">
        <v>422</v>
      </c>
      <c r="E670" t="s">
        <v>420</v>
      </c>
      <c r="F670" t="s">
        <v>62</v>
      </c>
      <c r="G670" t="s">
        <v>664</v>
      </c>
      <c r="H670" t="s">
        <v>16</v>
      </c>
      <c r="I670" t="s">
        <v>642</v>
      </c>
      <c r="J670" t="s">
        <v>13459</v>
      </c>
      <c r="K670" t="s">
        <v>17</v>
      </c>
      <c r="L670" t="s">
        <v>18</v>
      </c>
    </row>
    <row r="671" spans="1:12" x14ac:dyDescent="0.25">
      <c r="A671" s="1">
        <v>45933</v>
      </c>
      <c r="B671" t="s">
        <v>640</v>
      </c>
      <c r="C671" t="s">
        <v>423</v>
      </c>
      <c r="D671" t="s">
        <v>424</v>
      </c>
      <c r="E671" t="s">
        <v>420</v>
      </c>
      <c r="F671" t="s">
        <v>62</v>
      </c>
      <c r="G671" t="s">
        <v>644</v>
      </c>
      <c r="H671" t="s">
        <v>16</v>
      </c>
      <c r="I671" t="s">
        <v>642</v>
      </c>
      <c r="J671" t="s">
        <v>13460</v>
      </c>
      <c r="K671" t="s">
        <v>17</v>
      </c>
      <c r="L671" t="s">
        <v>18</v>
      </c>
    </row>
    <row r="672" spans="1:12" x14ac:dyDescent="0.25">
      <c r="A672" s="1">
        <v>45933</v>
      </c>
      <c r="B672" t="s">
        <v>640</v>
      </c>
      <c r="C672" t="s">
        <v>425</v>
      </c>
      <c r="D672" t="s">
        <v>426</v>
      </c>
      <c r="E672" t="s">
        <v>420</v>
      </c>
      <c r="F672" t="s">
        <v>62</v>
      </c>
      <c r="G672" t="s">
        <v>16</v>
      </c>
      <c r="H672" t="s">
        <v>16</v>
      </c>
      <c r="I672" t="s">
        <v>836</v>
      </c>
      <c r="J672" t="s">
        <v>17</v>
      </c>
      <c r="K672" t="s">
        <v>17</v>
      </c>
      <c r="L672" t="s">
        <v>18</v>
      </c>
    </row>
    <row r="673" spans="1:12" x14ac:dyDescent="0.25">
      <c r="A673" s="1">
        <v>45933</v>
      </c>
      <c r="B673" t="s">
        <v>640</v>
      </c>
      <c r="C673" t="s">
        <v>427</v>
      </c>
      <c r="D673" t="s">
        <v>428</v>
      </c>
      <c r="E673" t="s">
        <v>420</v>
      </c>
      <c r="F673" t="s">
        <v>62</v>
      </c>
      <c r="G673" t="s">
        <v>644</v>
      </c>
      <c r="H673" t="s">
        <v>16</v>
      </c>
      <c r="I673" t="s">
        <v>642</v>
      </c>
      <c r="J673" t="s">
        <v>13461</v>
      </c>
      <c r="K673" t="s">
        <v>17</v>
      </c>
      <c r="L673" t="s">
        <v>18</v>
      </c>
    </row>
    <row r="674" spans="1:12" x14ac:dyDescent="0.25">
      <c r="A674" s="1">
        <v>45933</v>
      </c>
      <c r="B674" t="s">
        <v>640</v>
      </c>
      <c r="C674" t="s">
        <v>429</v>
      </c>
      <c r="D674" t="s">
        <v>430</v>
      </c>
      <c r="E674" t="s">
        <v>420</v>
      </c>
      <c r="F674" t="s">
        <v>62</v>
      </c>
      <c r="G674" t="s">
        <v>648</v>
      </c>
      <c r="H674" t="s">
        <v>16</v>
      </c>
      <c r="I674" t="s">
        <v>642</v>
      </c>
      <c r="J674" t="s">
        <v>13462</v>
      </c>
      <c r="K674" t="s">
        <v>17</v>
      </c>
      <c r="L674" t="s">
        <v>18</v>
      </c>
    </row>
    <row r="675" spans="1:12" x14ac:dyDescent="0.25">
      <c r="A675" s="1">
        <v>45933</v>
      </c>
      <c r="B675" t="s">
        <v>640</v>
      </c>
      <c r="C675" t="s">
        <v>432</v>
      </c>
      <c r="D675" t="s">
        <v>433</v>
      </c>
      <c r="E675" t="s">
        <v>420</v>
      </c>
      <c r="F675" t="s">
        <v>62</v>
      </c>
      <c r="G675" t="s">
        <v>16</v>
      </c>
      <c r="H675" t="s">
        <v>16</v>
      </c>
      <c r="I675" t="s">
        <v>836</v>
      </c>
      <c r="J675" t="s">
        <v>17</v>
      </c>
      <c r="K675" t="s">
        <v>17</v>
      </c>
      <c r="L675" t="s">
        <v>18</v>
      </c>
    </row>
    <row r="676" spans="1:12" x14ac:dyDescent="0.25">
      <c r="A676" s="1">
        <v>45933</v>
      </c>
      <c r="B676" t="s">
        <v>640</v>
      </c>
      <c r="C676" t="s">
        <v>434</v>
      </c>
      <c r="D676" t="s">
        <v>435</v>
      </c>
      <c r="E676" t="s">
        <v>420</v>
      </c>
      <c r="F676" t="s">
        <v>62</v>
      </c>
      <c r="G676" t="s">
        <v>664</v>
      </c>
      <c r="H676" t="s">
        <v>16</v>
      </c>
      <c r="I676" t="s">
        <v>642</v>
      </c>
      <c r="J676" t="s">
        <v>9790</v>
      </c>
      <c r="K676" t="s">
        <v>17</v>
      </c>
      <c r="L676" t="s">
        <v>18</v>
      </c>
    </row>
    <row r="677" spans="1:12" x14ac:dyDescent="0.25">
      <c r="A677" s="1">
        <v>45933</v>
      </c>
      <c r="B677" t="s">
        <v>640</v>
      </c>
      <c r="C677" t="s">
        <v>436</v>
      </c>
      <c r="D677" t="s">
        <v>437</v>
      </c>
      <c r="E677" t="s">
        <v>420</v>
      </c>
      <c r="F677" t="s">
        <v>62</v>
      </c>
      <c r="G677" t="s">
        <v>648</v>
      </c>
      <c r="H677" t="s">
        <v>650</v>
      </c>
      <c r="I677" t="s">
        <v>651</v>
      </c>
      <c r="J677" t="s">
        <v>13463</v>
      </c>
      <c r="K677" t="s">
        <v>957</v>
      </c>
      <c r="L677" t="s">
        <v>13464</v>
      </c>
    </row>
    <row r="678" spans="1:12" x14ac:dyDescent="0.25">
      <c r="A678" s="1">
        <v>45933</v>
      </c>
      <c r="B678" t="s">
        <v>640</v>
      </c>
      <c r="C678" t="s">
        <v>438</v>
      </c>
      <c r="D678" t="s">
        <v>439</v>
      </c>
      <c r="E678" t="s">
        <v>440</v>
      </c>
      <c r="F678" t="s">
        <v>15</v>
      </c>
      <c r="G678" t="s">
        <v>664</v>
      </c>
      <c r="H678" t="s">
        <v>16</v>
      </c>
      <c r="I678" t="s">
        <v>642</v>
      </c>
      <c r="J678" t="s">
        <v>13465</v>
      </c>
      <c r="K678" t="s">
        <v>17</v>
      </c>
      <c r="L678" t="s">
        <v>18</v>
      </c>
    </row>
    <row r="679" spans="1:12" x14ac:dyDescent="0.25">
      <c r="A679" s="1">
        <v>45933</v>
      </c>
      <c r="B679" t="s">
        <v>640</v>
      </c>
      <c r="C679" t="s">
        <v>442</v>
      </c>
      <c r="D679" t="s">
        <v>443</v>
      </c>
      <c r="E679" t="s">
        <v>440</v>
      </c>
      <c r="F679" t="s">
        <v>15</v>
      </c>
      <c r="G679" t="s">
        <v>675</v>
      </c>
      <c r="H679" t="s">
        <v>16</v>
      </c>
      <c r="I679" t="s">
        <v>642</v>
      </c>
      <c r="J679" t="s">
        <v>13466</v>
      </c>
      <c r="K679" t="s">
        <v>17</v>
      </c>
      <c r="L679" t="s">
        <v>18</v>
      </c>
    </row>
    <row r="680" spans="1:12" x14ac:dyDescent="0.25">
      <c r="A680" s="1">
        <v>45933</v>
      </c>
      <c r="B680" t="s">
        <v>640</v>
      </c>
      <c r="C680" t="s">
        <v>445</v>
      </c>
      <c r="D680" t="s">
        <v>446</v>
      </c>
      <c r="E680" t="s">
        <v>440</v>
      </c>
      <c r="F680" t="s">
        <v>15</v>
      </c>
      <c r="G680" t="s">
        <v>648</v>
      </c>
      <c r="H680" t="s">
        <v>16</v>
      </c>
      <c r="I680" t="s">
        <v>642</v>
      </c>
      <c r="J680" t="s">
        <v>13467</v>
      </c>
      <c r="K680" t="s">
        <v>13281</v>
      </c>
      <c r="L680" t="s">
        <v>13468</v>
      </c>
    </row>
    <row r="681" spans="1:12" x14ac:dyDescent="0.25">
      <c r="A681" s="1">
        <v>45933</v>
      </c>
      <c r="B681" t="s">
        <v>640</v>
      </c>
      <c r="C681" t="s">
        <v>448</v>
      </c>
      <c r="D681" t="s">
        <v>449</v>
      </c>
      <c r="E681" t="s">
        <v>440</v>
      </c>
      <c r="F681" t="s">
        <v>15</v>
      </c>
      <c r="G681" t="s">
        <v>644</v>
      </c>
      <c r="H681" t="s">
        <v>16</v>
      </c>
      <c r="I681" t="s">
        <v>642</v>
      </c>
      <c r="J681" t="s">
        <v>13469</v>
      </c>
      <c r="K681" t="s">
        <v>17</v>
      </c>
      <c r="L681" t="s">
        <v>18</v>
      </c>
    </row>
    <row r="682" spans="1:12" x14ac:dyDescent="0.25">
      <c r="A682" s="1">
        <v>45933</v>
      </c>
      <c r="B682" t="s">
        <v>640</v>
      </c>
      <c r="C682" t="s">
        <v>450</v>
      </c>
      <c r="D682" t="s">
        <v>451</v>
      </c>
      <c r="E682" t="s">
        <v>440</v>
      </c>
      <c r="F682" t="s">
        <v>15</v>
      </c>
      <c r="G682" t="s">
        <v>644</v>
      </c>
      <c r="H682" t="s">
        <v>16</v>
      </c>
      <c r="I682" t="s">
        <v>642</v>
      </c>
      <c r="J682" t="s">
        <v>13470</v>
      </c>
      <c r="K682" t="s">
        <v>17</v>
      </c>
      <c r="L682" t="s">
        <v>18</v>
      </c>
    </row>
    <row r="683" spans="1:12" x14ac:dyDescent="0.25">
      <c r="A683" s="1">
        <v>45933</v>
      </c>
      <c r="B683" t="s">
        <v>640</v>
      </c>
      <c r="C683" t="s">
        <v>452</v>
      </c>
      <c r="D683" t="s">
        <v>453</v>
      </c>
      <c r="E683" t="s">
        <v>454</v>
      </c>
      <c r="F683" t="s">
        <v>15</v>
      </c>
      <c r="G683" t="s">
        <v>842</v>
      </c>
      <c r="H683" t="s">
        <v>16</v>
      </c>
      <c r="I683" t="s">
        <v>642</v>
      </c>
      <c r="J683" t="s">
        <v>13471</v>
      </c>
      <c r="K683" t="s">
        <v>17</v>
      </c>
      <c r="L683" t="s">
        <v>18</v>
      </c>
    </row>
    <row r="684" spans="1:12" x14ac:dyDescent="0.25">
      <c r="A684" s="1">
        <v>45933</v>
      </c>
      <c r="B684" t="s">
        <v>640</v>
      </c>
      <c r="C684" t="s">
        <v>456</v>
      </c>
      <c r="D684" t="s">
        <v>457</v>
      </c>
      <c r="E684" t="s">
        <v>454</v>
      </c>
      <c r="F684" t="s">
        <v>15</v>
      </c>
      <c r="G684" t="s">
        <v>648</v>
      </c>
      <c r="H684" t="s">
        <v>16</v>
      </c>
      <c r="I684" t="s">
        <v>642</v>
      </c>
      <c r="J684" t="s">
        <v>13472</v>
      </c>
      <c r="K684" t="s">
        <v>17</v>
      </c>
      <c r="L684" t="s">
        <v>18</v>
      </c>
    </row>
    <row r="685" spans="1:12" x14ac:dyDescent="0.25">
      <c r="A685" s="1">
        <v>45933</v>
      </c>
      <c r="B685" t="s">
        <v>640</v>
      </c>
      <c r="C685" t="s">
        <v>459</v>
      </c>
      <c r="D685" t="s">
        <v>460</v>
      </c>
      <c r="E685" t="s">
        <v>454</v>
      </c>
      <c r="F685" t="s">
        <v>15</v>
      </c>
      <c r="G685" t="s">
        <v>644</v>
      </c>
      <c r="H685" t="s">
        <v>16</v>
      </c>
      <c r="I685" t="s">
        <v>642</v>
      </c>
      <c r="J685" t="s">
        <v>13473</v>
      </c>
      <c r="K685" t="s">
        <v>17</v>
      </c>
      <c r="L685" t="s">
        <v>18</v>
      </c>
    </row>
    <row r="686" spans="1:12" x14ac:dyDescent="0.25">
      <c r="A686" s="1">
        <v>45933</v>
      </c>
      <c r="B686" t="s">
        <v>640</v>
      </c>
      <c r="C686" t="s">
        <v>461</v>
      </c>
      <c r="D686" t="s">
        <v>462</v>
      </c>
      <c r="E686" t="s">
        <v>454</v>
      </c>
      <c r="F686" t="s">
        <v>15</v>
      </c>
      <c r="G686" t="s">
        <v>648</v>
      </c>
      <c r="H686" t="s">
        <v>16</v>
      </c>
      <c r="I686" t="s">
        <v>642</v>
      </c>
      <c r="J686" t="s">
        <v>13474</v>
      </c>
      <c r="K686" t="s">
        <v>17</v>
      </c>
      <c r="L686" t="s">
        <v>18</v>
      </c>
    </row>
    <row r="687" spans="1:12" x14ac:dyDescent="0.25">
      <c r="A687" s="1">
        <v>45933</v>
      </c>
      <c r="B687" t="s">
        <v>640</v>
      </c>
      <c r="C687" t="s">
        <v>463</v>
      </c>
      <c r="D687" t="s">
        <v>464</v>
      </c>
      <c r="E687" t="s">
        <v>454</v>
      </c>
      <c r="F687" t="s">
        <v>15</v>
      </c>
      <c r="G687" t="s">
        <v>648</v>
      </c>
      <c r="H687" t="s">
        <v>16</v>
      </c>
      <c r="I687" t="s">
        <v>642</v>
      </c>
      <c r="J687" t="s">
        <v>13475</v>
      </c>
      <c r="K687" t="s">
        <v>17</v>
      </c>
      <c r="L687" t="s">
        <v>18</v>
      </c>
    </row>
    <row r="688" spans="1:12" x14ac:dyDescent="0.25">
      <c r="A688" s="1">
        <v>45933</v>
      </c>
      <c r="B688" t="s">
        <v>640</v>
      </c>
      <c r="C688" t="s">
        <v>465</v>
      </c>
      <c r="D688" t="s">
        <v>466</v>
      </c>
      <c r="E688" t="s">
        <v>454</v>
      </c>
      <c r="F688" t="s">
        <v>15</v>
      </c>
      <c r="G688" t="s">
        <v>648</v>
      </c>
      <c r="H688" t="s">
        <v>16</v>
      </c>
      <c r="I688" t="s">
        <v>642</v>
      </c>
      <c r="J688" t="s">
        <v>13476</v>
      </c>
      <c r="K688" t="s">
        <v>17</v>
      </c>
      <c r="L688" t="s">
        <v>18</v>
      </c>
    </row>
    <row r="689" spans="1:12" x14ac:dyDescent="0.25">
      <c r="A689" s="1">
        <v>45933</v>
      </c>
      <c r="B689" t="s">
        <v>640</v>
      </c>
      <c r="C689" t="s">
        <v>467</v>
      </c>
      <c r="D689" t="s">
        <v>468</v>
      </c>
      <c r="E689" t="s">
        <v>454</v>
      </c>
      <c r="F689" t="s">
        <v>15</v>
      </c>
      <c r="G689" t="s">
        <v>648</v>
      </c>
      <c r="H689" t="s">
        <v>16</v>
      </c>
      <c r="I689" t="s">
        <v>642</v>
      </c>
      <c r="J689" t="s">
        <v>13477</v>
      </c>
      <c r="K689" t="s">
        <v>17</v>
      </c>
      <c r="L689" t="s">
        <v>18</v>
      </c>
    </row>
    <row r="690" spans="1:12" x14ac:dyDescent="0.25">
      <c r="A690" s="1">
        <v>45933</v>
      </c>
      <c r="B690" t="s">
        <v>640</v>
      </c>
      <c r="C690" t="s">
        <v>470</v>
      </c>
      <c r="D690" t="s">
        <v>471</v>
      </c>
      <c r="E690" t="s">
        <v>472</v>
      </c>
      <c r="F690" t="s">
        <v>78</v>
      </c>
      <c r="G690" t="s">
        <v>16</v>
      </c>
      <c r="H690" t="s">
        <v>16</v>
      </c>
      <c r="I690" t="s">
        <v>836</v>
      </c>
      <c r="J690" t="s">
        <v>17</v>
      </c>
      <c r="K690" t="s">
        <v>17</v>
      </c>
      <c r="L690" t="s">
        <v>18</v>
      </c>
    </row>
    <row r="691" spans="1:12" x14ac:dyDescent="0.25">
      <c r="A691" s="1">
        <v>45933</v>
      </c>
      <c r="B691" t="s">
        <v>640</v>
      </c>
      <c r="C691" t="s">
        <v>473</v>
      </c>
      <c r="D691" t="s">
        <v>474</v>
      </c>
      <c r="E691" t="s">
        <v>472</v>
      </c>
      <c r="F691" t="s">
        <v>78</v>
      </c>
      <c r="G691" t="s">
        <v>16</v>
      </c>
      <c r="H691" t="s">
        <v>16</v>
      </c>
      <c r="I691" t="s">
        <v>836</v>
      </c>
      <c r="J691" t="s">
        <v>17</v>
      </c>
      <c r="K691" t="s">
        <v>984</v>
      </c>
      <c r="L691" t="s">
        <v>18</v>
      </c>
    </row>
    <row r="692" spans="1:12" x14ac:dyDescent="0.25">
      <c r="A692" s="1">
        <v>45933</v>
      </c>
      <c r="B692" t="s">
        <v>640</v>
      </c>
      <c r="C692" t="s">
        <v>475</v>
      </c>
      <c r="D692" t="s">
        <v>476</v>
      </c>
      <c r="E692" t="s">
        <v>472</v>
      </c>
      <c r="F692" t="s">
        <v>78</v>
      </c>
      <c r="G692" t="s">
        <v>16</v>
      </c>
      <c r="H692" t="s">
        <v>16</v>
      </c>
      <c r="I692" t="s">
        <v>836</v>
      </c>
      <c r="J692" t="s">
        <v>17</v>
      </c>
      <c r="K692" t="s">
        <v>17</v>
      </c>
      <c r="L692" t="s">
        <v>18</v>
      </c>
    </row>
    <row r="693" spans="1:12" x14ac:dyDescent="0.25">
      <c r="A693" s="1">
        <v>45933</v>
      </c>
      <c r="B693" t="s">
        <v>640</v>
      </c>
      <c r="C693" t="s">
        <v>478</v>
      </c>
      <c r="D693" t="s">
        <v>479</v>
      </c>
      <c r="E693" t="s">
        <v>472</v>
      </c>
      <c r="F693" t="s">
        <v>78</v>
      </c>
      <c r="G693" t="s">
        <v>648</v>
      </c>
      <c r="H693" t="s">
        <v>16</v>
      </c>
      <c r="I693" t="s">
        <v>642</v>
      </c>
      <c r="J693" t="s">
        <v>13478</v>
      </c>
      <c r="K693" t="s">
        <v>17</v>
      </c>
      <c r="L693" t="s">
        <v>18</v>
      </c>
    </row>
    <row r="694" spans="1:12" x14ac:dyDescent="0.25">
      <c r="A694" s="1">
        <v>45933</v>
      </c>
      <c r="B694" t="s">
        <v>640</v>
      </c>
      <c r="C694" t="s">
        <v>481</v>
      </c>
      <c r="D694" t="s">
        <v>482</v>
      </c>
      <c r="E694" t="s">
        <v>472</v>
      </c>
      <c r="F694" t="s">
        <v>78</v>
      </c>
      <c r="G694" t="s">
        <v>16</v>
      </c>
      <c r="H694" t="s">
        <v>16</v>
      </c>
      <c r="I694" t="s">
        <v>836</v>
      </c>
      <c r="J694" t="s">
        <v>17</v>
      </c>
      <c r="K694" t="s">
        <v>17</v>
      </c>
      <c r="L694" t="s">
        <v>18</v>
      </c>
    </row>
    <row r="695" spans="1:12" x14ac:dyDescent="0.25">
      <c r="A695" s="1">
        <v>45933</v>
      </c>
      <c r="B695" t="s">
        <v>640</v>
      </c>
      <c r="C695" t="s">
        <v>483</v>
      </c>
      <c r="D695" t="s">
        <v>484</v>
      </c>
      <c r="E695" t="s">
        <v>485</v>
      </c>
      <c r="F695" t="s">
        <v>62</v>
      </c>
      <c r="G695" t="s">
        <v>644</v>
      </c>
      <c r="H695" t="s">
        <v>16</v>
      </c>
      <c r="I695" t="s">
        <v>642</v>
      </c>
      <c r="J695" t="s">
        <v>13479</v>
      </c>
      <c r="K695" t="s">
        <v>17</v>
      </c>
      <c r="L695" t="s">
        <v>18</v>
      </c>
    </row>
    <row r="696" spans="1:12" x14ac:dyDescent="0.25">
      <c r="A696" s="1">
        <v>45933</v>
      </c>
      <c r="B696" t="s">
        <v>640</v>
      </c>
      <c r="C696" t="s">
        <v>487</v>
      </c>
      <c r="D696" t="s">
        <v>488</v>
      </c>
      <c r="E696" t="s">
        <v>485</v>
      </c>
      <c r="F696" t="s">
        <v>62</v>
      </c>
      <c r="G696" t="s">
        <v>644</v>
      </c>
      <c r="H696" t="s">
        <v>16</v>
      </c>
      <c r="I696" t="s">
        <v>642</v>
      </c>
      <c r="J696" t="s">
        <v>13480</v>
      </c>
      <c r="K696" t="s">
        <v>17</v>
      </c>
      <c r="L696" t="s">
        <v>18</v>
      </c>
    </row>
    <row r="697" spans="1:12" x14ac:dyDescent="0.25">
      <c r="A697" s="1">
        <v>45933</v>
      </c>
      <c r="B697" t="s">
        <v>640</v>
      </c>
      <c r="C697" t="s">
        <v>489</v>
      </c>
      <c r="D697" t="s">
        <v>490</v>
      </c>
      <c r="E697" t="s">
        <v>485</v>
      </c>
      <c r="F697" t="s">
        <v>62</v>
      </c>
      <c r="G697" t="s">
        <v>644</v>
      </c>
      <c r="H697" t="s">
        <v>16</v>
      </c>
      <c r="I697" t="s">
        <v>642</v>
      </c>
      <c r="J697" t="s">
        <v>13481</v>
      </c>
      <c r="K697" t="s">
        <v>17</v>
      </c>
      <c r="L697" t="s">
        <v>18</v>
      </c>
    </row>
    <row r="698" spans="1:12" x14ac:dyDescent="0.25">
      <c r="A698" s="1">
        <v>45933</v>
      </c>
      <c r="B698" t="s">
        <v>640</v>
      </c>
      <c r="C698" t="s">
        <v>491</v>
      </c>
      <c r="D698" t="s">
        <v>492</v>
      </c>
      <c r="E698" t="s">
        <v>485</v>
      </c>
      <c r="F698" t="s">
        <v>62</v>
      </c>
      <c r="G698" t="s">
        <v>648</v>
      </c>
      <c r="H698" t="s">
        <v>16</v>
      </c>
      <c r="I698" t="s">
        <v>642</v>
      </c>
      <c r="J698" t="s">
        <v>13482</v>
      </c>
      <c r="K698" t="s">
        <v>17</v>
      </c>
      <c r="L698" t="s">
        <v>18</v>
      </c>
    </row>
    <row r="699" spans="1:12" x14ac:dyDescent="0.25">
      <c r="A699" s="1">
        <v>45933</v>
      </c>
      <c r="B699" t="s">
        <v>640</v>
      </c>
      <c r="C699" t="s">
        <v>493</v>
      </c>
      <c r="D699" t="s">
        <v>494</v>
      </c>
      <c r="E699" t="s">
        <v>485</v>
      </c>
      <c r="F699" t="s">
        <v>62</v>
      </c>
      <c r="G699" t="s">
        <v>675</v>
      </c>
      <c r="H699" t="s">
        <v>16</v>
      </c>
      <c r="I699" t="s">
        <v>642</v>
      </c>
      <c r="J699" t="s">
        <v>13483</v>
      </c>
      <c r="K699" t="s">
        <v>17</v>
      </c>
      <c r="L699" t="s">
        <v>18</v>
      </c>
    </row>
    <row r="700" spans="1:12" x14ac:dyDescent="0.25">
      <c r="A700" s="1">
        <v>45933</v>
      </c>
      <c r="B700" t="s">
        <v>640</v>
      </c>
      <c r="C700" t="s">
        <v>495</v>
      </c>
      <c r="D700" t="s">
        <v>496</v>
      </c>
      <c r="E700" t="s">
        <v>485</v>
      </c>
      <c r="F700" t="s">
        <v>62</v>
      </c>
      <c r="G700" t="s">
        <v>644</v>
      </c>
      <c r="H700" t="s">
        <v>16</v>
      </c>
      <c r="I700" t="s">
        <v>642</v>
      </c>
      <c r="J700" t="s">
        <v>13484</v>
      </c>
      <c r="K700" t="s">
        <v>17</v>
      </c>
      <c r="L700" t="s">
        <v>18</v>
      </c>
    </row>
    <row r="701" spans="1:12" x14ac:dyDescent="0.25">
      <c r="A701" s="1">
        <v>45933</v>
      </c>
      <c r="B701" t="s">
        <v>640</v>
      </c>
      <c r="C701" t="s">
        <v>498</v>
      </c>
      <c r="D701" t="s">
        <v>499</v>
      </c>
      <c r="E701" t="s">
        <v>485</v>
      </c>
      <c r="F701" t="s">
        <v>62</v>
      </c>
      <c r="G701" t="s">
        <v>656</v>
      </c>
      <c r="H701" t="s">
        <v>16</v>
      </c>
      <c r="I701" t="s">
        <v>642</v>
      </c>
      <c r="J701" t="s">
        <v>13485</v>
      </c>
      <c r="K701" t="s">
        <v>17</v>
      </c>
      <c r="L701" t="s">
        <v>18</v>
      </c>
    </row>
    <row r="702" spans="1:12" x14ac:dyDescent="0.25">
      <c r="A702" s="1">
        <v>45933</v>
      </c>
      <c r="B702" t="s">
        <v>640</v>
      </c>
      <c r="C702" t="s">
        <v>500</v>
      </c>
      <c r="D702" t="s">
        <v>501</v>
      </c>
      <c r="E702" t="s">
        <v>485</v>
      </c>
      <c r="F702" t="s">
        <v>62</v>
      </c>
      <c r="G702" t="s">
        <v>664</v>
      </c>
      <c r="H702" t="s">
        <v>16</v>
      </c>
      <c r="I702" t="s">
        <v>642</v>
      </c>
      <c r="J702" t="s">
        <v>13486</v>
      </c>
      <c r="K702" t="s">
        <v>13282</v>
      </c>
      <c r="L702" t="s">
        <v>13487</v>
      </c>
    </row>
    <row r="703" spans="1:12" x14ac:dyDescent="0.25">
      <c r="A703" s="1">
        <v>45933</v>
      </c>
      <c r="B703" t="s">
        <v>640</v>
      </c>
      <c r="C703" t="s">
        <v>503</v>
      </c>
      <c r="D703" t="s">
        <v>504</v>
      </c>
      <c r="E703" t="s">
        <v>1001</v>
      </c>
      <c r="F703" t="s">
        <v>62</v>
      </c>
      <c r="G703" t="s">
        <v>648</v>
      </c>
      <c r="H703" t="s">
        <v>16</v>
      </c>
      <c r="I703" t="s">
        <v>642</v>
      </c>
      <c r="J703" t="s">
        <v>13488</v>
      </c>
      <c r="K703" t="s">
        <v>17</v>
      </c>
      <c r="L703" t="s">
        <v>18</v>
      </c>
    </row>
    <row r="704" spans="1:12" x14ac:dyDescent="0.25">
      <c r="A704" s="1">
        <v>45933</v>
      </c>
      <c r="B704" t="s">
        <v>640</v>
      </c>
      <c r="C704" t="s">
        <v>506</v>
      </c>
      <c r="D704" t="s">
        <v>507</v>
      </c>
      <c r="E704" t="s">
        <v>1001</v>
      </c>
      <c r="F704" t="s">
        <v>62</v>
      </c>
      <c r="G704" t="s">
        <v>664</v>
      </c>
      <c r="H704" t="s">
        <v>16</v>
      </c>
      <c r="I704" t="s">
        <v>642</v>
      </c>
      <c r="J704" t="s">
        <v>13489</v>
      </c>
      <c r="K704" t="s">
        <v>17</v>
      </c>
      <c r="L704" t="s">
        <v>18</v>
      </c>
    </row>
    <row r="705" spans="1:12" x14ac:dyDescent="0.25">
      <c r="A705" s="1">
        <v>45933</v>
      </c>
      <c r="B705" t="s">
        <v>640</v>
      </c>
      <c r="C705" t="s">
        <v>509</v>
      </c>
      <c r="D705" t="s">
        <v>510</v>
      </c>
      <c r="E705" t="s">
        <v>1001</v>
      </c>
      <c r="F705" t="s">
        <v>62</v>
      </c>
      <c r="G705" t="s">
        <v>648</v>
      </c>
      <c r="H705" t="s">
        <v>16</v>
      </c>
      <c r="I705" t="s">
        <v>642</v>
      </c>
      <c r="J705" t="s">
        <v>13490</v>
      </c>
      <c r="K705" t="s">
        <v>17</v>
      </c>
      <c r="L705" t="s">
        <v>18</v>
      </c>
    </row>
    <row r="706" spans="1:12" x14ac:dyDescent="0.25">
      <c r="A706" s="1">
        <v>45933</v>
      </c>
      <c r="B706" t="s">
        <v>640</v>
      </c>
      <c r="C706" t="s">
        <v>511</v>
      </c>
      <c r="D706" t="s">
        <v>512</v>
      </c>
      <c r="E706" t="s">
        <v>1001</v>
      </c>
      <c r="F706" t="s">
        <v>62</v>
      </c>
      <c r="G706" t="s">
        <v>664</v>
      </c>
      <c r="H706" t="s">
        <v>16</v>
      </c>
      <c r="I706" t="s">
        <v>642</v>
      </c>
      <c r="J706" t="s">
        <v>13491</v>
      </c>
      <c r="K706" t="s">
        <v>17</v>
      </c>
      <c r="L706" t="s">
        <v>18</v>
      </c>
    </row>
    <row r="707" spans="1:12" x14ac:dyDescent="0.25">
      <c r="A707" s="1">
        <v>45933</v>
      </c>
      <c r="B707" t="s">
        <v>640</v>
      </c>
      <c r="C707" t="s">
        <v>513</v>
      </c>
      <c r="D707" t="s">
        <v>514</v>
      </c>
      <c r="E707" t="s">
        <v>1001</v>
      </c>
      <c r="F707" t="s">
        <v>62</v>
      </c>
      <c r="G707" t="s">
        <v>644</v>
      </c>
      <c r="H707" t="s">
        <v>650</v>
      </c>
      <c r="I707" t="s">
        <v>668</v>
      </c>
      <c r="J707" t="s">
        <v>13492</v>
      </c>
      <c r="K707" t="s">
        <v>13493</v>
      </c>
      <c r="L707" t="s">
        <v>12177</v>
      </c>
    </row>
    <row r="708" spans="1:12" x14ac:dyDescent="0.25">
      <c r="A708" s="1">
        <v>45933</v>
      </c>
      <c r="B708" t="s">
        <v>640</v>
      </c>
      <c r="C708" t="s">
        <v>515</v>
      </c>
      <c r="D708" t="s">
        <v>516</v>
      </c>
      <c r="E708" t="s">
        <v>1001</v>
      </c>
      <c r="F708" t="s">
        <v>62</v>
      </c>
      <c r="G708" t="s">
        <v>648</v>
      </c>
      <c r="H708" t="s">
        <v>16</v>
      </c>
      <c r="I708" t="s">
        <v>642</v>
      </c>
      <c r="J708" t="s">
        <v>13494</v>
      </c>
      <c r="K708" t="s">
        <v>17</v>
      </c>
      <c r="L708" t="s">
        <v>18</v>
      </c>
    </row>
    <row r="709" spans="1:12" x14ac:dyDescent="0.25">
      <c r="A709" s="1">
        <v>45933</v>
      </c>
      <c r="B709" t="s">
        <v>640</v>
      </c>
      <c r="C709" t="s">
        <v>517</v>
      </c>
      <c r="D709" t="s">
        <v>518</v>
      </c>
      <c r="E709" t="s">
        <v>1001</v>
      </c>
      <c r="F709" t="s">
        <v>62</v>
      </c>
      <c r="G709" t="s">
        <v>644</v>
      </c>
      <c r="H709" t="s">
        <v>16</v>
      </c>
      <c r="I709" t="s">
        <v>642</v>
      </c>
      <c r="J709" t="s">
        <v>13495</v>
      </c>
      <c r="K709" t="s">
        <v>17</v>
      </c>
      <c r="L709" t="s">
        <v>18</v>
      </c>
    </row>
    <row r="710" spans="1:12" x14ac:dyDescent="0.25">
      <c r="A710" s="1">
        <v>45933</v>
      </c>
      <c r="B710" t="s">
        <v>640</v>
      </c>
      <c r="C710" t="s">
        <v>519</v>
      </c>
      <c r="D710" t="s">
        <v>520</v>
      </c>
      <c r="E710" t="s">
        <v>1001</v>
      </c>
      <c r="F710" t="s">
        <v>62</v>
      </c>
      <c r="G710" t="s">
        <v>644</v>
      </c>
      <c r="H710" t="s">
        <v>650</v>
      </c>
      <c r="I710" t="s">
        <v>668</v>
      </c>
      <c r="J710" t="s">
        <v>13496</v>
      </c>
      <c r="K710" t="s">
        <v>13497</v>
      </c>
      <c r="L710" t="s">
        <v>13498</v>
      </c>
    </row>
    <row r="711" spans="1:12" x14ac:dyDescent="0.25">
      <c r="A711" s="1">
        <v>45933</v>
      </c>
      <c r="B711" t="s">
        <v>640</v>
      </c>
      <c r="C711" t="s">
        <v>522</v>
      </c>
      <c r="D711" t="s">
        <v>523</v>
      </c>
      <c r="E711" t="s">
        <v>524</v>
      </c>
      <c r="F711" t="s">
        <v>33</v>
      </c>
      <c r="G711" t="s">
        <v>664</v>
      </c>
      <c r="H711" t="s">
        <v>16</v>
      </c>
      <c r="I711" t="s">
        <v>642</v>
      </c>
      <c r="J711" t="s">
        <v>13499</v>
      </c>
      <c r="K711" t="s">
        <v>525</v>
      </c>
      <c r="L711" t="s">
        <v>3798</v>
      </c>
    </row>
    <row r="712" spans="1:12" x14ac:dyDescent="0.25">
      <c r="A712" s="1">
        <v>45933</v>
      </c>
      <c r="B712" t="s">
        <v>640</v>
      </c>
      <c r="C712" t="s">
        <v>526</v>
      </c>
      <c r="D712" t="s">
        <v>527</v>
      </c>
      <c r="E712" t="s">
        <v>524</v>
      </c>
      <c r="F712" t="s">
        <v>33</v>
      </c>
      <c r="G712" t="s">
        <v>644</v>
      </c>
      <c r="H712" t="s">
        <v>16</v>
      </c>
      <c r="I712" t="s">
        <v>642</v>
      </c>
      <c r="J712" t="s">
        <v>13500</v>
      </c>
      <c r="K712" t="s">
        <v>17</v>
      </c>
      <c r="L712" t="s">
        <v>18</v>
      </c>
    </row>
    <row r="713" spans="1:12" x14ac:dyDescent="0.25">
      <c r="A713" s="1">
        <v>45933</v>
      </c>
      <c r="B713" t="s">
        <v>640</v>
      </c>
      <c r="C713" t="s">
        <v>528</v>
      </c>
      <c r="D713" t="s">
        <v>529</v>
      </c>
      <c r="E713" t="s">
        <v>524</v>
      </c>
      <c r="F713" t="s">
        <v>33</v>
      </c>
      <c r="G713" t="s">
        <v>675</v>
      </c>
      <c r="H713" t="s">
        <v>16</v>
      </c>
      <c r="I713" t="s">
        <v>642</v>
      </c>
      <c r="J713" t="s">
        <v>13501</v>
      </c>
      <c r="K713" t="s">
        <v>17</v>
      </c>
      <c r="L713" t="s">
        <v>18</v>
      </c>
    </row>
    <row r="714" spans="1:12" x14ac:dyDescent="0.25">
      <c r="A714" s="1">
        <v>45933</v>
      </c>
      <c r="B714" t="s">
        <v>640</v>
      </c>
      <c r="C714" t="s">
        <v>530</v>
      </c>
      <c r="D714" t="s">
        <v>531</v>
      </c>
      <c r="E714" t="s">
        <v>524</v>
      </c>
      <c r="F714" t="s">
        <v>33</v>
      </c>
      <c r="G714" t="s">
        <v>664</v>
      </c>
      <c r="H714" t="s">
        <v>16</v>
      </c>
      <c r="I714" t="s">
        <v>642</v>
      </c>
      <c r="J714" t="s">
        <v>13502</v>
      </c>
      <c r="K714" t="s">
        <v>17</v>
      </c>
      <c r="L714" t="s">
        <v>18</v>
      </c>
    </row>
    <row r="715" spans="1:12" x14ac:dyDescent="0.25">
      <c r="A715" s="1">
        <v>45933</v>
      </c>
      <c r="B715" t="s">
        <v>640</v>
      </c>
      <c r="C715" t="s">
        <v>532</v>
      </c>
      <c r="D715" t="s">
        <v>533</v>
      </c>
      <c r="E715" t="s">
        <v>524</v>
      </c>
      <c r="F715" t="s">
        <v>33</v>
      </c>
      <c r="G715" t="s">
        <v>644</v>
      </c>
      <c r="H715" t="s">
        <v>16</v>
      </c>
      <c r="I715" t="s">
        <v>642</v>
      </c>
      <c r="J715" t="s">
        <v>13503</v>
      </c>
      <c r="K715" t="s">
        <v>13504</v>
      </c>
      <c r="L715" t="s">
        <v>13505</v>
      </c>
    </row>
    <row r="716" spans="1:12" x14ac:dyDescent="0.25">
      <c r="A716" s="1">
        <v>45933</v>
      </c>
      <c r="B716" t="s">
        <v>640</v>
      </c>
      <c r="C716" t="s">
        <v>534</v>
      </c>
      <c r="D716" t="s">
        <v>535</v>
      </c>
      <c r="E716" t="s">
        <v>524</v>
      </c>
      <c r="F716" t="s">
        <v>33</v>
      </c>
      <c r="G716" t="s">
        <v>644</v>
      </c>
      <c r="H716" t="s">
        <v>16</v>
      </c>
      <c r="I716" t="s">
        <v>642</v>
      </c>
      <c r="J716" t="s">
        <v>13506</v>
      </c>
      <c r="K716" t="s">
        <v>17</v>
      </c>
      <c r="L716" t="s">
        <v>18</v>
      </c>
    </row>
    <row r="717" spans="1:12" x14ac:dyDescent="0.25">
      <c r="A717" s="1">
        <v>45933</v>
      </c>
      <c r="B717" t="s">
        <v>640</v>
      </c>
      <c r="C717" t="s">
        <v>536</v>
      </c>
      <c r="D717" t="s">
        <v>537</v>
      </c>
      <c r="E717" t="s">
        <v>524</v>
      </c>
      <c r="F717" t="s">
        <v>33</v>
      </c>
      <c r="G717" t="s">
        <v>644</v>
      </c>
      <c r="H717" t="s">
        <v>16</v>
      </c>
      <c r="I717" t="s">
        <v>642</v>
      </c>
      <c r="J717" t="s">
        <v>13507</v>
      </c>
      <c r="K717" t="s">
        <v>17</v>
      </c>
      <c r="L717" t="s">
        <v>18</v>
      </c>
    </row>
    <row r="718" spans="1:12" x14ac:dyDescent="0.25">
      <c r="A718" s="1">
        <v>45933</v>
      </c>
      <c r="B718" t="s">
        <v>640</v>
      </c>
      <c r="C718" t="s">
        <v>538</v>
      </c>
      <c r="D718" t="s">
        <v>539</v>
      </c>
      <c r="E718" t="s">
        <v>524</v>
      </c>
      <c r="F718" t="s">
        <v>33</v>
      </c>
      <c r="G718" t="s">
        <v>664</v>
      </c>
      <c r="H718" t="s">
        <v>16</v>
      </c>
      <c r="I718" t="s">
        <v>642</v>
      </c>
      <c r="J718" t="s">
        <v>13508</v>
      </c>
      <c r="K718" t="s">
        <v>17</v>
      </c>
      <c r="L718" t="s">
        <v>18</v>
      </c>
    </row>
    <row r="719" spans="1:12" x14ac:dyDescent="0.25">
      <c r="A719" s="1">
        <v>45933</v>
      </c>
      <c r="B719" t="s">
        <v>640</v>
      </c>
      <c r="C719" t="s">
        <v>540</v>
      </c>
      <c r="D719" t="s">
        <v>541</v>
      </c>
      <c r="E719" t="s">
        <v>524</v>
      </c>
      <c r="F719" t="s">
        <v>33</v>
      </c>
      <c r="G719" t="s">
        <v>664</v>
      </c>
      <c r="H719" t="s">
        <v>650</v>
      </c>
      <c r="I719" t="s">
        <v>727</v>
      </c>
      <c r="J719" t="s">
        <v>13509</v>
      </c>
      <c r="K719" t="s">
        <v>542</v>
      </c>
      <c r="L719" t="s">
        <v>13510</v>
      </c>
    </row>
    <row r="720" spans="1:12" x14ac:dyDescent="0.25">
      <c r="A720" s="1">
        <v>45933</v>
      </c>
      <c r="B720" t="s">
        <v>640</v>
      </c>
      <c r="C720" t="s">
        <v>543</v>
      </c>
      <c r="D720" t="s">
        <v>544</v>
      </c>
      <c r="E720" t="s">
        <v>524</v>
      </c>
      <c r="F720" t="s">
        <v>33</v>
      </c>
      <c r="G720" t="s">
        <v>648</v>
      </c>
      <c r="H720" t="s">
        <v>650</v>
      </c>
      <c r="I720" t="s">
        <v>651</v>
      </c>
      <c r="J720" t="s">
        <v>13511</v>
      </c>
      <c r="K720" t="s">
        <v>1033</v>
      </c>
      <c r="L720" t="s">
        <v>13512</v>
      </c>
    </row>
    <row r="721" spans="1:12" x14ac:dyDescent="0.25">
      <c r="A721" s="1">
        <v>45933</v>
      </c>
      <c r="B721" t="s">
        <v>640</v>
      </c>
      <c r="C721" t="s">
        <v>545</v>
      </c>
      <c r="D721" t="s">
        <v>546</v>
      </c>
      <c r="E721" t="s">
        <v>524</v>
      </c>
      <c r="F721" t="s">
        <v>33</v>
      </c>
      <c r="G721" t="s">
        <v>644</v>
      </c>
      <c r="H721" t="s">
        <v>16</v>
      </c>
      <c r="I721" t="s">
        <v>642</v>
      </c>
      <c r="J721" t="s">
        <v>13513</v>
      </c>
      <c r="K721" t="s">
        <v>17</v>
      </c>
      <c r="L721" t="s">
        <v>18</v>
      </c>
    </row>
    <row r="722" spans="1:12" x14ac:dyDescent="0.25">
      <c r="A722" s="1">
        <v>45933</v>
      </c>
      <c r="B722" t="s">
        <v>640</v>
      </c>
      <c r="C722" t="s">
        <v>547</v>
      </c>
      <c r="D722" t="s">
        <v>548</v>
      </c>
      <c r="E722" t="s">
        <v>524</v>
      </c>
      <c r="F722" t="s">
        <v>33</v>
      </c>
      <c r="G722" t="s">
        <v>656</v>
      </c>
      <c r="H722" t="s">
        <v>16</v>
      </c>
      <c r="I722" t="s">
        <v>642</v>
      </c>
      <c r="J722" t="s">
        <v>13514</v>
      </c>
      <c r="K722" t="s">
        <v>17</v>
      </c>
      <c r="L722" t="s">
        <v>18</v>
      </c>
    </row>
    <row r="723" spans="1:12" x14ac:dyDescent="0.25">
      <c r="A723" s="1">
        <v>45933</v>
      </c>
      <c r="B723" t="s">
        <v>640</v>
      </c>
      <c r="C723" t="s">
        <v>549</v>
      </c>
      <c r="D723" t="s">
        <v>550</v>
      </c>
      <c r="E723" t="s">
        <v>551</v>
      </c>
      <c r="F723" t="s">
        <v>33</v>
      </c>
      <c r="G723" t="s">
        <v>664</v>
      </c>
      <c r="H723" t="s">
        <v>16</v>
      </c>
      <c r="I723" t="s">
        <v>642</v>
      </c>
      <c r="J723" t="s">
        <v>13515</v>
      </c>
      <c r="K723" t="s">
        <v>17</v>
      </c>
      <c r="L723" t="s">
        <v>18</v>
      </c>
    </row>
    <row r="724" spans="1:12" x14ac:dyDescent="0.25">
      <c r="A724" s="1">
        <v>45933</v>
      </c>
      <c r="B724" t="s">
        <v>640</v>
      </c>
      <c r="C724" t="s">
        <v>552</v>
      </c>
      <c r="D724" t="s">
        <v>553</v>
      </c>
      <c r="E724" t="s">
        <v>551</v>
      </c>
      <c r="F724" t="s">
        <v>33</v>
      </c>
      <c r="G724" t="s">
        <v>644</v>
      </c>
      <c r="H724" t="s">
        <v>16</v>
      </c>
      <c r="I724" t="s">
        <v>642</v>
      </c>
      <c r="J724" t="s">
        <v>13516</v>
      </c>
      <c r="K724" t="s">
        <v>17</v>
      </c>
      <c r="L724" t="s">
        <v>18</v>
      </c>
    </row>
    <row r="725" spans="1:12" x14ac:dyDescent="0.25">
      <c r="A725" s="1">
        <v>45933</v>
      </c>
      <c r="B725" t="s">
        <v>640</v>
      </c>
      <c r="C725" t="s">
        <v>554</v>
      </c>
      <c r="D725" t="s">
        <v>555</v>
      </c>
      <c r="E725" t="s">
        <v>551</v>
      </c>
      <c r="F725" t="s">
        <v>33</v>
      </c>
      <c r="G725" t="s">
        <v>644</v>
      </c>
      <c r="H725" t="s">
        <v>16</v>
      </c>
      <c r="I725" t="s">
        <v>642</v>
      </c>
      <c r="J725" t="s">
        <v>9406</v>
      </c>
      <c r="K725" t="s">
        <v>17</v>
      </c>
      <c r="L725" t="s">
        <v>18</v>
      </c>
    </row>
    <row r="726" spans="1:12" x14ac:dyDescent="0.25">
      <c r="A726" s="1">
        <v>45933</v>
      </c>
      <c r="B726" t="s">
        <v>640</v>
      </c>
      <c r="C726" t="s">
        <v>556</v>
      </c>
      <c r="D726" t="s">
        <v>557</v>
      </c>
      <c r="E726" t="s">
        <v>551</v>
      </c>
      <c r="F726" t="s">
        <v>33</v>
      </c>
      <c r="G726" t="s">
        <v>664</v>
      </c>
      <c r="H726" t="s">
        <v>16</v>
      </c>
      <c r="I726" t="s">
        <v>642</v>
      </c>
      <c r="J726" t="s">
        <v>13517</v>
      </c>
      <c r="K726" t="s">
        <v>17</v>
      </c>
      <c r="L726" t="s">
        <v>18</v>
      </c>
    </row>
    <row r="727" spans="1:12" x14ac:dyDescent="0.25">
      <c r="A727" s="1">
        <v>45933</v>
      </c>
      <c r="B727" t="s">
        <v>640</v>
      </c>
      <c r="C727" t="s">
        <v>558</v>
      </c>
      <c r="D727" t="s">
        <v>559</v>
      </c>
      <c r="E727" t="s">
        <v>551</v>
      </c>
      <c r="F727" t="s">
        <v>33</v>
      </c>
      <c r="G727" t="s">
        <v>648</v>
      </c>
      <c r="H727" t="s">
        <v>16</v>
      </c>
      <c r="I727" t="s">
        <v>642</v>
      </c>
      <c r="J727" t="s">
        <v>13518</v>
      </c>
      <c r="K727" t="s">
        <v>17</v>
      </c>
      <c r="L727" t="s">
        <v>18</v>
      </c>
    </row>
    <row r="728" spans="1:12" x14ac:dyDescent="0.25">
      <c r="A728" s="1">
        <v>45933</v>
      </c>
      <c r="B728" t="s">
        <v>640</v>
      </c>
      <c r="C728" t="s">
        <v>560</v>
      </c>
      <c r="D728" t="s">
        <v>561</v>
      </c>
      <c r="E728" t="s">
        <v>551</v>
      </c>
      <c r="F728" t="s">
        <v>33</v>
      </c>
      <c r="G728" t="s">
        <v>644</v>
      </c>
      <c r="H728" t="s">
        <v>16</v>
      </c>
      <c r="I728" t="s">
        <v>642</v>
      </c>
      <c r="J728" t="s">
        <v>13519</v>
      </c>
      <c r="K728" t="s">
        <v>17</v>
      </c>
      <c r="L728" t="s">
        <v>18</v>
      </c>
    </row>
    <row r="729" spans="1:12" x14ac:dyDescent="0.25">
      <c r="A729" s="1">
        <v>45933</v>
      </c>
      <c r="B729" t="s">
        <v>640</v>
      </c>
      <c r="C729" t="s">
        <v>563</v>
      </c>
      <c r="D729" t="s">
        <v>564</v>
      </c>
      <c r="E729" t="s">
        <v>551</v>
      </c>
      <c r="F729" t="s">
        <v>33</v>
      </c>
      <c r="G729" t="s">
        <v>656</v>
      </c>
      <c r="H729" t="s">
        <v>16</v>
      </c>
      <c r="I729" t="s">
        <v>642</v>
      </c>
      <c r="J729" t="s">
        <v>13520</v>
      </c>
      <c r="K729" t="s">
        <v>565</v>
      </c>
      <c r="L729" t="s">
        <v>13521</v>
      </c>
    </row>
    <row r="730" spans="1:12" x14ac:dyDescent="0.25">
      <c r="A730" s="1">
        <v>45933</v>
      </c>
      <c r="B730" t="s">
        <v>640</v>
      </c>
      <c r="C730" t="s">
        <v>566</v>
      </c>
      <c r="D730" t="s">
        <v>567</v>
      </c>
      <c r="E730" t="s">
        <v>551</v>
      </c>
      <c r="F730" t="s">
        <v>33</v>
      </c>
      <c r="G730" t="s">
        <v>648</v>
      </c>
      <c r="H730" t="s">
        <v>16</v>
      </c>
      <c r="I730" t="s">
        <v>642</v>
      </c>
      <c r="J730" t="s">
        <v>13522</v>
      </c>
      <c r="K730" t="s">
        <v>17</v>
      </c>
      <c r="L730" t="s">
        <v>18</v>
      </c>
    </row>
    <row r="731" spans="1:12" x14ac:dyDescent="0.25">
      <c r="A731" s="1">
        <v>45933</v>
      </c>
      <c r="B731" t="s">
        <v>640</v>
      </c>
      <c r="C731" t="s">
        <v>568</v>
      </c>
      <c r="D731" t="s">
        <v>569</v>
      </c>
      <c r="E731" t="s">
        <v>551</v>
      </c>
      <c r="F731" t="s">
        <v>33</v>
      </c>
      <c r="G731" t="s">
        <v>648</v>
      </c>
      <c r="H731" t="s">
        <v>16</v>
      </c>
      <c r="I731" t="s">
        <v>642</v>
      </c>
      <c r="J731" t="s">
        <v>13523</v>
      </c>
      <c r="K731" t="s">
        <v>17</v>
      </c>
      <c r="L731" t="s">
        <v>18</v>
      </c>
    </row>
    <row r="732" spans="1:12" x14ac:dyDescent="0.25">
      <c r="A732" s="1">
        <v>45933</v>
      </c>
      <c r="B732" t="s">
        <v>640</v>
      </c>
      <c r="C732" t="s">
        <v>570</v>
      </c>
      <c r="D732" t="s">
        <v>571</v>
      </c>
      <c r="E732" t="s">
        <v>551</v>
      </c>
      <c r="F732" t="s">
        <v>33</v>
      </c>
      <c r="G732" t="s">
        <v>644</v>
      </c>
      <c r="H732" t="s">
        <v>16</v>
      </c>
      <c r="I732" t="s">
        <v>642</v>
      </c>
      <c r="J732" t="s">
        <v>13524</v>
      </c>
      <c r="K732" t="s">
        <v>17</v>
      </c>
      <c r="L732" t="s">
        <v>18</v>
      </c>
    </row>
    <row r="733" spans="1:12" x14ac:dyDescent="0.25">
      <c r="A733" s="1">
        <v>45933</v>
      </c>
      <c r="B733" t="s">
        <v>640</v>
      </c>
      <c r="C733" t="s">
        <v>572</v>
      </c>
      <c r="D733" t="s">
        <v>573</v>
      </c>
      <c r="E733" t="s">
        <v>574</v>
      </c>
      <c r="F733" t="s">
        <v>78</v>
      </c>
      <c r="G733" t="s">
        <v>648</v>
      </c>
      <c r="H733" t="s">
        <v>656</v>
      </c>
      <c r="I733" t="s">
        <v>657</v>
      </c>
      <c r="J733" t="s">
        <v>13525</v>
      </c>
      <c r="K733" t="s">
        <v>575</v>
      </c>
      <c r="L733" t="s">
        <v>10051</v>
      </c>
    </row>
    <row r="734" spans="1:12" x14ac:dyDescent="0.25">
      <c r="A734" s="1">
        <v>45933</v>
      </c>
      <c r="B734" t="s">
        <v>640</v>
      </c>
      <c r="C734" t="s">
        <v>576</v>
      </c>
      <c r="D734" t="s">
        <v>577</v>
      </c>
      <c r="E734" t="s">
        <v>574</v>
      </c>
      <c r="F734" t="s">
        <v>78</v>
      </c>
      <c r="G734" t="s">
        <v>648</v>
      </c>
      <c r="H734" t="s">
        <v>650</v>
      </c>
      <c r="I734" t="s">
        <v>651</v>
      </c>
      <c r="J734" t="s">
        <v>13526</v>
      </c>
      <c r="K734" t="s">
        <v>637</v>
      </c>
      <c r="L734" t="s">
        <v>13527</v>
      </c>
    </row>
    <row r="735" spans="1:12" x14ac:dyDescent="0.25">
      <c r="A735" s="1">
        <v>45933</v>
      </c>
      <c r="B735" t="s">
        <v>640</v>
      </c>
      <c r="C735" t="s">
        <v>578</v>
      </c>
      <c r="D735" t="s">
        <v>579</v>
      </c>
      <c r="E735" t="s">
        <v>574</v>
      </c>
      <c r="F735" t="s">
        <v>78</v>
      </c>
      <c r="G735" t="s">
        <v>644</v>
      </c>
      <c r="H735" t="s">
        <v>16</v>
      </c>
      <c r="I735" t="s">
        <v>642</v>
      </c>
      <c r="J735" t="s">
        <v>13528</v>
      </c>
      <c r="K735" t="s">
        <v>17</v>
      </c>
      <c r="L735" t="s">
        <v>18</v>
      </c>
    </row>
    <row r="736" spans="1:12" x14ac:dyDescent="0.25">
      <c r="A736" s="1">
        <v>45933</v>
      </c>
      <c r="B736" t="s">
        <v>640</v>
      </c>
      <c r="C736" t="s">
        <v>580</v>
      </c>
      <c r="D736" t="s">
        <v>581</v>
      </c>
      <c r="E736" t="s">
        <v>574</v>
      </c>
      <c r="F736" t="s">
        <v>78</v>
      </c>
      <c r="G736" t="s">
        <v>648</v>
      </c>
      <c r="H736" t="s">
        <v>16</v>
      </c>
      <c r="I736" t="s">
        <v>642</v>
      </c>
      <c r="J736" t="s">
        <v>13529</v>
      </c>
      <c r="K736" t="s">
        <v>17</v>
      </c>
      <c r="L736" t="s">
        <v>18</v>
      </c>
    </row>
    <row r="737" spans="1:12" x14ac:dyDescent="0.25">
      <c r="A737" s="1">
        <v>45933</v>
      </c>
      <c r="B737" t="s">
        <v>640</v>
      </c>
      <c r="C737" t="s">
        <v>582</v>
      </c>
      <c r="D737" t="s">
        <v>583</v>
      </c>
      <c r="E737" t="s">
        <v>574</v>
      </c>
      <c r="F737" t="s">
        <v>78</v>
      </c>
      <c r="G737" t="s">
        <v>656</v>
      </c>
      <c r="H737" t="s">
        <v>16</v>
      </c>
      <c r="I737" t="s">
        <v>642</v>
      </c>
      <c r="J737" t="s">
        <v>13530</v>
      </c>
      <c r="K737" t="s">
        <v>17</v>
      </c>
      <c r="L737" t="s">
        <v>18</v>
      </c>
    </row>
    <row r="738" spans="1:12" x14ac:dyDescent="0.25">
      <c r="A738" s="1">
        <v>45933</v>
      </c>
      <c r="B738" t="s">
        <v>640</v>
      </c>
      <c r="C738" t="s">
        <v>585</v>
      </c>
      <c r="D738" t="s">
        <v>586</v>
      </c>
      <c r="E738" t="s">
        <v>574</v>
      </c>
      <c r="F738" t="s">
        <v>78</v>
      </c>
      <c r="G738" t="s">
        <v>644</v>
      </c>
      <c r="H738" t="s">
        <v>16</v>
      </c>
      <c r="I738" t="s">
        <v>642</v>
      </c>
      <c r="J738" t="s">
        <v>13531</v>
      </c>
      <c r="K738" t="s">
        <v>13285</v>
      </c>
      <c r="L738" t="s">
        <v>13532</v>
      </c>
    </row>
    <row r="739" spans="1:12" x14ac:dyDescent="0.25">
      <c r="A739" s="1">
        <v>45933</v>
      </c>
      <c r="B739" t="s">
        <v>640</v>
      </c>
      <c r="C739" t="s">
        <v>588</v>
      </c>
      <c r="D739" t="s">
        <v>589</v>
      </c>
      <c r="E739" t="s">
        <v>574</v>
      </c>
      <c r="F739" t="s">
        <v>78</v>
      </c>
      <c r="G739" t="s">
        <v>656</v>
      </c>
      <c r="H739" t="s">
        <v>16</v>
      </c>
      <c r="I739" t="s">
        <v>642</v>
      </c>
      <c r="J739" t="s">
        <v>13533</v>
      </c>
      <c r="K739" t="s">
        <v>17</v>
      </c>
      <c r="L739" t="s">
        <v>18</v>
      </c>
    </row>
    <row r="740" spans="1:12" x14ac:dyDescent="0.25">
      <c r="A740" s="1">
        <v>45933</v>
      </c>
      <c r="B740" t="s">
        <v>640</v>
      </c>
      <c r="C740" t="s">
        <v>591</v>
      </c>
      <c r="D740" t="s">
        <v>592</v>
      </c>
      <c r="E740" t="s">
        <v>574</v>
      </c>
      <c r="F740" t="s">
        <v>78</v>
      </c>
      <c r="G740" t="s">
        <v>648</v>
      </c>
      <c r="H740" t="s">
        <v>16</v>
      </c>
      <c r="I740" t="s">
        <v>642</v>
      </c>
      <c r="J740" t="s">
        <v>13534</v>
      </c>
      <c r="K740" t="s">
        <v>17</v>
      </c>
      <c r="L740" t="s">
        <v>18</v>
      </c>
    </row>
    <row r="741" spans="1:12" x14ac:dyDescent="0.25">
      <c r="A741" s="1">
        <v>45933</v>
      </c>
      <c r="B741" t="s">
        <v>640</v>
      </c>
      <c r="C741" t="s">
        <v>593</v>
      </c>
      <c r="D741" t="s">
        <v>594</v>
      </c>
      <c r="E741" t="s">
        <v>574</v>
      </c>
      <c r="F741" t="s">
        <v>78</v>
      </c>
      <c r="G741" t="s">
        <v>648</v>
      </c>
      <c r="H741" t="s">
        <v>16</v>
      </c>
      <c r="I741" t="s">
        <v>642</v>
      </c>
      <c r="J741" t="s">
        <v>13535</v>
      </c>
      <c r="K741" t="s">
        <v>17</v>
      </c>
      <c r="L741" t="s">
        <v>18</v>
      </c>
    </row>
    <row r="742" spans="1:12" x14ac:dyDescent="0.25">
      <c r="A742" s="1">
        <v>45933</v>
      </c>
      <c r="B742" t="s">
        <v>640</v>
      </c>
      <c r="C742" t="s">
        <v>595</v>
      </c>
      <c r="D742" t="s">
        <v>596</v>
      </c>
      <c r="E742" t="s">
        <v>574</v>
      </c>
      <c r="F742" t="s">
        <v>78</v>
      </c>
      <c r="G742" t="s">
        <v>675</v>
      </c>
      <c r="H742" t="s">
        <v>16</v>
      </c>
      <c r="I742" t="s">
        <v>642</v>
      </c>
      <c r="J742" t="s">
        <v>13536</v>
      </c>
      <c r="K742" t="s">
        <v>17</v>
      </c>
      <c r="L742" t="s">
        <v>18</v>
      </c>
    </row>
    <row r="743" spans="1:12" x14ac:dyDescent="0.25">
      <c r="A743" s="1">
        <v>45933</v>
      </c>
      <c r="B743" t="s">
        <v>640</v>
      </c>
      <c r="C743" t="s">
        <v>597</v>
      </c>
      <c r="D743" t="s">
        <v>598</v>
      </c>
      <c r="E743" t="s">
        <v>574</v>
      </c>
      <c r="F743" t="s">
        <v>78</v>
      </c>
      <c r="G743" t="s">
        <v>648</v>
      </c>
      <c r="H743" t="s">
        <v>16</v>
      </c>
      <c r="I743" t="s">
        <v>642</v>
      </c>
      <c r="J743" t="s">
        <v>13537</v>
      </c>
      <c r="K743" t="s">
        <v>17</v>
      </c>
      <c r="L743" t="s">
        <v>18</v>
      </c>
    </row>
    <row r="744" spans="1:12" x14ac:dyDescent="0.25">
      <c r="A744" s="1">
        <v>45933</v>
      </c>
      <c r="B744" t="s">
        <v>640</v>
      </c>
      <c r="C744" t="s">
        <v>599</v>
      </c>
      <c r="D744" t="s">
        <v>600</v>
      </c>
      <c r="E744" t="s">
        <v>253</v>
      </c>
      <c r="F744" t="s">
        <v>78</v>
      </c>
      <c r="G744" t="s">
        <v>16</v>
      </c>
      <c r="H744" t="s">
        <v>16</v>
      </c>
      <c r="I744" t="s">
        <v>836</v>
      </c>
      <c r="J744" t="s">
        <v>17</v>
      </c>
      <c r="K744" t="s">
        <v>17</v>
      </c>
      <c r="L744" t="s">
        <v>18</v>
      </c>
    </row>
    <row r="745" spans="1:12" x14ac:dyDescent="0.25">
      <c r="A745" s="1">
        <v>45933</v>
      </c>
      <c r="B745" t="s">
        <v>640</v>
      </c>
      <c r="C745" t="s">
        <v>601</v>
      </c>
      <c r="D745" t="s">
        <v>602</v>
      </c>
      <c r="E745" t="s">
        <v>335</v>
      </c>
      <c r="F745" t="s">
        <v>165</v>
      </c>
      <c r="G745" t="s">
        <v>16</v>
      </c>
      <c r="H745" t="s">
        <v>16</v>
      </c>
      <c r="I745" t="s">
        <v>836</v>
      </c>
      <c r="J745" t="s">
        <v>17</v>
      </c>
      <c r="K745" t="s">
        <v>17</v>
      </c>
      <c r="L745" t="s">
        <v>18</v>
      </c>
    </row>
    <row r="746" spans="1:12" x14ac:dyDescent="0.25">
      <c r="A746" s="1">
        <v>45936</v>
      </c>
      <c r="B746" t="s">
        <v>1080</v>
      </c>
      <c r="C746" t="s">
        <v>12</v>
      </c>
      <c r="D746" t="s">
        <v>13</v>
      </c>
      <c r="E746" t="s">
        <v>14</v>
      </c>
      <c r="F746" t="s">
        <v>15</v>
      </c>
      <c r="G746" t="s">
        <v>641</v>
      </c>
      <c r="H746" t="s">
        <v>16</v>
      </c>
      <c r="I746" t="s">
        <v>642</v>
      </c>
      <c r="J746" t="s">
        <v>13286</v>
      </c>
      <c r="K746" t="s">
        <v>17</v>
      </c>
      <c r="L746" t="s">
        <v>18</v>
      </c>
    </row>
    <row r="747" spans="1:12" x14ac:dyDescent="0.25">
      <c r="A747" s="1">
        <v>45936</v>
      </c>
      <c r="B747" t="s">
        <v>1080</v>
      </c>
      <c r="C747" t="s">
        <v>19</v>
      </c>
      <c r="D747" t="s">
        <v>20</v>
      </c>
      <c r="E747" t="s">
        <v>14</v>
      </c>
      <c r="F747" t="s">
        <v>15</v>
      </c>
      <c r="G747" t="s">
        <v>644</v>
      </c>
      <c r="H747" t="s">
        <v>16</v>
      </c>
      <c r="I747" t="s">
        <v>642</v>
      </c>
      <c r="J747" t="s">
        <v>13287</v>
      </c>
      <c r="K747" t="s">
        <v>17</v>
      </c>
      <c r="L747" t="s">
        <v>18</v>
      </c>
    </row>
    <row r="748" spans="1:12" x14ac:dyDescent="0.25">
      <c r="A748" s="1">
        <v>45936</v>
      </c>
      <c r="B748" t="s">
        <v>1080</v>
      </c>
      <c r="C748" t="s">
        <v>21</v>
      </c>
      <c r="D748" t="s">
        <v>22</v>
      </c>
      <c r="E748" t="s">
        <v>14</v>
      </c>
      <c r="F748" t="s">
        <v>15</v>
      </c>
      <c r="G748" t="s">
        <v>644</v>
      </c>
      <c r="H748" t="s">
        <v>650</v>
      </c>
      <c r="I748" t="s">
        <v>668</v>
      </c>
      <c r="J748" t="s">
        <v>13288</v>
      </c>
      <c r="K748" t="s">
        <v>1082</v>
      </c>
      <c r="L748" t="s">
        <v>7503</v>
      </c>
    </row>
    <row r="749" spans="1:12" x14ac:dyDescent="0.25">
      <c r="A749" s="1">
        <v>45936</v>
      </c>
      <c r="B749" t="s">
        <v>1080</v>
      </c>
      <c r="C749" t="s">
        <v>23</v>
      </c>
      <c r="D749" t="s">
        <v>24</v>
      </c>
      <c r="E749" t="s">
        <v>14</v>
      </c>
      <c r="F749" t="s">
        <v>15</v>
      </c>
      <c r="G749" t="s">
        <v>648</v>
      </c>
      <c r="H749" t="s">
        <v>650</v>
      </c>
      <c r="I749" t="s">
        <v>651</v>
      </c>
      <c r="J749" t="s">
        <v>13289</v>
      </c>
      <c r="K749" t="s">
        <v>1084</v>
      </c>
      <c r="L749" t="s">
        <v>5748</v>
      </c>
    </row>
    <row r="750" spans="1:12" x14ac:dyDescent="0.25">
      <c r="A750" s="1">
        <v>45936</v>
      </c>
      <c r="B750" t="s">
        <v>1080</v>
      </c>
      <c r="C750" t="s">
        <v>25</v>
      </c>
      <c r="D750" t="s">
        <v>26</v>
      </c>
      <c r="E750" t="s">
        <v>14</v>
      </c>
      <c r="F750" t="s">
        <v>15</v>
      </c>
      <c r="G750" t="s">
        <v>648</v>
      </c>
      <c r="H750" t="s">
        <v>650</v>
      </c>
      <c r="I750" t="s">
        <v>651</v>
      </c>
      <c r="J750" t="s">
        <v>13290</v>
      </c>
      <c r="K750" t="s">
        <v>13538</v>
      </c>
      <c r="L750" t="s">
        <v>3986</v>
      </c>
    </row>
    <row r="751" spans="1:12" x14ac:dyDescent="0.25">
      <c r="A751" s="1">
        <v>45936</v>
      </c>
      <c r="B751" t="s">
        <v>1080</v>
      </c>
      <c r="C751" t="s">
        <v>28</v>
      </c>
      <c r="D751" t="s">
        <v>29</v>
      </c>
      <c r="E751" t="s">
        <v>14</v>
      </c>
      <c r="F751" t="s">
        <v>15</v>
      </c>
      <c r="G751" t="s">
        <v>648</v>
      </c>
      <c r="H751" t="s">
        <v>16</v>
      </c>
      <c r="I751" t="s">
        <v>642</v>
      </c>
      <c r="J751" t="s">
        <v>13291</v>
      </c>
      <c r="K751" t="s">
        <v>17</v>
      </c>
      <c r="L751" t="s">
        <v>18</v>
      </c>
    </row>
    <row r="752" spans="1:12" x14ac:dyDescent="0.25">
      <c r="A752" s="1">
        <v>45936</v>
      </c>
      <c r="B752" t="s">
        <v>1080</v>
      </c>
      <c r="C752" t="s">
        <v>30</v>
      </c>
      <c r="D752" t="s">
        <v>31</v>
      </c>
      <c r="E752" t="s">
        <v>32</v>
      </c>
      <c r="F752" t="s">
        <v>33</v>
      </c>
      <c r="G752" t="s">
        <v>648</v>
      </c>
      <c r="H752" t="s">
        <v>16</v>
      </c>
      <c r="I752" t="s">
        <v>642</v>
      </c>
      <c r="J752" t="s">
        <v>13292</v>
      </c>
      <c r="K752" t="s">
        <v>13539</v>
      </c>
      <c r="L752" t="s">
        <v>13540</v>
      </c>
    </row>
    <row r="753" spans="1:12" x14ac:dyDescent="0.25">
      <c r="A753" s="1">
        <v>45936</v>
      </c>
      <c r="B753" t="s">
        <v>1080</v>
      </c>
      <c r="C753" t="s">
        <v>35</v>
      </c>
      <c r="D753" t="s">
        <v>36</v>
      </c>
      <c r="E753" t="s">
        <v>32</v>
      </c>
      <c r="F753" t="s">
        <v>33</v>
      </c>
      <c r="G753" t="s">
        <v>656</v>
      </c>
      <c r="H753" t="s">
        <v>16</v>
      </c>
      <c r="I753" t="s">
        <v>642</v>
      </c>
      <c r="J753" t="s">
        <v>13294</v>
      </c>
      <c r="K753" t="s">
        <v>17</v>
      </c>
      <c r="L753" t="s">
        <v>18</v>
      </c>
    </row>
    <row r="754" spans="1:12" x14ac:dyDescent="0.25">
      <c r="A754" s="1">
        <v>45936</v>
      </c>
      <c r="B754" t="s">
        <v>1080</v>
      </c>
      <c r="C754" t="s">
        <v>38</v>
      </c>
      <c r="D754" t="s">
        <v>39</v>
      </c>
      <c r="E754" t="s">
        <v>32</v>
      </c>
      <c r="F754" t="s">
        <v>33</v>
      </c>
      <c r="G754" t="s">
        <v>664</v>
      </c>
      <c r="H754" t="s">
        <v>16</v>
      </c>
      <c r="I754" t="s">
        <v>642</v>
      </c>
      <c r="J754" t="s">
        <v>13295</v>
      </c>
      <c r="K754" t="s">
        <v>13541</v>
      </c>
      <c r="L754" t="s">
        <v>13542</v>
      </c>
    </row>
    <row r="755" spans="1:12" x14ac:dyDescent="0.25">
      <c r="A755" s="1">
        <v>45936</v>
      </c>
      <c r="B755" t="s">
        <v>1080</v>
      </c>
      <c r="C755" t="s">
        <v>40</v>
      </c>
      <c r="D755" t="s">
        <v>41</v>
      </c>
      <c r="E755" t="s">
        <v>32</v>
      </c>
      <c r="F755" t="s">
        <v>33</v>
      </c>
      <c r="G755" t="s">
        <v>644</v>
      </c>
      <c r="H755" t="s">
        <v>16</v>
      </c>
      <c r="I755" t="s">
        <v>642</v>
      </c>
      <c r="J755" t="s">
        <v>13296</v>
      </c>
      <c r="K755" t="s">
        <v>13543</v>
      </c>
      <c r="L755" t="s">
        <v>1949</v>
      </c>
    </row>
    <row r="756" spans="1:12" x14ac:dyDescent="0.25">
      <c r="A756" s="1">
        <v>45936</v>
      </c>
      <c r="B756" t="s">
        <v>1080</v>
      </c>
      <c r="C756" t="s">
        <v>42</v>
      </c>
      <c r="D756" t="s">
        <v>43</v>
      </c>
      <c r="E756" t="s">
        <v>32</v>
      </c>
      <c r="F756" t="s">
        <v>33</v>
      </c>
      <c r="G756" t="s">
        <v>664</v>
      </c>
      <c r="H756" t="s">
        <v>16</v>
      </c>
      <c r="I756" t="s">
        <v>642</v>
      </c>
      <c r="J756" t="s">
        <v>13297</v>
      </c>
      <c r="K756" t="s">
        <v>17</v>
      </c>
      <c r="L756" t="s">
        <v>18</v>
      </c>
    </row>
    <row r="757" spans="1:12" x14ac:dyDescent="0.25">
      <c r="A757" s="1">
        <v>45936</v>
      </c>
      <c r="B757" t="s">
        <v>1080</v>
      </c>
      <c r="C757" t="s">
        <v>44</v>
      </c>
      <c r="D757" t="s">
        <v>45</v>
      </c>
      <c r="E757" t="s">
        <v>32</v>
      </c>
      <c r="F757" t="s">
        <v>33</v>
      </c>
      <c r="G757" t="s">
        <v>648</v>
      </c>
      <c r="H757" t="s">
        <v>16</v>
      </c>
      <c r="I757" t="s">
        <v>642</v>
      </c>
      <c r="J757" t="s">
        <v>13298</v>
      </c>
      <c r="K757" t="s">
        <v>17</v>
      </c>
      <c r="L757" t="s">
        <v>18</v>
      </c>
    </row>
    <row r="758" spans="1:12" x14ac:dyDescent="0.25">
      <c r="A758" s="1">
        <v>45936</v>
      </c>
      <c r="B758" t="s">
        <v>1080</v>
      </c>
      <c r="C758" t="s">
        <v>46</v>
      </c>
      <c r="D758" t="s">
        <v>47</v>
      </c>
      <c r="E758" t="s">
        <v>32</v>
      </c>
      <c r="F758" t="s">
        <v>33</v>
      </c>
      <c r="G758" t="s">
        <v>675</v>
      </c>
      <c r="H758" t="s">
        <v>16</v>
      </c>
      <c r="I758" t="s">
        <v>642</v>
      </c>
      <c r="J758" t="s">
        <v>13299</v>
      </c>
      <c r="K758" t="s">
        <v>13544</v>
      </c>
      <c r="L758" t="s">
        <v>2249</v>
      </c>
    </row>
    <row r="759" spans="1:12" x14ac:dyDescent="0.25">
      <c r="A759" s="1">
        <v>45936</v>
      </c>
      <c r="B759" t="s">
        <v>1080</v>
      </c>
      <c r="C759" t="s">
        <v>49</v>
      </c>
      <c r="D759" t="s">
        <v>50</v>
      </c>
      <c r="E759" t="s">
        <v>32</v>
      </c>
      <c r="F759" t="s">
        <v>33</v>
      </c>
      <c r="G759" t="s">
        <v>648</v>
      </c>
      <c r="H759" t="s">
        <v>16</v>
      </c>
      <c r="I759" t="s">
        <v>642</v>
      </c>
      <c r="J759" t="s">
        <v>13300</v>
      </c>
      <c r="K759" t="s">
        <v>51</v>
      </c>
      <c r="L759" t="s">
        <v>13545</v>
      </c>
    </row>
    <row r="760" spans="1:12" x14ac:dyDescent="0.25">
      <c r="A760" s="1">
        <v>45936</v>
      </c>
      <c r="B760" t="s">
        <v>1080</v>
      </c>
      <c r="C760" t="s">
        <v>52</v>
      </c>
      <c r="D760" t="s">
        <v>53</v>
      </c>
      <c r="E760" t="s">
        <v>32</v>
      </c>
      <c r="F760" t="s">
        <v>33</v>
      </c>
      <c r="G760" t="s">
        <v>664</v>
      </c>
      <c r="H760" t="s">
        <v>650</v>
      </c>
      <c r="I760" t="s">
        <v>727</v>
      </c>
      <c r="J760" t="s">
        <v>13301</v>
      </c>
      <c r="K760" t="s">
        <v>1100</v>
      </c>
      <c r="L760" t="s">
        <v>13546</v>
      </c>
    </row>
    <row r="761" spans="1:12" x14ac:dyDescent="0.25">
      <c r="A761" s="1">
        <v>45936</v>
      </c>
      <c r="B761" t="s">
        <v>1080</v>
      </c>
      <c r="C761" t="s">
        <v>54</v>
      </c>
      <c r="D761" t="s">
        <v>55</v>
      </c>
      <c r="E761" t="s">
        <v>32</v>
      </c>
      <c r="F761" t="s">
        <v>33</v>
      </c>
      <c r="G761" t="s">
        <v>648</v>
      </c>
      <c r="H761" t="s">
        <v>16</v>
      </c>
      <c r="I761" t="s">
        <v>642</v>
      </c>
      <c r="J761" t="s">
        <v>13302</v>
      </c>
      <c r="K761" t="s">
        <v>17</v>
      </c>
      <c r="L761" t="s">
        <v>18</v>
      </c>
    </row>
    <row r="762" spans="1:12" x14ac:dyDescent="0.25">
      <c r="A762" s="1">
        <v>45936</v>
      </c>
      <c r="B762" t="s">
        <v>1080</v>
      </c>
      <c r="C762" t="s">
        <v>56</v>
      </c>
      <c r="D762" t="s">
        <v>57</v>
      </c>
      <c r="E762" t="s">
        <v>32</v>
      </c>
      <c r="F762" t="s">
        <v>33</v>
      </c>
      <c r="G762" t="s">
        <v>644</v>
      </c>
      <c r="H762" t="s">
        <v>650</v>
      </c>
      <c r="I762" t="s">
        <v>668</v>
      </c>
      <c r="J762" t="s">
        <v>13303</v>
      </c>
      <c r="K762" t="s">
        <v>13547</v>
      </c>
      <c r="L762" t="s">
        <v>13548</v>
      </c>
    </row>
    <row r="763" spans="1:12" x14ac:dyDescent="0.25">
      <c r="A763" s="1">
        <v>45936</v>
      </c>
      <c r="B763" t="s">
        <v>1080</v>
      </c>
      <c r="C763" t="s">
        <v>59</v>
      </c>
      <c r="D763" t="s">
        <v>60</v>
      </c>
      <c r="E763" t="s">
        <v>61</v>
      </c>
      <c r="F763" t="s">
        <v>62</v>
      </c>
      <c r="G763" t="s">
        <v>644</v>
      </c>
      <c r="H763" t="s">
        <v>16</v>
      </c>
      <c r="I763" t="s">
        <v>642</v>
      </c>
      <c r="J763" t="s">
        <v>13304</v>
      </c>
      <c r="K763" t="s">
        <v>17</v>
      </c>
      <c r="L763" t="s">
        <v>18</v>
      </c>
    </row>
    <row r="764" spans="1:12" x14ac:dyDescent="0.25">
      <c r="A764" s="1">
        <v>45936</v>
      </c>
      <c r="B764" t="s">
        <v>1080</v>
      </c>
      <c r="C764" t="s">
        <v>63</v>
      </c>
      <c r="D764" t="s">
        <v>64</v>
      </c>
      <c r="E764" t="s">
        <v>61</v>
      </c>
      <c r="F764" t="s">
        <v>62</v>
      </c>
      <c r="G764" t="s">
        <v>664</v>
      </c>
      <c r="H764" t="s">
        <v>16</v>
      </c>
      <c r="I764" t="s">
        <v>642</v>
      </c>
      <c r="J764" t="s">
        <v>13305</v>
      </c>
      <c r="K764" t="s">
        <v>17</v>
      </c>
      <c r="L764" t="s">
        <v>18</v>
      </c>
    </row>
    <row r="765" spans="1:12" x14ac:dyDescent="0.25">
      <c r="A765" s="1">
        <v>45936</v>
      </c>
      <c r="B765" t="s">
        <v>1080</v>
      </c>
      <c r="C765" t="s">
        <v>65</v>
      </c>
      <c r="D765" t="s">
        <v>66</v>
      </c>
      <c r="E765" t="s">
        <v>61</v>
      </c>
      <c r="F765" t="s">
        <v>62</v>
      </c>
      <c r="G765" t="s">
        <v>644</v>
      </c>
      <c r="H765" t="s">
        <v>16</v>
      </c>
      <c r="I765" t="s">
        <v>642</v>
      </c>
      <c r="J765" t="s">
        <v>13306</v>
      </c>
      <c r="K765" t="s">
        <v>17</v>
      </c>
      <c r="L765" t="s">
        <v>18</v>
      </c>
    </row>
    <row r="766" spans="1:12" x14ac:dyDescent="0.25">
      <c r="A766" s="1">
        <v>45936</v>
      </c>
      <c r="B766" t="s">
        <v>1080</v>
      </c>
      <c r="C766" t="s">
        <v>67</v>
      </c>
      <c r="D766" t="s">
        <v>68</v>
      </c>
      <c r="E766" t="s">
        <v>61</v>
      </c>
      <c r="F766" t="s">
        <v>62</v>
      </c>
      <c r="G766" t="s">
        <v>664</v>
      </c>
      <c r="H766" t="s">
        <v>16</v>
      </c>
      <c r="I766" t="s">
        <v>642</v>
      </c>
      <c r="J766" t="s">
        <v>13307</v>
      </c>
      <c r="K766" t="s">
        <v>17</v>
      </c>
      <c r="L766" t="s">
        <v>18</v>
      </c>
    </row>
    <row r="767" spans="1:12" x14ac:dyDescent="0.25">
      <c r="A767" s="1">
        <v>45936</v>
      </c>
      <c r="B767" t="s">
        <v>1080</v>
      </c>
      <c r="C767" t="s">
        <v>69</v>
      </c>
      <c r="D767" t="s">
        <v>70</v>
      </c>
      <c r="E767" t="s">
        <v>61</v>
      </c>
      <c r="F767" t="s">
        <v>62</v>
      </c>
      <c r="G767" t="s">
        <v>650</v>
      </c>
      <c r="H767" t="s">
        <v>16</v>
      </c>
      <c r="I767" t="s">
        <v>642</v>
      </c>
      <c r="J767" t="s">
        <v>13308</v>
      </c>
      <c r="K767" t="s">
        <v>17</v>
      </c>
      <c r="L767" t="s">
        <v>18</v>
      </c>
    </row>
    <row r="768" spans="1:12" x14ac:dyDescent="0.25">
      <c r="A768" s="1">
        <v>45936</v>
      </c>
      <c r="B768" t="s">
        <v>1080</v>
      </c>
      <c r="C768" t="s">
        <v>71</v>
      </c>
      <c r="D768" t="s">
        <v>72</v>
      </c>
      <c r="E768" t="s">
        <v>61</v>
      </c>
      <c r="F768" t="s">
        <v>62</v>
      </c>
      <c r="G768" t="s">
        <v>644</v>
      </c>
      <c r="H768" t="s">
        <v>16</v>
      </c>
      <c r="I768" t="s">
        <v>642</v>
      </c>
      <c r="J768" t="s">
        <v>13309</v>
      </c>
      <c r="K768" t="s">
        <v>17</v>
      </c>
      <c r="L768" t="s">
        <v>18</v>
      </c>
    </row>
    <row r="769" spans="1:12" x14ac:dyDescent="0.25">
      <c r="A769" s="1">
        <v>45936</v>
      </c>
      <c r="B769" t="s">
        <v>1080</v>
      </c>
      <c r="C769" t="s">
        <v>73</v>
      </c>
      <c r="D769" t="s">
        <v>74</v>
      </c>
      <c r="E769" t="s">
        <v>61</v>
      </c>
      <c r="F769" t="s">
        <v>62</v>
      </c>
      <c r="G769" t="s">
        <v>656</v>
      </c>
      <c r="H769" t="s">
        <v>16</v>
      </c>
      <c r="I769" t="s">
        <v>642</v>
      </c>
      <c r="J769" t="s">
        <v>13310</v>
      </c>
      <c r="K769" t="s">
        <v>13549</v>
      </c>
      <c r="L769" t="s">
        <v>13550</v>
      </c>
    </row>
    <row r="770" spans="1:12" x14ac:dyDescent="0.25">
      <c r="A770" s="1">
        <v>45936</v>
      </c>
      <c r="B770" t="s">
        <v>1080</v>
      </c>
      <c r="C770" t="s">
        <v>75</v>
      </c>
      <c r="D770" t="s">
        <v>76</v>
      </c>
      <c r="E770" t="s">
        <v>77</v>
      </c>
      <c r="F770" t="s">
        <v>78</v>
      </c>
      <c r="G770" t="s">
        <v>656</v>
      </c>
      <c r="H770" t="s">
        <v>16</v>
      </c>
      <c r="I770" t="s">
        <v>642</v>
      </c>
      <c r="J770" t="s">
        <v>13311</v>
      </c>
      <c r="K770" t="s">
        <v>1110</v>
      </c>
      <c r="L770" t="s">
        <v>7173</v>
      </c>
    </row>
    <row r="771" spans="1:12" x14ac:dyDescent="0.25">
      <c r="A771" s="1">
        <v>45936</v>
      </c>
      <c r="B771" t="s">
        <v>1080</v>
      </c>
      <c r="C771" t="s">
        <v>79</v>
      </c>
      <c r="D771" t="s">
        <v>80</v>
      </c>
      <c r="E771" t="s">
        <v>77</v>
      </c>
      <c r="F771" t="s">
        <v>78</v>
      </c>
      <c r="G771" t="s">
        <v>664</v>
      </c>
      <c r="H771" t="s">
        <v>16</v>
      </c>
      <c r="I771" t="s">
        <v>642</v>
      </c>
      <c r="J771" t="s">
        <v>13312</v>
      </c>
      <c r="K771" t="s">
        <v>17</v>
      </c>
      <c r="L771" t="s">
        <v>18</v>
      </c>
    </row>
    <row r="772" spans="1:12" x14ac:dyDescent="0.25">
      <c r="A772" s="1">
        <v>45936</v>
      </c>
      <c r="B772" t="s">
        <v>1080</v>
      </c>
      <c r="C772" t="s">
        <v>81</v>
      </c>
      <c r="D772" t="s">
        <v>82</v>
      </c>
      <c r="E772" t="s">
        <v>77</v>
      </c>
      <c r="F772" t="s">
        <v>78</v>
      </c>
      <c r="G772" t="s">
        <v>644</v>
      </c>
      <c r="H772" t="s">
        <v>650</v>
      </c>
      <c r="I772" t="s">
        <v>668</v>
      </c>
      <c r="J772" t="s">
        <v>13313</v>
      </c>
      <c r="K772" t="s">
        <v>13551</v>
      </c>
      <c r="L772" t="s">
        <v>13552</v>
      </c>
    </row>
    <row r="773" spans="1:12" x14ac:dyDescent="0.25">
      <c r="A773" s="1">
        <v>45936</v>
      </c>
      <c r="B773" t="s">
        <v>1080</v>
      </c>
      <c r="C773" t="s">
        <v>84</v>
      </c>
      <c r="D773" t="s">
        <v>85</v>
      </c>
      <c r="E773" t="s">
        <v>77</v>
      </c>
      <c r="F773" t="s">
        <v>78</v>
      </c>
      <c r="G773" t="s">
        <v>656</v>
      </c>
      <c r="H773" t="s">
        <v>16</v>
      </c>
      <c r="I773" t="s">
        <v>642</v>
      </c>
      <c r="J773" t="s">
        <v>13314</v>
      </c>
      <c r="K773" t="s">
        <v>13553</v>
      </c>
      <c r="L773" t="s">
        <v>9272</v>
      </c>
    </row>
    <row r="774" spans="1:12" x14ac:dyDescent="0.25">
      <c r="A774" s="1">
        <v>45936</v>
      </c>
      <c r="B774" t="s">
        <v>1080</v>
      </c>
      <c r="C774" t="s">
        <v>86</v>
      </c>
      <c r="D774" t="s">
        <v>87</v>
      </c>
      <c r="E774" t="s">
        <v>77</v>
      </c>
      <c r="F774" t="s">
        <v>78</v>
      </c>
      <c r="G774" t="s">
        <v>656</v>
      </c>
      <c r="H774" t="s">
        <v>650</v>
      </c>
      <c r="I774" t="s">
        <v>660</v>
      </c>
      <c r="J774" t="s">
        <v>13315</v>
      </c>
      <c r="K774" t="s">
        <v>1117</v>
      </c>
      <c r="L774" t="s">
        <v>13554</v>
      </c>
    </row>
    <row r="775" spans="1:12" x14ac:dyDescent="0.25">
      <c r="A775" s="1">
        <v>45936</v>
      </c>
      <c r="B775" t="s">
        <v>1080</v>
      </c>
      <c r="C775" t="s">
        <v>88</v>
      </c>
      <c r="D775" t="s">
        <v>89</v>
      </c>
      <c r="E775" t="s">
        <v>77</v>
      </c>
      <c r="F775" t="s">
        <v>78</v>
      </c>
      <c r="G775" t="s">
        <v>16</v>
      </c>
      <c r="H775" t="s">
        <v>16</v>
      </c>
      <c r="J775" t="s">
        <v>17</v>
      </c>
      <c r="K775" t="s">
        <v>90</v>
      </c>
      <c r="L775" t="s">
        <v>18</v>
      </c>
    </row>
    <row r="776" spans="1:12" x14ac:dyDescent="0.25">
      <c r="A776" s="1">
        <v>45936</v>
      </c>
      <c r="B776" t="s">
        <v>1080</v>
      </c>
      <c r="C776" t="s">
        <v>91</v>
      </c>
      <c r="D776" t="s">
        <v>92</v>
      </c>
      <c r="E776" t="s">
        <v>77</v>
      </c>
      <c r="F776" t="s">
        <v>78</v>
      </c>
      <c r="G776" t="s">
        <v>644</v>
      </c>
      <c r="H776" t="s">
        <v>656</v>
      </c>
      <c r="I776" t="s">
        <v>660</v>
      </c>
      <c r="J776" t="s">
        <v>13316</v>
      </c>
      <c r="K776" t="s">
        <v>1121</v>
      </c>
      <c r="L776" t="s">
        <v>13555</v>
      </c>
    </row>
    <row r="777" spans="1:12" x14ac:dyDescent="0.25">
      <c r="A777" s="1">
        <v>45936</v>
      </c>
      <c r="B777" t="s">
        <v>1080</v>
      </c>
      <c r="C777" t="s">
        <v>94</v>
      </c>
      <c r="D777" t="s">
        <v>95</v>
      </c>
      <c r="E777" t="s">
        <v>77</v>
      </c>
      <c r="F777" t="s">
        <v>78</v>
      </c>
      <c r="G777" t="s">
        <v>648</v>
      </c>
      <c r="H777" t="s">
        <v>650</v>
      </c>
      <c r="I777" t="s">
        <v>651</v>
      </c>
      <c r="J777" t="s">
        <v>13318</v>
      </c>
      <c r="K777" t="s">
        <v>13556</v>
      </c>
      <c r="L777" t="s">
        <v>13557</v>
      </c>
    </row>
    <row r="778" spans="1:12" x14ac:dyDescent="0.25">
      <c r="A778" s="1">
        <v>45936</v>
      </c>
      <c r="B778" t="s">
        <v>1080</v>
      </c>
      <c r="C778" t="s">
        <v>97</v>
      </c>
      <c r="D778" t="s">
        <v>98</v>
      </c>
      <c r="E778" t="s">
        <v>77</v>
      </c>
      <c r="F778" t="s">
        <v>78</v>
      </c>
      <c r="G778" t="s">
        <v>16</v>
      </c>
      <c r="H778" t="s">
        <v>16</v>
      </c>
      <c r="J778" t="s">
        <v>17</v>
      </c>
      <c r="K778" t="s">
        <v>17</v>
      </c>
      <c r="L778" t="s">
        <v>18</v>
      </c>
    </row>
    <row r="779" spans="1:12" x14ac:dyDescent="0.25">
      <c r="A779" s="1">
        <v>45936</v>
      </c>
      <c r="B779" t="s">
        <v>1080</v>
      </c>
      <c r="C779" t="s">
        <v>99</v>
      </c>
      <c r="D779" t="s">
        <v>100</v>
      </c>
      <c r="E779" t="s">
        <v>77</v>
      </c>
      <c r="F779" t="s">
        <v>78</v>
      </c>
      <c r="G779" t="s">
        <v>16</v>
      </c>
      <c r="H779" t="s">
        <v>16</v>
      </c>
      <c r="J779" t="s">
        <v>17</v>
      </c>
      <c r="K779" t="s">
        <v>13558</v>
      </c>
      <c r="L779" t="s">
        <v>18</v>
      </c>
    </row>
    <row r="780" spans="1:12" x14ac:dyDescent="0.25">
      <c r="A780" s="1">
        <v>45936</v>
      </c>
      <c r="B780" t="s">
        <v>1080</v>
      </c>
      <c r="C780" t="s">
        <v>101</v>
      </c>
      <c r="D780" t="s">
        <v>102</v>
      </c>
      <c r="E780" t="s">
        <v>103</v>
      </c>
      <c r="F780" t="s">
        <v>15</v>
      </c>
      <c r="G780" t="s">
        <v>656</v>
      </c>
      <c r="H780" t="s">
        <v>650</v>
      </c>
      <c r="I780" t="s">
        <v>660</v>
      </c>
      <c r="J780" t="s">
        <v>13319</v>
      </c>
      <c r="K780" t="s">
        <v>1128</v>
      </c>
      <c r="L780" t="s">
        <v>13559</v>
      </c>
    </row>
    <row r="781" spans="1:12" x14ac:dyDescent="0.25">
      <c r="A781" s="1">
        <v>45936</v>
      </c>
      <c r="B781" t="s">
        <v>1080</v>
      </c>
      <c r="C781" t="s">
        <v>104</v>
      </c>
      <c r="D781" t="s">
        <v>105</v>
      </c>
      <c r="E781" t="s">
        <v>103</v>
      </c>
      <c r="F781" t="s">
        <v>15</v>
      </c>
      <c r="G781" t="s">
        <v>644</v>
      </c>
      <c r="H781" t="s">
        <v>16</v>
      </c>
      <c r="I781" t="s">
        <v>642</v>
      </c>
      <c r="J781" t="s">
        <v>13320</v>
      </c>
      <c r="K781" t="s">
        <v>17</v>
      </c>
      <c r="L781" t="s">
        <v>18</v>
      </c>
    </row>
    <row r="782" spans="1:12" x14ac:dyDescent="0.25">
      <c r="A782" s="1">
        <v>45936</v>
      </c>
      <c r="B782" t="s">
        <v>1080</v>
      </c>
      <c r="C782" t="s">
        <v>106</v>
      </c>
      <c r="D782" t="s">
        <v>107</v>
      </c>
      <c r="E782" t="s">
        <v>103</v>
      </c>
      <c r="F782" t="s">
        <v>15</v>
      </c>
      <c r="G782" t="s">
        <v>644</v>
      </c>
      <c r="H782" t="s">
        <v>16</v>
      </c>
      <c r="I782" t="s">
        <v>642</v>
      </c>
      <c r="J782" t="s">
        <v>13321</v>
      </c>
      <c r="K782" t="s">
        <v>17</v>
      </c>
      <c r="L782" t="s">
        <v>18</v>
      </c>
    </row>
    <row r="783" spans="1:12" x14ac:dyDescent="0.25">
      <c r="A783" s="1">
        <v>45936</v>
      </c>
      <c r="B783" t="s">
        <v>1080</v>
      </c>
      <c r="C783" t="s">
        <v>108</v>
      </c>
      <c r="D783" t="s">
        <v>109</v>
      </c>
      <c r="E783" t="s">
        <v>103</v>
      </c>
      <c r="F783" t="s">
        <v>15</v>
      </c>
      <c r="G783" t="s">
        <v>648</v>
      </c>
      <c r="H783" t="s">
        <v>16</v>
      </c>
      <c r="I783" t="s">
        <v>642</v>
      </c>
      <c r="J783" t="s">
        <v>13322</v>
      </c>
      <c r="K783" t="s">
        <v>17</v>
      </c>
      <c r="L783" t="s">
        <v>18</v>
      </c>
    </row>
    <row r="784" spans="1:12" x14ac:dyDescent="0.25">
      <c r="A784" s="1">
        <v>45936</v>
      </c>
      <c r="B784" t="s">
        <v>1080</v>
      </c>
      <c r="C784" t="s">
        <v>110</v>
      </c>
      <c r="D784" t="s">
        <v>111</v>
      </c>
      <c r="E784" t="s">
        <v>103</v>
      </c>
      <c r="F784" t="s">
        <v>15</v>
      </c>
      <c r="G784" t="s">
        <v>644</v>
      </c>
      <c r="H784" t="s">
        <v>16</v>
      </c>
      <c r="I784" t="s">
        <v>642</v>
      </c>
      <c r="J784" t="s">
        <v>13323</v>
      </c>
      <c r="K784" t="s">
        <v>17</v>
      </c>
      <c r="L784" t="s">
        <v>18</v>
      </c>
    </row>
    <row r="785" spans="1:12" x14ac:dyDescent="0.25">
      <c r="A785" s="1">
        <v>45936</v>
      </c>
      <c r="B785" t="s">
        <v>1080</v>
      </c>
      <c r="C785" t="s">
        <v>112</v>
      </c>
      <c r="D785" t="s">
        <v>113</v>
      </c>
      <c r="E785" t="s">
        <v>103</v>
      </c>
      <c r="F785" t="s">
        <v>15</v>
      </c>
      <c r="G785" t="s">
        <v>664</v>
      </c>
      <c r="H785" t="s">
        <v>650</v>
      </c>
      <c r="I785" t="s">
        <v>727</v>
      </c>
      <c r="J785" t="s">
        <v>13324</v>
      </c>
      <c r="K785" t="s">
        <v>1131</v>
      </c>
      <c r="L785" t="s">
        <v>10933</v>
      </c>
    </row>
    <row r="786" spans="1:12" x14ac:dyDescent="0.25">
      <c r="A786" s="1">
        <v>45936</v>
      </c>
      <c r="B786" t="s">
        <v>1080</v>
      </c>
      <c r="C786" t="s">
        <v>114</v>
      </c>
      <c r="D786" t="s">
        <v>115</v>
      </c>
      <c r="E786" t="s">
        <v>116</v>
      </c>
      <c r="F786" t="s">
        <v>33</v>
      </c>
      <c r="G786" t="s">
        <v>644</v>
      </c>
      <c r="H786" t="s">
        <v>16</v>
      </c>
      <c r="I786" t="s">
        <v>642</v>
      </c>
      <c r="J786" t="s">
        <v>13325</v>
      </c>
      <c r="K786" t="s">
        <v>17</v>
      </c>
      <c r="L786" t="s">
        <v>18</v>
      </c>
    </row>
    <row r="787" spans="1:12" x14ac:dyDescent="0.25">
      <c r="A787" s="1">
        <v>45936</v>
      </c>
      <c r="B787" t="s">
        <v>1080</v>
      </c>
      <c r="C787" t="s">
        <v>117</v>
      </c>
      <c r="D787" t="s">
        <v>118</v>
      </c>
      <c r="E787" t="s">
        <v>116</v>
      </c>
      <c r="F787" t="s">
        <v>33</v>
      </c>
      <c r="G787" t="s">
        <v>650</v>
      </c>
      <c r="H787" t="s">
        <v>16</v>
      </c>
      <c r="I787" t="s">
        <v>642</v>
      </c>
      <c r="J787" t="s">
        <v>13326</v>
      </c>
      <c r="K787" t="s">
        <v>17</v>
      </c>
      <c r="L787" t="s">
        <v>18</v>
      </c>
    </row>
    <row r="788" spans="1:12" x14ac:dyDescent="0.25">
      <c r="A788" s="1">
        <v>45936</v>
      </c>
      <c r="B788" t="s">
        <v>1080</v>
      </c>
      <c r="C788" t="s">
        <v>119</v>
      </c>
      <c r="D788" t="s">
        <v>120</v>
      </c>
      <c r="E788" t="s">
        <v>116</v>
      </c>
      <c r="F788" t="s">
        <v>33</v>
      </c>
      <c r="G788" t="s">
        <v>648</v>
      </c>
      <c r="H788" t="s">
        <v>656</v>
      </c>
      <c r="I788" t="s">
        <v>657</v>
      </c>
      <c r="J788" t="s">
        <v>13327</v>
      </c>
      <c r="K788" t="s">
        <v>1134</v>
      </c>
      <c r="L788" t="s">
        <v>13560</v>
      </c>
    </row>
    <row r="789" spans="1:12" x14ac:dyDescent="0.25">
      <c r="A789" s="1">
        <v>45936</v>
      </c>
      <c r="B789" t="s">
        <v>1080</v>
      </c>
      <c r="C789" t="s">
        <v>121</v>
      </c>
      <c r="D789" t="s">
        <v>122</v>
      </c>
      <c r="E789" t="s">
        <v>116</v>
      </c>
      <c r="F789" t="s">
        <v>33</v>
      </c>
      <c r="G789" t="s">
        <v>656</v>
      </c>
      <c r="H789" t="s">
        <v>650</v>
      </c>
      <c r="I789" t="s">
        <v>660</v>
      </c>
      <c r="J789" t="s">
        <v>13328</v>
      </c>
      <c r="K789" t="s">
        <v>13561</v>
      </c>
      <c r="L789" t="s">
        <v>13562</v>
      </c>
    </row>
    <row r="790" spans="1:12" x14ac:dyDescent="0.25">
      <c r="A790" s="1">
        <v>45936</v>
      </c>
      <c r="B790" t="s">
        <v>1080</v>
      </c>
      <c r="C790" t="s">
        <v>124</v>
      </c>
      <c r="D790" t="s">
        <v>125</v>
      </c>
      <c r="E790" t="s">
        <v>116</v>
      </c>
      <c r="F790" t="s">
        <v>33</v>
      </c>
      <c r="G790" t="s">
        <v>664</v>
      </c>
      <c r="H790" t="s">
        <v>16</v>
      </c>
      <c r="I790" t="s">
        <v>642</v>
      </c>
      <c r="J790" t="s">
        <v>13329</v>
      </c>
      <c r="K790" t="s">
        <v>13563</v>
      </c>
      <c r="L790" t="s">
        <v>13564</v>
      </c>
    </row>
    <row r="791" spans="1:12" x14ac:dyDescent="0.25">
      <c r="A791" s="1">
        <v>45936</v>
      </c>
      <c r="B791" t="s">
        <v>1080</v>
      </c>
      <c r="C791" t="s">
        <v>126</v>
      </c>
      <c r="D791" t="s">
        <v>127</v>
      </c>
      <c r="E791" t="s">
        <v>116</v>
      </c>
      <c r="F791" t="s">
        <v>33</v>
      </c>
      <c r="G791" t="s">
        <v>644</v>
      </c>
      <c r="H791" t="s">
        <v>16</v>
      </c>
      <c r="I791" t="s">
        <v>642</v>
      </c>
      <c r="J791" t="s">
        <v>13330</v>
      </c>
      <c r="K791" t="s">
        <v>13565</v>
      </c>
      <c r="L791" t="s">
        <v>13566</v>
      </c>
    </row>
    <row r="792" spans="1:12" x14ac:dyDescent="0.25">
      <c r="A792" s="1">
        <v>45936</v>
      </c>
      <c r="B792" t="s">
        <v>1080</v>
      </c>
      <c r="C792" t="s">
        <v>128</v>
      </c>
      <c r="D792" t="s">
        <v>129</v>
      </c>
      <c r="E792" t="s">
        <v>116</v>
      </c>
      <c r="F792" t="s">
        <v>33</v>
      </c>
      <c r="G792" t="s">
        <v>648</v>
      </c>
      <c r="H792" t="s">
        <v>16</v>
      </c>
      <c r="I792" t="s">
        <v>642</v>
      </c>
      <c r="J792" t="s">
        <v>13331</v>
      </c>
      <c r="K792" t="s">
        <v>17</v>
      </c>
      <c r="L792" t="s">
        <v>18</v>
      </c>
    </row>
    <row r="793" spans="1:12" x14ac:dyDescent="0.25">
      <c r="A793" s="1">
        <v>45936</v>
      </c>
      <c r="B793" t="s">
        <v>1080</v>
      </c>
      <c r="C793" t="s">
        <v>130</v>
      </c>
      <c r="D793" t="s">
        <v>131</v>
      </c>
      <c r="E793" t="s">
        <v>116</v>
      </c>
      <c r="F793" t="s">
        <v>33</v>
      </c>
      <c r="G793" t="s">
        <v>675</v>
      </c>
      <c r="H793" t="s">
        <v>650</v>
      </c>
      <c r="I793" t="s">
        <v>734</v>
      </c>
      <c r="J793" t="s">
        <v>13332</v>
      </c>
      <c r="K793" t="s">
        <v>13567</v>
      </c>
      <c r="L793" t="s">
        <v>13568</v>
      </c>
    </row>
    <row r="794" spans="1:12" x14ac:dyDescent="0.25">
      <c r="A794" s="1">
        <v>45936</v>
      </c>
      <c r="B794" t="s">
        <v>1080</v>
      </c>
      <c r="C794" t="s">
        <v>133</v>
      </c>
      <c r="D794" t="s">
        <v>134</v>
      </c>
      <c r="E794" t="s">
        <v>116</v>
      </c>
      <c r="F794" t="s">
        <v>33</v>
      </c>
      <c r="G794" t="s">
        <v>644</v>
      </c>
      <c r="H794" t="s">
        <v>16</v>
      </c>
      <c r="I794" t="s">
        <v>642</v>
      </c>
      <c r="J794" t="s">
        <v>13333</v>
      </c>
      <c r="K794" t="s">
        <v>17</v>
      </c>
      <c r="L794" t="s">
        <v>18</v>
      </c>
    </row>
    <row r="795" spans="1:12" x14ac:dyDescent="0.25">
      <c r="A795" s="1">
        <v>45936</v>
      </c>
      <c r="B795" t="s">
        <v>1080</v>
      </c>
      <c r="C795" t="s">
        <v>135</v>
      </c>
      <c r="D795" t="s">
        <v>136</v>
      </c>
      <c r="E795" t="s">
        <v>116</v>
      </c>
      <c r="F795" t="s">
        <v>33</v>
      </c>
      <c r="G795" t="s">
        <v>648</v>
      </c>
      <c r="H795" t="s">
        <v>656</v>
      </c>
      <c r="I795" t="s">
        <v>657</v>
      </c>
      <c r="J795" t="s">
        <v>13334</v>
      </c>
      <c r="K795" t="s">
        <v>1146</v>
      </c>
      <c r="L795" t="s">
        <v>13569</v>
      </c>
    </row>
    <row r="796" spans="1:12" x14ac:dyDescent="0.25">
      <c r="A796" s="1">
        <v>45936</v>
      </c>
      <c r="B796" t="s">
        <v>1080</v>
      </c>
      <c r="C796" t="s">
        <v>137</v>
      </c>
      <c r="D796" t="s">
        <v>138</v>
      </c>
      <c r="E796" t="s">
        <v>139</v>
      </c>
      <c r="F796" t="s">
        <v>33</v>
      </c>
      <c r="G796" t="s">
        <v>644</v>
      </c>
      <c r="H796" t="s">
        <v>650</v>
      </c>
      <c r="I796" t="s">
        <v>668</v>
      </c>
      <c r="J796" t="s">
        <v>13335</v>
      </c>
      <c r="K796" t="s">
        <v>1148</v>
      </c>
      <c r="L796" t="s">
        <v>8461</v>
      </c>
    </row>
    <row r="797" spans="1:12" x14ac:dyDescent="0.25">
      <c r="A797" s="1">
        <v>45936</v>
      </c>
      <c r="B797" t="s">
        <v>1080</v>
      </c>
      <c r="C797" t="s">
        <v>140</v>
      </c>
      <c r="D797" t="s">
        <v>141</v>
      </c>
      <c r="E797" t="s">
        <v>139</v>
      </c>
      <c r="F797" t="s">
        <v>33</v>
      </c>
      <c r="G797" t="s">
        <v>648</v>
      </c>
      <c r="H797" t="s">
        <v>650</v>
      </c>
      <c r="I797" t="s">
        <v>651</v>
      </c>
      <c r="J797" t="s">
        <v>13336</v>
      </c>
      <c r="K797" t="s">
        <v>1150</v>
      </c>
      <c r="L797" t="s">
        <v>1804</v>
      </c>
    </row>
    <row r="798" spans="1:12" x14ac:dyDescent="0.25">
      <c r="A798" s="1">
        <v>45936</v>
      </c>
      <c r="B798" t="s">
        <v>1080</v>
      </c>
      <c r="C798" t="s">
        <v>142</v>
      </c>
      <c r="D798" t="s">
        <v>143</v>
      </c>
      <c r="E798" t="s">
        <v>139</v>
      </c>
      <c r="F798" t="s">
        <v>33</v>
      </c>
      <c r="G798" t="s">
        <v>664</v>
      </c>
      <c r="H798" t="s">
        <v>650</v>
      </c>
      <c r="I798" t="s">
        <v>727</v>
      </c>
      <c r="J798" t="s">
        <v>13337</v>
      </c>
      <c r="K798" t="s">
        <v>13570</v>
      </c>
      <c r="L798" t="s">
        <v>9574</v>
      </c>
    </row>
    <row r="799" spans="1:12" x14ac:dyDescent="0.25">
      <c r="A799" s="1">
        <v>45936</v>
      </c>
      <c r="B799" t="s">
        <v>1080</v>
      </c>
      <c r="C799" t="s">
        <v>145</v>
      </c>
      <c r="D799" t="s">
        <v>146</v>
      </c>
      <c r="E799" t="s">
        <v>139</v>
      </c>
      <c r="F799" t="s">
        <v>33</v>
      </c>
      <c r="G799" t="s">
        <v>648</v>
      </c>
      <c r="H799" t="s">
        <v>656</v>
      </c>
      <c r="I799" t="s">
        <v>657</v>
      </c>
      <c r="J799" t="s">
        <v>13339</v>
      </c>
      <c r="K799" t="s">
        <v>13571</v>
      </c>
      <c r="L799" t="s">
        <v>13572</v>
      </c>
    </row>
    <row r="800" spans="1:12" x14ac:dyDescent="0.25">
      <c r="A800" s="1">
        <v>45936</v>
      </c>
      <c r="B800" t="s">
        <v>1080</v>
      </c>
      <c r="C800" t="s">
        <v>147</v>
      </c>
      <c r="D800" t="s">
        <v>148</v>
      </c>
      <c r="E800" t="s">
        <v>139</v>
      </c>
      <c r="F800" t="s">
        <v>33</v>
      </c>
      <c r="G800" t="s">
        <v>656</v>
      </c>
      <c r="H800" t="s">
        <v>16</v>
      </c>
      <c r="I800" t="s">
        <v>642</v>
      </c>
      <c r="J800" t="s">
        <v>13340</v>
      </c>
      <c r="K800" t="s">
        <v>1156</v>
      </c>
      <c r="L800" t="s">
        <v>13573</v>
      </c>
    </row>
    <row r="801" spans="1:12" x14ac:dyDescent="0.25">
      <c r="A801" s="1">
        <v>45936</v>
      </c>
      <c r="B801" t="s">
        <v>1080</v>
      </c>
      <c r="C801" t="s">
        <v>150</v>
      </c>
      <c r="D801" t="s">
        <v>151</v>
      </c>
      <c r="E801" t="s">
        <v>139</v>
      </c>
      <c r="F801" t="s">
        <v>33</v>
      </c>
      <c r="G801" t="s">
        <v>664</v>
      </c>
      <c r="H801" t="s">
        <v>16</v>
      </c>
      <c r="I801" t="s">
        <v>642</v>
      </c>
      <c r="J801" t="s">
        <v>13341</v>
      </c>
      <c r="K801" t="s">
        <v>1158</v>
      </c>
      <c r="L801" t="s">
        <v>13574</v>
      </c>
    </row>
    <row r="802" spans="1:12" x14ac:dyDescent="0.25">
      <c r="A802" s="1">
        <v>45936</v>
      </c>
      <c r="B802" t="s">
        <v>1080</v>
      </c>
      <c r="C802" t="s">
        <v>152</v>
      </c>
      <c r="D802" t="s">
        <v>153</v>
      </c>
      <c r="E802" t="s">
        <v>139</v>
      </c>
      <c r="F802" t="s">
        <v>33</v>
      </c>
      <c r="G802" t="s">
        <v>648</v>
      </c>
      <c r="H802" t="s">
        <v>650</v>
      </c>
      <c r="I802" t="s">
        <v>651</v>
      </c>
      <c r="J802" t="s">
        <v>13342</v>
      </c>
      <c r="K802" t="s">
        <v>13575</v>
      </c>
      <c r="L802" t="s">
        <v>13576</v>
      </c>
    </row>
    <row r="803" spans="1:12" x14ac:dyDescent="0.25">
      <c r="A803" s="1">
        <v>45936</v>
      </c>
      <c r="B803" t="s">
        <v>1080</v>
      </c>
      <c r="C803" t="s">
        <v>154</v>
      </c>
      <c r="D803" t="s">
        <v>155</v>
      </c>
      <c r="E803" t="s">
        <v>139</v>
      </c>
      <c r="F803" t="s">
        <v>33</v>
      </c>
      <c r="G803" t="s">
        <v>644</v>
      </c>
      <c r="H803" t="s">
        <v>656</v>
      </c>
      <c r="I803" t="s">
        <v>660</v>
      </c>
      <c r="J803" t="s">
        <v>13343</v>
      </c>
      <c r="K803" t="s">
        <v>13577</v>
      </c>
      <c r="L803" t="s">
        <v>13578</v>
      </c>
    </row>
    <row r="804" spans="1:12" x14ac:dyDescent="0.25">
      <c r="A804" s="1">
        <v>45936</v>
      </c>
      <c r="B804" t="s">
        <v>1080</v>
      </c>
      <c r="C804" t="s">
        <v>156</v>
      </c>
      <c r="D804" t="s">
        <v>157</v>
      </c>
      <c r="E804" t="s">
        <v>139</v>
      </c>
      <c r="F804" t="s">
        <v>33</v>
      </c>
      <c r="G804" t="s">
        <v>648</v>
      </c>
      <c r="H804" t="s">
        <v>650</v>
      </c>
      <c r="I804" t="s">
        <v>651</v>
      </c>
      <c r="J804" t="s">
        <v>13344</v>
      </c>
      <c r="K804" t="s">
        <v>1164</v>
      </c>
      <c r="L804" t="s">
        <v>7715</v>
      </c>
    </row>
    <row r="805" spans="1:12" x14ac:dyDescent="0.25">
      <c r="A805" s="1">
        <v>45936</v>
      </c>
      <c r="B805" t="s">
        <v>1080</v>
      </c>
      <c r="C805" t="s">
        <v>159</v>
      </c>
      <c r="D805" t="s">
        <v>160</v>
      </c>
      <c r="E805" t="s">
        <v>139</v>
      </c>
      <c r="F805" t="s">
        <v>33</v>
      </c>
      <c r="G805" t="s">
        <v>644</v>
      </c>
      <c r="H805" t="s">
        <v>650</v>
      </c>
      <c r="I805" t="s">
        <v>668</v>
      </c>
      <c r="J805" t="s">
        <v>13345</v>
      </c>
      <c r="K805" t="s">
        <v>13579</v>
      </c>
      <c r="L805" t="s">
        <v>13580</v>
      </c>
    </row>
    <row r="806" spans="1:12" x14ac:dyDescent="0.25">
      <c r="A806" s="1">
        <v>45936</v>
      </c>
      <c r="B806" t="s">
        <v>1080</v>
      </c>
      <c r="C806" t="s">
        <v>162</v>
      </c>
      <c r="D806" t="s">
        <v>163</v>
      </c>
      <c r="E806" t="s">
        <v>164</v>
      </c>
      <c r="F806" t="s">
        <v>165</v>
      </c>
      <c r="G806" t="s">
        <v>644</v>
      </c>
      <c r="H806" t="s">
        <v>16</v>
      </c>
      <c r="I806" t="s">
        <v>642</v>
      </c>
      <c r="J806" t="s">
        <v>13347</v>
      </c>
      <c r="K806" t="s">
        <v>13581</v>
      </c>
      <c r="L806" t="s">
        <v>13582</v>
      </c>
    </row>
    <row r="807" spans="1:12" x14ac:dyDescent="0.25">
      <c r="A807" s="1">
        <v>45936</v>
      </c>
      <c r="B807" t="s">
        <v>1080</v>
      </c>
      <c r="C807" t="s">
        <v>166</v>
      </c>
      <c r="D807" t="s">
        <v>167</v>
      </c>
      <c r="E807" t="s">
        <v>164</v>
      </c>
      <c r="F807" t="s">
        <v>165</v>
      </c>
      <c r="G807" t="s">
        <v>656</v>
      </c>
      <c r="H807" t="s">
        <v>16</v>
      </c>
      <c r="I807" t="s">
        <v>642</v>
      </c>
      <c r="J807" t="s">
        <v>13348</v>
      </c>
      <c r="K807" t="s">
        <v>1171</v>
      </c>
      <c r="L807" t="s">
        <v>13583</v>
      </c>
    </row>
    <row r="808" spans="1:12" x14ac:dyDescent="0.25">
      <c r="A808" s="1">
        <v>45936</v>
      </c>
      <c r="B808" t="s">
        <v>1080</v>
      </c>
      <c r="C808" t="s">
        <v>168</v>
      </c>
      <c r="D808" t="s">
        <v>169</v>
      </c>
      <c r="E808" t="s">
        <v>164</v>
      </c>
      <c r="F808" t="s">
        <v>165</v>
      </c>
      <c r="G808" t="s">
        <v>664</v>
      </c>
      <c r="H808" t="s">
        <v>650</v>
      </c>
      <c r="I808" t="s">
        <v>727</v>
      </c>
      <c r="J808" t="s">
        <v>13349</v>
      </c>
      <c r="K808" t="s">
        <v>13584</v>
      </c>
      <c r="L808" t="s">
        <v>13585</v>
      </c>
    </row>
    <row r="809" spans="1:12" x14ac:dyDescent="0.25">
      <c r="A809" s="1">
        <v>45936</v>
      </c>
      <c r="B809" t="s">
        <v>1080</v>
      </c>
      <c r="C809" t="s">
        <v>171</v>
      </c>
      <c r="D809" t="s">
        <v>172</v>
      </c>
      <c r="E809" t="s">
        <v>164</v>
      </c>
      <c r="F809" t="s">
        <v>165</v>
      </c>
      <c r="G809" t="s">
        <v>675</v>
      </c>
      <c r="H809" t="s">
        <v>656</v>
      </c>
      <c r="I809" t="s">
        <v>651</v>
      </c>
      <c r="J809" t="s">
        <v>13351</v>
      </c>
      <c r="K809" t="s">
        <v>13586</v>
      </c>
      <c r="L809" t="s">
        <v>13587</v>
      </c>
    </row>
    <row r="810" spans="1:12" x14ac:dyDescent="0.25">
      <c r="A810" s="1">
        <v>45936</v>
      </c>
      <c r="B810" t="s">
        <v>1080</v>
      </c>
      <c r="C810" t="s">
        <v>174</v>
      </c>
      <c r="D810" t="s">
        <v>175</v>
      </c>
      <c r="E810" t="s">
        <v>164</v>
      </c>
      <c r="F810" t="s">
        <v>165</v>
      </c>
      <c r="G810" t="s">
        <v>648</v>
      </c>
      <c r="H810" t="s">
        <v>16</v>
      </c>
      <c r="I810" t="s">
        <v>642</v>
      </c>
      <c r="J810" t="s">
        <v>13352</v>
      </c>
      <c r="K810" t="s">
        <v>13588</v>
      </c>
      <c r="L810" t="s">
        <v>13589</v>
      </c>
    </row>
    <row r="811" spans="1:12" x14ac:dyDescent="0.25">
      <c r="A811" s="1">
        <v>45936</v>
      </c>
      <c r="B811" t="s">
        <v>1080</v>
      </c>
      <c r="C811" t="s">
        <v>177</v>
      </c>
      <c r="D811" t="s">
        <v>178</v>
      </c>
      <c r="E811" t="s">
        <v>164</v>
      </c>
      <c r="F811" t="s">
        <v>165</v>
      </c>
      <c r="G811" t="s">
        <v>641</v>
      </c>
      <c r="H811" t="s">
        <v>650</v>
      </c>
      <c r="I811" t="s">
        <v>1179</v>
      </c>
      <c r="J811" t="s">
        <v>13353</v>
      </c>
      <c r="K811" t="s">
        <v>13590</v>
      </c>
      <c r="L811" t="s">
        <v>13591</v>
      </c>
    </row>
    <row r="812" spans="1:12" x14ac:dyDescent="0.25">
      <c r="A812" s="1">
        <v>45936</v>
      </c>
      <c r="B812" t="s">
        <v>1080</v>
      </c>
      <c r="C812" t="s">
        <v>179</v>
      </c>
      <c r="D812" t="s">
        <v>180</v>
      </c>
      <c r="E812" t="s">
        <v>164</v>
      </c>
      <c r="F812" t="s">
        <v>165</v>
      </c>
      <c r="G812" t="s">
        <v>644</v>
      </c>
      <c r="H812" t="s">
        <v>16</v>
      </c>
      <c r="I812" t="s">
        <v>642</v>
      </c>
      <c r="J812" t="s">
        <v>13354</v>
      </c>
      <c r="K812" t="s">
        <v>13592</v>
      </c>
      <c r="L812" t="s">
        <v>1524</v>
      </c>
    </row>
    <row r="813" spans="1:12" x14ac:dyDescent="0.25">
      <c r="A813" s="1">
        <v>45936</v>
      </c>
      <c r="B813" t="s">
        <v>1080</v>
      </c>
      <c r="C813" t="s">
        <v>181</v>
      </c>
      <c r="D813" t="s">
        <v>182</v>
      </c>
      <c r="E813" t="s">
        <v>164</v>
      </c>
      <c r="F813" t="s">
        <v>165</v>
      </c>
      <c r="G813" t="s">
        <v>644</v>
      </c>
      <c r="H813" t="s">
        <v>650</v>
      </c>
      <c r="I813" t="s">
        <v>668</v>
      </c>
      <c r="J813" t="s">
        <v>13355</v>
      </c>
      <c r="K813" t="s">
        <v>1184</v>
      </c>
      <c r="L813" t="s">
        <v>10171</v>
      </c>
    </row>
    <row r="814" spans="1:12" x14ac:dyDescent="0.25">
      <c r="A814" s="1">
        <v>45936</v>
      </c>
      <c r="B814" t="s">
        <v>1080</v>
      </c>
      <c r="C814" t="s">
        <v>183</v>
      </c>
      <c r="D814" t="s">
        <v>184</v>
      </c>
      <c r="E814" t="s">
        <v>185</v>
      </c>
      <c r="F814" t="s">
        <v>62</v>
      </c>
      <c r="G814" t="s">
        <v>644</v>
      </c>
      <c r="H814" t="s">
        <v>16</v>
      </c>
      <c r="I814" t="s">
        <v>642</v>
      </c>
      <c r="J814" t="s">
        <v>13356</v>
      </c>
      <c r="K814" t="s">
        <v>17</v>
      </c>
      <c r="L814" t="s">
        <v>18</v>
      </c>
    </row>
    <row r="815" spans="1:12" x14ac:dyDescent="0.25">
      <c r="A815" s="1">
        <v>45936</v>
      </c>
      <c r="B815" t="s">
        <v>1080</v>
      </c>
      <c r="C815" t="s">
        <v>186</v>
      </c>
      <c r="D815" t="s">
        <v>187</v>
      </c>
      <c r="E815" t="s">
        <v>185</v>
      </c>
      <c r="F815" t="s">
        <v>62</v>
      </c>
      <c r="G815" t="s">
        <v>644</v>
      </c>
      <c r="H815" t="s">
        <v>16</v>
      </c>
      <c r="I815" t="s">
        <v>642</v>
      </c>
      <c r="J815" t="s">
        <v>13357</v>
      </c>
      <c r="K815" t="s">
        <v>17</v>
      </c>
      <c r="L815" t="s">
        <v>18</v>
      </c>
    </row>
    <row r="816" spans="1:12" x14ac:dyDescent="0.25">
      <c r="A816" s="1">
        <v>45936</v>
      </c>
      <c r="B816" t="s">
        <v>1080</v>
      </c>
      <c r="C816" t="s">
        <v>188</v>
      </c>
      <c r="D816" t="s">
        <v>189</v>
      </c>
      <c r="E816" t="s">
        <v>185</v>
      </c>
      <c r="F816" t="s">
        <v>62</v>
      </c>
      <c r="G816" t="s">
        <v>664</v>
      </c>
      <c r="H816" t="s">
        <v>16</v>
      </c>
      <c r="I816" t="s">
        <v>642</v>
      </c>
      <c r="J816" t="s">
        <v>13358</v>
      </c>
      <c r="K816" t="s">
        <v>13593</v>
      </c>
      <c r="L816" t="s">
        <v>1319</v>
      </c>
    </row>
    <row r="817" spans="1:12" x14ac:dyDescent="0.25">
      <c r="A817" s="1">
        <v>45936</v>
      </c>
      <c r="B817" t="s">
        <v>1080</v>
      </c>
      <c r="C817" t="s">
        <v>190</v>
      </c>
      <c r="D817" t="s">
        <v>191</v>
      </c>
      <c r="E817" t="s">
        <v>185</v>
      </c>
      <c r="F817" t="s">
        <v>62</v>
      </c>
      <c r="G817" t="s">
        <v>644</v>
      </c>
      <c r="H817" t="s">
        <v>650</v>
      </c>
      <c r="I817" t="s">
        <v>668</v>
      </c>
      <c r="J817" t="s">
        <v>13359</v>
      </c>
      <c r="K817" t="s">
        <v>1189</v>
      </c>
      <c r="L817" t="s">
        <v>1153</v>
      </c>
    </row>
    <row r="818" spans="1:12" x14ac:dyDescent="0.25">
      <c r="A818" s="1">
        <v>45936</v>
      </c>
      <c r="B818" t="s">
        <v>1080</v>
      </c>
      <c r="C818" t="s">
        <v>192</v>
      </c>
      <c r="D818" t="s">
        <v>193</v>
      </c>
      <c r="E818" t="s">
        <v>185</v>
      </c>
      <c r="F818" t="s">
        <v>62</v>
      </c>
      <c r="G818" t="s">
        <v>656</v>
      </c>
      <c r="H818" t="s">
        <v>16</v>
      </c>
      <c r="I818" t="s">
        <v>642</v>
      </c>
      <c r="J818" t="s">
        <v>13360</v>
      </c>
      <c r="K818" t="s">
        <v>13271</v>
      </c>
      <c r="L818" t="s">
        <v>13594</v>
      </c>
    </row>
    <row r="819" spans="1:12" x14ac:dyDescent="0.25">
      <c r="A819" s="1">
        <v>45936</v>
      </c>
      <c r="B819" t="s">
        <v>1080</v>
      </c>
      <c r="C819" t="s">
        <v>194</v>
      </c>
      <c r="D819" t="s">
        <v>195</v>
      </c>
      <c r="E819" t="s">
        <v>185</v>
      </c>
      <c r="F819" t="s">
        <v>62</v>
      </c>
      <c r="G819" t="s">
        <v>664</v>
      </c>
      <c r="H819" t="s">
        <v>650</v>
      </c>
      <c r="I819" t="s">
        <v>727</v>
      </c>
      <c r="J819" t="s">
        <v>13361</v>
      </c>
      <c r="K819" t="s">
        <v>1193</v>
      </c>
      <c r="L819" t="s">
        <v>13595</v>
      </c>
    </row>
    <row r="820" spans="1:12" x14ac:dyDescent="0.25">
      <c r="A820" s="1">
        <v>45936</v>
      </c>
      <c r="B820" t="s">
        <v>1080</v>
      </c>
      <c r="C820" t="s">
        <v>196</v>
      </c>
      <c r="D820" t="s">
        <v>197</v>
      </c>
      <c r="E820" t="s">
        <v>185</v>
      </c>
      <c r="F820" t="s">
        <v>62</v>
      </c>
      <c r="G820" t="s">
        <v>16</v>
      </c>
      <c r="H820" t="s">
        <v>16</v>
      </c>
      <c r="J820" t="s">
        <v>17</v>
      </c>
      <c r="K820" t="s">
        <v>17</v>
      </c>
      <c r="L820" t="s">
        <v>18</v>
      </c>
    </row>
    <row r="821" spans="1:12" x14ac:dyDescent="0.25">
      <c r="A821" s="1">
        <v>45936</v>
      </c>
      <c r="B821" t="s">
        <v>1080</v>
      </c>
      <c r="C821" t="s">
        <v>198</v>
      </c>
      <c r="D821" t="s">
        <v>199</v>
      </c>
      <c r="E821" t="s">
        <v>200</v>
      </c>
      <c r="F821" t="s">
        <v>78</v>
      </c>
      <c r="G821" t="s">
        <v>648</v>
      </c>
      <c r="H821" t="s">
        <v>16</v>
      </c>
      <c r="I821" t="s">
        <v>642</v>
      </c>
      <c r="J821" t="s">
        <v>13362</v>
      </c>
      <c r="K821" t="s">
        <v>1195</v>
      </c>
      <c r="L821" t="s">
        <v>5298</v>
      </c>
    </row>
    <row r="822" spans="1:12" x14ac:dyDescent="0.25">
      <c r="A822" s="1">
        <v>45936</v>
      </c>
      <c r="B822" t="s">
        <v>1080</v>
      </c>
      <c r="C822" t="s">
        <v>201</v>
      </c>
      <c r="D822" t="s">
        <v>202</v>
      </c>
      <c r="E822" t="s">
        <v>200</v>
      </c>
      <c r="F822" t="s">
        <v>78</v>
      </c>
      <c r="G822" t="s">
        <v>650</v>
      </c>
      <c r="H822" t="s">
        <v>16</v>
      </c>
      <c r="I822" t="s">
        <v>642</v>
      </c>
      <c r="J822" t="s">
        <v>13363</v>
      </c>
      <c r="K822" t="s">
        <v>17</v>
      </c>
      <c r="L822" t="s">
        <v>18</v>
      </c>
    </row>
    <row r="823" spans="1:12" x14ac:dyDescent="0.25">
      <c r="A823" s="1">
        <v>45936</v>
      </c>
      <c r="B823" t="s">
        <v>1080</v>
      </c>
      <c r="C823" t="s">
        <v>203</v>
      </c>
      <c r="D823" t="s">
        <v>204</v>
      </c>
      <c r="E823" t="s">
        <v>200</v>
      </c>
      <c r="F823" t="s">
        <v>78</v>
      </c>
      <c r="G823" t="s">
        <v>648</v>
      </c>
      <c r="H823" t="s">
        <v>16</v>
      </c>
      <c r="I823" t="s">
        <v>642</v>
      </c>
      <c r="J823" t="s">
        <v>13364</v>
      </c>
      <c r="K823" t="s">
        <v>17</v>
      </c>
      <c r="L823" t="s">
        <v>18</v>
      </c>
    </row>
    <row r="824" spans="1:12" x14ac:dyDescent="0.25">
      <c r="A824" s="1">
        <v>45936</v>
      </c>
      <c r="B824" t="s">
        <v>1080</v>
      </c>
      <c r="C824" t="s">
        <v>205</v>
      </c>
      <c r="D824" t="s">
        <v>206</v>
      </c>
      <c r="E824" t="s">
        <v>200</v>
      </c>
      <c r="F824" t="s">
        <v>78</v>
      </c>
      <c r="G824" t="s">
        <v>648</v>
      </c>
      <c r="H824" t="s">
        <v>16</v>
      </c>
      <c r="I824" t="s">
        <v>642</v>
      </c>
      <c r="J824" t="s">
        <v>13365</v>
      </c>
      <c r="K824" t="s">
        <v>17</v>
      </c>
      <c r="L824" t="s">
        <v>18</v>
      </c>
    </row>
    <row r="825" spans="1:12" x14ac:dyDescent="0.25">
      <c r="A825" s="1">
        <v>45936</v>
      </c>
      <c r="B825" t="s">
        <v>1080</v>
      </c>
      <c r="C825" t="s">
        <v>208</v>
      </c>
      <c r="D825" t="s">
        <v>209</v>
      </c>
      <c r="E825" t="s">
        <v>200</v>
      </c>
      <c r="F825" t="s">
        <v>78</v>
      </c>
      <c r="G825" t="s">
        <v>656</v>
      </c>
      <c r="H825" t="s">
        <v>16</v>
      </c>
      <c r="I825" t="s">
        <v>642</v>
      </c>
      <c r="J825" t="s">
        <v>13366</v>
      </c>
      <c r="K825" t="s">
        <v>17</v>
      </c>
      <c r="L825" t="s">
        <v>18</v>
      </c>
    </row>
    <row r="826" spans="1:12" x14ac:dyDescent="0.25">
      <c r="A826" s="1">
        <v>45936</v>
      </c>
      <c r="B826" t="s">
        <v>1080</v>
      </c>
      <c r="C826" t="s">
        <v>210</v>
      </c>
      <c r="D826" t="s">
        <v>211</v>
      </c>
      <c r="E826" t="s">
        <v>212</v>
      </c>
      <c r="F826" t="s">
        <v>15</v>
      </c>
      <c r="G826" t="s">
        <v>664</v>
      </c>
      <c r="H826" t="s">
        <v>16</v>
      </c>
      <c r="I826" t="s">
        <v>642</v>
      </c>
      <c r="J826" t="s">
        <v>13367</v>
      </c>
      <c r="K826" t="s">
        <v>13596</v>
      </c>
      <c r="L826" t="s">
        <v>13597</v>
      </c>
    </row>
    <row r="827" spans="1:12" x14ac:dyDescent="0.25">
      <c r="A827" s="1">
        <v>45936</v>
      </c>
      <c r="B827" t="s">
        <v>1080</v>
      </c>
      <c r="C827" t="s">
        <v>213</v>
      </c>
      <c r="D827" t="s">
        <v>214</v>
      </c>
      <c r="E827" t="s">
        <v>212</v>
      </c>
      <c r="F827" t="s">
        <v>15</v>
      </c>
      <c r="G827" t="s">
        <v>648</v>
      </c>
      <c r="H827" t="s">
        <v>656</v>
      </c>
      <c r="I827" t="s">
        <v>657</v>
      </c>
      <c r="J827" t="s">
        <v>13368</v>
      </c>
      <c r="K827" t="s">
        <v>13598</v>
      </c>
      <c r="L827" t="s">
        <v>13599</v>
      </c>
    </row>
    <row r="828" spans="1:12" x14ac:dyDescent="0.25">
      <c r="A828" s="1">
        <v>45936</v>
      </c>
      <c r="B828" t="s">
        <v>1080</v>
      </c>
      <c r="C828" t="s">
        <v>215</v>
      </c>
      <c r="D828" t="s">
        <v>216</v>
      </c>
      <c r="E828" t="s">
        <v>212</v>
      </c>
      <c r="F828" t="s">
        <v>15</v>
      </c>
      <c r="G828" t="s">
        <v>648</v>
      </c>
      <c r="H828" t="s">
        <v>16</v>
      </c>
      <c r="I828" t="s">
        <v>642</v>
      </c>
      <c r="J828" t="s">
        <v>13369</v>
      </c>
      <c r="K828" t="s">
        <v>17</v>
      </c>
      <c r="L828" t="s">
        <v>18</v>
      </c>
    </row>
    <row r="829" spans="1:12" x14ac:dyDescent="0.25">
      <c r="A829" s="1">
        <v>45936</v>
      </c>
      <c r="B829" t="s">
        <v>1080</v>
      </c>
      <c r="C829" t="s">
        <v>217</v>
      </c>
      <c r="D829" t="s">
        <v>218</v>
      </c>
      <c r="E829" t="s">
        <v>212</v>
      </c>
      <c r="F829" t="s">
        <v>15</v>
      </c>
      <c r="G829" t="s">
        <v>648</v>
      </c>
      <c r="H829" t="s">
        <v>16</v>
      </c>
      <c r="I829" t="s">
        <v>642</v>
      </c>
      <c r="J829" t="s">
        <v>13370</v>
      </c>
      <c r="K829" t="s">
        <v>17</v>
      </c>
      <c r="L829" t="s">
        <v>18</v>
      </c>
    </row>
    <row r="830" spans="1:12" x14ac:dyDescent="0.25">
      <c r="A830" s="1">
        <v>45936</v>
      </c>
      <c r="B830" t="s">
        <v>1080</v>
      </c>
      <c r="C830" t="s">
        <v>219</v>
      </c>
      <c r="D830" t="s">
        <v>220</v>
      </c>
      <c r="E830" t="s">
        <v>212</v>
      </c>
      <c r="F830" t="s">
        <v>15</v>
      </c>
      <c r="G830" t="s">
        <v>648</v>
      </c>
      <c r="H830" t="s">
        <v>16</v>
      </c>
      <c r="I830" t="s">
        <v>642</v>
      </c>
      <c r="J830" t="s">
        <v>13371</v>
      </c>
      <c r="K830" t="s">
        <v>17</v>
      </c>
      <c r="L830" t="s">
        <v>18</v>
      </c>
    </row>
    <row r="831" spans="1:12" x14ac:dyDescent="0.25">
      <c r="A831" s="1">
        <v>45936</v>
      </c>
      <c r="B831" t="s">
        <v>1080</v>
      </c>
      <c r="C831" t="s">
        <v>221</v>
      </c>
      <c r="D831" t="s">
        <v>222</v>
      </c>
      <c r="E831" t="s">
        <v>212</v>
      </c>
      <c r="F831" t="s">
        <v>15</v>
      </c>
      <c r="G831" t="s">
        <v>656</v>
      </c>
      <c r="H831" t="s">
        <v>16</v>
      </c>
      <c r="I831" t="s">
        <v>642</v>
      </c>
      <c r="J831" t="s">
        <v>13372</v>
      </c>
      <c r="K831" t="s">
        <v>17</v>
      </c>
      <c r="L831" t="s">
        <v>18</v>
      </c>
    </row>
    <row r="832" spans="1:12" x14ac:dyDescent="0.25">
      <c r="A832" s="1">
        <v>45936</v>
      </c>
      <c r="B832" t="s">
        <v>1080</v>
      </c>
      <c r="C832" t="s">
        <v>223</v>
      </c>
      <c r="D832" t="s">
        <v>224</v>
      </c>
      <c r="E832" t="s">
        <v>212</v>
      </c>
      <c r="F832" t="s">
        <v>15</v>
      </c>
      <c r="G832" t="s">
        <v>648</v>
      </c>
      <c r="H832" t="s">
        <v>16</v>
      </c>
      <c r="I832" t="s">
        <v>642</v>
      </c>
      <c r="J832" t="s">
        <v>13373</v>
      </c>
      <c r="K832" t="s">
        <v>17</v>
      </c>
      <c r="L832" t="s">
        <v>18</v>
      </c>
    </row>
    <row r="833" spans="1:12" x14ac:dyDescent="0.25">
      <c r="A833" s="1">
        <v>45936</v>
      </c>
      <c r="B833" t="s">
        <v>1080</v>
      </c>
      <c r="C833" t="s">
        <v>225</v>
      </c>
      <c r="D833" t="s">
        <v>226</v>
      </c>
      <c r="E833" t="s">
        <v>212</v>
      </c>
      <c r="F833" t="s">
        <v>15</v>
      </c>
      <c r="G833" t="s">
        <v>16</v>
      </c>
      <c r="H833" t="s">
        <v>16</v>
      </c>
      <c r="J833" t="s">
        <v>17</v>
      </c>
      <c r="K833" t="s">
        <v>17</v>
      </c>
      <c r="L833" t="s">
        <v>18</v>
      </c>
    </row>
    <row r="834" spans="1:12" x14ac:dyDescent="0.25">
      <c r="A834" s="1">
        <v>45936</v>
      </c>
      <c r="B834" t="s">
        <v>1080</v>
      </c>
      <c r="C834" t="s">
        <v>227</v>
      </c>
      <c r="D834" t="s">
        <v>228</v>
      </c>
      <c r="E834" t="s">
        <v>212</v>
      </c>
      <c r="F834" t="s">
        <v>15</v>
      </c>
      <c r="G834" t="s">
        <v>16</v>
      </c>
      <c r="H834" t="s">
        <v>16</v>
      </c>
      <c r="J834" t="s">
        <v>17</v>
      </c>
      <c r="K834" t="s">
        <v>17</v>
      </c>
      <c r="L834" t="s">
        <v>18</v>
      </c>
    </row>
    <row r="835" spans="1:12" x14ac:dyDescent="0.25">
      <c r="A835" s="1">
        <v>45936</v>
      </c>
      <c r="B835" t="s">
        <v>1080</v>
      </c>
      <c r="C835" t="s">
        <v>229</v>
      </c>
      <c r="D835" t="s">
        <v>230</v>
      </c>
      <c r="E835" t="s">
        <v>231</v>
      </c>
      <c r="F835" t="s">
        <v>62</v>
      </c>
      <c r="G835" t="s">
        <v>648</v>
      </c>
      <c r="H835" t="s">
        <v>16</v>
      </c>
      <c r="I835" t="s">
        <v>642</v>
      </c>
      <c r="J835" t="s">
        <v>13374</v>
      </c>
      <c r="K835" t="s">
        <v>17</v>
      </c>
      <c r="L835" t="s">
        <v>18</v>
      </c>
    </row>
    <row r="836" spans="1:12" x14ac:dyDescent="0.25">
      <c r="A836" s="1">
        <v>45936</v>
      </c>
      <c r="B836" t="s">
        <v>1080</v>
      </c>
      <c r="C836" t="s">
        <v>232</v>
      </c>
      <c r="D836" t="s">
        <v>233</v>
      </c>
      <c r="E836" t="s">
        <v>231</v>
      </c>
      <c r="F836" t="s">
        <v>62</v>
      </c>
      <c r="G836" t="s">
        <v>644</v>
      </c>
      <c r="H836" t="s">
        <v>650</v>
      </c>
      <c r="I836" t="s">
        <v>668</v>
      </c>
      <c r="J836" t="s">
        <v>13375</v>
      </c>
      <c r="K836" t="s">
        <v>813</v>
      </c>
      <c r="L836" t="s">
        <v>4696</v>
      </c>
    </row>
    <row r="837" spans="1:12" x14ac:dyDescent="0.25">
      <c r="A837" s="1">
        <v>45936</v>
      </c>
      <c r="B837" t="s">
        <v>1080</v>
      </c>
      <c r="C837" t="s">
        <v>234</v>
      </c>
      <c r="D837" t="s">
        <v>235</v>
      </c>
      <c r="E837" t="s">
        <v>231</v>
      </c>
      <c r="F837" t="s">
        <v>62</v>
      </c>
      <c r="G837" t="s">
        <v>648</v>
      </c>
      <c r="H837" t="s">
        <v>16</v>
      </c>
      <c r="I837" t="s">
        <v>642</v>
      </c>
      <c r="J837" t="s">
        <v>13377</v>
      </c>
      <c r="K837" t="s">
        <v>13601</v>
      </c>
      <c r="L837" t="s">
        <v>13602</v>
      </c>
    </row>
    <row r="838" spans="1:12" x14ac:dyDescent="0.25">
      <c r="A838" s="1">
        <v>45936</v>
      </c>
      <c r="B838" t="s">
        <v>1080</v>
      </c>
      <c r="C838" t="s">
        <v>237</v>
      </c>
      <c r="D838" t="s">
        <v>238</v>
      </c>
      <c r="E838" t="s">
        <v>231</v>
      </c>
      <c r="F838" t="s">
        <v>62</v>
      </c>
      <c r="G838" t="s">
        <v>675</v>
      </c>
      <c r="H838" t="s">
        <v>650</v>
      </c>
      <c r="I838" t="s">
        <v>734</v>
      </c>
      <c r="J838" t="s">
        <v>13378</v>
      </c>
      <c r="K838" t="s">
        <v>13603</v>
      </c>
      <c r="L838" t="s">
        <v>2325</v>
      </c>
    </row>
    <row r="839" spans="1:12" x14ac:dyDescent="0.25">
      <c r="A839" s="1">
        <v>45936</v>
      </c>
      <c r="B839" t="s">
        <v>1080</v>
      </c>
      <c r="C839" t="s">
        <v>239</v>
      </c>
      <c r="D839" t="s">
        <v>240</v>
      </c>
      <c r="E839" t="s">
        <v>231</v>
      </c>
      <c r="F839" t="s">
        <v>62</v>
      </c>
      <c r="G839" t="s">
        <v>648</v>
      </c>
      <c r="H839" t="s">
        <v>16</v>
      </c>
      <c r="I839" t="s">
        <v>642</v>
      </c>
      <c r="J839" t="s">
        <v>13379</v>
      </c>
      <c r="K839" t="s">
        <v>17</v>
      </c>
      <c r="L839" t="s">
        <v>18</v>
      </c>
    </row>
    <row r="840" spans="1:12" x14ac:dyDescent="0.25">
      <c r="A840" s="1">
        <v>45936</v>
      </c>
      <c r="B840" t="s">
        <v>1080</v>
      </c>
      <c r="C840" t="s">
        <v>241</v>
      </c>
      <c r="D840" t="s">
        <v>242</v>
      </c>
      <c r="E840" t="s">
        <v>231</v>
      </c>
      <c r="F840" t="s">
        <v>62</v>
      </c>
      <c r="G840" t="s">
        <v>648</v>
      </c>
      <c r="H840" t="s">
        <v>16</v>
      </c>
      <c r="I840" t="s">
        <v>642</v>
      </c>
      <c r="J840" t="s">
        <v>13380</v>
      </c>
      <c r="K840" t="s">
        <v>17</v>
      </c>
      <c r="L840" t="s">
        <v>18</v>
      </c>
    </row>
    <row r="841" spans="1:12" x14ac:dyDescent="0.25">
      <c r="A841" s="1">
        <v>45936</v>
      </c>
      <c r="B841" t="s">
        <v>1080</v>
      </c>
      <c r="C841" t="s">
        <v>243</v>
      </c>
      <c r="D841" t="s">
        <v>244</v>
      </c>
      <c r="E841" t="s">
        <v>231</v>
      </c>
      <c r="F841" t="s">
        <v>62</v>
      </c>
      <c r="G841" t="s">
        <v>16</v>
      </c>
      <c r="H841" t="s">
        <v>16</v>
      </c>
      <c r="J841" t="s">
        <v>17</v>
      </c>
      <c r="K841" t="s">
        <v>17</v>
      </c>
      <c r="L841" t="s">
        <v>18</v>
      </c>
    </row>
    <row r="842" spans="1:12" x14ac:dyDescent="0.25">
      <c r="A842" s="1">
        <v>45936</v>
      </c>
      <c r="B842" t="s">
        <v>1080</v>
      </c>
      <c r="C842" t="s">
        <v>245</v>
      </c>
      <c r="D842" t="s">
        <v>246</v>
      </c>
      <c r="E842" t="s">
        <v>231</v>
      </c>
      <c r="F842" t="s">
        <v>62</v>
      </c>
      <c r="G842" t="s">
        <v>16</v>
      </c>
      <c r="H842" t="s">
        <v>16</v>
      </c>
      <c r="J842" t="s">
        <v>17</v>
      </c>
      <c r="K842" t="s">
        <v>17</v>
      </c>
      <c r="L842" t="s">
        <v>18</v>
      </c>
    </row>
    <row r="843" spans="1:12" x14ac:dyDescent="0.25">
      <c r="A843" s="1">
        <v>45936</v>
      </c>
      <c r="B843" t="s">
        <v>1080</v>
      </c>
      <c r="C843" t="s">
        <v>247</v>
      </c>
      <c r="D843" t="s">
        <v>248</v>
      </c>
      <c r="E843" t="s">
        <v>231</v>
      </c>
      <c r="F843" t="s">
        <v>62</v>
      </c>
      <c r="G843" t="s">
        <v>16</v>
      </c>
      <c r="H843" t="s">
        <v>16</v>
      </c>
      <c r="J843" t="s">
        <v>17</v>
      </c>
      <c r="K843" t="s">
        <v>17</v>
      </c>
      <c r="L843" t="s">
        <v>18</v>
      </c>
    </row>
    <row r="844" spans="1:12" x14ac:dyDescent="0.25">
      <c r="A844" s="1">
        <v>45936</v>
      </c>
      <c r="B844" t="s">
        <v>1080</v>
      </c>
      <c r="C844" t="s">
        <v>249</v>
      </c>
      <c r="D844" t="s">
        <v>250</v>
      </c>
      <c r="E844" t="s">
        <v>231</v>
      </c>
      <c r="F844" t="s">
        <v>62</v>
      </c>
      <c r="G844" t="s">
        <v>16</v>
      </c>
      <c r="H844" t="s">
        <v>16</v>
      </c>
      <c r="J844" t="s">
        <v>17</v>
      </c>
      <c r="K844" t="s">
        <v>17</v>
      </c>
      <c r="L844" t="s">
        <v>18</v>
      </c>
    </row>
    <row r="845" spans="1:12" x14ac:dyDescent="0.25">
      <c r="A845" s="1">
        <v>45936</v>
      </c>
      <c r="B845" t="s">
        <v>1080</v>
      </c>
      <c r="C845" t="s">
        <v>251</v>
      </c>
      <c r="D845" t="s">
        <v>252</v>
      </c>
      <c r="E845" t="s">
        <v>253</v>
      </c>
      <c r="F845" t="s">
        <v>78</v>
      </c>
      <c r="G845" t="s">
        <v>648</v>
      </c>
      <c r="H845" t="s">
        <v>650</v>
      </c>
      <c r="I845" t="s">
        <v>651</v>
      </c>
      <c r="J845" t="s">
        <v>13382</v>
      </c>
      <c r="K845" t="s">
        <v>1217</v>
      </c>
      <c r="L845" t="s">
        <v>13604</v>
      </c>
    </row>
    <row r="846" spans="1:12" x14ac:dyDescent="0.25">
      <c r="A846" s="1">
        <v>45936</v>
      </c>
      <c r="B846" t="s">
        <v>1080</v>
      </c>
      <c r="C846" t="s">
        <v>254</v>
      </c>
      <c r="D846" t="s">
        <v>255</v>
      </c>
      <c r="E846" t="s">
        <v>253</v>
      </c>
      <c r="F846" t="s">
        <v>78</v>
      </c>
      <c r="G846" t="s">
        <v>648</v>
      </c>
      <c r="H846" t="s">
        <v>16</v>
      </c>
      <c r="I846" t="s">
        <v>642</v>
      </c>
      <c r="J846" t="s">
        <v>13383</v>
      </c>
      <c r="K846" t="s">
        <v>17</v>
      </c>
      <c r="L846" t="s">
        <v>18</v>
      </c>
    </row>
    <row r="847" spans="1:12" x14ac:dyDescent="0.25">
      <c r="A847" s="1">
        <v>45936</v>
      </c>
      <c r="B847" t="s">
        <v>1080</v>
      </c>
      <c r="C847" t="s">
        <v>257</v>
      </c>
      <c r="D847" t="s">
        <v>258</v>
      </c>
      <c r="E847" t="s">
        <v>253</v>
      </c>
      <c r="F847" t="s">
        <v>78</v>
      </c>
      <c r="G847" t="s">
        <v>644</v>
      </c>
      <c r="H847" t="s">
        <v>16</v>
      </c>
      <c r="I847" t="s">
        <v>642</v>
      </c>
      <c r="J847" t="s">
        <v>13385</v>
      </c>
      <c r="K847" t="s">
        <v>13605</v>
      </c>
      <c r="L847" t="s">
        <v>7941</v>
      </c>
    </row>
    <row r="848" spans="1:12" x14ac:dyDescent="0.25">
      <c r="A848" s="1">
        <v>45936</v>
      </c>
      <c r="B848" t="s">
        <v>1080</v>
      </c>
      <c r="C848" t="s">
        <v>259</v>
      </c>
      <c r="D848" t="s">
        <v>260</v>
      </c>
      <c r="E848" t="s">
        <v>253</v>
      </c>
      <c r="F848" t="s">
        <v>78</v>
      </c>
      <c r="G848" t="s">
        <v>644</v>
      </c>
      <c r="H848" t="s">
        <v>16</v>
      </c>
      <c r="I848" t="s">
        <v>642</v>
      </c>
      <c r="J848" t="s">
        <v>13386</v>
      </c>
      <c r="K848" t="s">
        <v>17</v>
      </c>
      <c r="L848" t="s">
        <v>18</v>
      </c>
    </row>
    <row r="849" spans="1:12" x14ac:dyDescent="0.25">
      <c r="A849" s="1">
        <v>45936</v>
      </c>
      <c r="B849" t="s">
        <v>1080</v>
      </c>
      <c r="C849" t="s">
        <v>261</v>
      </c>
      <c r="D849" t="s">
        <v>262</v>
      </c>
      <c r="E849" t="s">
        <v>253</v>
      </c>
      <c r="F849" t="s">
        <v>78</v>
      </c>
      <c r="G849" t="s">
        <v>648</v>
      </c>
      <c r="H849" t="s">
        <v>650</v>
      </c>
      <c r="I849" t="s">
        <v>651</v>
      </c>
      <c r="J849" t="s">
        <v>13387</v>
      </c>
      <c r="K849" t="s">
        <v>263</v>
      </c>
      <c r="L849" t="s">
        <v>13606</v>
      </c>
    </row>
    <row r="850" spans="1:12" x14ac:dyDescent="0.25">
      <c r="A850" s="1">
        <v>45936</v>
      </c>
      <c r="B850" t="s">
        <v>1080</v>
      </c>
      <c r="C850" t="s">
        <v>264</v>
      </c>
      <c r="D850" t="s">
        <v>265</v>
      </c>
      <c r="E850" t="s">
        <v>253</v>
      </c>
      <c r="F850" t="s">
        <v>78</v>
      </c>
      <c r="G850" t="s">
        <v>648</v>
      </c>
      <c r="H850" t="s">
        <v>650</v>
      </c>
      <c r="I850" t="s">
        <v>651</v>
      </c>
      <c r="J850" t="s">
        <v>13389</v>
      </c>
      <c r="K850" t="s">
        <v>13607</v>
      </c>
      <c r="L850" t="s">
        <v>13608</v>
      </c>
    </row>
    <row r="851" spans="1:12" x14ac:dyDescent="0.25">
      <c r="A851" s="1">
        <v>45936</v>
      </c>
      <c r="B851" t="s">
        <v>1080</v>
      </c>
      <c r="C851" t="s">
        <v>266</v>
      </c>
      <c r="D851" t="s">
        <v>267</v>
      </c>
      <c r="E851" t="s">
        <v>253</v>
      </c>
      <c r="F851" t="s">
        <v>78</v>
      </c>
      <c r="G851" t="s">
        <v>16</v>
      </c>
      <c r="H851" t="s">
        <v>16</v>
      </c>
      <c r="J851" t="s">
        <v>17</v>
      </c>
      <c r="K851" t="s">
        <v>17</v>
      </c>
      <c r="L851" t="s">
        <v>18</v>
      </c>
    </row>
    <row r="852" spans="1:12" x14ac:dyDescent="0.25">
      <c r="A852" s="1">
        <v>45936</v>
      </c>
      <c r="B852" t="s">
        <v>1080</v>
      </c>
      <c r="C852" t="s">
        <v>268</v>
      </c>
      <c r="D852" t="s">
        <v>269</v>
      </c>
      <c r="E852" t="s">
        <v>270</v>
      </c>
      <c r="F852" t="s">
        <v>33</v>
      </c>
      <c r="G852" t="s">
        <v>644</v>
      </c>
      <c r="H852" t="s">
        <v>16</v>
      </c>
      <c r="I852" t="s">
        <v>642</v>
      </c>
      <c r="J852" t="s">
        <v>13390</v>
      </c>
      <c r="K852" t="s">
        <v>1225</v>
      </c>
      <c r="L852" t="s">
        <v>13609</v>
      </c>
    </row>
    <row r="853" spans="1:12" x14ac:dyDescent="0.25">
      <c r="A853" s="1">
        <v>45936</v>
      </c>
      <c r="B853" t="s">
        <v>1080</v>
      </c>
      <c r="C853" t="s">
        <v>271</v>
      </c>
      <c r="D853" t="s">
        <v>272</v>
      </c>
      <c r="E853" t="s">
        <v>270</v>
      </c>
      <c r="F853" t="s">
        <v>33</v>
      </c>
      <c r="G853" t="s">
        <v>648</v>
      </c>
      <c r="H853" t="s">
        <v>16</v>
      </c>
      <c r="I853" t="s">
        <v>642</v>
      </c>
      <c r="J853" t="s">
        <v>13392</v>
      </c>
      <c r="K853" t="s">
        <v>17</v>
      </c>
      <c r="L853" t="s">
        <v>18</v>
      </c>
    </row>
    <row r="854" spans="1:12" x14ac:dyDescent="0.25">
      <c r="A854" s="1">
        <v>45936</v>
      </c>
      <c r="B854" t="s">
        <v>1080</v>
      </c>
      <c r="C854" t="s">
        <v>273</v>
      </c>
      <c r="D854" t="s">
        <v>274</v>
      </c>
      <c r="E854" t="s">
        <v>270</v>
      </c>
      <c r="F854" t="s">
        <v>33</v>
      </c>
      <c r="G854" t="s">
        <v>644</v>
      </c>
      <c r="H854" t="s">
        <v>16</v>
      </c>
      <c r="I854" t="s">
        <v>642</v>
      </c>
      <c r="J854" t="s">
        <v>13393</v>
      </c>
      <c r="K854" t="s">
        <v>17</v>
      </c>
      <c r="L854" t="s">
        <v>18</v>
      </c>
    </row>
    <row r="855" spans="1:12" x14ac:dyDescent="0.25">
      <c r="A855" s="1">
        <v>45936</v>
      </c>
      <c r="B855" t="s">
        <v>1080</v>
      </c>
      <c r="C855" t="s">
        <v>275</v>
      </c>
      <c r="D855" t="s">
        <v>276</v>
      </c>
      <c r="E855" t="s">
        <v>270</v>
      </c>
      <c r="F855" t="s">
        <v>33</v>
      </c>
      <c r="G855" t="s">
        <v>842</v>
      </c>
      <c r="H855" t="s">
        <v>650</v>
      </c>
      <c r="I855" t="s">
        <v>873</v>
      </c>
      <c r="J855" t="s">
        <v>13394</v>
      </c>
      <c r="K855" t="s">
        <v>13610</v>
      </c>
      <c r="L855" t="s">
        <v>13611</v>
      </c>
    </row>
    <row r="856" spans="1:12" x14ac:dyDescent="0.25">
      <c r="A856" s="1">
        <v>45936</v>
      </c>
      <c r="B856" t="s">
        <v>1080</v>
      </c>
      <c r="C856" t="s">
        <v>277</v>
      </c>
      <c r="D856" t="s">
        <v>278</v>
      </c>
      <c r="E856" t="s">
        <v>270</v>
      </c>
      <c r="F856" t="s">
        <v>33</v>
      </c>
      <c r="G856" t="s">
        <v>648</v>
      </c>
      <c r="H856" t="s">
        <v>650</v>
      </c>
      <c r="I856" t="s">
        <v>651</v>
      </c>
      <c r="J856" t="s">
        <v>13395</v>
      </c>
      <c r="K856" t="s">
        <v>1230</v>
      </c>
      <c r="L856" t="s">
        <v>7542</v>
      </c>
    </row>
    <row r="857" spans="1:12" x14ac:dyDescent="0.25">
      <c r="A857" s="1">
        <v>45936</v>
      </c>
      <c r="B857" t="s">
        <v>1080</v>
      </c>
      <c r="C857" t="s">
        <v>279</v>
      </c>
      <c r="D857" t="s">
        <v>280</v>
      </c>
      <c r="E857" t="s">
        <v>270</v>
      </c>
      <c r="F857" t="s">
        <v>33</v>
      </c>
      <c r="G857" t="s">
        <v>648</v>
      </c>
      <c r="H857" t="s">
        <v>650</v>
      </c>
      <c r="I857" t="s">
        <v>651</v>
      </c>
      <c r="J857" t="s">
        <v>13396</v>
      </c>
      <c r="K857" t="s">
        <v>13178</v>
      </c>
      <c r="L857" t="s">
        <v>13612</v>
      </c>
    </row>
    <row r="858" spans="1:12" x14ac:dyDescent="0.25">
      <c r="A858" s="1">
        <v>45936</v>
      </c>
      <c r="B858" t="s">
        <v>1080</v>
      </c>
      <c r="C858" t="s">
        <v>281</v>
      </c>
      <c r="D858" t="s">
        <v>282</v>
      </c>
      <c r="E858" t="s">
        <v>270</v>
      </c>
      <c r="F858" t="s">
        <v>33</v>
      </c>
      <c r="G858" t="s">
        <v>648</v>
      </c>
      <c r="H858" t="s">
        <v>16</v>
      </c>
      <c r="I858" t="s">
        <v>642</v>
      </c>
      <c r="J858" t="s">
        <v>13397</v>
      </c>
      <c r="K858" t="s">
        <v>13613</v>
      </c>
      <c r="L858" t="s">
        <v>9047</v>
      </c>
    </row>
    <row r="859" spans="1:12" x14ac:dyDescent="0.25">
      <c r="A859" s="1">
        <v>45936</v>
      </c>
      <c r="B859" t="s">
        <v>1080</v>
      </c>
      <c r="C859" t="s">
        <v>283</v>
      </c>
      <c r="D859" t="s">
        <v>284</v>
      </c>
      <c r="E859" t="s">
        <v>270</v>
      </c>
      <c r="F859" t="s">
        <v>33</v>
      </c>
      <c r="G859" t="s">
        <v>644</v>
      </c>
      <c r="H859" t="s">
        <v>16</v>
      </c>
      <c r="I859" t="s">
        <v>642</v>
      </c>
      <c r="J859" t="s">
        <v>13398</v>
      </c>
      <c r="K859" t="s">
        <v>17</v>
      </c>
      <c r="L859" t="s">
        <v>18</v>
      </c>
    </row>
    <row r="860" spans="1:12" x14ac:dyDescent="0.25">
      <c r="A860" s="1">
        <v>45936</v>
      </c>
      <c r="B860" t="s">
        <v>1080</v>
      </c>
      <c r="C860" t="s">
        <v>285</v>
      </c>
      <c r="D860" t="s">
        <v>286</v>
      </c>
      <c r="E860" t="s">
        <v>270</v>
      </c>
      <c r="F860" t="s">
        <v>33</v>
      </c>
      <c r="G860" t="s">
        <v>648</v>
      </c>
      <c r="H860" t="s">
        <v>16</v>
      </c>
      <c r="I860" t="s">
        <v>642</v>
      </c>
      <c r="J860" t="s">
        <v>13399</v>
      </c>
      <c r="K860" t="s">
        <v>17</v>
      </c>
      <c r="L860" t="s">
        <v>18</v>
      </c>
    </row>
    <row r="861" spans="1:12" x14ac:dyDescent="0.25">
      <c r="A861" s="1">
        <v>45936</v>
      </c>
      <c r="B861" t="s">
        <v>1080</v>
      </c>
      <c r="C861" t="s">
        <v>287</v>
      </c>
      <c r="D861" t="s">
        <v>288</v>
      </c>
      <c r="E861" t="s">
        <v>270</v>
      </c>
      <c r="F861" t="s">
        <v>33</v>
      </c>
      <c r="G861" t="s">
        <v>664</v>
      </c>
      <c r="H861" t="s">
        <v>656</v>
      </c>
      <c r="I861" t="s">
        <v>665</v>
      </c>
      <c r="J861" t="s">
        <v>13400</v>
      </c>
      <c r="K861" t="s">
        <v>13614</v>
      </c>
      <c r="L861" t="s">
        <v>13615</v>
      </c>
    </row>
    <row r="862" spans="1:12" x14ac:dyDescent="0.25">
      <c r="A862" s="1">
        <v>45936</v>
      </c>
      <c r="B862" t="s">
        <v>1080</v>
      </c>
      <c r="C862" t="s">
        <v>289</v>
      </c>
      <c r="D862" t="s">
        <v>290</v>
      </c>
      <c r="E862" t="s">
        <v>270</v>
      </c>
      <c r="F862" t="s">
        <v>33</v>
      </c>
      <c r="G862" t="s">
        <v>656</v>
      </c>
      <c r="H862" t="s">
        <v>16</v>
      </c>
      <c r="I862" t="s">
        <v>642</v>
      </c>
      <c r="J862" t="s">
        <v>13402</v>
      </c>
      <c r="K862" t="s">
        <v>17</v>
      </c>
      <c r="L862" t="s">
        <v>18</v>
      </c>
    </row>
    <row r="863" spans="1:12" x14ac:dyDescent="0.25">
      <c r="A863" s="1">
        <v>45936</v>
      </c>
      <c r="B863" t="s">
        <v>1080</v>
      </c>
      <c r="C863" t="s">
        <v>291</v>
      </c>
      <c r="D863" t="s">
        <v>292</v>
      </c>
      <c r="E863" t="s">
        <v>293</v>
      </c>
      <c r="F863" t="s">
        <v>62</v>
      </c>
      <c r="G863" t="s">
        <v>648</v>
      </c>
      <c r="H863" t="s">
        <v>650</v>
      </c>
      <c r="I863" t="s">
        <v>651</v>
      </c>
      <c r="J863" t="s">
        <v>13403</v>
      </c>
      <c r="K863" t="s">
        <v>1238</v>
      </c>
      <c r="L863" t="s">
        <v>13616</v>
      </c>
    </row>
    <row r="864" spans="1:12" x14ac:dyDescent="0.25">
      <c r="A864" s="1">
        <v>45936</v>
      </c>
      <c r="B864" t="s">
        <v>1080</v>
      </c>
      <c r="C864" t="s">
        <v>294</v>
      </c>
      <c r="D864" t="s">
        <v>295</v>
      </c>
      <c r="E864" t="s">
        <v>293</v>
      </c>
      <c r="F864" t="s">
        <v>62</v>
      </c>
      <c r="G864" t="s">
        <v>644</v>
      </c>
      <c r="H864" t="s">
        <v>650</v>
      </c>
      <c r="I864" t="s">
        <v>668</v>
      </c>
      <c r="J864" t="s">
        <v>13404</v>
      </c>
      <c r="K864" t="s">
        <v>13617</v>
      </c>
      <c r="L864" t="s">
        <v>12624</v>
      </c>
    </row>
    <row r="865" spans="1:12" x14ac:dyDescent="0.25">
      <c r="A865" s="1">
        <v>45936</v>
      </c>
      <c r="B865" t="s">
        <v>1080</v>
      </c>
      <c r="C865" t="s">
        <v>297</v>
      </c>
      <c r="D865" t="s">
        <v>298</v>
      </c>
      <c r="E865" t="s">
        <v>293</v>
      </c>
      <c r="F865" t="s">
        <v>62</v>
      </c>
      <c r="G865" t="s">
        <v>16</v>
      </c>
      <c r="H865" t="s">
        <v>16</v>
      </c>
      <c r="J865" t="s">
        <v>17</v>
      </c>
      <c r="K865" t="s">
        <v>1242</v>
      </c>
      <c r="L865" t="s">
        <v>18</v>
      </c>
    </row>
    <row r="866" spans="1:12" x14ac:dyDescent="0.25">
      <c r="A866" s="1">
        <v>45936</v>
      </c>
      <c r="B866" t="s">
        <v>1080</v>
      </c>
      <c r="C866" t="s">
        <v>299</v>
      </c>
      <c r="D866" t="s">
        <v>300</v>
      </c>
      <c r="E866" t="s">
        <v>293</v>
      </c>
      <c r="F866" t="s">
        <v>62</v>
      </c>
      <c r="G866" t="s">
        <v>664</v>
      </c>
      <c r="H866" t="s">
        <v>16</v>
      </c>
      <c r="I866" t="s">
        <v>642</v>
      </c>
      <c r="J866" t="s">
        <v>13405</v>
      </c>
      <c r="K866" t="s">
        <v>17</v>
      </c>
      <c r="L866" t="s">
        <v>18</v>
      </c>
    </row>
    <row r="867" spans="1:12" x14ac:dyDescent="0.25">
      <c r="A867" s="1">
        <v>45936</v>
      </c>
      <c r="B867" t="s">
        <v>1080</v>
      </c>
      <c r="C867" t="s">
        <v>302</v>
      </c>
      <c r="D867" t="s">
        <v>303</v>
      </c>
      <c r="E867" t="s">
        <v>293</v>
      </c>
      <c r="F867" t="s">
        <v>62</v>
      </c>
      <c r="G867" t="s">
        <v>16</v>
      </c>
      <c r="H867" t="s">
        <v>16</v>
      </c>
      <c r="J867" t="s">
        <v>17</v>
      </c>
      <c r="K867" t="s">
        <v>17</v>
      </c>
      <c r="L867" t="s">
        <v>18</v>
      </c>
    </row>
    <row r="868" spans="1:12" x14ac:dyDescent="0.25">
      <c r="A868" s="1">
        <v>45936</v>
      </c>
      <c r="B868" t="s">
        <v>1080</v>
      </c>
      <c r="C868" t="s">
        <v>304</v>
      </c>
      <c r="D868" t="s">
        <v>305</v>
      </c>
      <c r="E868" t="s">
        <v>293</v>
      </c>
      <c r="F868" t="s">
        <v>62</v>
      </c>
      <c r="G868" t="s">
        <v>656</v>
      </c>
      <c r="H868" t="s">
        <v>16</v>
      </c>
      <c r="I868" t="s">
        <v>642</v>
      </c>
      <c r="J868" t="s">
        <v>13406</v>
      </c>
      <c r="K868" t="s">
        <v>17</v>
      </c>
      <c r="L868" t="s">
        <v>18</v>
      </c>
    </row>
    <row r="869" spans="1:12" x14ac:dyDescent="0.25">
      <c r="A869" s="1">
        <v>45936</v>
      </c>
      <c r="B869" t="s">
        <v>1080</v>
      </c>
      <c r="C869" t="s">
        <v>306</v>
      </c>
      <c r="D869" t="s">
        <v>307</v>
      </c>
      <c r="E869" t="s">
        <v>308</v>
      </c>
      <c r="F869" t="s">
        <v>33</v>
      </c>
      <c r="G869" t="s">
        <v>648</v>
      </c>
      <c r="H869" t="s">
        <v>16</v>
      </c>
      <c r="I869" t="s">
        <v>642</v>
      </c>
      <c r="J869" t="s">
        <v>13407</v>
      </c>
      <c r="K869" t="s">
        <v>17</v>
      </c>
      <c r="L869" t="s">
        <v>18</v>
      </c>
    </row>
    <row r="870" spans="1:12" x14ac:dyDescent="0.25">
      <c r="A870" s="1">
        <v>45936</v>
      </c>
      <c r="B870" t="s">
        <v>1080</v>
      </c>
      <c r="C870" t="s">
        <v>310</v>
      </c>
      <c r="D870" t="s">
        <v>311</v>
      </c>
      <c r="E870" t="s">
        <v>308</v>
      </c>
      <c r="F870" t="s">
        <v>33</v>
      </c>
      <c r="G870" t="s">
        <v>648</v>
      </c>
      <c r="H870" t="s">
        <v>16</v>
      </c>
      <c r="I870" t="s">
        <v>642</v>
      </c>
      <c r="J870" t="s">
        <v>13408</v>
      </c>
      <c r="K870" t="s">
        <v>17</v>
      </c>
      <c r="L870" t="s">
        <v>18</v>
      </c>
    </row>
    <row r="871" spans="1:12" x14ac:dyDescent="0.25">
      <c r="A871" s="1">
        <v>45936</v>
      </c>
      <c r="B871" t="s">
        <v>1080</v>
      </c>
      <c r="C871" t="s">
        <v>312</v>
      </c>
      <c r="D871" t="s">
        <v>313</v>
      </c>
      <c r="E871" t="s">
        <v>308</v>
      </c>
      <c r="F871" t="s">
        <v>33</v>
      </c>
      <c r="G871" t="s">
        <v>656</v>
      </c>
      <c r="H871" t="s">
        <v>650</v>
      </c>
      <c r="I871" t="s">
        <v>660</v>
      </c>
      <c r="J871" t="s">
        <v>13409</v>
      </c>
      <c r="K871" t="s">
        <v>1247</v>
      </c>
      <c r="L871" t="s">
        <v>13619</v>
      </c>
    </row>
    <row r="872" spans="1:12" x14ac:dyDescent="0.25">
      <c r="A872" s="1">
        <v>45936</v>
      </c>
      <c r="B872" t="s">
        <v>1080</v>
      </c>
      <c r="C872" t="s">
        <v>314</v>
      </c>
      <c r="D872" t="s">
        <v>315</v>
      </c>
      <c r="E872" t="s">
        <v>308</v>
      </c>
      <c r="F872" t="s">
        <v>33</v>
      </c>
      <c r="G872" t="s">
        <v>664</v>
      </c>
      <c r="H872" t="s">
        <v>16</v>
      </c>
      <c r="I872" t="s">
        <v>642</v>
      </c>
      <c r="J872" t="s">
        <v>13410</v>
      </c>
      <c r="K872" t="s">
        <v>13620</v>
      </c>
      <c r="L872" t="s">
        <v>13621</v>
      </c>
    </row>
    <row r="873" spans="1:12" x14ac:dyDescent="0.25">
      <c r="A873" s="1">
        <v>45936</v>
      </c>
      <c r="B873" t="s">
        <v>1080</v>
      </c>
      <c r="C873" t="s">
        <v>316</v>
      </c>
      <c r="D873" t="s">
        <v>317</v>
      </c>
      <c r="E873" t="s">
        <v>308</v>
      </c>
      <c r="F873" t="s">
        <v>33</v>
      </c>
      <c r="G873" t="s">
        <v>675</v>
      </c>
      <c r="H873" t="s">
        <v>16</v>
      </c>
      <c r="I873" t="s">
        <v>642</v>
      </c>
      <c r="J873" t="s">
        <v>13411</v>
      </c>
      <c r="K873" t="s">
        <v>17</v>
      </c>
      <c r="L873" t="s">
        <v>18</v>
      </c>
    </row>
    <row r="874" spans="1:12" x14ac:dyDescent="0.25">
      <c r="A874" s="1">
        <v>45936</v>
      </c>
      <c r="B874" t="s">
        <v>1080</v>
      </c>
      <c r="C874" t="s">
        <v>318</v>
      </c>
      <c r="D874" t="s">
        <v>319</v>
      </c>
      <c r="E874" t="s">
        <v>308</v>
      </c>
      <c r="F874" t="s">
        <v>33</v>
      </c>
      <c r="G874" t="s">
        <v>842</v>
      </c>
      <c r="H874" t="s">
        <v>16</v>
      </c>
      <c r="I874" t="s">
        <v>642</v>
      </c>
      <c r="J874" t="s">
        <v>13622</v>
      </c>
      <c r="K874" t="s">
        <v>13623</v>
      </c>
      <c r="L874" t="s">
        <v>6056</v>
      </c>
    </row>
    <row r="875" spans="1:12" x14ac:dyDescent="0.25">
      <c r="A875" s="1">
        <v>45936</v>
      </c>
      <c r="B875" t="s">
        <v>1080</v>
      </c>
      <c r="C875" t="s">
        <v>321</v>
      </c>
      <c r="D875" t="s">
        <v>322</v>
      </c>
      <c r="E875" t="s">
        <v>308</v>
      </c>
      <c r="F875" t="s">
        <v>33</v>
      </c>
      <c r="G875" t="s">
        <v>648</v>
      </c>
      <c r="H875" t="s">
        <v>16</v>
      </c>
      <c r="I875" t="s">
        <v>642</v>
      </c>
      <c r="J875" t="s">
        <v>13413</v>
      </c>
      <c r="K875" t="s">
        <v>323</v>
      </c>
      <c r="L875" t="s">
        <v>13624</v>
      </c>
    </row>
    <row r="876" spans="1:12" x14ac:dyDescent="0.25">
      <c r="A876" s="1">
        <v>45936</v>
      </c>
      <c r="B876" t="s">
        <v>1080</v>
      </c>
      <c r="C876" t="s">
        <v>324</v>
      </c>
      <c r="D876" t="s">
        <v>325</v>
      </c>
      <c r="E876" t="s">
        <v>308</v>
      </c>
      <c r="F876" t="s">
        <v>33</v>
      </c>
      <c r="G876" t="s">
        <v>644</v>
      </c>
      <c r="H876" t="s">
        <v>16</v>
      </c>
      <c r="I876" t="s">
        <v>642</v>
      </c>
      <c r="J876" t="s">
        <v>13414</v>
      </c>
      <c r="K876" t="s">
        <v>17</v>
      </c>
      <c r="L876" t="s">
        <v>18</v>
      </c>
    </row>
    <row r="877" spans="1:12" x14ac:dyDescent="0.25">
      <c r="A877" s="1">
        <v>45936</v>
      </c>
      <c r="B877" t="s">
        <v>1080</v>
      </c>
      <c r="C877" t="s">
        <v>326</v>
      </c>
      <c r="D877" t="s">
        <v>327</v>
      </c>
      <c r="E877" t="s">
        <v>308</v>
      </c>
      <c r="F877" t="s">
        <v>33</v>
      </c>
      <c r="G877" t="s">
        <v>644</v>
      </c>
      <c r="H877" t="s">
        <v>650</v>
      </c>
      <c r="I877" t="s">
        <v>668</v>
      </c>
      <c r="J877" t="s">
        <v>13415</v>
      </c>
      <c r="K877" t="s">
        <v>1254</v>
      </c>
      <c r="L877" t="s">
        <v>13625</v>
      </c>
    </row>
    <row r="878" spans="1:12" x14ac:dyDescent="0.25">
      <c r="A878" s="1">
        <v>45936</v>
      </c>
      <c r="B878" t="s">
        <v>1080</v>
      </c>
      <c r="C878" t="s">
        <v>328</v>
      </c>
      <c r="D878" t="s">
        <v>329</v>
      </c>
      <c r="E878" t="s">
        <v>308</v>
      </c>
      <c r="F878" t="s">
        <v>33</v>
      </c>
      <c r="G878" t="s">
        <v>644</v>
      </c>
      <c r="H878" t="s">
        <v>16</v>
      </c>
      <c r="I878" t="s">
        <v>642</v>
      </c>
      <c r="J878" t="s">
        <v>13416</v>
      </c>
      <c r="K878" t="s">
        <v>13626</v>
      </c>
      <c r="L878" t="s">
        <v>10464</v>
      </c>
    </row>
    <row r="879" spans="1:12" x14ac:dyDescent="0.25">
      <c r="A879" s="1">
        <v>45936</v>
      </c>
      <c r="B879" t="s">
        <v>1080</v>
      </c>
      <c r="C879" t="s">
        <v>331</v>
      </c>
      <c r="D879" t="s">
        <v>332</v>
      </c>
      <c r="E879" t="s">
        <v>308</v>
      </c>
      <c r="F879" t="s">
        <v>33</v>
      </c>
      <c r="G879" t="s">
        <v>16</v>
      </c>
      <c r="H879" t="s">
        <v>16</v>
      </c>
      <c r="J879" t="s">
        <v>17</v>
      </c>
      <c r="K879" t="s">
        <v>1258</v>
      </c>
      <c r="L879" t="s">
        <v>18</v>
      </c>
    </row>
    <row r="880" spans="1:12" x14ac:dyDescent="0.25">
      <c r="A880" s="1">
        <v>45936</v>
      </c>
      <c r="B880" t="s">
        <v>1080</v>
      </c>
      <c r="C880" t="s">
        <v>333</v>
      </c>
      <c r="D880" t="s">
        <v>334</v>
      </c>
      <c r="E880" t="s">
        <v>335</v>
      </c>
      <c r="F880" t="s">
        <v>165</v>
      </c>
      <c r="G880" t="s">
        <v>644</v>
      </c>
      <c r="H880" t="s">
        <v>16</v>
      </c>
      <c r="I880" t="s">
        <v>642</v>
      </c>
      <c r="J880" t="s">
        <v>13417</v>
      </c>
      <c r="K880" t="s">
        <v>17</v>
      </c>
      <c r="L880" t="s">
        <v>18</v>
      </c>
    </row>
    <row r="881" spans="1:12" x14ac:dyDescent="0.25">
      <c r="A881" s="1">
        <v>45936</v>
      </c>
      <c r="B881" t="s">
        <v>1080</v>
      </c>
      <c r="C881" t="s">
        <v>336</v>
      </c>
      <c r="D881" t="s">
        <v>337</v>
      </c>
      <c r="E881" t="s">
        <v>335</v>
      </c>
      <c r="F881" t="s">
        <v>165</v>
      </c>
      <c r="G881" t="s">
        <v>648</v>
      </c>
      <c r="H881" t="s">
        <v>16</v>
      </c>
      <c r="I881" t="s">
        <v>642</v>
      </c>
      <c r="J881" t="s">
        <v>13418</v>
      </c>
      <c r="K881" t="s">
        <v>13627</v>
      </c>
      <c r="L881" t="s">
        <v>13628</v>
      </c>
    </row>
    <row r="882" spans="1:12" x14ac:dyDescent="0.25">
      <c r="A882" s="1">
        <v>45936</v>
      </c>
      <c r="B882" t="s">
        <v>1080</v>
      </c>
      <c r="C882" t="s">
        <v>338</v>
      </c>
      <c r="D882" t="s">
        <v>339</v>
      </c>
      <c r="E882" t="s">
        <v>335</v>
      </c>
      <c r="F882" t="s">
        <v>165</v>
      </c>
      <c r="G882" t="s">
        <v>644</v>
      </c>
      <c r="H882" t="s">
        <v>656</v>
      </c>
      <c r="I882" t="s">
        <v>660</v>
      </c>
      <c r="J882" t="s">
        <v>13419</v>
      </c>
      <c r="K882" t="s">
        <v>13629</v>
      </c>
      <c r="L882" t="s">
        <v>13630</v>
      </c>
    </row>
    <row r="883" spans="1:12" x14ac:dyDescent="0.25">
      <c r="A883" s="1">
        <v>45936</v>
      </c>
      <c r="B883" t="s">
        <v>1080</v>
      </c>
      <c r="C883" t="s">
        <v>340</v>
      </c>
      <c r="D883" t="s">
        <v>341</v>
      </c>
      <c r="E883" t="s">
        <v>335</v>
      </c>
      <c r="F883" t="s">
        <v>165</v>
      </c>
      <c r="G883" t="s">
        <v>664</v>
      </c>
      <c r="H883" t="s">
        <v>650</v>
      </c>
      <c r="I883" t="s">
        <v>727</v>
      </c>
      <c r="J883" t="s">
        <v>13422</v>
      </c>
      <c r="K883" t="s">
        <v>1264</v>
      </c>
      <c r="L883" t="s">
        <v>13631</v>
      </c>
    </row>
    <row r="884" spans="1:12" x14ac:dyDescent="0.25">
      <c r="A884" s="1">
        <v>45936</v>
      </c>
      <c r="B884" t="s">
        <v>1080</v>
      </c>
      <c r="C884" t="s">
        <v>342</v>
      </c>
      <c r="D884" t="s">
        <v>343</v>
      </c>
      <c r="E884" t="s">
        <v>335</v>
      </c>
      <c r="F884" t="s">
        <v>165</v>
      </c>
      <c r="G884" t="s">
        <v>644</v>
      </c>
      <c r="H884" t="s">
        <v>16</v>
      </c>
      <c r="I884" t="s">
        <v>642</v>
      </c>
      <c r="J884" t="s">
        <v>13423</v>
      </c>
      <c r="K884" t="s">
        <v>17</v>
      </c>
      <c r="L884" t="s">
        <v>18</v>
      </c>
    </row>
    <row r="885" spans="1:12" x14ac:dyDescent="0.25">
      <c r="A885" s="1">
        <v>45936</v>
      </c>
      <c r="B885" t="s">
        <v>1080</v>
      </c>
      <c r="C885" t="s">
        <v>345</v>
      </c>
      <c r="D885" t="s">
        <v>346</v>
      </c>
      <c r="E885" t="s">
        <v>335</v>
      </c>
      <c r="F885" t="s">
        <v>165</v>
      </c>
      <c r="G885" t="s">
        <v>648</v>
      </c>
      <c r="H885" t="s">
        <v>656</v>
      </c>
      <c r="I885" t="s">
        <v>657</v>
      </c>
      <c r="J885" t="s">
        <v>13424</v>
      </c>
      <c r="K885" t="s">
        <v>1267</v>
      </c>
      <c r="L885" t="s">
        <v>3819</v>
      </c>
    </row>
    <row r="886" spans="1:12" x14ac:dyDescent="0.25">
      <c r="A886" s="1">
        <v>45936</v>
      </c>
      <c r="B886" t="s">
        <v>1080</v>
      </c>
      <c r="C886" t="s">
        <v>347</v>
      </c>
      <c r="D886" t="s">
        <v>348</v>
      </c>
      <c r="E886" t="s">
        <v>335</v>
      </c>
      <c r="F886" t="s">
        <v>165</v>
      </c>
      <c r="G886" t="s">
        <v>644</v>
      </c>
      <c r="H886" t="s">
        <v>650</v>
      </c>
      <c r="I886" t="s">
        <v>668</v>
      </c>
      <c r="J886" t="s">
        <v>13425</v>
      </c>
      <c r="K886" t="s">
        <v>1269</v>
      </c>
      <c r="L886" t="s">
        <v>5771</v>
      </c>
    </row>
    <row r="887" spans="1:12" x14ac:dyDescent="0.25">
      <c r="A887" s="1">
        <v>45936</v>
      </c>
      <c r="B887" t="s">
        <v>1080</v>
      </c>
      <c r="C887" t="s">
        <v>349</v>
      </c>
      <c r="D887" t="s">
        <v>350</v>
      </c>
      <c r="E887" t="s">
        <v>335</v>
      </c>
      <c r="F887" t="s">
        <v>165</v>
      </c>
      <c r="G887" t="s">
        <v>644</v>
      </c>
      <c r="H887" t="s">
        <v>16</v>
      </c>
      <c r="I887" t="s">
        <v>642</v>
      </c>
      <c r="J887" t="s">
        <v>13426</v>
      </c>
      <c r="K887" t="s">
        <v>1271</v>
      </c>
      <c r="L887" t="s">
        <v>13632</v>
      </c>
    </row>
    <row r="888" spans="1:12" x14ac:dyDescent="0.25">
      <c r="A888" s="1">
        <v>45936</v>
      </c>
      <c r="B888" t="s">
        <v>1080</v>
      </c>
      <c r="C888" t="s">
        <v>351</v>
      </c>
      <c r="D888" t="s">
        <v>352</v>
      </c>
      <c r="E888" t="s">
        <v>335</v>
      </c>
      <c r="F888" t="s">
        <v>165</v>
      </c>
      <c r="G888" t="s">
        <v>644</v>
      </c>
      <c r="H888" t="s">
        <v>16</v>
      </c>
      <c r="I888" t="s">
        <v>642</v>
      </c>
      <c r="J888" t="s">
        <v>13427</v>
      </c>
      <c r="K888" t="s">
        <v>17</v>
      </c>
      <c r="L888" t="s">
        <v>18</v>
      </c>
    </row>
    <row r="889" spans="1:12" x14ac:dyDescent="0.25">
      <c r="A889" s="1">
        <v>45936</v>
      </c>
      <c r="B889" t="s">
        <v>1080</v>
      </c>
      <c r="C889" t="s">
        <v>353</v>
      </c>
      <c r="D889" t="s">
        <v>354</v>
      </c>
      <c r="E889" t="s">
        <v>335</v>
      </c>
      <c r="F889" t="s">
        <v>165</v>
      </c>
      <c r="G889" t="s">
        <v>664</v>
      </c>
      <c r="H889" t="s">
        <v>650</v>
      </c>
      <c r="I889" t="s">
        <v>727</v>
      </c>
      <c r="J889" t="s">
        <v>13428</v>
      </c>
      <c r="K889" t="s">
        <v>898</v>
      </c>
      <c r="L889" t="s">
        <v>13633</v>
      </c>
    </row>
    <row r="890" spans="1:12" x14ac:dyDescent="0.25">
      <c r="A890" s="1">
        <v>45936</v>
      </c>
      <c r="B890" t="s">
        <v>1080</v>
      </c>
      <c r="C890" t="s">
        <v>355</v>
      </c>
      <c r="D890" t="s">
        <v>356</v>
      </c>
      <c r="E890" t="s">
        <v>335</v>
      </c>
      <c r="F890" t="s">
        <v>165</v>
      </c>
      <c r="G890" t="s">
        <v>648</v>
      </c>
      <c r="H890" t="s">
        <v>16</v>
      </c>
      <c r="I890" t="s">
        <v>642</v>
      </c>
      <c r="J890" t="s">
        <v>13430</v>
      </c>
      <c r="K890" t="s">
        <v>17</v>
      </c>
      <c r="L890" t="s">
        <v>18</v>
      </c>
    </row>
    <row r="891" spans="1:12" x14ac:dyDescent="0.25">
      <c r="A891" s="1">
        <v>45936</v>
      </c>
      <c r="B891" t="s">
        <v>1080</v>
      </c>
      <c r="C891" t="s">
        <v>357</v>
      </c>
      <c r="D891" t="s">
        <v>358</v>
      </c>
      <c r="E891" t="s">
        <v>359</v>
      </c>
      <c r="F891" t="s">
        <v>78</v>
      </c>
      <c r="G891" t="s">
        <v>648</v>
      </c>
      <c r="H891" t="s">
        <v>650</v>
      </c>
      <c r="I891" t="s">
        <v>651</v>
      </c>
      <c r="J891" t="s">
        <v>13431</v>
      </c>
      <c r="K891" t="s">
        <v>1274</v>
      </c>
      <c r="L891" t="s">
        <v>892</v>
      </c>
    </row>
    <row r="892" spans="1:12" x14ac:dyDescent="0.25">
      <c r="A892" s="1">
        <v>45936</v>
      </c>
      <c r="B892" t="s">
        <v>1080</v>
      </c>
      <c r="C892" t="s">
        <v>360</v>
      </c>
      <c r="D892" t="s">
        <v>361</v>
      </c>
      <c r="E892" t="s">
        <v>359</v>
      </c>
      <c r="F892" t="s">
        <v>78</v>
      </c>
      <c r="G892" t="s">
        <v>656</v>
      </c>
      <c r="H892" t="s">
        <v>16</v>
      </c>
      <c r="I892" t="s">
        <v>642</v>
      </c>
      <c r="J892" t="s">
        <v>13432</v>
      </c>
      <c r="K892" t="s">
        <v>1276</v>
      </c>
      <c r="L892" t="s">
        <v>13634</v>
      </c>
    </row>
    <row r="893" spans="1:12" x14ac:dyDescent="0.25">
      <c r="A893" s="1">
        <v>45936</v>
      </c>
      <c r="B893" t="s">
        <v>1080</v>
      </c>
      <c r="C893" t="s">
        <v>362</v>
      </c>
      <c r="D893" t="s">
        <v>363</v>
      </c>
      <c r="E893" t="s">
        <v>359</v>
      </c>
      <c r="F893" t="s">
        <v>78</v>
      </c>
      <c r="G893" t="s">
        <v>664</v>
      </c>
      <c r="H893" t="s">
        <v>650</v>
      </c>
      <c r="I893" t="s">
        <v>727</v>
      </c>
      <c r="J893" t="s">
        <v>13433</v>
      </c>
      <c r="K893" t="s">
        <v>1278</v>
      </c>
      <c r="L893" t="s">
        <v>13635</v>
      </c>
    </row>
    <row r="894" spans="1:12" x14ac:dyDescent="0.25">
      <c r="A894" s="1">
        <v>45936</v>
      </c>
      <c r="B894" t="s">
        <v>1080</v>
      </c>
      <c r="C894" t="s">
        <v>364</v>
      </c>
      <c r="D894" t="s">
        <v>365</v>
      </c>
      <c r="E894" t="s">
        <v>359</v>
      </c>
      <c r="F894" t="s">
        <v>78</v>
      </c>
      <c r="G894" t="s">
        <v>675</v>
      </c>
      <c r="H894" t="s">
        <v>16</v>
      </c>
      <c r="I894" t="s">
        <v>642</v>
      </c>
      <c r="J894" t="s">
        <v>13434</v>
      </c>
      <c r="K894" t="s">
        <v>13636</v>
      </c>
      <c r="L894" t="s">
        <v>13637</v>
      </c>
    </row>
    <row r="895" spans="1:12" x14ac:dyDescent="0.25">
      <c r="A895" s="1">
        <v>45936</v>
      </c>
      <c r="B895" t="s">
        <v>1080</v>
      </c>
      <c r="C895" t="s">
        <v>367</v>
      </c>
      <c r="D895" t="s">
        <v>368</v>
      </c>
      <c r="E895" t="s">
        <v>359</v>
      </c>
      <c r="F895" t="s">
        <v>78</v>
      </c>
      <c r="G895" t="s">
        <v>664</v>
      </c>
      <c r="H895" t="s">
        <v>16</v>
      </c>
      <c r="I895" t="s">
        <v>642</v>
      </c>
      <c r="J895" t="s">
        <v>13435</v>
      </c>
      <c r="K895" t="s">
        <v>13638</v>
      </c>
      <c r="L895" t="s">
        <v>9896</v>
      </c>
    </row>
    <row r="896" spans="1:12" x14ac:dyDescent="0.25">
      <c r="A896" s="1">
        <v>45936</v>
      </c>
      <c r="B896" t="s">
        <v>1080</v>
      </c>
      <c r="C896" t="s">
        <v>370</v>
      </c>
      <c r="D896" t="s">
        <v>371</v>
      </c>
      <c r="E896" t="s">
        <v>359</v>
      </c>
      <c r="F896" t="s">
        <v>78</v>
      </c>
      <c r="G896" t="s">
        <v>644</v>
      </c>
      <c r="H896" t="s">
        <v>650</v>
      </c>
      <c r="I896" t="s">
        <v>668</v>
      </c>
      <c r="J896" t="s">
        <v>13436</v>
      </c>
      <c r="K896" t="s">
        <v>1284</v>
      </c>
      <c r="L896" t="s">
        <v>13639</v>
      </c>
    </row>
    <row r="897" spans="1:12" x14ac:dyDescent="0.25">
      <c r="A897" s="1">
        <v>45936</v>
      </c>
      <c r="B897" t="s">
        <v>1080</v>
      </c>
      <c r="C897" t="s">
        <v>372</v>
      </c>
      <c r="D897" t="s">
        <v>373</v>
      </c>
      <c r="E897" t="s">
        <v>359</v>
      </c>
      <c r="F897" t="s">
        <v>78</v>
      </c>
      <c r="G897" t="s">
        <v>664</v>
      </c>
      <c r="H897" t="s">
        <v>650</v>
      </c>
      <c r="I897" t="s">
        <v>727</v>
      </c>
      <c r="J897" t="s">
        <v>13437</v>
      </c>
      <c r="K897" t="s">
        <v>13640</v>
      </c>
      <c r="L897" t="s">
        <v>10463</v>
      </c>
    </row>
    <row r="898" spans="1:12" x14ac:dyDescent="0.25">
      <c r="A898" s="1">
        <v>45936</v>
      </c>
      <c r="B898" t="s">
        <v>1080</v>
      </c>
      <c r="C898" t="s">
        <v>374</v>
      </c>
      <c r="D898" t="s">
        <v>375</v>
      </c>
      <c r="E898" t="s">
        <v>359</v>
      </c>
      <c r="F898" t="s">
        <v>78</v>
      </c>
      <c r="G898" t="s">
        <v>644</v>
      </c>
      <c r="H898" t="s">
        <v>16</v>
      </c>
      <c r="I898" t="s">
        <v>642</v>
      </c>
      <c r="J898" t="s">
        <v>13438</v>
      </c>
      <c r="K898" t="s">
        <v>13641</v>
      </c>
      <c r="L898" t="s">
        <v>13642</v>
      </c>
    </row>
    <row r="899" spans="1:12" x14ac:dyDescent="0.25">
      <c r="A899" s="1">
        <v>45936</v>
      </c>
      <c r="B899" t="s">
        <v>1080</v>
      </c>
      <c r="C899" t="s">
        <v>376</v>
      </c>
      <c r="D899" t="s">
        <v>377</v>
      </c>
      <c r="E899" t="s">
        <v>359</v>
      </c>
      <c r="F899" t="s">
        <v>78</v>
      </c>
      <c r="G899" t="s">
        <v>648</v>
      </c>
      <c r="H899" t="s">
        <v>650</v>
      </c>
      <c r="I899" t="s">
        <v>651</v>
      </c>
      <c r="J899" t="s">
        <v>13439</v>
      </c>
      <c r="K899" t="s">
        <v>378</v>
      </c>
      <c r="L899" t="s">
        <v>13643</v>
      </c>
    </row>
    <row r="900" spans="1:12" x14ac:dyDescent="0.25">
      <c r="A900" s="1">
        <v>45936</v>
      </c>
      <c r="B900" t="s">
        <v>1080</v>
      </c>
      <c r="C900" t="s">
        <v>379</v>
      </c>
      <c r="D900" t="s">
        <v>380</v>
      </c>
      <c r="E900" t="s">
        <v>381</v>
      </c>
      <c r="F900" t="s">
        <v>15</v>
      </c>
      <c r="G900" t="s">
        <v>656</v>
      </c>
      <c r="H900" t="s">
        <v>16</v>
      </c>
      <c r="I900" t="s">
        <v>642</v>
      </c>
      <c r="J900" t="s">
        <v>13440</v>
      </c>
      <c r="K900" t="s">
        <v>17</v>
      </c>
      <c r="L900" t="s">
        <v>18</v>
      </c>
    </row>
    <row r="901" spans="1:12" x14ac:dyDescent="0.25">
      <c r="A901" s="1">
        <v>45936</v>
      </c>
      <c r="B901" t="s">
        <v>1080</v>
      </c>
      <c r="C901" t="s">
        <v>382</v>
      </c>
      <c r="D901" t="s">
        <v>383</v>
      </c>
      <c r="E901" t="s">
        <v>381</v>
      </c>
      <c r="F901" t="s">
        <v>15</v>
      </c>
      <c r="G901" t="s">
        <v>648</v>
      </c>
      <c r="H901" t="s">
        <v>16</v>
      </c>
      <c r="I901" t="s">
        <v>642</v>
      </c>
      <c r="J901" t="s">
        <v>13441</v>
      </c>
      <c r="K901" t="s">
        <v>1293</v>
      </c>
      <c r="L901" t="s">
        <v>11125</v>
      </c>
    </row>
    <row r="902" spans="1:12" x14ac:dyDescent="0.25">
      <c r="A902" s="1">
        <v>45936</v>
      </c>
      <c r="B902" t="s">
        <v>1080</v>
      </c>
      <c r="C902" t="s">
        <v>384</v>
      </c>
      <c r="D902" t="s">
        <v>385</v>
      </c>
      <c r="E902" t="s">
        <v>381</v>
      </c>
      <c r="F902" t="s">
        <v>15</v>
      </c>
      <c r="G902" t="s">
        <v>650</v>
      </c>
      <c r="H902" t="s">
        <v>16</v>
      </c>
      <c r="I902" t="s">
        <v>642</v>
      </c>
      <c r="J902" t="s">
        <v>13442</v>
      </c>
      <c r="K902" t="s">
        <v>13644</v>
      </c>
      <c r="L902" t="s">
        <v>13645</v>
      </c>
    </row>
    <row r="903" spans="1:12" x14ac:dyDescent="0.25">
      <c r="A903" s="1">
        <v>45936</v>
      </c>
      <c r="B903" t="s">
        <v>1080</v>
      </c>
      <c r="C903" t="s">
        <v>386</v>
      </c>
      <c r="D903" t="s">
        <v>387</v>
      </c>
      <c r="E903" t="s">
        <v>381</v>
      </c>
      <c r="F903" t="s">
        <v>15</v>
      </c>
      <c r="G903" t="s">
        <v>644</v>
      </c>
      <c r="H903" t="s">
        <v>650</v>
      </c>
      <c r="I903" t="s">
        <v>668</v>
      </c>
      <c r="J903" t="s">
        <v>13443</v>
      </c>
      <c r="K903" t="s">
        <v>1297</v>
      </c>
      <c r="L903" t="s">
        <v>13646</v>
      </c>
    </row>
    <row r="904" spans="1:12" x14ac:dyDescent="0.25">
      <c r="A904" s="1">
        <v>45936</v>
      </c>
      <c r="B904" t="s">
        <v>1080</v>
      </c>
      <c r="C904" t="s">
        <v>388</v>
      </c>
      <c r="D904" t="s">
        <v>389</v>
      </c>
      <c r="E904" t="s">
        <v>381</v>
      </c>
      <c r="F904" t="s">
        <v>15</v>
      </c>
      <c r="G904" t="s">
        <v>664</v>
      </c>
      <c r="H904" t="s">
        <v>648</v>
      </c>
      <c r="I904" t="s">
        <v>2287</v>
      </c>
      <c r="J904" t="s">
        <v>13444</v>
      </c>
      <c r="K904" t="s">
        <v>1299</v>
      </c>
      <c r="L904" t="s">
        <v>13647</v>
      </c>
    </row>
    <row r="905" spans="1:12" x14ac:dyDescent="0.25">
      <c r="A905" s="1">
        <v>45936</v>
      </c>
      <c r="B905" t="s">
        <v>1080</v>
      </c>
      <c r="C905" t="s">
        <v>390</v>
      </c>
      <c r="D905" t="s">
        <v>391</v>
      </c>
      <c r="E905" t="s">
        <v>381</v>
      </c>
      <c r="F905" t="s">
        <v>15</v>
      </c>
      <c r="G905" t="s">
        <v>842</v>
      </c>
      <c r="H905" t="s">
        <v>16</v>
      </c>
      <c r="I905" t="s">
        <v>642</v>
      </c>
      <c r="J905" t="s">
        <v>13445</v>
      </c>
      <c r="K905" t="s">
        <v>13648</v>
      </c>
      <c r="L905" t="s">
        <v>13649</v>
      </c>
    </row>
    <row r="906" spans="1:12" x14ac:dyDescent="0.25">
      <c r="A906" s="1">
        <v>45936</v>
      </c>
      <c r="B906" t="s">
        <v>1080</v>
      </c>
      <c r="C906" t="s">
        <v>393</v>
      </c>
      <c r="D906" t="s">
        <v>394</v>
      </c>
      <c r="E906" t="s">
        <v>381</v>
      </c>
      <c r="F906" t="s">
        <v>15</v>
      </c>
      <c r="G906" t="s">
        <v>664</v>
      </c>
      <c r="H906" t="s">
        <v>650</v>
      </c>
      <c r="I906" t="s">
        <v>727</v>
      </c>
      <c r="J906" t="s">
        <v>13447</v>
      </c>
      <c r="K906" t="s">
        <v>13650</v>
      </c>
      <c r="L906" t="s">
        <v>8537</v>
      </c>
    </row>
    <row r="907" spans="1:12" x14ac:dyDescent="0.25">
      <c r="A907" s="1">
        <v>45936</v>
      </c>
      <c r="B907" t="s">
        <v>1080</v>
      </c>
      <c r="C907" t="s">
        <v>395</v>
      </c>
      <c r="D907" t="s">
        <v>396</v>
      </c>
      <c r="E907" t="s">
        <v>381</v>
      </c>
      <c r="F907" t="s">
        <v>15</v>
      </c>
      <c r="G907" t="s">
        <v>648</v>
      </c>
      <c r="H907" t="s">
        <v>16</v>
      </c>
      <c r="I907" t="s">
        <v>642</v>
      </c>
      <c r="J907" t="s">
        <v>13448</v>
      </c>
      <c r="K907" t="s">
        <v>17</v>
      </c>
      <c r="L907" t="s">
        <v>18</v>
      </c>
    </row>
    <row r="908" spans="1:12" x14ac:dyDescent="0.25">
      <c r="A908" s="1">
        <v>45936</v>
      </c>
      <c r="B908" t="s">
        <v>1080</v>
      </c>
      <c r="C908" t="s">
        <v>397</v>
      </c>
      <c r="D908" t="s">
        <v>398</v>
      </c>
      <c r="E908" t="s">
        <v>399</v>
      </c>
      <c r="F908" t="s">
        <v>165</v>
      </c>
      <c r="G908" t="s">
        <v>664</v>
      </c>
      <c r="H908" t="s">
        <v>650</v>
      </c>
      <c r="I908" t="s">
        <v>727</v>
      </c>
      <c r="J908" t="s">
        <v>13449</v>
      </c>
      <c r="K908" t="s">
        <v>13651</v>
      </c>
      <c r="L908" t="s">
        <v>13652</v>
      </c>
    </row>
    <row r="909" spans="1:12" x14ac:dyDescent="0.25">
      <c r="A909" s="1">
        <v>45936</v>
      </c>
      <c r="B909" t="s">
        <v>1080</v>
      </c>
      <c r="C909" t="s">
        <v>400</v>
      </c>
      <c r="D909" t="s">
        <v>401</v>
      </c>
      <c r="E909" t="s">
        <v>399</v>
      </c>
      <c r="F909" t="s">
        <v>165</v>
      </c>
      <c r="G909" t="s">
        <v>16</v>
      </c>
      <c r="H909" t="s">
        <v>16</v>
      </c>
      <c r="J909" t="s">
        <v>17</v>
      </c>
      <c r="K909" t="s">
        <v>17</v>
      </c>
      <c r="L909" t="s">
        <v>18</v>
      </c>
    </row>
    <row r="910" spans="1:12" x14ac:dyDescent="0.25">
      <c r="A910" s="1">
        <v>45936</v>
      </c>
      <c r="B910" t="s">
        <v>1080</v>
      </c>
      <c r="C910" t="s">
        <v>402</v>
      </c>
      <c r="D910" t="s">
        <v>403</v>
      </c>
      <c r="E910" t="s">
        <v>399</v>
      </c>
      <c r="F910" t="s">
        <v>165</v>
      </c>
      <c r="G910" t="s">
        <v>664</v>
      </c>
      <c r="H910" t="s">
        <v>16</v>
      </c>
      <c r="I910" t="s">
        <v>642</v>
      </c>
      <c r="J910" t="s">
        <v>13450</v>
      </c>
      <c r="K910" t="s">
        <v>17</v>
      </c>
      <c r="L910" t="s">
        <v>18</v>
      </c>
    </row>
    <row r="911" spans="1:12" x14ac:dyDescent="0.25">
      <c r="A911" s="1">
        <v>45936</v>
      </c>
      <c r="B911" t="s">
        <v>1080</v>
      </c>
      <c r="C911" t="s">
        <v>404</v>
      </c>
      <c r="D911" t="s">
        <v>405</v>
      </c>
      <c r="E911" t="s">
        <v>399</v>
      </c>
      <c r="F911" t="s">
        <v>165</v>
      </c>
      <c r="G911" t="s">
        <v>842</v>
      </c>
      <c r="H911" t="s">
        <v>650</v>
      </c>
      <c r="I911" t="s">
        <v>873</v>
      </c>
      <c r="J911" t="s">
        <v>13451</v>
      </c>
      <c r="K911" t="s">
        <v>1310</v>
      </c>
      <c r="L911" t="s">
        <v>13653</v>
      </c>
    </row>
    <row r="912" spans="1:12" x14ac:dyDescent="0.25">
      <c r="A912" s="1">
        <v>45936</v>
      </c>
      <c r="B912" t="s">
        <v>1080</v>
      </c>
      <c r="C912" t="s">
        <v>406</v>
      </c>
      <c r="D912" t="s">
        <v>407</v>
      </c>
      <c r="E912" t="s">
        <v>399</v>
      </c>
      <c r="F912" t="s">
        <v>165</v>
      </c>
      <c r="G912" t="s">
        <v>648</v>
      </c>
      <c r="H912" t="s">
        <v>650</v>
      </c>
      <c r="I912" t="s">
        <v>651</v>
      </c>
      <c r="J912" t="s">
        <v>13452</v>
      </c>
      <c r="K912" t="s">
        <v>13654</v>
      </c>
      <c r="L912" t="s">
        <v>13655</v>
      </c>
    </row>
    <row r="913" spans="1:12" x14ac:dyDescent="0.25">
      <c r="A913" s="1">
        <v>45936</v>
      </c>
      <c r="B913" t="s">
        <v>1080</v>
      </c>
      <c r="C913" t="s">
        <v>409</v>
      </c>
      <c r="D913" t="s">
        <v>410</v>
      </c>
      <c r="E913" t="s">
        <v>399</v>
      </c>
      <c r="F913" t="s">
        <v>165</v>
      </c>
      <c r="G913" t="s">
        <v>664</v>
      </c>
      <c r="H913" t="s">
        <v>650</v>
      </c>
      <c r="I913" t="s">
        <v>727</v>
      </c>
      <c r="J913" t="s">
        <v>13453</v>
      </c>
      <c r="K913" t="s">
        <v>13656</v>
      </c>
      <c r="L913" t="s">
        <v>13657</v>
      </c>
    </row>
    <row r="914" spans="1:12" x14ac:dyDescent="0.25">
      <c r="A914" s="1">
        <v>45936</v>
      </c>
      <c r="B914" t="s">
        <v>1080</v>
      </c>
      <c r="C914" t="s">
        <v>412</v>
      </c>
      <c r="D914" t="s">
        <v>413</v>
      </c>
      <c r="E914" t="s">
        <v>399</v>
      </c>
      <c r="F914" t="s">
        <v>165</v>
      </c>
      <c r="G914" t="s">
        <v>648</v>
      </c>
      <c r="H914" t="s">
        <v>650</v>
      </c>
      <c r="I914" t="s">
        <v>651</v>
      </c>
      <c r="J914" t="s">
        <v>13454</v>
      </c>
      <c r="K914" t="s">
        <v>13658</v>
      </c>
      <c r="L914" t="s">
        <v>13659</v>
      </c>
    </row>
    <row r="915" spans="1:12" x14ac:dyDescent="0.25">
      <c r="A915" s="1">
        <v>45936</v>
      </c>
      <c r="B915" t="s">
        <v>1080</v>
      </c>
      <c r="C915" t="s">
        <v>414</v>
      </c>
      <c r="D915" t="s">
        <v>415</v>
      </c>
      <c r="E915" t="s">
        <v>399</v>
      </c>
      <c r="F915" t="s">
        <v>165</v>
      </c>
      <c r="G915" t="s">
        <v>644</v>
      </c>
      <c r="H915" t="s">
        <v>16</v>
      </c>
      <c r="I915" t="s">
        <v>642</v>
      </c>
      <c r="J915" t="s">
        <v>13455</v>
      </c>
      <c r="K915" t="s">
        <v>17</v>
      </c>
      <c r="L915" t="s">
        <v>18</v>
      </c>
    </row>
    <row r="916" spans="1:12" x14ac:dyDescent="0.25">
      <c r="A916" s="1">
        <v>45936</v>
      </c>
      <c r="B916" t="s">
        <v>1080</v>
      </c>
      <c r="C916" t="s">
        <v>416</v>
      </c>
      <c r="D916" t="s">
        <v>417</v>
      </c>
      <c r="E916" t="s">
        <v>399</v>
      </c>
      <c r="F916" t="s">
        <v>165</v>
      </c>
      <c r="G916" t="s">
        <v>648</v>
      </c>
      <c r="H916" t="s">
        <v>16</v>
      </c>
      <c r="I916" t="s">
        <v>642</v>
      </c>
      <c r="J916" t="s">
        <v>13456</v>
      </c>
      <c r="K916" t="s">
        <v>945</v>
      </c>
      <c r="L916" t="s">
        <v>13660</v>
      </c>
    </row>
    <row r="917" spans="1:12" x14ac:dyDescent="0.25">
      <c r="A917" s="1">
        <v>45936</v>
      </c>
      <c r="B917" t="s">
        <v>1080</v>
      </c>
      <c r="C917" t="s">
        <v>418</v>
      </c>
      <c r="D917" t="s">
        <v>419</v>
      </c>
      <c r="E917" t="s">
        <v>420</v>
      </c>
      <c r="F917" t="s">
        <v>62</v>
      </c>
      <c r="G917" t="s">
        <v>664</v>
      </c>
      <c r="H917" t="s">
        <v>656</v>
      </c>
      <c r="I917" t="s">
        <v>665</v>
      </c>
      <c r="J917" t="s">
        <v>13458</v>
      </c>
      <c r="K917" t="s">
        <v>13661</v>
      </c>
      <c r="L917" t="s">
        <v>13662</v>
      </c>
    </row>
    <row r="918" spans="1:12" x14ac:dyDescent="0.25">
      <c r="A918" s="1">
        <v>45936</v>
      </c>
      <c r="B918" t="s">
        <v>1080</v>
      </c>
      <c r="C918" t="s">
        <v>421</v>
      </c>
      <c r="D918" t="s">
        <v>422</v>
      </c>
      <c r="E918" t="s">
        <v>420</v>
      </c>
      <c r="F918" t="s">
        <v>62</v>
      </c>
      <c r="G918" t="s">
        <v>664</v>
      </c>
      <c r="H918" t="s">
        <v>16</v>
      </c>
      <c r="I918" t="s">
        <v>642</v>
      </c>
      <c r="J918" t="s">
        <v>13459</v>
      </c>
      <c r="K918" t="s">
        <v>17</v>
      </c>
      <c r="L918" t="s">
        <v>18</v>
      </c>
    </row>
    <row r="919" spans="1:12" x14ac:dyDescent="0.25">
      <c r="A919" s="1">
        <v>45936</v>
      </c>
      <c r="B919" t="s">
        <v>1080</v>
      </c>
      <c r="C919" t="s">
        <v>423</v>
      </c>
      <c r="D919" t="s">
        <v>424</v>
      </c>
      <c r="E919" t="s">
        <v>420</v>
      </c>
      <c r="F919" t="s">
        <v>62</v>
      </c>
      <c r="G919" t="s">
        <v>644</v>
      </c>
      <c r="H919" t="s">
        <v>650</v>
      </c>
      <c r="I919" t="s">
        <v>668</v>
      </c>
      <c r="J919" t="s">
        <v>13460</v>
      </c>
      <c r="K919" t="s">
        <v>1323</v>
      </c>
      <c r="L919" t="s">
        <v>5677</v>
      </c>
    </row>
    <row r="920" spans="1:12" x14ac:dyDescent="0.25">
      <c r="A920" s="1">
        <v>45936</v>
      </c>
      <c r="B920" t="s">
        <v>1080</v>
      </c>
      <c r="C920" t="s">
        <v>425</v>
      </c>
      <c r="D920" t="s">
        <v>426</v>
      </c>
      <c r="E920" t="s">
        <v>420</v>
      </c>
      <c r="F920" t="s">
        <v>62</v>
      </c>
      <c r="G920" t="s">
        <v>16</v>
      </c>
      <c r="H920" t="s">
        <v>16</v>
      </c>
      <c r="J920" t="s">
        <v>17</v>
      </c>
      <c r="K920" t="s">
        <v>17</v>
      </c>
      <c r="L920" t="s">
        <v>18</v>
      </c>
    </row>
    <row r="921" spans="1:12" x14ac:dyDescent="0.25">
      <c r="A921" s="1">
        <v>45936</v>
      </c>
      <c r="B921" t="s">
        <v>1080</v>
      </c>
      <c r="C921" t="s">
        <v>427</v>
      </c>
      <c r="D921" t="s">
        <v>428</v>
      </c>
      <c r="E921" t="s">
        <v>420</v>
      </c>
      <c r="F921" t="s">
        <v>62</v>
      </c>
      <c r="G921" t="s">
        <v>644</v>
      </c>
      <c r="H921" t="s">
        <v>650</v>
      </c>
      <c r="I921" t="s">
        <v>668</v>
      </c>
      <c r="J921" t="s">
        <v>13461</v>
      </c>
      <c r="K921" t="s">
        <v>1325</v>
      </c>
      <c r="L921" t="s">
        <v>1483</v>
      </c>
    </row>
    <row r="922" spans="1:12" x14ac:dyDescent="0.25">
      <c r="A922" s="1">
        <v>45936</v>
      </c>
      <c r="B922" t="s">
        <v>1080</v>
      </c>
      <c r="C922" t="s">
        <v>429</v>
      </c>
      <c r="D922" t="s">
        <v>430</v>
      </c>
      <c r="E922" t="s">
        <v>420</v>
      </c>
      <c r="F922" t="s">
        <v>62</v>
      </c>
      <c r="G922" t="s">
        <v>648</v>
      </c>
      <c r="H922" t="s">
        <v>16</v>
      </c>
      <c r="I922" t="s">
        <v>642</v>
      </c>
      <c r="J922" t="s">
        <v>13462</v>
      </c>
      <c r="K922" t="s">
        <v>17</v>
      </c>
      <c r="L922" t="s">
        <v>18</v>
      </c>
    </row>
    <row r="923" spans="1:12" x14ac:dyDescent="0.25">
      <c r="A923" s="1">
        <v>45936</v>
      </c>
      <c r="B923" t="s">
        <v>1080</v>
      </c>
      <c r="C923" t="s">
        <v>432</v>
      </c>
      <c r="D923" t="s">
        <v>433</v>
      </c>
      <c r="E923" t="s">
        <v>420</v>
      </c>
      <c r="F923" t="s">
        <v>62</v>
      </c>
      <c r="G923" t="s">
        <v>16</v>
      </c>
      <c r="H923" t="s">
        <v>16</v>
      </c>
      <c r="J923" t="s">
        <v>17</v>
      </c>
      <c r="K923" t="s">
        <v>17</v>
      </c>
      <c r="L923" t="s">
        <v>18</v>
      </c>
    </row>
    <row r="924" spans="1:12" x14ac:dyDescent="0.25">
      <c r="A924" s="1">
        <v>45936</v>
      </c>
      <c r="B924" t="s">
        <v>1080</v>
      </c>
      <c r="C924" t="s">
        <v>434</v>
      </c>
      <c r="D924" t="s">
        <v>435</v>
      </c>
      <c r="E924" t="s">
        <v>420</v>
      </c>
      <c r="F924" t="s">
        <v>62</v>
      </c>
      <c r="G924" t="s">
        <v>664</v>
      </c>
      <c r="H924" t="s">
        <v>16</v>
      </c>
      <c r="I924" t="s">
        <v>642</v>
      </c>
      <c r="J924" t="s">
        <v>9790</v>
      </c>
      <c r="K924" t="s">
        <v>17</v>
      </c>
      <c r="L924" t="s">
        <v>18</v>
      </c>
    </row>
    <row r="925" spans="1:12" x14ac:dyDescent="0.25">
      <c r="A925" s="1">
        <v>45936</v>
      </c>
      <c r="B925" t="s">
        <v>1080</v>
      </c>
      <c r="C925" t="s">
        <v>436</v>
      </c>
      <c r="D925" t="s">
        <v>437</v>
      </c>
      <c r="E925" t="s">
        <v>420</v>
      </c>
      <c r="F925" t="s">
        <v>62</v>
      </c>
      <c r="G925" t="s">
        <v>648</v>
      </c>
      <c r="H925" t="s">
        <v>650</v>
      </c>
      <c r="I925" t="s">
        <v>651</v>
      </c>
      <c r="J925" t="s">
        <v>13463</v>
      </c>
      <c r="K925" t="s">
        <v>957</v>
      </c>
      <c r="L925" t="s">
        <v>6892</v>
      </c>
    </row>
    <row r="926" spans="1:12" x14ac:dyDescent="0.25">
      <c r="A926" s="1">
        <v>45936</v>
      </c>
      <c r="B926" t="s">
        <v>1080</v>
      </c>
      <c r="C926" t="s">
        <v>438</v>
      </c>
      <c r="D926" t="s">
        <v>439</v>
      </c>
      <c r="E926" t="s">
        <v>440</v>
      </c>
      <c r="F926" t="s">
        <v>15</v>
      </c>
      <c r="G926" t="s">
        <v>664</v>
      </c>
      <c r="H926" t="s">
        <v>650</v>
      </c>
      <c r="I926" t="s">
        <v>727</v>
      </c>
      <c r="J926" t="s">
        <v>13465</v>
      </c>
      <c r="K926" t="s">
        <v>13663</v>
      </c>
      <c r="L926" t="s">
        <v>13664</v>
      </c>
    </row>
    <row r="927" spans="1:12" x14ac:dyDescent="0.25">
      <c r="A927" s="1">
        <v>45936</v>
      </c>
      <c r="B927" t="s">
        <v>1080</v>
      </c>
      <c r="C927" t="s">
        <v>442</v>
      </c>
      <c r="D927" t="s">
        <v>443</v>
      </c>
      <c r="E927" t="s">
        <v>440</v>
      </c>
      <c r="F927" t="s">
        <v>15</v>
      </c>
      <c r="G927" t="s">
        <v>675</v>
      </c>
      <c r="H927" t="s">
        <v>16</v>
      </c>
      <c r="I927" t="s">
        <v>642</v>
      </c>
      <c r="J927" t="s">
        <v>13466</v>
      </c>
      <c r="K927" t="s">
        <v>13665</v>
      </c>
      <c r="L927" t="s">
        <v>13550</v>
      </c>
    </row>
    <row r="928" spans="1:12" x14ac:dyDescent="0.25">
      <c r="A928" s="1">
        <v>45936</v>
      </c>
      <c r="B928" t="s">
        <v>1080</v>
      </c>
      <c r="C928" t="s">
        <v>445</v>
      </c>
      <c r="D928" t="s">
        <v>446</v>
      </c>
      <c r="E928" t="s">
        <v>440</v>
      </c>
      <c r="F928" t="s">
        <v>15</v>
      </c>
      <c r="G928" t="s">
        <v>648</v>
      </c>
      <c r="H928" t="s">
        <v>16</v>
      </c>
      <c r="I928" t="s">
        <v>642</v>
      </c>
      <c r="J928" t="s">
        <v>13467</v>
      </c>
      <c r="K928" t="s">
        <v>13666</v>
      </c>
      <c r="L928" t="s">
        <v>13667</v>
      </c>
    </row>
    <row r="929" spans="1:12" x14ac:dyDescent="0.25">
      <c r="A929" s="1">
        <v>45936</v>
      </c>
      <c r="B929" t="s">
        <v>1080</v>
      </c>
      <c r="C929" t="s">
        <v>448</v>
      </c>
      <c r="D929" t="s">
        <v>449</v>
      </c>
      <c r="E929" t="s">
        <v>440</v>
      </c>
      <c r="F929" t="s">
        <v>15</v>
      </c>
      <c r="G929" t="s">
        <v>644</v>
      </c>
      <c r="H929" t="s">
        <v>650</v>
      </c>
      <c r="I929" t="s">
        <v>668</v>
      </c>
      <c r="J929" t="s">
        <v>13469</v>
      </c>
      <c r="K929" t="s">
        <v>1336</v>
      </c>
      <c r="L929" t="s">
        <v>13668</v>
      </c>
    </row>
    <row r="930" spans="1:12" x14ac:dyDescent="0.25">
      <c r="A930" s="1">
        <v>45936</v>
      </c>
      <c r="B930" t="s">
        <v>1080</v>
      </c>
      <c r="C930" t="s">
        <v>450</v>
      </c>
      <c r="D930" t="s">
        <v>451</v>
      </c>
      <c r="E930" t="s">
        <v>440</v>
      </c>
      <c r="F930" t="s">
        <v>15</v>
      </c>
      <c r="G930" t="s">
        <v>644</v>
      </c>
      <c r="H930" t="s">
        <v>16</v>
      </c>
      <c r="I930" t="s">
        <v>642</v>
      </c>
      <c r="J930" t="s">
        <v>13470</v>
      </c>
      <c r="K930" t="s">
        <v>1338</v>
      </c>
      <c r="L930" t="s">
        <v>9793</v>
      </c>
    </row>
    <row r="931" spans="1:12" x14ac:dyDescent="0.25">
      <c r="A931" s="1">
        <v>45936</v>
      </c>
      <c r="B931" t="s">
        <v>1080</v>
      </c>
      <c r="C931" t="s">
        <v>452</v>
      </c>
      <c r="D931" t="s">
        <v>453</v>
      </c>
      <c r="E931" t="s">
        <v>454</v>
      </c>
      <c r="F931" t="s">
        <v>15</v>
      </c>
      <c r="G931" t="s">
        <v>842</v>
      </c>
      <c r="H931" t="s">
        <v>656</v>
      </c>
      <c r="I931" t="s">
        <v>2227</v>
      </c>
      <c r="J931" t="s">
        <v>13471</v>
      </c>
      <c r="K931" t="s">
        <v>13669</v>
      </c>
      <c r="L931" t="s">
        <v>11129</v>
      </c>
    </row>
    <row r="932" spans="1:12" x14ac:dyDescent="0.25">
      <c r="A932" s="1">
        <v>45936</v>
      </c>
      <c r="B932" t="s">
        <v>1080</v>
      </c>
      <c r="C932" t="s">
        <v>456</v>
      </c>
      <c r="D932" t="s">
        <v>457</v>
      </c>
      <c r="E932" t="s">
        <v>454</v>
      </c>
      <c r="F932" t="s">
        <v>15</v>
      </c>
      <c r="G932" t="s">
        <v>648</v>
      </c>
      <c r="H932" t="s">
        <v>650</v>
      </c>
      <c r="I932" t="s">
        <v>651</v>
      </c>
      <c r="J932" t="s">
        <v>13472</v>
      </c>
      <c r="K932" t="s">
        <v>13670</v>
      </c>
      <c r="L932" t="s">
        <v>13671</v>
      </c>
    </row>
    <row r="933" spans="1:12" x14ac:dyDescent="0.25">
      <c r="A933" s="1">
        <v>45936</v>
      </c>
      <c r="B933" t="s">
        <v>1080</v>
      </c>
      <c r="C933" t="s">
        <v>459</v>
      </c>
      <c r="D933" t="s">
        <v>460</v>
      </c>
      <c r="E933" t="s">
        <v>454</v>
      </c>
      <c r="F933" t="s">
        <v>15</v>
      </c>
      <c r="G933" t="s">
        <v>644</v>
      </c>
      <c r="H933" t="s">
        <v>16</v>
      </c>
      <c r="I933" t="s">
        <v>642</v>
      </c>
      <c r="J933" t="s">
        <v>13473</v>
      </c>
      <c r="K933" t="s">
        <v>17</v>
      </c>
      <c r="L933" t="s">
        <v>18</v>
      </c>
    </row>
    <row r="934" spans="1:12" x14ac:dyDescent="0.25">
      <c r="A934" s="1">
        <v>45936</v>
      </c>
      <c r="B934" t="s">
        <v>1080</v>
      </c>
      <c r="C934" t="s">
        <v>461</v>
      </c>
      <c r="D934" t="s">
        <v>462</v>
      </c>
      <c r="E934" t="s">
        <v>454</v>
      </c>
      <c r="F934" t="s">
        <v>15</v>
      </c>
      <c r="G934" t="s">
        <v>648</v>
      </c>
      <c r="H934" t="s">
        <v>16</v>
      </c>
      <c r="I934" t="s">
        <v>642</v>
      </c>
      <c r="J934" t="s">
        <v>13474</v>
      </c>
      <c r="K934" t="s">
        <v>17</v>
      </c>
      <c r="L934" t="s">
        <v>18</v>
      </c>
    </row>
    <row r="935" spans="1:12" x14ac:dyDescent="0.25">
      <c r="A935" s="1">
        <v>45936</v>
      </c>
      <c r="B935" t="s">
        <v>1080</v>
      </c>
      <c r="C935" t="s">
        <v>463</v>
      </c>
      <c r="D935" t="s">
        <v>464</v>
      </c>
      <c r="E935" t="s">
        <v>454</v>
      </c>
      <c r="F935" t="s">
        <v>15</v>
      </c>
      <c r="G935" t="s">
        <v>648</v>
      </c>
      <c r="H935" t="s">
        <v>16</v>
      </c>
      <c r="I935" t="s">
        <v>642</v>
      </c>
      <c r="J935" t="s">
        <v>13475</v>
      </c>
      <c r="K935" t="s">
        <v>17</v>
      </c>
      <c r="L935" t="s">
        <v>18</v>
      </c>
    </row>
    <row r="936" spans="1:12" x14ac:dyDescent="0.25">
      <c r="A936" s="1">
        <v>45936</v>
      </c>
      <c r="B936" t="s">
        <v>1080</v>
      </c>
      <c r="C936" t="s">
        <v>465</v>
      </c>
      <c r="D936" t="s">
        <v>466</v>
      </c>
      <c r="E936" t="s">
        <v>454</v>
      </c>
      <c r="F936" t="s">
        <v>15</v>
      </c>
      <c r="G936" t="s">
        <v>648</v>
      </c>
      <c r="H936" t="s">
        <v>16</v>
      </c>
      <c r="I936" t="s">
        <v>642</v>
      </c>
      <c r="J936" t="s">
        <v>13476</v>
      </c>
      <c r="K936" t="s">
        <v>17</v>
      </c>
      <c r="L936" t="s">
        <v>18</v>
      </c>
    </row>
    <row r="937" spans="1:12" x14ac:dyDescent="0.25">
      <c r="A937" s="1">
        <v>45936</v>
      </c>
      <c r="B937" t="s">
        <v>1080</v>
      </c>
      <c r="C937" t="s">
        <v>467</v>
      </c>
      <c r="D937" t="s">
        <v>468</v>
      </c>
      <c r="E937" t="s">
        <v>454</v>
      </c>
      <c r="F937" t="s">
        <v>15</v>
      </c>
      <c r="G937" t="s">
        <v>648</v>
      </c>
      <c r="H937" t="s">
        <v>650</v>
      </c>
      <c r="I937" t="s">
        <v>651</v>
      </c>
      <c r="J937" t="s">
        <v>13477</v>
      </c>
      <c r="K937" t="s">
        <v>13672</v>
      </c>
      <c r="L937" t="s">
        <v>7693</v>
      </c>
    </row>
    <row r="938" spans="1:12" x14ac:dyDescent="0.25">
      <c r="A938" s="1">
        <v>45936</v>
      </c>
      <c r="B938" t="s">
        <v>1080</v>
      </c>
      <c r="C938" t="s">
        <v>470</v>
      </c>
      <c r="D938" t="s">
        <v>471</v>
      </c>
      <c r="E938" t="s">
        <v>472</v>
      </c>
      <c r="F938" t="s">
        <v>78</v>
      </c>
      <c r="G938" t="s">
        <v>16</v>
      </c>
      <c r="H938" t="s">
        <v>16</v>
      </c>
      <c r="J938" t="s">
        <v>17</v>
      </c>
      <c r="K938" t="s">
        <v>17</v>
      </c>
      <c r="L938" t="s">
        <v>18</v>
      </c>
    </row>
    <row r="939" spans="1:12" x14ac:dyDescent="0.25">
      <c r="A939" s="1">
        <v>45936</v>
      </c>
      <c r="B939" t="s">
        <v>1080</v>
      </c>
      <c r="C939" t="s">
        <v>473</v>
      </c>
      <c r="D939" t="s">
        <v>474</v>
      </c>
      <c r="E939" t="s">
        <v>472</v>
      </c>
      <c r="F939" t="s">
        <v>78</v>
      </c>
      <c r="G939" t="s">
        <v>16</v>
      </c>
      <c r="H939" t="s">
        <v>16</v>
      </c>
      <c r="J939" t="s">
        <v>17</v>
      </c>
      <c r="K939" t="s">
        <v>984</v>
      </c>
      <c r="L939" t="s">
        <v>18</v>
      </c>
    </row>
    <row r="940" spans="1:12" x14ac:dyDescent="0.25">
      <c r="A940" s="1">
        <v>45936</v>
      </c>
      <c r="B940" t="s">
        <v>1080</v>
      </c>
      <c r="C940" t="s">
        <v>475</v>
      </c>
      <c r="D940" t="s">
        <v>476</v>
      </c>
      <c r="E940" t="s">
        <v>472</v>
      </c>
      <c r="F940" t="s">
        <v>78</v>
      </c>
      <c r="G940" t="s">
        <v>16</v>
      </c>
      <c r="H940" t="s">
        <v>16</v>
      </c>
      <c r="J940" t="s">
        <v>17</v>
      </c>
      <c r="K940" t="s">
        <v>13673</v>
      </c>
      <c r="L940" t="s">
        <v>18</v>
      </c>
    </row>
    <row r="941" spans="1:12" x14ac:dyDescent="0.25">
      <c r="A941" s="1">
        <v>45936</v>
      </c>
      <c r="B941" t="s">
        <v>1080</v>
      </c>
      <c r="C941" t="s">
        <v>478</v>
      </c>
      <c r="D941" t="s">
        <v>479</v>
      </c>
      <c r="E941" t="s">
        <v>472</v>
      </c>
      <c r="F941" t="s">
        <v>78</v>
      </c>
      <c r="G941" t="s">
        <v>648</v>
      </c>
      <c r="H941" t="s">
        <v>16</v>
      </c>
      <c r="I941" t="s">
        <v>642</v>
      </c>
      <c r="J941" t="s">
        <v>13478</v>
      </c>
      <c r="K941" t="s">
        <v>17</v>
      </c>
      <c r="L941" t="s">
        <v>18</v>
      </c>
    </row>
    <row r="942" spans="1:12" x14ac:dyDescent="0.25">
      <c r="A942" s="1">
        <v>45936</v>
      </c>
      <c r="B942" t="s">
        <v>1080</v>
      </c>
      <c r="C942" t="s">
        <v>481</v>
      </c>
      <c r="D942" t="s">
        <v>482</v>
      </c>
      <c r="E942" t="s">
        <v>472</v>
      </c>
      <c r="F942" t="s">
        <v>78</v>
      </c>
      <c r="G942" t="s">
        <v>16</v>
      </c>
      <c r="H942" t="s">
        <v>16</v>
      </c>
      <c r="J942" t="s">
        <v>17</v>
      </c>
      <c r="K942" t="s">
        <v>17</v>
      </c>
      <c r="L942" t="s">
        <v>18</v>
      </c>
    </row>
    <row r="943" spans="1:12" x14ac:dyDescent="0.25">
      <c r="A943" s="1">
        <v>45936</v>
      </c>
      <c r="B943" t="s">
        <v>1080</v>
      </c>
      <c r="C943" t="s">
        <v>483</v>
      </c>
      <c r="D943" t="s">
        <v>484</v>
      </c>
      <c r="E943" t="s">
        <v>485</v>
      </c>
      <c r="F943" t="s">
        <v>62</v>
      </c>
      <c r="G943" t="s">
        <v>644</v>
      </c>
      <c r="H943" t="s">
        <v>16</v>
      </c>
      <c r="I943" t="s">
        <v>642</v>
      </c>
      <c r="J943" t="s">
        <v>13479</v>
      </c>
      <c r="K943" t="s">
        <v>17</v>
      </c>
      <c r="L943" t="s">
        <v>18</v>
      </c>
    </row>
    <row r="944" spans="1:12" x14ac:dyDescent="0.25">
      <c r="A944" s="1">
        <v>45936</v>
      </c>
      <c r="B944" t="s">
        <v>1080</v>
      </c>
      <c r="C944" t="s">
        <v>487</v>
      </c>
      <c r="D944" t="s">
        <v>488</v>
      </c>
      <c r="E944" t="s">
        <v>485</v>
      </c>
      <c r="F944" t="s">
        <v>62</v>
      </c>
      <c r="G944" t="s">
        <v>644</v>
      </c>
      <c r="H944" t="s">
        <v>16</v>
      </c>
      <c r="I944" t="s">
        <v>642</v>
      </c>
      <c r="J944" t="s">
        <v>13480</v>
      </c>
      <c r="K944" t="s">
        <v>17</v>
      </c>
      <c r="L944" t="s">
        <v>18</v>
      </c>
    </row>
    <row r="945" spans="1:12" x14ac:dyDescent="0.25">
      <c r="A945" s="1">
        <v>45936</v>
      </c>
      <c r="B945" t="s">
        <v>1080</v>
      </c>
      <c r="C945" t="s">
        <v>489</v>
      </c>
      <c r="D945" t="s">
        <v>490</v>
      </c>
      <c r="E945" t="s">
        <v>485</v>
      </c>
      <c r="F945" t="s">
        <v>62</v>
      </c>
      <c r="G945" t="s">
        <v>644</v>
      </c>
      <c r="H945" t="s">
        <v>16</v>
      </c>
      <c r="I945" t="s">
        <v>642</v>
      </c>
      <c r="J945" t="s">
        <v>13481</v>
      </c>
      <c r="K945" t="s">
        <v>17</v>
      </c>
      <c r="L945" t="s">
        <v>18</v>
      </c>
    </row>
    <row r="946" spans="1:12" x14ac:dyDescent="0.25">
      <c r="A946" s="1">
        <v>45936</v>
      </c>
      <c r="B946" t="s">
        <v>1080</v>
      </c>
      <c r="C946" t="s">
        <v>491</v>
      </c>
      <c r="D946" t="s">
        <v>492</v>
      </c>
      <c r="E946" t="s">
        <v>485</v>
      </c>
      <c r="F946" t="s">
        <v>62</v>
      </c>
      <c r="G946" t="s">
        <v>648</v>
      </c>
      <c r="H946" t="s">
        <v>16</v>
      </c>
      <c r="I946" t="s">
        <v>642</v>
      </c>
      <c r="J946" t="s">
        <v>13482</v>
      </c>
      <c r="K946" t="s">
        <v>17</v>
      </c>
      <c r="L946" t="s">
        <v>18</v>
      </c>
    </row>
    <row r="947" spans="1:12" x14ac:dyDescent="0.25">
      <c r="A947" s="1">
        <v>45936</v>
      </c>
      <c r="B947" t="s">
        <v>1080</v>
      </c>
      <c r="C947" t="s">
        <v>493</v>
      </c>
      <c r="D947" t="s">
        <v>494</v>
      </c>
      <c r="E947" t="s">
        <v>485</v>
      </c>
      <c r="F947" t="s">
        <v>62</v>
      </c>
      <c r="G947" t="s">
        <v>675</v>
      </c>
      <c r="H947" t="s">
        <v>16</v>
      </c>
      <c r="I947" t="s">
        <v>642</v>
      </c>
      <c r="J947" t="s">
        <v>13483</v>
      </c>
      <c r="K947" t="s">
        <v>13674</v>
      </c>
      <c r="L947" t="s">
        <v>13675</v>
      </c>
    </row>
    <row r="948" spans="1:12" x14ac:dyDescent="0.25">
      <c r="A948" s="1">
        <v>45936</v>
      </c>
      <c r="B948" t="s">
        <v>1080</v>
      </c>
      <c r="C948" t="s">
        <v>495</v>
      </c>
      <c r="D948" t="s">
        <v>496</v>
      </c>
      <c r="E948" t="s">
        <v>485</v>
      </c>
      <c r="F948" t="s">
        <v>62</v>
      </c>
      <c r="G948" t="s">
        <v>644</v>
      </c>
      <c r="H948" t="s">
        <v>16</v>
      </c>
      <c r="I948" t="s">
        <v>642</v>
      </c>
      <c r="J948" t="s">
        <v>13484</v>
      </c>
      <c r="K948" t="s">
        <v>13676</v>
      </c>
      <c r="L948" t="s">
        <v>13677</v>
      </c>
    </row>
    <row r="949" spans="1:12" x14ac:dyDescent="0.25">
      <c r="A949" s="1">
        <v>45936</v>
      </c>
      <c r="B949" t="s">
        <v>1080</v>
      </c>
      <c r="C949" t="s">
        <v>498</v>
      </c>
      <c r="D949" t="s">
        <v>499</v>
      </c>
      <c r="E949" t="s">
        <v>485</v>
      </c>
      <c r="F949" t="s">
        <v>62</v>
      </c>
      <c r="G949" t="s">
        <v>656</v>
      </c>
      <c r="H949" t="s">
        <v>16</v>
      </c>
      <c r="I949" t="s">
        <v>642</v>
      </c>
      <c r="J949" t="s">
        <v>13485</v>
      </c>
      <c r="K949" t="s">
        <v>17</v>
      </c>
      <c r="L949" t="s">
        <v>18</v>
      </c>
    </row>
    <row r="950" spans="1:12" x14ac:dyDescent="0.25">
      <c r="A950" s="1">
        <v>45936</v>
      </c>
      <c r="B950" t="s">
        <v>1080</v>
      </c>
      <c r="C950" t="s">
        <v>500</v>
      </c>
      <c r="D950" t="s">
        <v>501</v>
      </c>
      <c r="E950" t="s">
        <v>485</v>
      </c>
      <c r="F950" t="s">
        <v>62</v>
      </c>
      <c r="G950" t="s">
        <v>664</v>
      </c>
      <c r="H950" t="s">
        <v>16</v>
      </c>
      <c r="I950" t="s">
        <v>642</v>
      </c>
      <c r="J950" t="s">
        <v>13678</v>
      </c>
      <c r="K950" t="s">
        <v>13282</v>
      </c>
      <c r="L950" t="s">
        <v>1948</v>
      </c>
    </row>
    <row r="951" spans="1:12" x14ac:dyDescent="0.25">
      <c r="A951" s="1">
        <v>45936</v>
      </c>
      <c r="B951" t="s">
        <v>1080</v>
      </c>
      <c r="C951" t="s">
        <v>503</v>
      </c>
      <c r="D951" t="s">
        <v>504</v>
      </c>
      <c r="E951" t="s">
        <v>1001</v>
      </c>
      <c r="F951" t="s">
        <v>62</v>
      </c>
      <c r="G951" t="s">
        <v>648</v>
      </c>
      <c r="H951" t="s">
        <v>656</v>
      </c>
      <c r="I951" t="s">
        <v>657</v>
      </c>
      <c r="J951" t="s">
        <v>13488</v>
      </c>
      <c r="K951" t="s">
        <v>1362</v>
      </c>
      <c r="L951" t="s">
        <v>13679</v>
      </c>
    </row>
    <row r="952" spans="1:12" x14ac:dyDescent="0.25">
      <c r="A952" s="1">
        <v>45936</v>
      </c>
      <c r="B952" t="s">
        <v>1080</v>
      </c>
      <c r="C952" t="s">
        <v>506</v>
      </c>
      <c r="D952" t="s">
        <v>507</v>
      </c>
      <c r="E952" t="s">
        <v>1001</v>
      </c>
      <c r="F952" t="s">
        <v>62</v>
      </c>
      <c r="G952" t="s">
        <v>664</v>
      </c>
      <c r="H952" t="s">
        <v>16</v>
      </c>
      <c r="I952" t="s">
        <v>642</v>
      </c>
      <c r="J952" t="s">
        <v>13489</v>
      </c>
      <c r="K952" t="s">
        <v>17</v>
      </c>
      <c r="L952" t="s">
        <v>18</v>
      </c>
    </row>
    <row r="953" spans="1:12" x14ac:dyDescent="0.25">
      <c r="A953" s="1">
        <v>45936</v>
      </c>
      <c r="B953" t="s">
        <v>1080</v>
      </c>
      <c r="C953" t="s">
        <v>509</v>
      </c>
      <c r="D953" t="s">
        <v>510</v>
      </c>
      <c r="E953" t="s">
        <v>1001</v>
      </c>
      <c r="F953" t="s">
        <v>62</v>
      </c>
      <c r="G953" t="s">
        <v>648</v>
      </c>
      <c r="H953" t="s">
        <v>16</v>
      </c>
      <c r="I953" t="s">
        <v>642</v>
      </c>
      <c r="J953" t="s">
        <v>13490</v>
      </c>
      <c r="K953" t="s">
        <v>17</v>
      </c>
      <c r="L953" t="s">
        <v>18</v>
      </c>
    </row>
    <row r="954" spans="1:12" x14ac:dyDescent="0.25">
      <c r="A954" s="1">
        <v>45936</v>
      </c>
      <c r="B954" t="s">
        <v>1080</v>
      </c>
      <c r="C954" t="s">
        <v>511</v>
      </c>
      <c r="D954" t="s">
        <v>512</v>
      </c>
      <c r="E954" t="s">
        <v>1001</v>
      </c>
      <c r="F954" t="s">
        <v>62</v>
      </c>
      <c r="G954" t="s">
        <v>664</v>
      </c>
      <c r="H954" t="s">
        <v>650</v>
      </c>
      <c r="I954" t="s">
        <v>727</v>
      </c>
      <c r="J954" t="s">
        <v>13491</v>
      </c>
      <c r="K954" t="s">
        <v>1365</v>
      </c>
      <c r="L954" t="s">
        <v>13680</v>
      </c>
    </row>
    <row r="955" spans="1:12" x14ac:dyDescent="0.25">
      <c r="A955" s="1">
        <v>45936</v>
      </c>
      <c r="B955" t="s">
        <v>1080</v>
      </c>
      <c r="C955" t="s">
        <v>513</v>
      </c>
      <c r="D955" t="s">
        <v>514</v>
      </c>
      <c r="E955" t="s">
        <v>1001</v>
      </c>
      <c r="F955" t="s">
        <v>62</v>
      </c>
      <c r="G955" t="s">
        <v>644</v>
      </c>
      <c r="H955" t="s">
        <v>16</v>
      </c>
      <c r="I955" t="s">
        <v>642</v>
      </c>
      <c r="J955" t="s">
        <v>13492</v>
      </c>
      <c r="K955" t="s">
        <v>13681</v>
      </c>
      <c r="L955" t="s">
        <v>8019</v>
      </c>
    </row>
    <row r="956" spans="1:12" x14ac:dyDescent="0.25">
      <c r="A956" s="1">
        <v>45936</v>
      </c>
      <c r="B956" t="s">
        <v>1080</v>
      </c>
      <c r="C956" t="s">
        <v>515</v>
      </c>
      <c r="D956" t="s">
        <v>516</v>
      </c>
      <c r="E956" t="s">
        <v>1001</v>
      </c>
      <c r="F956" t="s">
        <v>62</v>
      </c>
      <c r="G956" t="s">
        <v>648</v>
      </c>
      <c r="H956" t="s">
        <v>650</v>
      </c>
      <c r="I956" t="s">
        <v>651</v>
      </c>
      <c r="J956" t="s">
        <v>13494</v>
      </c>
      <c r="K956" t="s">
        <v>1369</v>
      </c>
      <c r="L956" t="s">
        <v>13682</v>
      </c>
    </row>
    <row r="957" spans="1:12" x14ac:dyDescent="0.25">
      <c r="A957" s="1">
        <v>45936</v>
      </c>
      <c r="B957" t="s">
        <v>1080</v>
      </c>
      <c r="C957" t="s">
        <v>517</v>
      </c>
      <c r="D957" t="s">
        <v>518</v>
      </c>
      <c r="E957" t="s">
        <v>1001</v>
      </c>
      <c r="F957" t="s">
        <v>62</v>
      </c>
      <c r="G957" t="s">
        <v>644</v>
      </c>
      <c r="H957" t="s">
        <v>16</v>
      </c>
      <c r="I957" t="s">
        <v>642</v>
      </c>
      <c r="J957" t="s">
        <v>13495</v>
      </c>
      <c r="K957" t="s">
        <v>17</v>
      </c>
      <c r="L957" t="s">
        <v>18</v>
      </c>
    </row>
    <row r="958" spans="1:12" x14ac:dyDescent="0.25">
      <c r="A958" s="1">
        <v>45936</v>
      </c>
      <c r="B958" t="s">
        <v>1080</v>
      </c>
      <c r="C958" t="s">
        <v>519</v>
      </c>
      <c r="D958" t="s">
        <v>520</v>
      </c>
      <c r="E958" t="s">
        <v>1001</v>
      </c>
      <c r="F958" t="s">
        <v>62</v>
      </c>
      <c r="G958" t="s">
        <v>644</v>
      </c>
      <c r="H958" t="s">
        <v>650</v>
      </c>
      <c r="I958" t="s">
        <v>668</v>
      </c>
      <c r="J958" t="s">
        <v>13496</v>
      </c>
      <c r="K958" t="s">
        <v>13497</v>
      </c>
      <c r="L958" t="s">
        <v>10432</v>
      </c>
    </row>
    <row r="959" spans="1:12" x14ac:dyDescent="0.25">
      <c r="A959" s="1">
        <v>45936</v>
      </c>
      <c r="B959" t="s">
        <v>1080</v>
      </c>
      <c r="C959" t="s">
        <v>522</v>
      </c>
      <c r="D959" t="s">
        <v>523</v>
      </c>
      <c r="E959" t="s">
        <v>524</v>
      </c>
      <c r="F959" t="s">
        <v>33</v>
      </c>
      <c r="G959" t="s">
        <v>664</v>
      </c>
      <c r="H959" t="s">
        <v>16</v>
      </c>
      <c r="I959" t="s">
        <v>642</v>
      </c>
      <c r="J959" t="s">
        <v>13499</v>
      </c>
      <c r="K959" t="s">
        <v>525</v>
      </c>
      <c r="L959" t="s">
        <v>2605</v>
      </c>
    </row>
    <row r="960" spans="1:12" x14ac:dyDescent="0.25">
      <c r="A960" s="1">
        <v>45936</v>
      </c>
      <c r="B960" t="s">
        <v>1080</v>
      </c>
      <c r="C960" t="s">
        <v>526</v>
      </c>
      <c r="D960" t="s">
        <v>527</v>
      </c>
      <c r="E960" t="s">
        <v>524</v>
      </c>
      <c r="F960" t="s">
        <v>33</v>
      </c>
      <c r="G960" t="s">
        <v>644</v>
      </c>
      <c r="H960" t="s">
        <v>16</v>
      </c>
      <c r="I960" t="s">
        <v>642</v>
      </c>
      <c r="J960" t="s">
        <v>13500</v>
      </c>
      <c r="K960" t="s">
        <v>17</v>
      </c>
      <c r="L960" t="s">
        <v>18</v>
      </c>
    </row>
    <row r="961" spans="1:12" x14ac:dyDescent="0.25">
      <c r="A961" s="1">
        <v>45936</v>
      </c>
      <c r="B961" t="s">
        <v>1080</v>
      </c>
      <c r="C961" t="s">
        <v>528</v>
      </c>
      <c r="D961" t="s">
        <v>529</v>
      </c>
      <c r="E961" t="s">
        <v>524</v>
      </c>
      <c r="F961" t="s">
        <v>33</v>
      </c>
      <c r="G961" t="s">
        <v>675</v>
      </c>
      <c r="H961" t="s">
        <v>16</v>
      </c>
      <c r="I961" t="s">
        <v>642</v>
      </c>
      <c r="J961" t="s">
        <v>13501</v>
      </c>
      <c r="K961" t="s">
        <v>17</v>
      </c>
      <c r="L961" t="s">
        <v>18</v>
      </c>
    </row>
    <row r="962" spans="1:12" x14ac:dyDescent="0.25">
      <c r="A962" s="1">
        <v>45936</v>
      </c>
      <c r="B962" t="s">
        <v>1080</v>
      </c>
      <c r="C962" t="s">
        <v>530</v>
      </c>
      <c r="D962" t="s">
        <v>531</v>
      </c>
      <c r="E962" t="s">
        <v>524</v>
      </c>
      <c r="F962" t="s">
        <v>33</v>
      </c>
      <c r="G962" t="s">
        <v>664</v>
      </c>
      <c r="H962" t="s">
        <v>16</v>
      </c>
      <c r="I962" t="s">
        <v>642</v>
      </c>
      <c r="J962" t="s">
        <v>13502</v>
      </c>
      <c r="K962" t="s">
        <v>17</v>
      </c>
      <c r="L962" t="s">
        <v>18</v>
      </c>
    </row>
    <row r="963" spans="1:12" x14ac:dyDescent="0.25">
      <c r="A963" s="1">
        <v>45936</v>
      </c>
      <c r="B963" t="s">
        <v>1080</v>
      </c>
      <c r="C963" t="s">
        <v>532</v>
      </c>
      <c r="D963" t="s">
        <v>533</v>
      </c>
      <c r="E963" t="s">
        <v>524</v>
      </c>
      <c r="F963" t="s">
        <v>33</v>
      </c>
      <c r="G963" t="s">
        <v>644</v>
      </c>
      <c r="H963" t="s">
        <v>650</v>
      </c>
      <c r="I963" t="s">
        <v>668</v>
      </c>
      <c r="J963" t="s">
        <v>13503</v>
      </c>
      <c r="K963" t="s">
        <v>13683</v>
      </c>
      <c r="L963" t="s">
        <v>13684</v>
      </c>
    </row>
    <row r="964" spans="1:12" x14ac:dyDescent="0.25">
      <c r="A964" s="1">
        <v>45936</v>
      </c>
      <c r="B964" t="s">
        <v>1080</v>
      </c>
      <c r="C964" t="s">
        <v>534</v>
      </c>
      <c r="D964" t="s">
        <v>535</v>
      </c>
      <c r="E964" t="s">
        <v>524</v>
      </c>
      <c r="F964" t="s">
        <v>33</v>
      </c>
      <c r="G964" t="s">
        <v>644</v>
      </c>
      <c r="H964" t="s">
        <v>16</v>
      </c>
      <c r="I964" t="s">
        <v>642</v>
      </c>
      <c r="J964" t="s">
        <v>13506</v>
      </c>
      <c r="K964" t="s">
        <v>17</v>
      </c>
      <c r="L964" t="s">
        <v>18</v>
      </c>
    </row>
    <row r="965" spans="1:12" x14ac:dyDescent="0.25">
      <c r="A965" s="1">
        <v>45936</v>
      </c>
      <c r="B965" t="s">
        <v>1080</v>
      </c>
      <c r="C965" t="s">
        <v>536</v>
      </c>
      <c r="D965" t="s">
        <v>537</v>
      </c>
      <c r="E965" t="s">
        <v>524</v>
      </c>
      <c r="F965" t="s">
        <v>33</v>
      </c>
      <c r="G965" t="s">
        <v>644</v>
      </c>
      <c r="H965" t="s">
        <v>16</v>
      </c>
      <c r="I965" t="s">
        <v>642</v>
      </c>
      <c r="J965" t="s">
        <v>13507</v>
      </c>
      <c r="K965" t="s">
        <v>13654</v>
      </c>
      <c r="L965" t="s">
        <v>13685</v>
      </c>
    </row>
    <row r="966" spans="1:12" x14ac:dyDescent="0.25">
      <c r="A966" s="1">
        <v>45936</v>
      </c>
      <c r="B966" t="s">
        <v>1080</v>
      </c>
      <c r="C966" t="s">
        <v>538</v>
      </c>
      <c r="D966" t="s">
        <v>539</v>
      </c>
      <c r="E966" t="s">
        <v>524</v>
      </c>
      <c r="F966" t="s">
        <v>33</v>
      </c>
      <c r="G966" t="s">
        <v>664</v>
      </c>
      <c r="H966" t="s">
        <v>16</v>
      </c>
      <c r="I966" t="s">
        <v>642</v>
      </c>
      <c r="J966" t="s">
        <v>13508</v>
      </c>
      <c r="K966" t="s">
        <v>13686</v>
      </c>
      <c r="L966" t="s">
        <v>13687</v>
      </c>
    </row>
    <row r="967" spans="1:12" x14ac:dyDescent="0.25">
      <c r="A967" s="1">
        <v>45936</v>
      </c>
      <c r="B967" t="s">
        <v>1080</v>
      </c>
      <c r="C967" t="s">
        <v>540</v>
      </c>
      <c r="D967" t="s">
        <v>541</v>
      </c>
      <c r="E967" t="s">
        <v>524</v>
      </c>
      <c r="F967" t="s">
        <v>33</v>
      </c>
      <c r="G967" t="s">
        <v>664</v>
      </c>
      <c r="H967" t="s">
        <v>16</v>
      </c>
      <c r="I967" t="s">
        <v>642</v>
      </c>
      <c r="J967" t="s">
        <v>13509</v>
      </c>
      <c r="K967" t="s">
        <v>542</v>
      </c>
      <c r="L967" t="s">
        <v>13688</v>
      </c>
    </row>
    <row r="968" spans="1:12" x14ac:dyDescent="0.25">
      <c r="A968" s="1">
        <v>45936</v>
      </c>
      <c r="B968" t="s">
        <v>1080</v>
      </c>
      <c r="C968" t="s">
        <v>543</v>
      </c>
      <c r="D968" t="s">
        <v>544</v>
      </c>
      <c r="E968" t="s">
        <v>524</v>
      </c>
      <c r="F968" t="s">
        <v>33</v>
      </c>
      <c r="G968" t="s">
        <v>648</v>
      </c>
      <c r="H968" t="s">
        <v>650</v>
      </c>
      <c r="I968" t="s">
        <v>651</v>
      </c>
      <c r="J968" t="s">
        <v>13511</v>
      </c>
      <c r="K968" t="s">
        <v>1033</v>
      </c>
      <c r="L968" t="s">
        <v>12708</v>
      </c>
    </row>
    <row r="969" spans="1:12" x14ac:dyDescent="0.25">
      <c r="A969" s="1">
        <v>45936</v>
      </c>
      <c r="B969" t="s">
        <v>1080</v>
      </c>
      <c r="C969" t="s">
        <v>545</v>
      </c>
      <c r="D969" t="s">
        <v>546</v>
      </c>
      <c r="E969" t="s">
        <v>524</v>
      </c>
      <c r="F969" t="s">
        <v>33</v>
      </c>
      <c r="G969" t="s">
        <v>644</v>
      </c>
      <c r="H969" t="s">
        <v>16</v>
      </c>
      <c r="I969" t="s">
        <v>642</v>
      </c>
      <c r="J969" t="s">
        <v>13513</v>
      </c>
      <c r="K969" t="s">
        <v>13689</v>
      </c>
      <c r="L969" t="s">
        <v>13690</v>
      </c>
    </row>
    <row r="970" spans="1:12" x14ac:dyDescent="0.25">
      <c r="A970" s="1">
        <v>45936</v>
      </c>
      <c r="B970" t="s">
        <v>1080</v>
      </c>
      <c r="C970" t="s">
        <v>547</v>
      </c>
      <c r="D970" t="s">
        <v>548</v>
      </c>
      <c r="E970" t="s">
        <v>524</v>
      </c>
      <c r="F970" t="s">
        <v>33</v>
      </c>
      <c r="G970" t="s">
        <v>656</v>
      </c>
      <c r="H970" t="s">
        <v>16</v>
      </c>
      <c r="I970" t="s">
        <v>642</v>
      </c>
      <c r="J970" t="s">
        <v>13514</v>
      </c>
      <c r="K970" t="s">
        <v>17</v>
      </c>
      <c r="L970" t="s">
        <v>18</v>
      </c>
    </row>
    <row r="971" spans="1:12" x14ac:dyDescent="0.25">
      <c r="A971" s="1">
        <v>45936</v>
      </c>
      <c r="B971" t="s">
        <v>1080</v>
      </c>
      <c r="C971" t="s">
        <v>549</v>
      </c>
      <c r="D971" t="s">
        <v>550</v>
      </c>
      <c r="E971" t="s">
        <v>551</v>
      </c>
      <c r="F971" t="s">
        <v>33</v>
      </c>
      <c r="G971" t="s">
        <v>664</v>
      </c>
      <c r="H971" t="s">
        <v>16</v>
      </c>
      <c r="I971" t="s">
        <v>642</v>
      </c>
      <c r="J971" t="s">
        <v>13515</v>
      </c>
      <c r="K971" t="s">
        <v>17</v>
      </c>
      <c r="L971" t="s">
        <v>18</v>
      </c>
    </row>
    <row r="972" spans="1:12" x14ac:dyDescent="0.25">
      <c r="A972" s="1">
        <v>45936</v>
      </c>
      <c r="B972" t="s">
        <v>1080</v>
      </c>
      <c r="C972" t="s">
        <v>552</v>
      </c>
      <c r="D972" t="s">
        <v>553</v>
      </c>
      <c r="E972" t="s">
        <v>551</v>
      </c>
      <c r="F972" t="s">
        <v>33</v>
      </c>
      <c r="G972" t="s">
        <v>644</v>
      </c>
      <c r="H972" t="s">
        <v>656</v>
      </c>
      <c r="I972" t="s">
        <v>660</v>
      </c>
      <c r="J972" t="s">
        <v>13516</v>
      </c>
      <c r="K972" t="s">
        <v>13691</v>
      </c>
      <c r="L972" t="s">
        <v>13692</v>
      </c>
    </row>
    <row r="973" spans="1:12" x14ac:dyDescent="0.25">
      <c r="A973" s="1">
        <v>45936</v>
      </c>
      <c r="B973" t="s">
        <v>1080</v>
      </c>
      <c r="C973" t="s">
        <v>554</v>
      </c>
      <c r="D973" t="s">
        <v>555</v>
      </c>
      <c r="E973" t="s">
        <v>551</v>
      </c>
      <c r="F973" t="s">
        <v>33</v>
      </c>
      <c r="G973" t="s">
        <v>644</v>
      </c>
      <c r="H973" t="s">
        <v>16</v>
      </c>
      <c r="I973" t="s">
        <v>642</v>
      </c>
      <c r="J973" t="s">
        <v>9406</v>
      </c>
      <c r="K973" t="s">
        <v>17</v>
      </c>
      <c r="L973" t="s">
        <v>18</v>
      </c>
    </row>
    <row r="974" spans="1:12" x14ac:dyDescent="0.25">
      <c r="A974" s="1">
        <v>45936</v>
      </c>
      <c r="B974" t="s">
        <v>1080</v>
      </c>
      <c r="C974" t="s">
        <v>556</v>
      </c>
      <c r="D974" t="s">
        <v>557</v>
      </c>
      <c r="E974" t="s">
        <v>551</v>
      </c>
      <c r="F974" t="s">
        <v>33</v>
      </c>
      <c r="G974" t="s">
        <v>664</v>
      </c>
      <c r="H974" t="s">
        <v>16</v>
      </c>
      <c r="I974" t="s">
        <v>642</v>
      </c>
      <c r="J974" t="s">
        <v>13517</v>
      </c>
      <c r="K974" t="s">
        <v>17</v>
      </c>
      <c r="L974" t="s">
        <v>18</v>
      </c>
    </row>
    <row r="975" spans="1:12" x14ac:dyDescent="0.25">
      <c r="A975" s="1">
        <v>45936</v>
      </c>
      <c r="B975" t="s">
        <v>1080</v>
      </c>
      <c r="C975" t="s">
        <v>558</v>
      </c>
      <c r="D975" t="s">
        <v>559</v>
      </c>
      <c r="E975" t="s">
        <v>551</v>
      </c>
      <c r="F975" t="s">
        <v>33</v>
      </c>
      <c r="G975" t="s">
        <v>648</v>
      </c>
      <c r="H975" t="s">
        <v>16</v>
      </c>
      <c r="I975" t="s">
        <v>642</v>
      </c>
      <c r="J975" t="s">
        <v>13518</v>
      </c>
      <c r="K975" t="s">
        <v>17</v>
      </c>
      <c r="L975" t="s">
        <v>18</v>
      </c>
    </row>
    <row r="976" spans="1:12" x14ac:dyDescent="0.25">
      <c r="A976" s="1">
        <v>45936</v>
      </c>
      <c r="B976" t="s">
        <v>1080</v>
      </c>
      <c r="C976" t="s">
        <v>560</v>
      </c>
      <c r="D976" t="s">
        <v>561</v>
      </c>
      <c r="E976" t="s">
        <v>551</v>
      </c>
      <c r="F976" t="s">
        <v>33</v>
      </c>
      <c r="G976" t="s">
        <v>644</v>
      </c>
      <c r="H976" t="s">
        <v>16</v>
      </c>
      <c r="I976" t="s">
        <v>642</v>
      </c>
      <c r="J976" t="s">
        <v>13519</v>
      </c>
      <c r="K976" t="s">
        <v>13693</v>
      </c>
      <c r="L976" t="s">
        <v>13694</v>
      </c>
    </row>
    <row r="977" spans="1:12" x14ac:dyDescent="0.25">
      <c r="A977" s="1">
        <v>45936</v>
      </c>
      <c r="B977" t="s">
        <v>1080</v>
      </c>
      <c r="C977" t="s">
        <v>563</v>
      </c>
      <c r="D977" t="s">
        <v>564</v>
      </c>
      <c r="E977" t="s">
        <v>551</v>
      </c>
      <c r="F977" t="s">
        <v>33</v>
      </c>
      <c r="G977" t="s">
        <v>656</v>
      </c>
      <c r="H977" t="s">
        <v>650</v>
      </c>
      <c r="I977" t="s">
        <v>660</v>
      </c>
      <c r="J977" t="s">
        <v>13520</v>
      </c>
      <c r="K977" t="s">
        <v>13695</v>
      </c>
      <c r="L977" t="s">
        <v>13696</v>
      </c>
    </row>
    <row r="978" spans="1:12" x14ac:dyDescent="0.25">
      <c r="A978" s="1">
        <v>45936</v>
      </c>
      <c r="B978" t="s">
        <v>1080</v>
      </c>
      <c r="C978" t="s">
        <v>566</v>
      </c>
      <c r="D978" t="s">
        <v>567</v>
      </c>
      <c r="E978" t="s">
        <v>551</v>
      </c>
      <c r="F978" t="s">
        <v>33</v>
      </c>
      <c r="G978" t="s">
        <v>648</v>
      </c>
      <c r="H978" t="s">
        <v>16</v>
      </c>
      <c r="I978" t="s">
        <v>642</v>
      </c>
      <c r="J978" t="s">
        <v>13522</v>
      </c>
      <c r="K978" t="s">
        <v>1393</v>
      </c>
      <c r="L978" t="s">
        <v>13697</v>
      </c>
    </row>
    <row r="979" spans="1:12" x14ac:dyDescent="0.25">
      <c r="A979" s="1">
        <v>45936</v>
      </c>
      <c r="B979" t="s">
        <v>1080</v>
      </c>
      <c r="C979" t="s">
        <v>568</v>
      </c>
      <c r="D979" t="s">
        <v>569</v>
      </c>
      <c r="E979" t="s">
        <v>551</v>
      </c>
      <c r="F979" t="s">
        <v>33</v>
      </c>
      <c r="G979" t="s">
        <v>648</v>
      </c>
      <c r="H979" t="s">
        <v>650</v>
      </c>
      <c r="I979" t="s">
        <v>651</v>
      </c>
      <c r="J979" t="s">
        <v>13523</v>
      </c>
      <c r="K979" t="s">
        <v>1395</v>
      </c>
      <c r="L979" t="s">
        <v>2377</v>
      </c>
    </row>
    <row r="980" spans="1:12" x14ac:dyDescent="0.25">
      <c r="A980" s="1">
        <v>45936</v>
      </c>
      <c r="B980" t="s">
        <v>1080</v>
      </c>
      <c r="C980" t="s">
        <v>570</v>
      </c>
      <c r="D980" t="s">
        <v>571</v>
      </c>
      <c r="E980" t="s">
        <v>551</v>
      </c>
      <c r="F980" t="s">
        <v>33</v>
      </c>
      <c r="G980" t="s">
        <v>644</v>
      </c>
      <c r="H980" t="s">
        <v>16</v>
      </c>
      <c r="I980" t="s">
        <v>642</v>
      </c>
      <c r="J980" t="s">
        <v>13524</v>
      </c>
      <c r="K980" t="s">
        <v>2715</v>
      </c>
      <c r="L980" t="s">
        <v>1599</v>
      </c>
    </row>
    <row r="981" spans="1:12" x14ac:dyDescent="0.25">
      <c r="A981" s="1">
        <v>45936</v>
      </c>
      <c r="B981" t="s">
        <v>1080</v>
      </c>
      <c r="C981" t="s">
        <v>572</v>
      </c>
      <c r="D981" t="s">
        <v>573</v>
      </c>
      <c r="E981" t="s">
        <v>574</v>
      </c>
      <c r="F981" t="s">
        <v>78</v>
      </c>
      <c r="G981" t="s">
        <v>648</v>
      </c>
      <c r="H981" t="s">
        <v>650</v>
      </c>
      <c r="I981" t="s">
        <v>651</v>
      </c>
      <c r="J981" t="s">
        <v>13525</v>
      </c>
      <c r="K981" t="s">
        <v>1399</v>
      </c>
      <c r="L981" t="s">
        <v>5084</v>
      </c>
    </row>
    <row r="982" spans="1:12" x14ac:dyDescent="0.25">
      <c r="A982" s="1">
        <v>45936</v>
      </c>
      <c r="B982" t="s">
        <v>1080</v>
      </c>
      <c r="C982" t="s">
        <v>576</v>
      </c>
      <c r="D982" t="s">
        <v>577</v>
      </c>
      <c r="E982" t="s">
        <v>574</v>
      </c>
      <c r="F982" t="s">
        <v>78</v>
      </c>
      <c r="G982" t="s">
        <v>648</v>
      </c>
      <c r="H982" t="s">
        <v>650</v>
      </c>
      <c r="I982" t="s">
        <v>651</v>
      </c>
      <c r="J982" t="s">
        <v>13526</v>
      </c>
      <c r="K982" t="s">
        <v>13170</v>
      </c>
      <c r="L982" t="s">
        <v>6937</v>
      </c>
    </row>
    <row r="983" spans="1:12" x14ac:dyDescent="0.25">
      <c r="A983" s="1">
        <v>45936</v>
      </c>
      <c r="B983" t="s">
        <v>1080</v>
      </c>
      <c r="C983" t="s">
        <v>578</v>
      </c>
      <c r="D983" t="s">
        <v>579</v>
      </c>
      <c r="E983" t="s">
        <v>574</v>
      </c>
      <c r="F983" t="s">
        <v>78</v>
      </c>
      <c r="G983" t="s">
        <v>644</v>
      </c>
      <c r="H983" t="s">
        <v>16</v>
      </c>
      <c r="I983" t="s">
        <v>642</v>
      </c>
      <c r="J983" t="s">
        <v>13528</v>
      </c>
      <c r="K983" t="s">
        <v>13698</v>
      </c>
      <c r="L983" t="s">
        <v>13699</v>
      </c>
    </row>
    <row r="984" spans="1:12" x14ac:dyDescent="0.25">
      <c r="A984" s="1">
        <v>45936</v>
      </c>
      <c r="B984" t="s">
        <v>1080</v>
      </c>
      <c r="C984" t="s">
        <v>580</v>
      </c>
      <c r="D984" t="s">
        <v>581</v>
      </c>
      <c r="E984" t="s">
        <v>574</v>
      </c>
      <c r="F984" t="s">
        <v>78</v>
      </c>
      <c r="G984" t="s">
        <v>648</v>
      </c>
      <c r="H984" t="s">
        <v>16</v>
      </c>
      <c r="I984" t="s">
        <v>642</v>
      </c>
      <c r="J984" t="s">
        <v>13529</v>
      </c>
      <c r="K984" t="s">
        <v>13700</v>
      </c>
      <c r="L984" t="s">
        <v>7998</v>
      </c>
    </row>
    <row r="985" spans="1:12" x14ac:dyDescent="0.25">
      <c r="A985" s="1">
        <v>45936</v>
      </c>
      <c r="B985" t="s">
        <v>1080</v>
      </c>
      <c r="C985" t="s">
        <v>582</v>
      </c>
      <c r="D985" t="s">
        <v>583</v>
      </c>
      <c r="E985" t="s">
        <v>574</v>
      </c>
      <c r="F985" t="s">
        <v>78</v>
      </c>
      <c r="G985" t="s">
        <v>656</v>
      </c>
      <c r="H985" t="s">
        <v>16</v>
      </c>
      <c r="I985" t="s">
        <v>642</v>
      </c>
      <c r="J985" t="s">
        <v>13530</v>
      </c>
      <c r="K985" t="s">
        <v>17</v>
      </c>
      <c r="L985" t="s">
        <v>18</v>
      </c>
    </row>
    <row r="986" spans="1:12" x14ac:dyDescent="0.25">
      <c r="A986" s="1">
        <v>45936</v>
      </c>
      <c r="B986" t="s">
        <v>1080</v>
      </c>
      <c r="C986" t="s">
        <v>585</v>
      </c>
      <c r="D986" t="s">
        <v>586</v>
      </c>
      <c r="E986" t="s">
        <v>574</v>
      </c>
      <c r="F986" t="s">
        <v>78</v>
      </c>
      <c r="G986" t="s">
        <v>644</v>
      </c>
      <c r="H986" t="s">
        <v>656</v>
      </c>
      <c r="I986" t="s">
        <v>660</v>
      </c>
      <c r="J986" t="s">
        <v>13531</v>
      </c>
      <c r="K986" t="s">
        <v>13701</v>
      </c>
      <c r="L986" t="s">
        <v>13702</v>
      </c>
    </row>
    <row r="987" spans="1:12" x14ac:dyDescent="0.25">
      <c r="A987" s="1">
        <v>45936</v>
      </c>
      <c r="B987" t="s">
        <v>1080</v>
      </c>
      <c r="C987" t="s">
        <v>588</v>
      </c>
      <c r="D987" t="s">
        <v>589</v>
      </c>
      <c r="E987" t="s">
        <v>574</v>
      </c>
      <c r="F987" t="s">
        <v>78</v>
      </c>
      <c r="G987" t="s">
        <v>656</v>
      </c>
      <c r="H987" t="s">
        <v>16</v>
      </c>
      <c r="I987" t="s">
        <v>642</v>
      </c>
      <c r="J987" t="s">
        <v>13533</v>
      </c>
      <c r="K987" t="s">
        <v>13703</v>
      </c>
      <c r="L987" t="s">
        <v>8439</v>
      </c>
    </row>
    <row r="988" spans="1:12" x14ac:dyDescent="0.25">
      <c r="A988" s="1">
        <v>45936</v>
      </c>
      <c r="B988" t="s">
        <v>1080</v>
      </c>
      <c r="C988" t="s">
        <v>591</v>
      </c>
      <c r="D988" t="s">
        <v>592</v>
      </c>
      <c r="E988" t="s">
        <v>574</v>
      </c>
      <c r="F988" t="s">
        <v>78</v>
      </c>
      <c r="G988" t="s">
        <v>648</v>
      </c>
      <c r="H988" t="s">
        <v>16</v>
      </c>
      <c r="I988" t="s">
        <v>642</v>
      </c>
      <c r="J988" t="s">
        <v>13534</v>
      </c>
      <c r="K988" t="s">
        <v>17</v>
      </c>
      <c r="L988" t="s">
        <v>18</v>
      </c>
    </row>
    <row r="989" spans="1:12" x14ac:dyDescent="0.25">
      <c r="A989" s="1">
        <v>45936</v>
      </c>
      <c r="B989" t="s">
        <v>1080</v>
      </c>
      <c r="C989" t="s">
        <v>593</v>
      </c>
      <c r="D989" t="s">
        <v>594</v>
      </c>
      <c r="E989" t="s">
        <v>574</v>
      </c>
      <c r="F989" t="s">
        <v>78</v>
      </c>
      <c r="G989" t="s">
        <v>648</v>
      </c>
      <c r="H989" t="s">
        <v>16</v>
      </c>
      <c r="I989" t="s">
        <v>642</v>
      </c>
      <c r="J989" t="s">
        <v>13535</v>
      </c>
      <c r="K989" t="s">
        <v>17</v>
      </c>
      <c r="L989" t="s">
        <v>18</v>
      </c>
    </row>
    <row r="990" spans="1:12" x14ac:dyDescent="0.25">
      <c r="A990" s="1">
        <v>45936</v>
      </c>
      <c r="B990" t="s">
        <v>1080</v>
      </c>
      <c r="C990" t="s">
        <v>595</v>
      </c>
      <c r="D990" t="s">
        <v>596</v>
      </c>
      <c r="E990" t="s">
        <v>574</v>
      </c>
      <c r="F990" t="s">
        <v>78</v>
      </c>
      <c r="G990" t="s">
        <v>675</v>
      </c>
      <c r="H990" t="s">
        <v>650</v>
      </c>
      <c r="I990" t="s">
        <v>734</v>
      </c>
      <c r="J990" t="s">
        <v>13536</v>
      </c>
      <c r="K990" t="s">
        <v>13704</v>
      </c>
      <c r="L990" t="s">
        <v>6637</v>
      </c>
    </row>
    <row r="991" spans="1:12" x14ac:dyDescent="0.25">
      <c r="A991" s="1">
        <v>45936</v>
      </c>
      <c r="B991" t="s">
        <v>1080</v>
      </c>
      <c r="C991" t="s">
        <v>597</v>
      </c>
      <c r="D991" t="s">
        <v>598</v>
      </c>
      <c r="E991" t="s">
        <v>574</v>
      </c>
      <c r="F991" t="s">
        <v>78</v>
      </c>
      <c r="G991" t="s">
        <v>648</v>
      </c>
      <c r="H991" t="s">
        <v>650</v>
      </c>
      <c r="I991" t="s">
        <v>651</v>
      </c>
      <c r="J991" t="s">
        <v>13537</v>
      </c>
      <c r="K991" t="s">
        <v>13705</v>
      </c>
      <c r="L991" t="s">
        <v>13706</v>
      </c>
    </row>
    <row r="992" spans="1:12" x14ac:dyDescent="0.25">
      <c r="A992" s="1">
        <v>45936</v>
      </c>
      <c r="B992" t="s">
        <v>1080</v>
      </c>
      <c r="C992" t="s">
        <v>599</v>
      </c>
      <c r="D992" t="s">
        <v>600</v>
      </c>
      <c r="E992" t="s">
        <v>253</v>
      </c>
      <c r="F992" t="s">
        <v>78</v>
      </c>
      <c r="G992" t="s">
        <v>16</v>
      </c>
      <c r="H992" t="s">
        <v>16</v>
      </c>
      <c r="J992" t="s">
        <v>17</v>
      </c>
      <c r="K992" t="s">
        <v>17</v>
      </c>
      <c r="L992" t="s">
        <v>18</v>
      </c>
    </row>
    <row r="993" spans="1:12" x14ac:dyDescent="0.25">
      <c r="A993" s="1">
        <v>45936</v>
      </c>
      <c r="B993" t="s">
        <v>1080</v>
      </c>
      <c r="C993" t="s">
        <v>601</v>
      </c>
      <c r="D993" t="s">
        <v>602</v>
      </c>
      <c r="E993" t="s">
        <v>335</v>
      </c>
      <c r="F993" t="s">
        <v>165</v>
      </c>
      <c r="G993" t="s">
        <v>16</v>
      </c>
      <c r="H993" t="s">
        <v>16</v>
      </c>
      <c r="J993" t="s">
        <v>17</v>
      </c>
      <c r="K993" t="s">
        <v>17</v>
      </c>
      <c r="L993" t="s">
        <v>18</v>
      </c>
    </row>
    <row r="994" spans="1:12" x14ac:dyDescent="0.25">
      <c r="A994" s="1">
        <v>45937</v>
      </c>
      <c r="B994" t="s">
        <v>1418</v>
      </c>
      <c r="C994" t="s">
        <v>12</v>
      </c>
      <c r="D994" t="s">
        <v>13</v>
      </c>
      <c r="E994" t="s">
        <v>14</v>
      </c>
      <c r="F994" t="s">
        <v>15</v>
      </c>
      <c r="G994" t="s">
        <v>641</v>
      </c>
      <c r="H994" t="s">
        <v>16</v>
      </c>
      <c r="I994" t="s">
        <v>642</v>
      </c>
      <c r="J994" t="s">
        <v>13286</v>
      </c>
      <c r="K994" t="s">
        <v>17</v>
      </c>
      <c r="L994" t="s">
        <v>18</v>
      </c>
    </row>
    <row r="995" spans="1:12" x14ac:dyDescent="0.25">
      <c r="A995" s="1">
        <v>45937</v>
      </c>
      <c r="B995" t="s">
        <v>1418</v>
      </c>
      <c r="C995" t="s">
        <v>19</v>
      </c>
      <c r="D995" t="s">
        <v>20</v>
      </c>
      <c r="E995" t="s">
        <v>14</v>
      </c>
      <c r="F995" t="s">
        <v>15</v>
      </c>
      <c r="G995" t="s">
        <v>644</v>
      </c>
      <c r="H995" t="s">
        <v>16</v>
      </c>
      <c r="I995" t="s">
        <v>642</v>
      </c>
      <c r="J995" t="s">
        <v>13287</v>
      </c>
      <c r="K995" t="s">
        <v>17</v>
      </c>
      <c r="L995" t="s">
        <v>18</v>
      </c>
    </row>
    <row r="996" spans="1:12" x14ac:dyDescent="0.25">
      <c r="A996" s="1">
        <v>45937</v>
      </c>
      <c r="B996" t="s">
        <v>1418</v>
      </c>
      <c r="C996" t="s">
        <v>21</v>
      </c>
      <c r="D996" t="s">
        <v>22</v>
      </c>
      <c r="E996" t="s">
        <v>14</v>
      </c>
      <c r="F996" t="s">
        <v>15</v>
      </c>
      <c r="G996" t="s">
        <v>644</v>
      </c>
      <c r="H996" t="s">
        <v>650</v>
      </c>
      <c r="I996" t="s">
        <v>668</v>
      </c>
      <c r="J996" t="s">
        <v>13288</v>
      </c>
      <c r="K996" t="s">
        <v>13707</v>
      </c>
      <c r="L996" t="s">
        <v>1022</v>
      </c>
    </row>
    <row r="997" spans="1:12" x14ac:dyDescent="0.25">
      <c r="A997" s="1">
        <v>45937</v>
      </c>
      <c r="B997" t="s">
        <v>1418</v>
      </c>
      <c r="C997" t="s">
        <v>23</v>
      </c>
      <c r="D997" t="s">
        <v>24</v>
      </c>
      <c r="E997" t="s">
        <v>14</v>
      </c>
      <c r="F997" t="s">
        <v>15</v>
      </c>
      <c r="G997" t="s">
        <v>675</v>
      </c>
      <c r="H997" t="s">
        <v>650</v>
      </c>
      <c r="I997" t="s">
        <v>734</v>
      </c>
      <c r="J997" t="s">
        <v>13289</v>
      </c>
      <c r="K997" t="s">
        <v>1084</v>
      </c>
      <c r="L997" t="s">
        <v>8456</v>
      </c>
    </row>
    <row r="998" spans="1:12" x14ac:dyDescent="0.25">
      <c r="A998" s="1">
        <v>45937</v>
      </c>
      <c r="B998" t="s">
        <v>1418</v>
      </c>
      <c r="C998" t="s">
        <v>25</v>
      </c>
      <c r="D998" t="s">
        <v>26</v>
      </c>
      <c r="E998" t="s">
        <v>14</v>
      </c>
      <c r="F998" t="s">
        <v>15</v>
      </c>
      <c r="G998" t="s">
        <v>644</v>
      </c>
      <c r="H998" t="s">
        <v>650</v>
      </c>
      <c r="I998" t="s">
        <v>668</v>
      </c>
      <c r="J998" t="s">
        <v>13290</v>
      </c>
      <c r="K998" t="s">
        <v>13708</v>
      </c>
      <c r="L998" t="s">
        <v>13709</v>
      </c>
    </row>
    <row r="999" spans="1:12" x14ac:dyDescent="0.25">
      <c r="A999" s="1">
        <v>45937</v>
      </c>
      <c r="B999" t="s">
        <v>1418</v>
      </c>
      <c r="C999" t="s">
        <v>28</v>
      </c>
      <c r="D999" t="s">
        <v>29</v>
      </c>
      <c r="E999" t="s">
        <v>14</v>
      </c>
      <c r="F999" t="s">
        <v>15</v>
      </c>
      <c r="G999" t="s">
        <v>648</v>
      </c>
      <c r="H999" t="s">
        <v>16</v>
      </c>
      <c r="I999" t="s">
        <v>642</v>
      </c>
      <c r="J999" t="s">
        <v>13291</v>
      </c>
      <c r="K999" t="s">
        <v>17</v>
      </c>
      <c r="L999" t="s">
        <v>18</v>
      </c>
    </row>
    <row r="1000" spans="1:12" x14ac:dyDescent="0.25">
      <c r="A1000" s="1">
        <v>45937</v>
      </c>
      <c r="B1000" t="s">
        <v>1418</v>
      </c>
      <c r="C1000" t="s">
        <v>30</v>
      </c>
      <c r="D1000" t="s">
        <v>31</v>
      </c>
      <c r="E1000" t="s">
        <v>32</v>
      </c>
      <c r="F1000" t="s">
        <v>33</v>
      </c>
      <c r="G1000" t="s">
        <v>648</v>
      </c>
      <c r="H1000" t="s">
        <v>16</v>
      </c>
      <c r="I1000" t="s">
        <v>642</v>
      </c>
      <c r="J1000" t="s">
        <v>13292</v>
      </c>
      <c r="K1000" t="s">
        <v>13710</v>
      </c>
      <c r="L1000" t="s">
        <v>13711</v>
      </c>
    </row>
    <row r="1001" spans="1:12" x14ac:dyDescent="0.25">
      <c r="A1001" s="1">
        <v>45937</v>
      </c>
      <c r="B1001" t="s">
        <v>1418</v>
      </c>
      <c r="C1001" t="s">
        <v>35</v>
      </c>
      <c r="D1001" t="s">
        <v>36</v>
      </c>
      <c r="E1001" t="s">
        <v>32</v>
      </c>
      <c r="F1001" t="s">
        <v>33</v>
      </c>
      <c r="G1001" t="s">
        <v>648</v>
      </c>
      <c r="H1001" t="s">
        <v>16</v>
      </c>
      <c r="I1001" t="s">
        <v>642</v>
      </c>
      <c r="J1001" t="s">
        <v>13294</v>
      </c>
      <c r="K1001" t="s">
        <v>17</v>
      </c>
      <c r="L1001" t="s">
        <v>18</v>
      </c>
    </row>
    <row r="1002" spans="1:12" x14ac:dyDescent="0.25">
      <c r="A1002" s="1">
        <v>45937</v>
      </c>
      <c r="B1002" t="s">
        <v>1418</v>
      </c>
      <c r="C1002" t="s">
        <v>38</v>
      </c>
      <c r="D1002" t="s">
        <v>39</v>
      </c>
      <c r="E1002" t="s">
        <v>32</v>
      </c>
      <c r="F1002" t="s">
        <v>33</v>
      </c>
      <c r="G1002" t="s">
        <v>664</v>
      </c>
      <c r="H1002" t="s">
        <v>16</v>
      </c>
      <c r="I1002" t="s">
        <v>642</v>
      </c>
      <c r="J1002" t="s">
        <v>13295</v>
      </c>
      <c r="K1002" t="s">
        <v>13541</v>
      </c>
      <c r="L1002" t="s">
        <v>13712</v>
      </c>
    </row>
    <row r="1003" spans="1:12" x14ac:dyDescent="0.25">
      <c r="A1003" s="1">
        <v>45937</v>
      </c>
      <c r="B1003" t="s">
        <v>1418</v>
      </c>
      <c r="C1003" t="s">
        <v>40</v>
      </c>
      <c r="D1003" t="s">
        <v>41</v>
      </c>
      <c r="E1003" t="s">
        <v>32</v>
      </c>
      <c r="F1003" t="s">
        <v>33</v>
      </c>
      <c r="G1003" t="s">
        <v>644</v>
      </c>
      <c r="H1003" t="s">
        <v>16</v>
      </c>
      <c r="I1003" t="s">
        <v>642</v>
      </c>
      <c r="J1003" t="s">
        <v>13296</v>
      </c>
      <c r="K1003" t="s">
        <v>13713</v>
      </c>
      <c r="L1003" t="s">
        <v>13714</v>
      </c>
    </row>
    <row r="1004" spans="1:12" x14ac:dyDescent="0.25">
      <c r="A1004" s="1">
        <v>45937</v>
      </c>
      <c r="B1004" t="s">
        <v>1418</v>
      </c>
      <c r="C1004" t="s">
        <v>42</v>
      </c>
      <c r="D1004" t="s">
        <v>43</v>
      </c>
      <c r="E1004" t="s">
        <v>32</v>
      </c>
      <c r="F1004" t="s">
        <v>33</v>
      </c>
      <c r="G1004" t="s">
        <v>664</v>
      </c>
      <c r="H1004" t="s">
        <v>16</v>
      </c>
      <c r="I1004" t="s">
        <v>642</v>
      </c>
      <c r="J1004" t="s">
        <v>13297</v>
      </c>
      <c r="K1004" t="s">
        <v>17</v>
      </c>
      <c r="L1004" t="s">
        <v>18</v>
      </c>
    </row>
    <row r="1005" spans="1:12" x14ac:dyDescent="0.25">
      <c r="A1005" s="1">
        <v>45937</v>
      </c>
      <c r="B1005" t="s">
        <v>1418</v>
      </c>
      <c r="C1005" t="s">
        <v>44</v>
      </c>
      <c r="D1005" t="s">
        <v>45</v>
      </c>
      <c r="E1005" t="s">
        <v>32</v>
      </c>
      <c r="F1005" t="s">
        <v>33</v>
      </c>
      <c r="G1005" t="s">
        <v>644</v>
      </c>
      <c r="H1005" t="s">
        <v>16</v>
      </c>
      <c r="I1005" t="s">
        <v>642</v>
      </c>
      <c r="J1005" t="s">
        <v>13298</v>
      </c>
      <c r="K1005" t="s">
        <v>17</v>
      </c>
      <c r="L1005" t="s">
        <v>18</v>
      </c>
    </row>
    <row r="1006" spans="1:12" x14ac:dyDescent="0.25">
      <c r="A1006" s="1">
        <v>45937</v>
      </c>
      <c r="B1006" t="s">
        <v>1418</v>
      </c>
      <c r="C1006" t="s">
        <v>46</v>
      </c>
      <c r="D1006" t="s">
        <v>47</v>
      </c>
      <c r="E1006" t="s">
        <v>32</v>
      </c>
      <c r="F1006" t="s">
        <v>33</v>
      </c>
      <c r="G1006" t="s">
        <v>675</v>
      </c>
      <c r="H1006" t="s">
        <v>650</v>
      </c>
      <c r="I1006" t="s">
        <v>734</v>
      </c>
      <c r="J1006" t="s">
        <v>13299</v>
      </c>
      <c r="K1006" t="s">
        <v>13715</v>
      </c>
      <c r="L1006" t="s">
        <v>1245</v>
      </c>
    </row>
    <row r="1007" spans="1:12" x14ac:dyDescent="0.25">
      <c r="A1007" s="1">
        <v>45937</v>
      </c>
      <c r="B1007" t="s">
        <v>1418</v>
      </c>
      <c r="C1007" t="s">
        <v>49</v>
      </c>
      <c r="D1007" t="s">
        <v>50</v>
      </c>
      <c r="E1007" t="s">
        <v>32</v>
      </c>
      <c r="F1007" t="s">
        <v>33</v>
      </c>
      <c r="G1007" t="s">
        <v>648</v>
      </c>
      <c r="H1007" t="s">
        <v>650</v>
      </c>
      <c r="I1007" t="s">
        <v>651</v>
      </c>
      <c r="J1007" t="s">
        <v>13300</v>
      </c>
      <c r="K1007" t="s">
        <v>1439</v>
      </c>
      <c r="L1007" t="s">
        <v>10503</v>
      </c>
    </row>
    <row r="1008" spans="1:12" x14ac:dyDescent="0.25">
      <c r="A1008" s="1">
        <v>45937</v>
      </c>
      <c r="B1008" t="s">
        <v>1418</v>
      </c>
      <c r="C1008" t="s">
        <v>52</v>
      </c>
      <c r="D1008" t="s">
        <v>53</v>
      </c>
      <c r="E1008" t="s">
        <v>32</v>
      </c>
      <c r="F1008" t="s">
        <v>33</v>
      </c>
      <c r="G1008" t="s">
        <v>664</v>
      </c>
      <c r="H1008" t="s">
        <v>650</v>
      </c>
      <c r="I1008" t="s">
        <v>727</v>
      </c>
      <c r="J1008" t="s">
        <v>13301</v>
      </c>
      <c r="K1008" t="s">
        <v>1100</v>
      </c>
      <c r="L1008" t="s">
        <v>10960</v>
      </c>
    </row>
    <row r="1009" spans="1:12" x14ac:dyDescent="0.25">
      <c r="A1009" s="1">
        <v>45937</v>
      </c>
      <c r="B1009" t="s">
        <v>1418</v>
      </c>
      <c r="C1009" t="s">
        <v>54</v>
      </c>
      <c r="D1009" t="s">
        <v>55</v>
      </c>
      <c r="E1009" t="s">
        <v>32</v>
      </c>
      <c r="F1009" t="s">
        <v>33</v>
      </c>
      <c r="G1009" t="s">
        <v>648</v>
      </c>
      <c r="H1009" t="s">
        <v>16</v>
      </c>
      <c r="I1009" t="s">
        <v>642</v>
      </c>
      <c r="J1009" t="s">
        <v>13302</v>
      </c>
      <c r="K1009" t="s">
        <v>17</v>
      </c>
      <c r="L1009" t="s">
        <v>18</v>
      </c>
    </row>
    <row r="1010" spans="1:12" x14ac:dyDescent="0.25">
      <c r="A1010" s="1">
        <v>45937</v>
      </c>
      <c r="B1010" t="s">
        <v>1418</v>
      </c>
      <c r="C1010" t="s">
        <v>56</v>
      </c>
      <c r="D1010" t="s">
        <v>57</v>
      </c>
      <c r="E1010" t="s">
        <v>32</v>
      </c>
      <c r="F1010" t="s">
        <v>33</v>
      </c>
      <c r="G1010" t="s">
        <v>644</v>
      </c>
      <c r="H1010" t="s">
        <v>650</v>
      </c>
      <c r="I1010" t="s">
        <v>668</v>
      </c>
      <c r="J1010" t="s">
        <v>13303</v>
      </c>
      <c r="K1010" t="s">
        <v>13716</v>
      </c>
      <c r="L1010" t="s">
        <v>13717</v>
      </c>
    </row>
    <row r="1011" spans="1:12" x14ac:dyDescent="0.25">
      <c r="A1011" s="1">
        <v>45937</v>
      </c>
      <c r="B1011" t="s">
        <v>1418</v>
      </c>
      <c r="C1011" t="s">
        <v>59</v>
      </c>
      <c r="D1011" t="s">
        <v>60</v>
      </c>
      <c r="E1011" t="s">
        <v>61</v>
      </c>
      <c r="F1011" t="s">
        <v>62</v>
      </c>
      <c r="G1011" t="s">
        <v>644</v>
      </c>
      <c r="H1011" t="s">
        <v>650</v>
      </c>
      <c r="I1011" t="s">
        <v>668</v>
      </c>
      <c r="J1011" t="s">
        <v>13304</v>
      </c>
      <c r="K1011" t="s">
        <v>1445</v>
      </c>
      <c r="L1011" t="s">
        <v>938</v>
      </c>
    </row>
    <row r="1012" spans="1:12" x14ac:dyDescent="0.25">
      <c r="A1012" s="1">
        <v>45937</v>
      </c>
      <c r="B1012" t="s">
        <v>1418</v>
      </c>
      <c r="C1012" t="s">
        <v>63</v>
      </c>
      <c r="D1012" t="s">
        <v>64</v>
      </c>
      <c r="E1012" t="s">
        <v>61</v>
      </c>
      <c r="F1012" t="s">
        <v>62</v>
      </c>
      <c r="G1012" t="s">
        <v>664</v>
      </c>
      <c r="H1012" t="s">
        <v>650</v>
      </c>
      <c r="I1012" t="s">
        <v>727</v>
      </c>
      <c r="J1012" t="s">
        <v>13305</v>
      </c>
      <c r="K1012" t="s">
        <v>13119</v>
      </c>
      <c r="L1012" t="s">
        <v>13718</v>
      </c>
    </row>
    <row r="1013" spans="1:12" x14ac:dyDescent="0.25">
      <c r="A1013" s="1">
        <v>45937</v>
      </c>
      <c r="B1013" t="s">
        <v>1418</v>
      </c>
      <c r="C1013" t="s">
        <v>65</v>
      </c>
      <c r="D1013" t="s">
        <v>66</v>
      </c>
      <c r="E1013" t="s">
        <v>61</v>
      </c>
      <c r="F1013" t="s">
        <v>62</v>
      </c>
      <c r="G1013" t="s">
        <v>644</v>
      </c>
      <c r="H1013" t="s">
        <v>16</v>
      </c>
      <c r="I1013" t="s">
        <v>642</v>
      </c>
      <c r="J1013" t="s">
        <v>13306</v>
      </c>
      <c r="K1013" t="s">
        <v>17</v>
      </c>
      <c r="L1013" t="s">
        <v>18</v>
      </c>
    </row>
    <row r="1014" spans="1:12" x14ac:dyDescent="0.25">
      <c r="A1014" s="1">
        <v>45937</v>
      </c>
      <c r="B1014" t="s">
        <v>1418</v>
      </c>
      <c r="C1014" t="s">
        <v>67</v>
      </c>
      <c r="D1014" t="s">
        <v>68</v>
      </c>
      <c r="E1014" t="s">
        <v>61</v>
      </c>
      <c r="F1014" t="s">
        <v>62</v>
      </c>
      <c r="G1014" t="s">
        <v>664</v>
      </c>
      <c r="H1014" t="s">
        <v>16</v>
      </c>
      <c r="I1014" t="s">
        <v>642</v>
      </c>
      <c r="J1014" t="s">
        <v>13307</v>
      </c>
      <c r="K1014" t="s">
        <v>17</v>
      </c>
      <c r="L1014" t="s">
        <v>18</v>
      </c>
    </row>
    <row r="1015" spans="1:12" x14ac:dyDescent="0.25">
      <c r="A1015" s="1">
        <v>45937</v>
      </c>
      <c r="B1015" t="s">
        <v>1418</v>
      </c>
      <c r="C1015" t="s">
        <v>69</v>
      </c>
      <c r="D1015" t="s">
        <v>70</v>
      </c>
      <c r="E1015" t="s">
        <v>61</v>
      </c>
      <c r="F1015" t="s">
        <v>62</v>
      </c>
      <c r="G1015" t="s">
        <v>650</v>
      </c>
      <c r="H1015" t="s">
        <v>16</v>
      </c>
      <c r="I1015" t="s">
        <v>642</v>
      </c>
      <c r="J1015" t="s">
        <v>13308</v>
      </c>
      <c r="K1015" t="s">
        <v>17</v>
      </c>
      <c r="L1015" t="s">
        <v>18</v>
      </c>
    </row>
    <row r="1016" spans="1:12" x14ac:dyDescent="0.25">
      <c r="A1016" s="1">
        <v>45937</v>
      </c>
      <c r="B1016" t="s">
        <v>1418</v>
      </c>
      <c r="C1016" t="s">
        <v>71</v>
      </c>
      <c r="D1016" t="s">
        <v>72</v>
      </c>
      <c r="E1016" t="s">
        <v>61</v>
      </c>
      <c r="F1016" t="s">
        <v>62</v>
      </c>
      <c r="G1016" t="s">
        <v>644</v>
      </c>
      <c r="H1016" t="s">
        <v>650</v>
      </c>
      <c r="I1016" t="s">
        <v>668</v>
      </c>
      <c r="J1016" t="s">
        <v>13309</v>
      </c>
      <c r="K1016" t="s">
        <v>1452</v>
      </c>
      <c r="L1016" t="s">
        <v>5591</v>
      </c>
    </row>
    <row r="1017" spans="1:12" x14ac:dyDescent="0.25">
      <c r="A1017" s="1">
        <v>45937</v>
      </c>
      <c r="B1017" t="s">
        <v>1418</v>
      </c>
      <c r="C1017" t="s">
        <v>73</v>
      </c>
      <c r="D1017" t="s">
        <v>74</v>
      </c>
      <c r="E1017" t="s">
        <v>61</v>
      </c>
      <c r="F1017" t="s">
        <v>62</v>
      </c>
      <c r="G1017" t="s">
        <v>656</v>
      </c>
      <c r="H1017" t="s">
        <v>16</v>
      </c>
      <c r="I1017" t="s">
        <v>642</v>
      </c>
      <c r="J1017" t="s">
        <v>13310</v>
      </c>
      <c r="K1017" t="s">
        <v>13549</v>
      </c>
      <c r="L1017" t="s">
        <v>13719</v>
      </c>
    </row>
    <row r="1018" spans="1:12" x14ac:dyDescent="0.25">
      <c r="A1018" s="1">
        <v>45937</v>
      </c>
      <c r="B1018" t="s">
        <v>1418</v>
      </c>
      <c r="C1018" t="s">
        <v>75</v>
      </c>
      <c r="D1018" t="s">
        <v>76</v>
      </c>
      <c r="E1018" t="s">
        <v>77</v>
      </c>
      <c r="F1018" t="s">
        <v>78</v>
      </c>
      <c r="G1018" t="s">
        <v>656</v>
      </c>
      <c r="H1018" t="s">
        <v>16</v>
      </c>
      <c r="I1018" t="s">
        <v>642</v>
      </c>
      <c r="J1018" t="s">
        <v>13311</v>
      </c>
      <c r="K1018" t="s">
        <v>1110</v>
      </c>
      <c r="L1018" t="s">
        <v>13720</v>
      </c>
    </row>
    <row r="1019" spans="1:12" x14ac:dyDescent="0.25">
      <c r="A1019" s="1">
        <v>45937</v>
      </c>
      <c r="B1019" t="s">
        <v>1418</v>
      </c>
      <c r="C1019" t="s">
        <v>79</v>
      </c>
      <c r="D1019" t="s">
        <v>80</v>
      </c>
      <c r="E1019" t="s">
        <v>77</v>
      </c>
      <c r="F1019" t="s">
        <v>78</v>
      </c>
      <c r="G1019" t="s">
        <v>664</v>
      </c>
      <c r="H1019" t="s">
        <v>16</v>
      </c>
      <c r="I1019" t="s">
        <v>642</v>
      </c>
      <c r="J1019" t="s">
        <v>13312</v>
      </c>
      <c r="K1019" t="s">
        <v>17</v>
      </c>
      <c r="L1019" t="s">
        <v>18</v>
      </c>
    </row>
    <row r="1020" spans="1:12" x14ac:dyDescent="0.25">
      <c r="A1020" s="1">
        <v>45937</v>
      </c>
      <c r="B1020" t="s">
        <v>1418</v>
      </c>
      <c r="C1020" t="s">
        <v>81</v>
      </c>
      <c r="D1020" t="s">
        <v>82</v>
      </c>
      <c r="E1020" t="s">
        <v>77</v>
      </c>
      <c r="F1020" t="s">
        <v>78</v>
      </c>
      <c r="G1020" t="s">
        <v>644</v>
      </c>
      <c r="H1020" t="s">
        <v>650</v>
      </c>
      <c r="I1020" t="s">
        <v>668</v>
      </c>
      <c r="J1020" t="s">
        <v>13313</v>
      </c>
      <c r="K1020" t="s">
        <v>13551</v>
      </c>
      <c r="L1020" t="s">
        <v>13721</v>
      </c>
    </row>
    <row r="1021" spans="1:12" x14ac:dyDescent="0.25">
      <c r="A1021" s="1">
        <v>45937</v>
      </c>
      <c r="B1021" t="s">
        <v>1418</v>
      </c>
      <c r="C1021" t="s">
        <v>84</v>
      </c>
      <c r="D1021" t="s">
        <v>85</v>
      </c>
      <c r="E1021" t="s">
        <v>77</v>
      </c>
      <c r="F1021" t="s">
        <v>78</v>
      </c>
      <c r="G1021" t="s">
        <v>656</v>
      </c>
      <c r="H1021" t="s">
        <v>16</v>
      </c>
      <c r="I1021" t="s">
        <v>642</v>
      </c>
      <c r="J1021" t="s">
        <v>13314</v>
      </c>
      <c r="K1021" t="s">
        <v>13154</v>
      </c>
      <c r="L1021" t="s">
        <v>13722</v>
      </c>
    </row>
    <row r="1022" spans="1:12" x14ac:dyDescent="0.25">
      <c r="A1022" s="1">
        <v>45937</v>
      </c>
      <c r="B1022" t="s">
        <v>1418</v>
      </c>
      <c r="C1022" t="s">
        <v>86</v>
      </c>
      <c r="D1022" t="s">
        <v>87</v>
      </c>
      <c r="E1022" t="s">
        <v>77</v>
      </c>
      <c r="F1022" t="s">
        <v>78</v>
      </c>
      <c r="G1022" t="s">
        <v>648</v>
      </c>
      <c r="H1022" t="s">
        <v>650</v>
      </c>
      <c r="I1022" t="s">
        <v>651</v>
      </c>
      <c r="J1022" t="s">
        <v>13315</v>
      </c>
      <c r="K1022" t="s">
        <v>1117</v>
      </c>
      <c r="L1022" t="s">
        <v>13723</v>
      </c>
    </row>
    <row r="1023" spans="1:12" x14ac:dyDescent="0.25">
      <c r="A1023" s="1">
        <v>45937</v>
      </c>
      <c r="B1023" t="s">
        <v>1418</v>
      </c>
      <c r="C1023" t="s">
        <v>88</v>
      </c>
      <c r="D1023" t="s">
        <v>89</v>
      </c>
      <c r="E1023" t="s">
        <v>77</v>
      </c>
      <c r="F1023" t="s">
        <v>78</v>
      </c>
      <c r="G1023" t="s">
        <v>16</v>
      </c>
      <c r="H1023" t="s">
        <v>16</v>
      </c>
      <c r="J1023" t="s">
        <v>17</v>
      </c>
      <c r="K1023" t="s">
        <v>90</v>
      </c>
      <c r="L1023" t="s">
        <v>18</v>
      </c>
    </row>
    <row r="1024" spans="1:12" x14ac:dyDescent="0.25">
      <c r="A1024" s="1">
        <v>45937</v>
      </c>
      <c r="B1024" t="s">
        <v>1418</v>
      </c>
      <c r="C1024" t="s">
        <v>91</v>
      </c>
      <c r="D1024" t="s">
        <v>92</v>
      </c>
      <c r="E1024" t="s">
        <v>77</v>
      </c>
      <c r="F1024" t="s">
        <v>78</v>
      </c>
      <c r="G1024" t="s">
        <v>644</v>
      </c>
      <c r="H1024" t="s">
        <v>650</v>
      </c>
      <c r="I1024" t="s">
        <v>668</v>
      </c>
      <c r="J1024" t="s">
        <v>13316</v>
      </c>
      <c r="K1024" t="s">
        <v>1121</v>
      </c>
      <c r="L1024" t="s">
        <v>13724</v>
      </c>
    </row>
    <row r="1025" spans="1:12" x14ac:dyDescent="0.25">
      <c r="A1025" s="1">
        <v>45937</v>
      </c>
      <c r="B1025" t="s">
        <v>1418</v>
      </c>
      <c r="C1025" t="s">
        <v>94</v>
      </c>
      <c r="D1025" t="s">
        <v>95</v>
      </c>
      <c r="E1025" t="s">
        <v>77</v>
      </c>
      <c r="F1025" t="s">
        <v>78</v>
      </c>
      <c r="G1025" t="s">
        <v>648</v>
      </c>
      <c r="H1025" t="s">
        <v>656</v>
      </c>
      <c r="I1025" t="s">
        <v>657</v>
      </c>
      <c r="J1025" t="s">
        <v>13318</v>
      </c>
      <c r="K1025" t="s">
        <v>13725</v>
      </c>
      <c r="L1025" t="s">
        <v>13726</v>
      </c>
    </row>
    <row r="1026" spans="1:12" x14ac:dyDescent="0.25">
      <c r="A1026" s="1">
        <v>45937</v>
      </c>
      <c r="B1026" t="s">
        <v>1418</v>
      </c>
      <c r="C1026" t="s">
        <v>97</v>
      </c>
      <c r="D1026" t="s">
        <v>98</v>
      </c>
      <c r="E1026" t="s">
        <v>77</v>
      </c>
      <c r="F1026" t="s">
        <v>78</v>
      </c>
      <c r="G1026" t="s">
        <v>16</v>
      </c>
      <c r="H1026" t="s">
        <v>16</v>
      </c>
      <c r="J1026" t="s">
        <v>17</v>
      </c>
      <c r="K1026" t="s">
        <v>17</v>
      </c>
      <c r="L1026" t="s">
        <v>18</v>
      </c>
    </row>
    <row r="1027" spans="1:12" x14ac:dyDescent="0.25">
      <c r="A1027" s="1">
        <v>45937</v>
      </c>
      <c r="B1027" t="s">
        <v>1418</v>
      </c>
      <c r="C1027" t="s">
        <v>99</v>
      </c>
      <c r="D1027" t="s">
        <v>100</v>
      </c>
      <c r="E1027" t="s">
        <v>77</v>
      </c>
      <c r="F1027" t="s">
        <v>78</v>
      </c>
      <c r="G1027" t="s">
        <v>16</v>
      </c>
      <c r="H1027" t="s">
        <v>16</v>
      </c>
      <c r="J1027" t="s">
        <v>17</v>
      </c>
      <c r="K1027" t="s">
        <v>13558</v>
      </c>
      <c r="L1027" t="s">
        <v>18</v>
      </c>
    </row>
    <row r="1028" spans="1:12" x14ac:dyDescent="0.25">
      <c r="A1028" s="1">
        <v>45937</v>
      </c>
      <c r="B1028" t="s">
        <v>1418</v>
      </c>
      <c r="C1028" t="s">
        <v>101</v>
      </c>
      <c r="D1028" t="s">
        <v>102</v>
      </c>
      <c r="E1028" t="s">
        <v>103</v>
      </c>
      <c r="F1028" t="s">
        <v>15</v>
      </c>
      <c r="G1028" t="s">
        <v>656</v>
      </c>
      <c r="H1028" t="s">
        <v>650</v>
      </c>
      <c r="I1028" t="s">
        <v>660</v>
      </c>
      <c r="J1028" t="s">
        <v>13319</v>
      </c>
      <c r="K1028" t="s">
        <v>1128</v>
      </c>
      <c r="L1028" t="s">
        <v>13727</v>
      </c>
    </row>
    <row r="1029" spans="1:12" x14ac:dyDescent="0.25">
      <c r="A1029" s="1">
        <v>45937</v>
      </c>
      <c r="B1029" t="s">
        <v>1418</v>
      </c>
      <c r="C1029" t="s">
        <v>104</v>
      </c>
      <c r="D1029" t="s">
        <v>105</v>
      </c>
      <c r="E1029" t="s">
        <v>103</v>
      </c>
      <c r="F1029" t="s">
        <v>15</v>
      </c>
      <c r="G1029" t="s">
        <v>644</v>
      </c>
      <c r="H1029" t="s">
        <v>16</v>
      </c>
      <c r="I1029" t="s">
        <v>642</v>
      </c>
      <c r="J1029" t="s">
        <v>13320</v>
      </c>
      <c r="K1029" t="s">
        <v>17</v>
      </c>
      <c r="L1029" t="s">
        <v>18</v>
      </c>
    </row>
    <row r="1030" spans="1:12" x14ac:dyDescent="0.25">
      <c r="A1030" s="1">
        <v>45937</v>
      </c>
      <c r="B1030" t="s">
        <v>1418</v>
      </c>
      <c r="C1030" t="s">
        <v>106</v>
      </c>
      <c r="D1030" t="s">
        <v>107</v>
      </c>
      <c r="E1030" t="s">
        <v>103</v>
      </c>
      <c r="F1030" t="s">
        <v>15</v>
      </c>
      <c r="G1030" t="s">
        <v>644</v>
      </c>
      <c r="H1030" t="s">
        <v>16</v>
      </c>
      <c r="I1030" t="s">
        <v>642</v>
      </c>
      <c r="J1030" t="s">
        <v>13321</v>
      </c>
      <c r="K1030" t="s">
        <v>17</v>
      </c>
      <c r="L1030" t="s">
        <v>18</v>
      </c>
    </row>
    <row r="1031" spans="1:12" x14ac:dyDescent="0.25">
      <c r="A1031" s="1">
        <v>45937</v>
      </c>
      <c r="B1031" t="s">
        <v>1418</v>
      </c>
      <c r="C1031" t="s">
        <v>108</v>
      </c>
      <c r="D1031" t="s">
        <v>109</v>
      </c>
      <c r="E1031" t="s">
        <v>103</v>
      </c>
      <c r="F1031" t="s">
        <v>15</v>
      </c>
      <c r="G1031" t="s">
        <v>648</v>
      </c>
      <c r="H1031" t="s">
        <v>16</v>
      </c>
      <c r="I1031" t="s">
        <v>642</v>
      </c>
      <c r="J1031" t="s">
        <v>13322</v>
      </c>
      <c r="K1031" t="s">
        <v>17</v>
      </c>
      <c r="L1031" t="s">
        <v>18</v>
      </c>
    </row>
    <row r="1032" spans="1:12" x14ac:dyDescent="0.25">
      <c r="A1032" s="1">
        <v>45937</v>
      </c>
      <c r="B1032" t="s">
        <v>1418</v>
      </c>
      <c r="C1032" t="s">
        <v>110</v>
      </c>
      <c r="D1032" t="s">
        <v>111</v>
      </c>
      <c r="E1032" t="s">
        <v>103</v>
      </c>
      <c r="F1032" t="s">
        <v>15</v>
      </c>
      <c r="G1032" t="s">
        <v>644</v>
      </c>
      <c r="H1032" t="s">
        <v>16</v>
      </c>
      <c r="I1032" t="s">
        <v>642</v>
      </c>
      <c r="J1032" t="s">
        <v>13323</v>
      </c>
      <c r="K1032" t="s">
        <v>17</v>
      </c>
      <c r="L1032" t="s">
        <v>18</v>
      </c>
    </row>
    <row r="1033" spans="1:12" x14ac:dyDescent="0.25">
      <c r="A1033" s="1">
        <v>45937</v>
      </c>
      <c r="B1033" t="s">
        <v>1418</v>
      </c>
      <c r="C1033" t="s">
        <v>112</v>
      </c>
      <c r="D1033" t="s">
        <v>113</v>
      </c>
      <c r="E1033" t="s">
        <v>103</v>
      </c>
      <c r="F1033" t="s">
        <v>15</v>
      </c>
      <c r="G1033" t="s">
        <v>664</v>
      </c>
      <c r="H1033" t="s">
        <v>650</v>
      </c>
      <c r="I1033" t="s">
        <v>727</v>
      </c>
      <c r="J1033" t="s">
        <v>13324</v>
      </c>
      <c r="K1033" t="s">
        <v>1131</v>
      </c>
      <c r="L1033" t="s">
        <v>7873</v>
      </c>
    </row>
    <row r="1034" spans="1:12" x14ac:dyDescent="0.25">
      <c r="A1034" s="1">
        <v>45937</v>
      </c>
      <c r="B1034" t="s">
        <v>1418</v>
      </c>
      <c r="C1034" t="s">
        <v>114</v>
      </c>
      <c r="D1034" t="s">
        <v>115</v>
      </c>
      <c r="E1034" t="s">
        <v>116</v>
      </c>
      <c r="F1034" t="s">
        <v>33</v>
      </c>
      <c r="G1034" t="s">
        <v>644</v>
      </c>
      <c r="H1034" t="s">
        <v>16</v>
      </c>
      <c r="I1034" t="s">
        <v>642</v>
      </c>
      <c r="J1034" t="s">
        <v>13325</v>
      </c>
      <c r="K1034" t="s">
        <v>17</v>
      </c>
      <c r="L1034" t="s">
        <v>18</v>
      </c>
    </row>
    <row r="1035" spans="1:12" x14ac:dyDescent="0.25">
      <c r="A1035" s="1">
        <v>45937</v>
      </c>
      <c r="B1035" t="s">
        <v>1418</v>
      </c>
      <c r="C1035" t="s">
        <v>117</v>
      </c>
      <c r="D1035" t="s">
        <v>118</v>
      </c>
      <c r="E1035" t="s">
        <v>116</v>
      </c>
      <c r="F1035" t="s">
        <v>33</v>
      </c>
      <c r="G1035" t="s">
        <v>656</v>
      </c>
      <c r="H1035" t="s">
        <v>16</v>
      </c>
      <c r="I1035" t="s">
        <v>642</v>
      </c>
      <c r="J1035" t="s">
        <v>13326</v>
      </c>
      <c r="K1035" t="s">
        <v>17</v>
      </c>
      <c r="L1035" t="s">
        <v>18</v>
      </c>
    </row>
    <row r="1036" spans="1:12" x14ac:dyDescent="0.25">
      <c r="A1036" s="1">
        <v>45937</v>
      </c>
      <c r="B1036" t="s">
        <v>1418</v>
      </c>
      <c r="C1036" t="s">
        <v>119</v>
      </c>
      <c r="D1036" t="s">
        <v>120</v>
      </c>
      <c r="E1036" t="s">
        <v>116</v>
      </c>
      <c r="F1036" t="s">
        <v>33</v>
      </c>
      <c r="G1036" t="s">
        <v>648</v>
      </c>
      <c r="H1036" t="s">
        <v>656</v>
      </c>
      <c r="I1036" t="s">
        <v>657</v>
      </c>
      <c r="J1036" t="s">
        <v>13327</v>
      </c>
      <c r="K1036" t="s">
        <v>1134</v>
      </c>
      <c r="L1036" t="s">
        <v>10474</v>
      </c>
    </row>
    <row r="1037" spans="1:12" x14ac:dyDescent="0.25">
      <c r="A1037" s="1">
        <v>45937</v>
      </c>
      <c r="B1037" t="s">
        <v>1418</v>
      </c>
      <c r="C1037" t="s">
        <v>121</v>
      </c>
      <c r="D1037" t="s">
        <v>122</v>
      </c>
      <c r="E1037" t="s">
        <v>116</v>
      </c>
      <c r="F1037" t="s">
        <v>33</v>
      </c>
      <c r="G1037" t="s">
        <v>656</v>
      </c>
      <c r="H1037" t="s">
        <v>650</v>
      </c>
      <c r="I1037" t="s">
        <v>660</v>
      </c>
      <c r="J1037" t="s">
        <v>13328</v>
      </c>
      <c r="K1037" t="s">
        <v>13561</v>
      </c>
      <c r="L1037" t="s">
        <v>2420</v>
      </c>
    </row>
    <row r="1038" spans="1:12" x14ac:dyDescent="0.25">
      <c r="A1038" s="1">
        <v>45937</v>
      </c>
      <c r="B1038" t="s">
        <v>1418</v>
      </c>
      <c r="C1038" t="s">
        <v>124</v>
      </c>
      <c r="D1038" t="s">
        <v>125</v>
      </c>
      <c r="E1038" t="s">
        <v>116</v>
      </c>
      <c r="F1038" t="s">
        <v>33</v>
      </c>
      <c r="G1038" t="s">
        <v>664</v>
      </c>
      <c r="H1038" t="s">
        <v>16</v>
      </c>
      <c r="I1038" t="s">
        <v>642</v>
      </c>
      <c r="J1038" t="s">
        <v>13329</v>
      </c>
      <c r="K1038" t="s">
        <v>13728</v>
      </c>
      <c r="L1038" t="s">
        <v>12150</v>
      </c>
    </row>
    <row r="1039" spans="1:12" x14ac:dyDescent="0.25">
      <c r="A1039" s="1">
        <v>45937</v>
      </c>
      <c r="B1039" t="s">
        <v>1418</v>
      </c>
      <c r="C1039" t="s">
        <v>126</v>
      </c>
      <c r="D1039" t="s">
        <v>127</v>
      </c>
      <c r="E1039" t="s">
        <v>116</v>
      </c>
      <c r="F1039" t="s">
        <v>33</v>
      </c>
      <c r="G1039" t="s">
        <v>644</v>
      </c>
      <c r="H1039" t="s">
        <v>16</v>
      </c>
      <c r="I1039" t="s">
        <v>642</v>
      </c>
      <c r="J1039" t="s">
        <v>13330</v>
      </c>
      <c r="K1039" t="s">
        <v>13565</v>
      </c>
      <c r="L1039" t="s">
        <v>6338</v>
      </c>
    </row>
    <row r="1040" spans="1:12" x14ac:dyDescent="0.25">
      <c r="A1040" s="1">
        <v>45937</v>
      </c>
      <c r="B1040" t="s">
        <v>1418</v>
      </c>
      <c r="C1040" t="s">
        <v>128</v>
      </c>
      <c r="D1040" t="s">
        <v>129</v>
      </c>
      <c r="E1040" t="s">
        <v>116</v>
      </c>
      <c r="F1040" t="s">
        <v>33</v>
      </c>
      <c r="G1040" t="s">
        <v>648</v>
      </c>
      <c r="H1040" t="s">
        <v>16</v>
      </c>
      <c r="I1040" t="s">
        <v>642</v>
      </c>
      <c r="J1040" t="s">
        <v>13331</v>
      </c>
      <c r="K1040" t="s">
        <v>13729</v>
      </c>
      <c r="L1040" t="s">
        <v>13730</v>
      </c>
    </row>
    <row r="1041" spans="1:12" x14ac:dyDescent="0.25">
      <c r="A1041" s="1">
        <v>45937</v>
      </c>
      <c r="B1041" t="s">
        <v>1418</v>
      </c>
      <c r="C1041" t="s">
        <v>130</v>
      </c>
      <c r="D1041" t="s">
        <v>131</v>
      </c>
      <c r="E1041" t="s">
        <v>116</v>
      </c>
      <c r="F1041" t="s">
        <v>33</v>
      </c>
      <c r="G1041" t="s">
        <v>664</v>
      </c>
      <c r="H1041" t="s">
        <v>650</v>
      </c>
      <c r="I1041" t="s">
        <v>727</v>
      </c>
      <c r="J1041" t="s">
        <v>13332</v>
      </c>
      <c r="K1041" t="s">
        <v>13567</v>
      </c>
      <c r="L1041" t="s">
        <v>3814</v>
      </c>
    </row>
    <row r="1042" spans="1:12" x14ac:dyDescent="0.25">
      <c r="A1042" s="1">
        <v>45937</v>
      </c>
      <c r="B1042" t="s">
        <v>1418</v>
      </c>
      <c r="C1042" t="s">
        <v>133</v>
      </c>
      <c r="D1042" t="s">
        <v>134</v>
      </c>
      <c r="E1042" t="s">
        <v>116</v>
      </c>
      <c r="F1042" t="s">
        <v>33</v>
      </c>
      <c r="G1042" t="s">
        <v>644</v>
      </c>
      <c r="H1042" t="s">
        <v>16</v>
      </c>
      <c r="I1042" t="s">
        <v>642</v>
      </c>
      <c r="J1042" t="s">
        <v>13333</v>
      </c>
      <c r="K1042" t="s">
        <v>17</v>
      </c>
      <c r="L1042" t="s">
        <v>18</v>
      </c>
    </row>
    <row r="1043" spans="1:12" x14ac:dyDescent="0.25">
      <c r="A1043" s="1">
        <v>45937</v>
      </c>
      <c r="B1043" t="s">
        <v>1418</v>
      </c>
      <c r="C1043" t="s">
        <v>135</v>
      </c>
      <c r="D1043" t="s">
        <v>136</v>
      </c>
      <c r="E1043" t="s">
        <v>116</v>
      </c>
      <c r="F1043" t="s">
        <v>33</v>
      </c>
      <c r="G1043" t="s">
        <v>648</v>
      </c>
      <c r="H1043" t="s">
        <v>650</v>
      </c>
      <c r="I1043" t="s">
        <v>651</v>
      </c>
      <c r="J1043" t="s">
        <v>13334</v>
      </c>
      <c r="K1043" t="s">
        <v>1491</v>
      </c>
      <c r="L1043" t="s">
        <v>13731</v>
      </c>
    </row>
    <row r="1044" spans="1:12" x14ac:dyDescent="0.25">
      <c r="A1044" s="1">
        <v>45937</v>
      </c>
      <c r="B1044" t="s">
        <v>1418</v>
      </c>
      <c r="C1044" t="s">
        <v>137</v>
      </c>
      <c r="D1044" t="s">
        <v>138</v>
      </c>
      <c r="E1044" t="s">
        <v>139</v>
      </c>
      <c r="F1044" t="s">
        <v>33</v>
      </c>
      <c r="G1044" t="s">
        <v>644</v>
      </c>
      <c r="H1044" t="s">
        <v>650</v>
      </c>
      <c r="I1044" t="s">
        <v>668</v>
      </c>
      <c r="J1044" t="s">
        <v>13335</v>
      </c>
      <c r="K1044" t="s">
        <v>1148</v>
      </c>
      <c r="L1044" t="s">
        <v>8662</v>
      </c>
    </row>
    <row r="1045" spans="1:12" x14ac:dyDescent="0.25">
      <c r="A1045" s="1">
        <v>45937</v>
      </c>
      <c r="B1045" t="s">
        <v>1418</v>
      </c>
      <c r="C1045" t="s">
        <v>140</v>
      </c>
      <c r="D1045" t="s">
        <v>141</v>
      </c>
      <c r="E1045" t="s">
        <v>139</v>
      </c>
      <c r="F1045" t="s">
        <v>33</v>
      </c>
      <c r="G1045" t="s">
        <v>648</v>
      </c>
      <c r="H1045" t="s">
        <v>650</v>
      </c>
      <c r="I1045" t="s">
        <v>651</v>
      </c>
      <c r="J1045" t="s">
        <v>13336</v>
      </c>
      <c r="K1045" t="s">
        <v>1494</v>
      </c>
      <c r="L1045" t="s">
        <v>4102</v>
      </c>
    </row>
    <row r="1046" spans="1:12" x14ac:dyDescent="0.25">
      <c r="A1046" s="1">
        <v>45937</v>
      </c>
      <c r="B1046" t="s">
        <v>1418</v>
      </c>
      <c r="C1046" t="s">
        <v>142</v>
      </c>
      <c r="D1046" t="s">
        <v>143</v>
      </c>
      <c r="E1046" t="s">
        <v>139</v>
      </c>
      <c r="F1046" t="s">
        <v>33</v>
      </c>
      <c r="G1046" t="s">
        <v>644</v>
      </c>
      <c r="H1046" t="s">
        <v>16</v>
      </c>
      <c r="I1046" t="s">
        <v>642</v>
      </c>
      <c r="J1046" t="s">
        <v>13337</v>
      </c>
      <c r="K1046" t="s">
        <v>13570</v>
      </c>
      <c r="L1046" t="s">
        <v>6970</v>
      </c>
    </row>
    <row r="1047" spans="1:12" x14ac:dyDescent="0.25">
      <c r="A1047" s="1">
        <v>45937</v>
      </c>
      <c r="B1047" t="s">
        <v>1418</v>
      </c>
      <c r="C1047" t="s">
        <v>145</v>
      </c>
      <c r="D1047" t="s">
        <v>146</v>
      </c>
      <c r="E1047" t="s">
        <v>139</v>
      </c>
      <c r="F1047" t="s">
        <v>33</v>
      </c>
      <c r="G1047" t="s">
        <v>648</v>
      </c>
      <c r="H1047" t="s">
        <v>650</v>
      </c>
      <c r="I1047" t="s">
        <v>651</v>
      </c>
      <c r="J1047" t="s">
        <v>13339</v>
      </c>
      <c r="K1047" t="s">
        <v>13732</v>
      </c>
      <c r="L1047" t="s">
        <v>13733</v>
      </c>
    </row>
    <row r="1048" spans="1:12" x14ac:dyDescent="0.25">
      <c r="A1048" s="1">
        <v>45937</v>
      </c>
      <c r="B1048" t="s">
        <v>1418</v>
      </c>
      <c r="C1048" t="s">
        <v>147</v>
      </c>
      <c r="D1048" t="s">
        <v>148</v>
      </c>
      <c r="E1048" t="s">
        <v>139</v>
      </c>
      <c r="F1048" t="s">
        <v>33</v>
      </c>
      <c r="G1048" t="s">
        <v>656</v>
      </c>
      <c r="H1048" t="s">
        <v>16</v>
      </c>
      <c r="I1048" t="s">
        <v>642</v>
      </c>
      <c r="J1048" t="s">
        <v>13340</v>
      </c>
      <c r="K1048" t="s">
        <v>1156</v>
      </c>
      <c r="L1048" t="s">
        <v>5754</v>
      </c>
    </row>
    <row r="1049" spans="1:12" x14ac:dyDescent="0.25">
      <c r="A1049" s="1">
        <v>45937</v>
      </c>
      <c r="B1049" t="s">
        <v>1418</v>
      </c>
      <c r="C1049" t="s">
        <v>150</v>
      </c>
      <c r="D1049" t="s">
        <v>151</v>
      </c>
      <c r="E1049" t="s">
        <v>139</v>
      </c>
      <c r="F1049" t="s">
        <v>33</v>
      </c>
      <c r="G1049" t="s">
        <v>664</v>
      </c>
      <c r="H1049" t="s">
        <v>16</v>
      </c>
      <c r="I1049" t="s">
        <v>642</v>
      </c>
      <c r="J1049" t="s">
        <v>13341</v>
      </c>
      <c r="K1049" t="s">
        <v>1501</v>
      </c>
      <c r="L1049" t="s">
        <v>13734</v>
      </c>
    </row>
    <row r="1050" spans="1:12" x14ac:dyDescent="0.25">
      <c r="A1050" s="1">
        <v>45937</v>
      </c>
      <c r="B1050" t="s">
        <v>1418</v>
      </c>
      <c r="C1050" t="s">
        <v>152</v>
      </c>
      <c r="D1050" t="s">
        <v>153</v>
      </c>
      <c r="E1050" t="s">
        <v>139</v>
      </c>
      <c r="F1050" t="s">
        <v>33</v>
      </c>
      <c r="G1050" t="s">
        <v>648</v>
      </c>
      <c r="H1050" t="s">
        <v>650</v>
      </c>
      <c r="I1050" t="s">
        <v>651</v>
      </c>
      <c r="J1050" t="s">
        <v>13342</v>
      </c>
      <c r="K1050" t="s">
        <v>13735</v>
      </c>
      <c r="L1050" t="s">
        <v>13736</v>
      </c>
    </row>
    <row r="1051" spans="1:12" x14ac:dyDescent="0.25">
      <c r="A1051" s="1">
        <v>45937</v>
      </c>
      <c r="B1051" t="s">
        <v>1418</v>
      </c>
      <c r="C1051" t="s">
        <v>154</v>
      </c>
      <c r="D1051" t="s">
        <v>155</v>
      </c>
      <c r="E1051" t="s">
        <v>139</v>
      </c>
      <c r="F1051" t="s">
        <v>33</v>
      </c>
      <c r="G1051" t="s">
        <v>644</v>
      </c>
      <c r="H1051" t="s">
        <v>650</v>
      </c>
      <c r="I1051" t="s">
        <v>668</v>
      </c>
      <c r="J1051" t="s">
        <v>13343</v>
      </c>
      <c r="K1051" t="s">
        <v>13577</v>
      </c>
      <c r="L1051" t="s">
        <v>8534</v>
      </c>
    </row>
    <row r="1052" spans="1:12" x14ac:dyDescent="0.25">
      <c r="A1052" s="1">
        <v>45937</v>
      </c>
      <c r="B1052" t="s">
        <v>1418</v>
      </c>
      <c r="C1052" t="s">
        <v>156</v>
      </c>
      <c r="D1052" t="s">
        <v>157</v>
      </c>
      <c r="E1052" t="s">
        <v>139</v>
      </c>
      <c r="F1052" t="s">
        <v>33</v>
      </c>
      <c r="G1052" t="s">
        <v>648</v>
      </c>
      <c r="H1052" t="s">
        <v>650</v>
      </c>
      <c r="I1052" t="s">
        <v>651</v>
      </c>
      <c r="J1052" t="s">
        <v>13344</v>
      </c>
      <c r="K1052" t="s">
        <v>1164</v>
      </c>
      <c r="L1052" t="s">
        <v>13737</v>
      </c>
    </row>
    <row r="1053" spans="1:12" x14ac:dyDescent="0.25">
      <c r="A1053" s="1">
        <v>45937</v>
      </c>
      <c r="B1053" t="s">
        <v>1418</v>
      </c>
      <c r="C1053" t="s">
        <v>159</v>
      </c>
      <c r="D1053" t="s">
        <v>160</v>
      </c>
      <c r="E1053" t="s">
        <v>139</v>
      </c>
      <c r="F1053" t="s">
        <v>33</v>
      </c>
      <c r="G1053" t="s">
        <v>644</v>
      </c>
      <c r="H1053" t="s">
        <v>16</v>
      </c>
      <c r="I1053" t="s">
        <v>642</v>
      </c>
      <c r="J1053" t="s">
        <v>13345</v>
      </c>
      <c r="K1053" t="s">
        <v>13579</v>
      </c>
      <c r="L1053" t="s">
        <v>2017</v>
      </c>
    </row>
    <row r="1054" spans="1:12" x14ac:dyDescent="0.25">
      <c r="A1054" s="1">
        <v>45937</v>
      </c>
      <c r="B1054" t="s">
        <v>1418</v>
      </c>
      <c r="C1054" t="s">
        <v>162</v>
      </c>
      <c r="D1054" t="s">
        <v>163</v>
      </c>
      <c r="E1054" t="s">
        <v>164</v>
      </c>
      <c r="F1054" t="s">
        <v>165</v>
      </c>
      <c r="G1054" t="s">
        <v>644</v>
      </c>
      <c r="H1054" t="s">
        <v>16</v>
      </c>
      <c r="I1054" t="s">
        <v>642</v>
      </c>
      <c r="J1054" t="s">
        <v>13347</v>
      </c>
      <c r="K1054" t="s">
        <v>13581</v>
      </c>
      <c r="L1054" t="s">
        <v>2574</v>
      </c>
    </row>
    <row r="1055" spans="1:12" x14ac:dyDescent="0.25">
      <c r="A1055" s="1">
        <v>45937</v>
      </c>
      <c r="B1055" t="s">
        <v>1418</v>
      </c>
      <c r="C1055" t="s">
        <v>166</v>
      </c>
      <c r="D1055" t="s">
        <v>167</v>
      </c>
      <c r="E1055" t="s">
        <v>164</v>
      </c>
      <c r="F1055" t="s">
        <v>165</v>
      </c>
      <c r="G1055" t="s">
        <v>648</v>
      </c>
      <c r="H1055" t="s">
        <v>16</v>
      </c>
      <c r="I1055" t="s">
        <v>642</v>
      </c>
      <c r="J1055" t="s">
        <v>13348</v>
      </c>
      <c r="K1055" t="s">
        <v>1171</v>
      </c>
      <c r="L1055" t="s">
        <v>13738</v>
      </c>
    </row>
    <row r="1056" spans="1:12" x14ac:dyDescent="0.25">
      <c r="A1056" s="1">
        <v>45937</v>
      </c>
      <c r="B1056" t="s">
        <v>1418</v>
      </c>
      <c r="C1056" t="s">
        <v>168</v>
      </c>
      <c r="D1056" t="s">
        <v>169</v>
      </c>
      <c r="E1056" t="s">
        <v>164</v>
      </c>
      <c r="F1056" t="s">
        <v>165</v>
      </c>
      <c r="G1056" t="s">
        <v>664</v>
      </c>
      <c r="H1056" t="s">
        <v>16</v>
      </c>
      <c r="I1056" t="s">
        <v>642</v>
      </c>
      <c r="J1056" t="s">
        <v>13349</v>
      </c>
      <c r="K1056" t="s">
        <v>13739</v>
      </c>
      <c r="L1056" t="s">
        <v>13740</v>
      </c>
    </row>
    <row r="1057" spans="1:12" x14ac:dyDescent="0.25">
      <c r="A1057" s="1">
        <v>45937</v>
      </c>
      <c r="B1057" t="s">
        <v>1418</v>
      </c>
      <c r="C1057" t="s">
        <v>171</v>
      </c>
      <c r="D1057" t="s">
        <v>172</v>
      </c>
      <c r="E1057" t="s">
        <v>164</v>
      </c>
      <c r="F1057" t="s">
        <v>165</v>
      </c>
      <c r="G1057" t="s">
        <v>675</v>
      </c>
      <c r="H1057" t="s">
        <v>648</v>
      </c>
      <c r="I1057" t="s">
        <v>660</v>
      </c>
      <c r="J1057" t="s">
        <v>13351</v>
      </c>
      <c r="K1057" t="s">
        <v>13741</v>
      </c>
      <c r="L1057" t="s">
        <v>6245</v>
      </c>
    </row>
    <row r="1058" spans="1:12" x14ac:dyDescent="0.25">
      <c r="A1058" s="1">
        <v>45937</v>
      </c>
      <c r="B1058" t="s">
        <v>1418</v>
      </c>
      <c r="C1058" t="s">
        <v>174</v>
      </c>
      <c r="D1058" t="s">
        <v>175</v>
      </c>
      <c r="E1058" t="s">
        <v>164</v>
      </c>
      <c r="F1058" t="s">
        <v>165</v>
      </c>
      <c r="G1058" t="s">
        <v>648</v>
      </c>
      <c r="H1058" t="s">
        <v>16</v>
      </c>
      <c r="I1058" t="s">
        <v>642</v>
      </c>
      <c r="J1058" t="s">
        <v>13352</v>
      </c>
      <c r="K1058" t="s">
        <v>13588</v>
      </c>
      <c r="L1058" t="s">
        <v>13742</v>
      </c>
    </row>
    <row r="1059" spans="1:12" x14ac:dyDescent="0.25">
      <c r="A1059" s="1">
        <v>45937</v>
      </c>
      <c r="B1059" t="s">
        <v>1418</v>
      </c>
      <c r="C1059" t="s">
        <v>177</v>
      </c>
      <c r="D1059" t="s">
        <v>178</v>
      </c>
      <c r="E1059" t="s">
        <v>164</v>
      </c>
      <c r="F1059" t="s">
        <v>165</v>
      </c>
      <c r="G1059" t="s">
        <v>842</v>
      </c>
      <c r="H1059" t="s">
        <v>650</v>
      </c>
      <c r="I1059" t="s">
        <v>873</v>
      </c>
      <c r="J1059" t="s">
        <v>13353</v>
      </c>
      <c r="K1059" t="s">
        <v>13590</v>
      </c>
      <c r="L1059" t="s">
        <v>11399</v>
      </c>
    </row>
    <row r="1060" spans="1:12" x14ac:dyDescent="0.25">
      <c r="A1060" s="1">
        <v>45937</v>
      </c>
      <c r="B1060" t="s">
        <v>1418</v>
      </c>
      <c r="C1060" t="s">
        <v>179</v>
      </c>
      <c r="D1060" t="s">
        <v>180</v>
      </c>
      <c r="E1060" t="s">
        <v>164</v>
      </c>
      <c r="F1060" t="s">
        <v>165</v>
      </c>
      <c r="G1060" t="s">
        <v>644</v>
      </c>
      <c r="H1060" t="s">
        <v>16</v>
      </c>
      <c r="I1060" t="s">
        <v>642</v>
      </c>
      <c r="J1060" t="s">
        <v>13354</v>
      </c>
      <c r="K1060" t="s">
        <v>13592</v>
      </c>
      <c r="L1060" t="s">
        <v>13743</v>
      </c>
    </row>
    <row r="1061" spans="1:12" x14ac:dyDescent="0.25">
      <c r="A1061" s="1">
        <v>45937</v>
      </c>
      <c r="B1061" t="s">
        <v>1418</v>
      </c>
      <c r="C1061" t="s">
        <v>181</v>
      </c>
      <c r="D1061" t="s">
        <v>182</v>
      </c>
      <c r="E1061" t="s">
        <v>164</v>
      </c>
      <c r="F1061" t="s">
        <v>165</v>
      </c>
      <c r="G1061" t="s">
        <v>644</v>
      </c>
      <c r="H1061" t="s">
        <v>650</v>
      </c>
      <c r="I1061" t="s">
        <v>668</v>
      </c>
      <c r="J1061" t="s">
        <v>13355</v>
      </c>
      <c r="K1061" t="s">
        <v>1184</v>
      </c>
      <c r="L1061" t="s">
        <v>13744</v>
      </c>
    </row>
    <row r="1062" spans="1:12" x14ac:dyDescent="0.25">
      <c r="A1062" s="1">
        <v>45937</v>
      </c>
      <c r="B1062" t="s">
        <v>1418</v>
      </c>
      <c r="C1062" t="s">
        <v>183</v>
      </c>
      <c r="D1062" t="s">
        <v>184</v>
      </c>
      <c r="E1062" t="s">
        <v>185</v>
      </c>
      <c r="F1062" t="s">
        <v>62</v>
      </c>
      <c r="G1062" t="s">
        <v>644</v>
      </c>
      <c r="H1062" t="s">
        <v>16</v>
      </c>
      <c r="I1062" t="s">
        <v>642</v>
      </c>
      <c r="J1062" t="s">
        <v>13356</v>
      </c>
      <c r="K1062" t="s">
        <v>17</v>
      </c>
      <c r="L1062" t="s">
        <v>18</v>
      </c>
    </row>
    <row r="1063" spans="1:12" x14ac:dyDescent="0.25">
      <c r="A1063" s="1">
        <v>45937</v>
      </c>
      <c r="B1063" t="s">
        <v>1418</v>
      </c>
      <c r="C1063" t="s">
        <v>186</v>
      </c>
      <c r="D1063" t="s">
        <v>187</v>
      </c>
      <c r="E1063" t="s">
        <v>185</v>
      </c>
      <c r="F1063" t="s">
        <v>62</v>
      </c>
      <c r="G1063" t="s">
        <v>644</v>
      </c>
      <c r="H1063" t="s">
        <v>16</v>
      </c>
      <c r="I1063" t="s">
        <v>642</v>
      </c>
      <c r="J1063" t="s">
        <v>13357</v>
      </c>
      <c r="K1063" t="s">
        <v>17</v>
      </c>
      <c r="L1063" t="s">
        <v>18</v>
      </c>
    </row>
    <row r="1064" spans="1:12" x14ac:dyDescent="0.25">
      <c r="A1064" s="1">
        <v>45937</v>
      </c>
      <c r="B1064" t="s">
        <v>1418</v>
      </c>
      <c r="C1064" t="s">
        <v>188</v>
      </c>
      <c r="D1064" t="s">
        <v>189</v>
      </c>
      <c r="E1064" t="s">
        <v>185</v>
      </c>
      <c r="F1064" t="s">
        <v>62</v>
      </c>
      <c r="G1064" t="s">
        <v>664</v>
      </c>
      <c r="H1064" t="s">
        <v>16</v>
      </c>
      <c r="I1064" t="s">
        <v>642</v>
      </c>
      <c r="J1064" t="s">
        <v>13358</v>
      </c>
      <c r="K1064" t="s">
        <v>13593</v>
      </c>
      <c r="L1064" t="s">
        <v>13745</v>
      </c>
    </row>
    <row r="1065" spans="1:12" x14ac:dyDescent="0.25">
      <c r="A1065" s="1">
        <v>45937</v>
      </c>
      <c r="B1065" t="s">
        <v>1418</v>
      </c>
      <c r="C1065" t="s">
        <v>190</v>
      </c>
      <c r="D1065" t="s">
        <v>191</v>
      </c>
      <c r="E1065" t="s">
        <v>185</v>
      </c>
      <c r="F1065" t="s">
        <v>62</v>
      </c>
      <c r="G1065" t="s">
        <v>644</v>
      </c>
      <c r="H1065" t="s">
        <v>650</v>
      </c>
      <c r="I1065" t="s">
        <v>668</v>
      </c>
      <c r="J1065" t="s">
        <v>13359</v>
      </c>
      <c r="K1065" t="s">
        <v>1189</v>
      </c>
      <c r="L1065" t="s">
        <v>13746</v>
      </c>
    </row>
    <row r="1066" spans="1:12" x14ac:dyDescent="0.25">
      <c r="A1066" s="1">
        <v>45937</v>
      </c>
      <c r="B1066" t="s">
        <v>1418</v>
      </c>
      <c r="C1066" t="s">
        <v>192</v>
      </c>
      <c r="D1066" t="s">
        <v>193</v>
      </c>
      <c r="E1066" t="s">
        <v>185</v>
      </c>
      <c r="F1066" t="s">
        <v>62</v>
      </c>
      <c r="G1066" t="s">
        <v>648</v>
      </c>
      <c r="H1066" t="s">
        <v>16</v>
      </c>
      <c r="I1066" t="s">
        <v>642</v>
      </c>
      <c r="J1066" t="s">
        <v>13360</v>
      </c>
      <c r="K1066" t="s">
        <v>13271</v>
      </c>
      <c r="L1066" t="s">
        <v>13747</v>
      </c>
    </row>
    <row r="1067" spans="1:12" x14ac:dyDescent="0.25">
      <c r="A1067" s="1">
        <v>45937</v>
      </c>
      <c r="B1067" t="s">
        <v>1418</v>
      </c>
      <c r="C1067" t="s">
        <v>194</v>
      </c>
      <c r="D1067" t="s">
        <v>195</v>
      </c>
      <c r="E1067" t="s">
        <v>185</v>
      </c>
      <c r="F1067" t="s">
        <v>62</v>
      </c>
      <c r="G1067" t="s">
        <v>664</v>
      </c>
      <c r="H1067" t="s">
        <v>650</v>
      </c>
      <c r="I1067" t="s">
        <v>727</v>
      </c>
      <c r="J1067" t="s">
        <v>13361</v>
      </c>
      <c r="K1067" t="s">
        <v>1193</v>
      </c>
      <c r="L1067" t="s">
        <v>8437</v>
      </c>
    </row>
    <row r="1068" spans="1:12" x14ac:dyDescent="0.25">
      <c r="A1068" s="1">
        <v>45937</v>
      </c>
      <c r="B1068" t="s">
        <v>1418</v>
      </c>
      <c r="C1068" t="s">
        <v>196</v>
      </c>
      <c r="D1068" t="s">
        <v>197</v>
      </c>
      <c r="E1068" t="s">
        <v>185</v>
      </c>
      <c r="F1068" t="s">
        <v>62</v>
      </c>
      <c r="G1068" t="s">
        <v>16</v>
      </c>
      <c r="H1068" t="s">
        <v>16</v>
      </c>
      <c r="J1068" t="s">
        <v>17</v>
      </c>
      <c r="K1068" t="s">
        <v>17</v>
      </c>
      <c r="L1068" t="s">
        <v>18</v>
      </c>
    </row>
    <row r="1069" spans="1:12" x14ac:dyDescent="0.25">
      <c r="A1069" s="1">
        <v>45937</v>
      </c>
      <c r="B1069" t="s">
        <v>1418</v>
      </c>
      <c r="C1069" t="s">
        <v>198</v>
      </c>
      <c r="D1069" t="s">
        <v>199</v>
      </c>
      <c r="E1069" t="s">
        <v>200</v>
      </c>
      <c r="F1069" t="s">
        <v>78</v>
      </c>
      <c r="G1069" t="s">
        <v>656</v>
      </c>
      <c r="H1069" t="s">
        <v>16</v>
      </c>
      <c r="I1069" t="s">
        <v>642</v>
      </c>
      <c r="J1069" t="s">
        <v>13362</v>
      </c>
      <c r="K1069" t="s">
        <v>1195</v>
      </c>
      <c r="L1069" t="s">
        <v>13748</v>
      </c>
    </row>
    <row r="1070" spans="1:12" x14ac:dyDescent="0.25">
      <c r="A1070" s="1">
        <v>45937</v>
      </c>
      <c r="B1070" t="s">
        <v>1418</v>
      </c>
      <c r="C1070" t="s">
        <v>201</v>
      </c>
      <c r="D1070" t="s">
        <v>202</v>
      </c>
      <c r="E1070" t="s">
        <v>200</v>
      </c>
      <c r="F1070" t="s">
        <v>78</v>
      </c>
      <c r="G1070" t="s">
        <v>650</v>
      </c>
      <c r="H1070" t="s">
        <v>16</v>
      </c>
      <c r="I1070" t="s">
        <v>642</v>
      </c>
      <c r="J1070" t="s">
        <v>13363</v>
      </c>
      <c r="K1070" t="s">
        <v>17</v>
      </c>
      <c r="L1070" t="s">
        <v>18</v>
      </c>
    </row>
    <row r="1071" spans="1:12" x14ac:dyDescent="0.25">
      <c r="A1071" s="1">
        <v>45937</v>
      </c>
      <c r="B1071" t="s">
        <v>1418</v>
      </c>
      <c r="C1071" t="s">
        <v>203</v>
      </c>
      <c r="D1071" t="s">
        <v>204</v>
      </c>
      <c r="E1071" t="s">
        <v>200</v>
      </c>
      <c r="F1071" t="s">
        <v>78</v>
      </c>
      <c r="G1071" t="s">
        <v>648</v>
      </c>
      <c r="H1071" t="s">
        <v>16</v>
      </c>
      <c r="I1071" t="s">
        <v>642</v>
      </c>
      <c r="J1071" t="s">
        <v>13364</v>
      </c>
      <c r="K1071" t="s">
        <v>17</v>
      </c>
      <c r="L1071" t="s">
        <v>18</v>
      </c>
    </row>
    <row r="1072" spans="1:12" x14ac:dyDescent="0.25">
      <c r="A1072" s="1">
        <v>45937</v>
      </c>
      <c r="B1072" t="s">
        <v>1418</v>
      </c>
      <c r="C1072" t="s">
        <v>205</v>
      </c>
      <c r="D1072" t="s">
        <v>206</v>
      </c>
      <c r="E1072" t="s">
        <v>200</v>
      </c>
      <c r="F1072" t="s">
        <v>78</v>
      </c>
      <c r="G1072" t="s">
        <v>648</v>
      </c>
      <c r="H1072" t="s">
        <v>16</v>
      </c>
      <c r="I1072" t="s">
        <v>642</v>
      </c>
      <c r="J1072" t="s">
        <v>13365</v>
      </c>
      <c r="K1072" t="s">
        <v>17</v>
      </c>
      <c r="L1072" t="s">
        <v>18</v>
      </c>
    </row>
    <row r="1073" spans="1:12" x14ac:dyDescent="0.25">
      <c r="A1073" s="1">
        <v>45937</v>
      </c>
      <c r="B1073" t="s">
        <v>1418</v>
      </c>
      <c r="C1073" t="s">
        <v>208</v>
      </c>
      <c r="D1073" t="s">
        <v>209</v>
      </c>
      <c r="E1073" t="s">
        <v>200</v>
      </c>
      <c r="F1073" t="s">
        <v>78</v>
      </c>
      <c r="G1073" t="s">
        <v>656</v>
      </c>
      <c r="H1073" t="s">
        <v>16</v>
      </c>
      <c r="I1073" t="s">
        <v>642</v>
      </c>
      <c r="J1073" t="s">
        <v>13366</v>
      </c>
      <c r="K1073" t="s">
        <v>17</v>
      </c>
      <c r="L1073" t="s">
        <v>18</v>
      </c>
    </row>
    <row r="1074" spans="1:12" x14ac:dyDescent="0.25">
      <c r="A1074" s="1">
        <v>45937</v>
      </c>
      <c r="B1074" t="s">
        <v>1418</v>
      </c>
      <c r="C1074" t="s">
        <v>210</v>
      </c>
      <c r="D1074" t="s">
        <v>211</v>
      </c>
      <c r="E1074" t="s">
        <v>212</v>
      </c>
      <c r="F1074" t="s">
        <v>15</v>
      </c>
      <c r="G1074" t="s">
        <v>664</v>
      </c>
      <c r="H1074" t="s">
        <v>16</v>
      </c>
      <c r="I1074" t="s">
        <v>642</v>
      </c>
      <c r="J1074" t="s">
        <v>13367</v>
      </c>
      <c r="K1074" t="s">
        <v>13749</v>
      </c>
      <c r="L1074" t="s">
        <v>4501</v>
      </c>
    </row>
    <row r="1075" spans="1:12" x14ac:dyDescent="0.25">
      <c r="A1075" s="1">
        <v>45937</v>
      </c>
      <c r="B1075" t="s">
        <v>1418</v>
      </c>
      <c r="C1075" t="s">
        <v>213</v>
      </c>
      <c r="D1075" t="s">
        <v>214</v>
      </c>
      <c r="E1075" t="s">
        <v>212</v>
      </c>
      <c r="F1075" t="s">
        <v>15</v>
      </c>
      <c r="G1075" t="s">
        <v>648</v>
      </c>
      <c r="H1075" t="s">
        <v>656</v>
      </c>
      <c r="I1075" t="s">
        <v>657</v>
      </c>
      <c r="J1075" t="s">
        <v>13368</v>
      </c>
      <c r="K1075" t="s">
        <v>13598</v>
      </c>
      <c r="L1075" t="s">
        <v>13750</v>
      </c>
    </row>
    <row r="1076" spans="1:12" x14ac:dyDescent="0.25">
      <c r="A1076" s="1">
        <v>45937</v>
      </c>
      <c r="B1076" t="s">
        <v>1418</v>
      </c>
      <c r="C1076" t="s">
        <v>215</v>
      </c>
      <c r="D1076" t="s">
        <v>216</v>
      </c>
      <c r="E1076" t="s">
        <v>212</v>
      </c>
      <c r="F1076" t="s">
        <v>15</v>
      </c>
      <c r="G1076" t="s">
        <v>656</v>
      </c>
      <c r="H1076" t="s">
        <v>16</v>
      </c>
      <c r="I1076" t="s">
        <v>642</v>
      </c>
      <c r="J1076" t="s">
        <v>13369</v>
      </c>
      <c r="K1076" t="s">
        <v>17</v>
      </c>
      <c r="L1076" t="s">
        <v>18</v>
      </c>
    </row>
    <row r="1077" spans="1:12" x14ac:dyDescent="0.25">
      <c r="A1077" s="1">
        <v>45937</v>
      </c>
      <c r="B1077" t="s">
        <v>1418</v>
      </c>
      <c r="C1077" t="s">
        <v>217</v>
      </c>
      <c r="D1077" t="s">
        <v>218</v>
      </c>
      <c r="E1077" t="s">
        <v>212</v>
      </c>
      <c r="F1077" t="s">
        <v>15</v>
      </c>
      <c r="G1077" t="s">
        <v>648</v>
      </c>
      <c r="H1077" t="s">
        <v>16</v>
      </c>
      <c r="I1077" t="s">
        <v>642</v>
      </c>
      <c r="J1077" t="s">
        <v>13370</v>
      </c>
      <c r="K1077" t="s">
        <v>13751</v>
      </c>
      <c r="L1077" t="s">
        <v>13752</v>
      </c>
    </row>
    <row r="1078" spans="1:12" x14ac:dyDescent="0.25">
      <c r="A1078" s="1">
        <v>45937</v>
      </c>
      <c r="B1078" t="s">
        <v>1418</v>
      </c>
      <c r="C1078" t="s">
        <v>219</v>
      </c>
      <c r="D1078" t="s">
        <v>220</v>
      </c>
      <c r="E1078" t="s">
        <v>212</v>
      </c>
      <c r="F1078" t="s">
        <v>15</v>
      </c>
      <c r="G1078" t="s">
        <v>648</v>
      </c>
      <c r="H1078" t="s">
        <v>16</v>
      </c>
      <c r="I1078" t="s">
        <v>642</v>
      </c>
      <c r="J1078" t="s">
        <v>13371</v>
      </c>
      <c r="K1078" t="s">
        <v>17</v>
      </c>
      <c r="L1078" t="s">
        <v>18</v>
      </c>
    </row>
    <row r="1079" spans="1:12" x14ac:dyDescent="0.25">
      <c r="A1079" s="1">
        <v>45937</v>
      </c>
      <c r="B1079" t="s">
        <v>1418</v>
      </c>
      <c r="C1079" t="s">
        <v>221</v>
      </c>
      <c r="D1079" t="s">
        <v>222</v>
      </c>
      <c r="E1079" t="s">
        <v>212</v>
      </c>
      <c r="F1079" t="s">
        <v>15</v>
      </c>
      <c r="G1079" t="s">
        <v>656</v>
      </c>
      <c r="H1079" t="s">
        <v>16</v>
      </c>
      <c r="I1079" t="s">
        <v>642</v>
      </c>
      <c r="J1079" t="s">
        <v>13372</v>
      </c>
      <c r="K1079" t="s">
        <v>17</v>
      </c>
      <c r="L1079" t="s">
        <v>18</v>
      </c>
    </row>
    <row r="1080" spans="1:12" x14ac:dyDescent="0.25">
      <c r="A1080" s="1">
        <v>45937</v>
      </c>
      <c r="B1080" t="s">
        <v>1418</v>
      </c>
      <c r="C1080" t="s">
        <v>223</v>
      </c>
      <c r="D1080" t="s">
        <v>224</v>
      </c>
      <c r="E1080" t="s">
        <v>212</v>
      </c>
      <c r="F1080" t="s">
        <v>15</v>
      </c>
      <c r="G1080" t="s">
        <v>648</v>
      </c>
      <c r="H1080" t="s">
        <v>16</v>
      </c>
      <c r="I1080" t="s">
        <v>642</v>
      </c>
      <c r="J1080" t="s">
        <v>13373</v>
      </c>
      <c r="K1080" t="s">
        <v>17</v>
      </c>
      <c r="L1080" t="s">
        <v>18</v>
      </c>
    </row>
    <row r="1081" spans="1:12" x14ac:dyDescent="0.25">
      <c r="A1081" s="1">
        <v>45937</v>
      </c>
      <c r="B1081" t="s">
        <v>1418</v>
      </c>
      <c r="C1081" t="s">
        <v>225</v>
      </c>
      <c r="D1081" t="s">
        <v>226</v>
      </c>
      <c r="E1081" t="s">
        <v>212</v>
      </c>
      <c r="F1081" t="s">
        <v>15</v>
      </c>
      <c r="G1081" t="s">
        <v>16</v>
      </c>
      <c r="H1081" t="s">
        <v>16</v>
      </c>
      <c r="J1081" t="s">
        <v>17</v>
      </c>
      <c r="K1081" t="s">
        <v>17</v>
      </c>
      <c r="L1081" t="s">
        <v>18</v>
      </c>
    </row>
    <row r="1082" spans="1:12" x14ac:dyDescent="0.25">
      <c r="A1082" s="1">
        <v>45937</v>
      </c>
      <c r="B1082" t="s">
        <v>1418</v>
      </c>
      <c r="C1082" t="s">
        <v>227</v>
      </c>
      <c r="D1082" t="s">
        <v>228</v>
      </c>
      <c r="E1082" t="s">
        <v>212</v>
      </c>
      <c r="F1082" t="s">
        <v>15</v>
      </c>
      <c r="G1082" t="s">
        <v>16</v>
      </c>
      <c r="H1082" t="s">
        <v>16</v>
      </c>
      <c r="J1082" t="s">
        <v>17</v>
      </c>
      <c r="K1082" t="s">
        <v>17</v>
      </c>
      <c r="L1082" t="s">
        <v>18</v>
      </c>
    </row>
    <row r="1083" spans="1:12" x14ac:dyDescent="0.25">
      <c r="A1083" s="1">
        <v>45937</v>
      </c>
      <c r="B1083" t="s">
        <v>1418</v>
      </c>
      <c r="C1083" t="s">
        <v>229</v>
      </c>
      <c r="D1083" t="s">
        <v>230</v>
      </c>
      <c r="E1083" t="s">
        <v>231</v>
      </c>
      <c r="F1083" t="s">
        <v>62</v>
      </c>
      <c r="G1083" t="s">
        <v>648</v>
      </c>
      <c r="H1083" t="s">
        <v>16</v>
      </c>
      <c r="I1083" t="s">
        <v>642</v>
      </c>
      <c r="J1083" t="s">
        <v>13374</v>
      </c>
      <c r="K1083" t="s">
        <v>17</v>
      </c>
      <c r="L1083" t="s">
        <v>18</v>
      </c>
    </row>
    <row r="1084" spans="1:12" x14ac:dyDescent="0.25">
      <c r="A1084" s="1">
        <v>45937</v>
      </c>
      <c r="B1084" t="s">
        <v>1418</v>
      </c>
      <c r="C1084" t="s">
        <v>232</v>
      </c>
      <c r="D1084" t="s">
        <v>233</v>
      </c>
      <c r="E1084" t="s">
        <v>231</v>
      </c>
      <c r="F1084" t="s">
        <v>62</v>
      </c>
      <c r="G1084" t="s">
        <v>644</v>
      </c>
      <c r="H1084" t="s">
        <v>650</v>
      </c>
      <c r="I1084" t="s">
        <v>668</v>
      </c>
      <c r="J1084" t="s">
        <v>13375</v>
      </c>
      <c r="K1084" t="s">
        <v>813</v>
      </c>
      <c r="L1084" t="s">
        <v>10350</v>
      </c>
    </row>
    <row r="1085" spans="1:12" x14ac:dyDescent="0.25">
      <c r="A1085" s="1">
        <v>45937</v>
      </c>
      <c r="B1085" t="s">
        <v>1418</v>
      </c>
      <c r="C1085" t="s">
        <v>234</v>
      </c>
      <c r="D1085" t="s">
        <v>235</v>
      </c>
      <c r="E1085" t="s">
        <v>231</v>
      </c>
      <c r="F1085" t="s">
        <v>62</v>
      </c>
      <c r="G1085" t="s">
        <v>648</v>
      </c>
      <c r="H1085" t="s">
        <v>16</v>
      </c>
      <c r="I1085" t="s">
        <v>642</v>
      </c>
      <c r="J1085" t="s">
        <v>13377</v>
      </c>
      <c r="K1085" t="s">
        <v>13601</v>
      </c>
      <c r="L1085" t="s">
        <v>12000</v>
      </c>
    </row>
    <row r="1086" spans="1:12" x14ac:dyDescent="0.25">
      <c r="A1086" s="1">
        <v>45937</v>
      </c>
      <c r="B1086" t="s">
        <v>1418</v>
      </c>
      <c r="C1086" t="s">
        <v>237</v>
      </c>
      <c r="D1086" t="s">
        <v>238</v>
      </c>
      <c r="E1086" t="s">
        <v>231</v>
      </c>
      <c r="F1086" t="s">
        <v>62</v>
      </c>
      <c r="G1086" t="s">
        <v>675</v>
      </c>
      <c r="H1086" t="s">
        <v>650</v>
      </c>
      <c r="I1086" t="s">
        <v>734</v>
      </c>
      <c r="J1086" t="s">
        <v>13378</v>
      </c>
      <c r="K1086" t="s">
        <v>13753</v>
      </c>
      <c r="L1086" t="s">
        <v>8837</v>
      </c>
    </row>
    <row r="1087" spans="1:12" x14ac:dyDescent="0.25">
      <c r="A1087" s="1">
        <v>45937</v>
      </c>
      <c r="B1087" t="s">
        <v>1418</v>
      </c>
      <c r="C1087" t="s">
        <v>239</v>
      </c>
      <c r="D1087" t="s">
        <v>240</v>
      </c>
      <c r="E1087" t="s">
        <v>231</v>
      </c>
      <c r="F1087" t="s">
        <v>62</v>
      </c>
      <c r="G1087" t="s">
        <v>648</v>
      </c>
      <c r="H1087" t="s">
        <v>16</v>
      </c>
      <c r="I1087" t="s">
        <v>642</v>
      </c>
      <c r="J1087" t="s">
        <v>13379</v>
      </c>
      <c r="K1087" t="s">
        <v>17</v>
      </c>
      <c r="L1087" t="s">
        <v>18</v>
      </c>
    </row>
    <row r="1088" spans="1:12" x14ac:dyDescent="0.25">
      <c r="A1088" s="1">
        <v>45937</v>
      </c>
      <c r="B1088" t="s">
        <v>1418</v>
      </c>
      <c r="C1088" t="s">
        <v>241</v>
      </c>
      <c r="D1088" t="s">
        <v>242</v>
      </c>
      <c r="E1088" t="s">
        <v>231</v>
      </c>
      <c r="F1088" t="s">
        <v>62</v>
      </c>
      <c r="G1088" t="s">
        <v>648</v>
      </c>
      <c r="H1088" t="s">
        <v>650</v>
      </c>
      <c r="I1088" t="s">
        <v>651</v>
      </c>
      <c r="J1088" t="s">
        <v>13380</v>
      </c>
      <c r="K1088" t="s">
        <v>13754</v>
      </c>
      <c r="L1088" t="s">
        <v>13755</v>
      </c>
    </row>
    <row r="1089" spans="1:12" x14ac:dyDescent="0.25">
      <c r="A1089" s="1">
        <v>45937</v>
      </c>
      <c r="B1089" t="s">
        <v>1418</v>
      </c>
      <c r="C1089" t="s">
        <v>243</v>
      </c>
      <c r="D1089" t="s">
        <v>244</v>
      </c>
      <c r="E1089" t="s">
        <v>231</v>
      </c>
      <c r="F1089" t="s">
        <v>62</v>
      </c>
      <c r="G1089" t="s">
        <v>16</v>
      </c>
      <c r="H1089" t="s">
        <v>16</v>
      </c>
      <c r="J1089" t="s">
        <v>17</v>
      </c>
      <c r="K1089" t="s">
        <v>17</v>
      </c>
      <c r="L1089" t="s">
        <v>18</v>
      </c>
    </row>
    <row r="1090" spans="1:12" x14ac:dyDescent="0.25">
      <c r="A1090" s="1">
        <v>45937</v>
      </c>
      <c r="B1090" t="s">
        <v>1418</v>
      </c>
      <c r="C1090" t="s">
        <v>245</v>
      </c>
      <c r="D1090" t="s">
        <v>246</v>
      </c>
      <c r="E1090" t="s">
        <v>231</v>
      </c>
      <c r="F1090" t="s">
        <v>62</v>
      </c>
      <c r="G1090" t="s">
        <v>16</v>
      </c>
      <c r="H1090" t="s">
        <v>16</v>
      </c>
      <c r="J1090" t="s">
        <v>17</v>
      </c>
      <c r="K1090" t="s">
        <v>17</v>
      </c>
      <c r="L1090" t="s">
        <v>18</v>
      </c>
    </row>
    <row r="1091" spans="1:12" x14ac:dyDescent="0.25">
      <c r="A1091" s="1">
        <v>45937</v>
      </c>
      <c r="B1091" t="s">
        <v>1418</v>
      </c>
      <c r="C1091" t="s">
        <v>247</v>
      </c>
      <c r="D1091" t="s">
        <v>248</v>
      </c>
      <c r="E1091" t="s">
        <v>231</v>
      </c>
      <c r="F1091" t="s">
        <v>62</v>
      </c>
      <c r="G1091" t="s">
        <v>16</v>
      </c>
      <c r="H1091" t="s">
        <v>16</v>
      </c>
      <c r="J1091" t="s">
        <v>17</v>
      </c>
      <c r="K1091" t="s">
        <v>17</v>
      </c>
      <c r="L1091" t="s">
        <v>18</v>
      </c>
    </row>
    <row r="1092" spans="1:12" x14ac:dyDescent="0.25">
      <c r="A1092" s="1">
        <v>45937</v>
      </c>
      <c r="B1092" t="s">
        <v>1418</v>
      </c>
      <c r="C1092" t="s">
        <v>249</v>
      </c>
      <c r="D1092" t="s">
        <v>250</v>
      </c>
      <c r="E1092" t="s">
        <v>231</v>
      </c>
      <c r="F1092" t="s">
        <v>62</v>
      </c>
      <c r="G1092" t="s">
        <v>16</v>
      </c>
      <c r="H1092" t="s">
        <v>16</v>
      </c>
      <c r="J1092" t="s">
        <v>17</v>
      </c>
      <c r="K1092" t="s">
        <v>17</v>
      </c>
      <c r="L1092" t="s">
        <v>18</v>
      </c>
    </row>
    <row r="1093" spans="1:12" x14ac:dyDescent="0.25">
      <c r="A1093" s="1">
        <v>45937</v>
      </c>
      <c r="B1093" t="s">
        <v>1418</v>
      </c>
      <c r="C1093" t="s">
        <v>251</v>
      </c>
      <c r="D1093" t="s">
        <v>252</v>
      </c>
      <c r="E1093" t="s">
        <v>253</v>
      </c>
      <c r="F1093" t="s">
        <v>78</v>
      </c>
      <c r="G1093" t="s">
        <v>648</v>
      </c>
      <c r="H1093" t="s">
        <v>650</v>
      </c>
      <c r="I1093" t="s">
        <v>651</v>
      </c>
      <c r="J1093" t="s">
        <v>13382</v>
      </c>
      <c r="K1093" t="s">
        <v>1217</v>
      </c>
      <c r="L1093" t="s">
        <v>13756</v>
      </c>
    </row>
    <row r="1094" spans="1:12" x14ac:dyDescent="0.25">
      <c r="A1094" s="1">
        <v>45937</v>
      </c>
      <c r="B1094" t="s">
        <v>1418</v>
      </c>
      <c r="C1094" t="s">
        <v>254</v>
      </c>
      <c r="D1094" t="s">
        <v>255</v>
      </c>
      <c r="E1094" t="s">
        <v>253</v>
      </c>
      <c r="F1094" t="s">
        <v>78</v>
      </c>
      <c r="G1094" t="s">
        <v>648</v>
      </c>
      <c r="H1094" t="s">
        <v>16</v>
      </c>
      <c r="I1094" t="s">
        <v>642</v>
      </c>
      <c r="J1094" t="s">
        <v>13383</v>
      </c>
      <c r="K1094" t="s">
        <v>17</v>
      </c>
      <c r="L1094" t="s">
        <v>18</v>
      </c>
    </row>
    <row r="1095" spans="1:12" x14ac:dyDescent="0.25">
      <c r="A1095" s="1">
        <v>45937</v>
      </c>
      <c r="B1095" t="s">
        <v>1418</v>
      </c>
      <c r="C1095" t="s">
        <v>257</v>
      </c>
      <c r="D1095" t="s">
        <v>258</v>
      </c>
      <c r="E1095" t="s">
        <v>253</v>
      </c>
      <c r="F1095" t="s">
        <v>78</v>
      </c>
      <c r="G1095" t="s">
        <v>644</v>
      </c>
      <c r="H1095" t="s">
        <v>16</v>
      </c>
      <c r="I1095" t="s">
        <v>642</v>
      </c>
      <c r="J1095" t="s">
        <v>13385</v>
      </c>
      <c r="K1095" t="s">
        <v>13605</v>
      </c>
      <c r="L1095" t="s">
        <v>2556</v>
      </c>
    </row>
    <row r="1096" spans="1:12" x14ac:dyDescent="0.25">
      <c r="A1096" s="1">
        <v>45937</v>
      </c>
      <c r="B1096" t="s">
        <v>1418</v>
      </c>
      <c r="C1096" t="s">
        <v>259</v>
      </c>
      <c r="D1096" t="s">
        <v>260</v>
      </c>
      <c r="E1096" t="s">
        <v>253</v>
      </c>
      <c r="F1096" t="s">
        <v>78</v>
      </c>
      <c r="G1096" t="s">
        <v>644</v>
      </c>
      <c r="H1096" t="s">
        <v>16</v>
      </c>
      <c r="I1096" t="s">
        <v>642</v>
      </c>
      <c r="J1096" t="s">
        <v>13386</v>
      </c>
      <c r="K1096" t="s">
        <v>17</v>
      </c>
      <c r="L1096" t="s">
        <v>18</v>
      </c>
    </row>
    <row r="1097" spans="1:12" x14ac:dyDescent="0.25">
      <c r="A1097" s="1">
        <v>45937</v>
      </c>
      <c r="B1097" t="s">
        <v>1418</v>
      </c>
      <c r="C1097" t="s">
        <v>261</v>
      </c>
      <c r="D1097" t="s">
        <v>262</v>
      </c>
      <c r="E1097" t="s">
        <v>253</v>
      </c>
      <c r="F1097" t="s">
        <v>78</v>
      </c>
      <c r="G1097" t="s">
        <v>648</v>
      </c>
      <c r="H1097" t="s">
        <v>650</v>
      </c>
      <c r="I1097" t="s">
        <v>651</v>
      </c>
      <c r="J1097" t="s">
        <v>13387</v>
      </c>
      <c r="K1097" t="s">
        <v>263</v>
      </c>
      <c r="L1097" t="s">
        <v>13757</v>
      </c>
    </row>
    <row r="1098" spans="1:12" x14ac:dyDescent="0.25">
      <c r="A1098" s="1">
        <v>45937</v>
      </c>
      <c r="B1098" t="s">
        <v>1418</v>
      </c>
      <c r="C1098" t="s">
        <v>264</v>
      </c>
      <c r="D1098" t="s">
        <v>265</v>
      </c>
      <c r="E1098" t="s">
        <v>253</v>
      </c>
      <c r="F1098" t="s">
        <v>78</v>
      </c>
      <c r="G1098" t="s">
        <v>648</v>
      </c>
      <c r="H1098" t="s">
        <v>650</v>
      </c>
      <c r="I1098" t="s">
        <v>651</v>
      </c>
      <c r="J1098" t="s">
        <v>13389</v>
      </c>
      <c r="K1098" t="s">
        <v>13607</v>
      </c>
      <c r="L1098" t="s">
        <v>13758</v>
      </c>
    </row>
    <row r="1099" spans="1:12" x14ac:dyDescent="0.25">
      <c r="A1099" s="1">
        <v>45937</v>
      </c>
      <c r="B1099" t="s">
        <v>1418</v>
      </c>
      <c r="C1099" t="s">
        <v>266</v>
      </c>
      <c r="D1099" t="s">
        <v>267</v>
      </c>
      <c r="E1099" t="s">
        <v>253</v>
      </c>
      <c r="F1099" t="s">
        <v>78</v>
      </c>
      <c r="G1099" t="s">
        <v>16</v>
      </c>
      <c r="H1099" t="s">
        <v>16</v>
      </c>
      <c r="J1099" t="s">
        <v>17</v>
      </c>
      <c r="K1099" t="s">
        <v>17</v>
      </c>
      <c r="L1099" t="s">
        <v>18</v>
      </c>
    </row>
    <row r="1100" spans="1:12" x14ac:dyDescent="0.25">
      <c r="A1100" s="1">
        <v>45937</v>
      </c>
      <c r="B1100" t="s">
        <v>1418</v>
      </c>
      <c r="C1100" t="s">
        <v>268</v>
      </c>
      <c r="D1100" t="s">
        <v>269</v>
      </c>
      <c r="E1100" t="s">
        <v>270</v>
      </c>
      <c r="F1100" t="s">
        <v>33</v>
      </c>
      <c r="G1100" t="s">
        <v>644</v>
      </c>
      <c r="H1100" t="s">
        <v>16</v>
      </c>
      <c r="I1100" t="s">
        <v>642</v>
      </c>
      <c r="J1100" t="s">
        <v>13390</v>
      </c>
      <c r="K1100" t="s">
        <v>1225</v>
      </c>
      <c r="L1100" t="s">
        <v>13759</v>
      </c>
    </row>
    <row r="1101" spans="1:12" x14ac:dyDescent="0.25">
      <c r="A1101" s="1">
        <v>45937</v>
      </c>
      <c r="B1101" t="s">
        <v>1418</v>
      </c>
      <c r="C1101" t="s">
        <v>271</v>
      </c>
      <c r="D1101" t="s">
        <v>272</v>
      </c>
      <c r="E1101" t="s">
        <v>270</v>
      </c>
      <c r="F1101" t="s">
        <v>33</v>
      </c>
      <c r="G1101" t="s">
        <v>648</v>
      </c>
      <c r="H1101" t="s">
        <v>16</v>
      </c>
      <c r="I1101" t="s">
        <v>642</v>
      </c>
      <c r="J1101" t="s">
        <v>13392</v>
      </c>
      <c r="K1101" t="s">
        <v>17</v>
      </c>
      <c r="L1101" t="s">
        <v>18</v>
      </c>
    </row>
    <row r="1102" spans="1:12" x14ac:dyDescent="0.25">
      <c r="A1102" s="1">
        <v>45937</v>
      </c>
      <c r="B1102" t="s">
        <v>1418</v>
      </c>
      <c r="C1102" t="s">
        <v>273</v>
      </c>
      <c r="D1102" t="s">
        <v>274</v>
      </c>
      <c r="E1102" t="s">
        <v>270</v>
      </c>
      <c r="F1102" t="s">
        <v>33</v>
      </c>
      <c r="G1102" t="s">
        <v>644</v>
      </c>
      <c r="H1102" t="s">
        <v>650</v>
      </c>
      <c r="I1102" t="s">
        <v>668</v>
      </c>
      <c r="J1102" t="s">
        <v>13393</v>
      </c>
      <c r="K1102" t="s">
        <v>13760</v>
      </c>
      <c r="L1102" t="s">
        <v>13761</v>
      </c>
    </row>
    <row r="1103" spans="1:12" x14ac:dyDescent="0.25">
      <c r="A1103" s="1">
        <v>45937</v>
      </c>
      <c r="B1103" t="s">
        <v>1418</v>
      </c>
      <c r="C1103" t="s">
        <v>275</v>
      </c>
      <c r="D1103" t="s">
        <v>276</v>
      </c>
      <c r="E1103" t="s">
        <v>270</v>
      </c>
      <c r="F1103" t="s">
        <v>33</v>
      </c>
      <c r="G1103" t="s">
        <v>842</v>
      </c>
      <c r="H1103" t="s">
        <v>16</v>
      </c>
      <c r="I1103" t="s">
        <v>642</v>
      </c>
      <c r="J1103" t="s">
        <v>13394</v>
      </c>
      <c r="K1103" t="s">
        <v>13610</v>
      </c>
      <c r="L1103" t="s">
        <v>2283</v>
      </c>
    </row>
    <row r="1104" spans="1:12" x14ac:dyDescent="0.25">
      <c r="A1104" s="1">
        <v>45937</v>
      </c>
      <c r="B1104" t="s">
        <v>1418</v>
      </c>
      <c r="C1104" t="s">
        <v>277</v>
      </c>
      <c r="D1104" t="s">
        <v>278</v>
      </c>
      <c r="E1104" t="s">
        <v>270</v>
      </c>
      <c r="F1104" t="s">
        <v>33</v>
      </c>
      <c r="G1104" t="s">
        <v>648</v>
      </c>
      <c r="H1104" t="s">
        <v>650</v>
      </c>
      <c r="I1104" t="s">
        <v>651</v>
      </c>
      <c r="J1104" t="s">
        <v>13395</v>
      </c>
      <c r="K1104" t="s">
        <v>1230</v>
      </c>
      <c r="L1104" t="s">
        <v>3969</v>
      </c>
    </row>
    <row r="1105" spans="1:12" x14ac:dyDescent="0.25">
      <c r="A1105" s="1">
        <v>45937</v>
      </c>
      <c r="B1105" t="s">
        <v>1418</v>
      </c>
      <c r="C1105" t="s">
        <v>279</v>
      </c>
      <c r="D1105" t="s">
        <v>280</v>
      </c>
      <c r="E1105" t="s">
        <v>270</v>
      </c>
      <c r="F1105" t="s">
        <v>33</v>
      </c>
      <c r="G1105" t="s">
        <v>648</v>
      </c>
      <c r="H1105" t="s">
        <v>650</v>
      </c>
      <c r="I1105" t="s">
        <v>651</v>
      </c>
      <c r="J1105" t="s">
        <v>13396</v>
      </c>
      <c r="K1105" t="s">
        <v>13178</v>
      </c>
      <c r="L1105" t="s">
        <v>11354</v>
      </c>
    </row>
    <row r="1106" spans="1:12" x14ac:dyDescent="0.25">
      <c r="A1106" s="1">
        <v>45937</v>
      </c>
      <c r="B1106" t="s">
        <v>1418</v>
      </c>
      <c r="C1106" t="s">
        <v>281</v>
      </c>
      <c r="D1106" t="s">
        <v>282</v>
      </c>
      <c r="E1106" t="s">
        <v>270</v>
      </c>
      <c r="F1106" t="s">
        <v>33</v>
      </c>
      <c r="G1106" t="s">
        <v>648</v>
      </c>
      <c r="H1106" t="s">
        <v>16</v>
      </c>
      <c r="I1106" t="s">
        <v>642</v>
      </c>
      <c r="J1106" t="s">
        <v>13397</v>
      </c>
      <c r="K1106" t="s">
        <v>13613</v>
      </c>
      <c r="L1106" t="s">
        <v>13762</v>
      </c>
    </row>
    <row r="1107" spans="1:12" x14ac:dyDescent="0.25">
      <c r="A1107" s="1">
        <v>45937</v>
      </c>
      <c r="B1107" t="s">
        <v>1418</v>
      </c>
      <c r="C1107" t="s">
        <v>283</v>
      </c>
      <c r="D1107" t="s">
        <v>284</v>
      </c>
      <c r="E1107" t="s">
        <v>270</v>
      </c>
      <c r="F1107" t="s">
        <v>33</v>
      </c>
      <c r="G1107" t="s">
        <v>644</v>
      </c>
      <c r="H1107" t="s">
        <v>16</v>
      </c>
      <c r="I1107" t="s">
        <v>642</v>
      </c>
      <c r="J1107" t="s">
        <v>13398</v>
      </c>
      <c r="K1107" t="s">
        <v>17</v>
      </c>
      <c r="L1107" t="s">
        <v>18</v>
      </c>
    </row>
    <row r="1108" spans="1:12" x14ac:dyDescent="0.25">
      <c r="A1108" s="1">
        <v>45937</v>
      </c>
      <c r="B1108" t="s">
        <v>1418</v>
      </c>
      <c r="C1108" t="s">
        <v>285</v>
      </c>
      <c r="D1108" t="s">
        <v>286</v>
      </c>
      <c r="E1108" t="s">
        <v>270</v>
      </c>
      <c r="F1108" t="s">
        <v>33</v>
      </c>
      <c r="G1108" t="s">
        <v>648</v>
      </c>
      <c r="H1108" t="s">
        <v>16</v>
      </c>
      <c r="I1108" t="s">
        <v>642</v>
      </c>
      <c r="J1108" t="s">
        <v>13399</v>
      </c>
      <c r="K1108" t="s">
        <v>17</v>
      </c>
      <c r="L1108" t="s">
        <v>18</v>
      </c>
    </row>
    <row r="1109" spans="1:12" x14ac:dyDescent="0.25">
      <c r="A1109" s="1">
        <v>45937</v>
      </c>
      <c r="B1109" t="s">
        <v>1418</v>
      </c>
      <c r="C1109" t="s">
        <v>287</v>
      </c>
      <c r="D1109" t="s">
        <v>288</v>
      </c>
      <c r="E1109" t="s">
        <v>270</v>
      </c>
      <c r="F1109" t="s">
        <v>33</v>
      </c>
      <c r="G1109" t="s">
        <v>664</v>
      </c>
      <c r="H1109" t="s">
        <v>650</v>
      </c>
      <c r="I1109" t="s">
        <v>727</v>
      </c>
      <c r="J1109" t="s">
        <v>13400</v>
      </c>
      <c r="K1109" t="s">
        <v>13614</v>
      </c>
      <c r="L1109" t="s">
        <v>13763</v>
      </c>
    </row>
    <row r="1110" spans="1:12" x14ac:dyDescent="0.25">
      <c r="A1110" s="1">
        <v>45937</v>
      </c>
      <c r="B1110" t="s">
        <v>1418</v>
      </c>
      <c r="C1110" t="s">
        <v>289</v>
      </c>
      <c r="D1110" t="s">
        <v>290</v>
      </c>
      <c r="E1110" t="s">
        <v>270</v>
      </c>
      <c r="F1110" t="s">
        <v>33</v>
      </c>
      <c r="G1110" t="s">
        <v>656</v>
      </c>
      <c r="H1110" t="s">
        <v>16</v>
      </c>
      <c r="I1110" t="s">
        <v>642</v>
      </c>
      <c r="J1110" t="s">
        <v>13402</v>
      </c>
      <c r="K1110" t="s">
        <v>17</v>
      </c>
      <c r="L1110" t="s">
        <v>18</v>
      </c>
    </row>
    <row r="1111" spans="1:12" x14ac:dyDescent="0.25">
      <c r="A1111" s="1">
        <v>45937</v>
      </c>
      <c r="B1111" t="s">
        <v>1418</v>
      </c>
      <c r="C1111" t="s">
        <v>291</v>
      </c>
      <c r="D1111" t="s">
        <v>292</v>
      </c>
      <c r="E1111" t="s">
        <v>293</v>
      </c>
      <c r="F1111" t="s">
        <v>62</v>
      </c>
      <c r="G1111" t="s">
        <v>648</v>
      </c>
      <c r="H1111" t="s">
        <v>650</v>
      </c>
      <c r="I1111" t="s">
        <v>651</v>
      </c>
      <c r="J1111" t="s">
        <v>13403</v>
      </c>
      <c r="K1111" t="s">
        <v>1238</v>
      </c>
      <c r="L1111" t="s">
        <v>9817</v>
      </c>
    </row>
    <row r="1112" spans="1:12" x14ac:dyDescent="0.25">
      <c r="A1112" s="1">
        <v>45937</v>
      </c>
      <c r="B1112" t="s">
        <v>1418</v>
      </c>
      <c r="C1112" t="s">
        <v>294</v>
      </c>
      <c r="D1112" t="s">
        <v>295</v>
      </c>
      <c r="E1112" t="s">
        <v>293</v>
      </c>
      <c r="F1112" t="s">
        <v>62</v>
      </c>
      <c r="G1112" t="s">
        <v>644</v>
      </c>
      <c r="H1112" t="s">
        <v>650</v>
      </c>
      <c r="I1112" t="s">
        <v>668</v>
      </c>
      <c r="J1112" t="s">
        <v>13404</v>
      </c>
      <c r="K1112" t="s">
        <v>13617</v>
      </c>
      <c r="L1112" t="s">
        <v>13764</v>
      </c>
    </row>
    <row r="1113" spans="1:12" x14ac:dyDescent="0.25">
      <c r="A1113" s="1">
        <v>45937</v>
      </c>
      <c r="B1113" t="s">
        <v>1418</v>
      </c>
      <c r="C1113" t="s">
        <v>297</v>
      </c>
      <c r="D1113" t="s">
        <v>298</v>
      </c>
      <c r="E1113" t="s">
        <v>293</v>
      </c>
      <c r="F1113" t="s">
        <v>62</v>
      </c>
      <c r="G1113" t="s">
        <v>16</v>
      </c>
      <c r="H1113" t="s">
        <v>16</v>
      </c>
      <c r="J1113" t="s">
        <v>17</v>
      </c>
      <c r="K1113" t="s">
        <v>1242</v>
      </c>
      <c r="L1113" t="s">
        <v>18</v>
      </c>
    </row>
    <row r="1114" spans="1:12" x14ac:dyDescent="0.25">
      <c r="A1114" s="1">
        <v>45937</v>
      </c>
      <c r="B1114" t="s">
        <v>1418</v>
      </c>
      <c r="C1114" t="s">
        <v>299</v>
      </c>
      <c r="D1114" t="s">
        <v>300</v>
      </c>
      <c r="E1114" t="s">
        <v>293</v>
      </c>
      <c r="F1114" t="s">
        <v>62</v>
      </c>
      <c r="G1114" t="s">
        <v>664</v>
      </c>
      <c r="H1114" t="s">
        <v>16</v>
      </c>
      <c r="I1114" t="s">
        <v>642</v>
      </c>
      <c r="J1114" t="s">
        <v>13405</v>
      </c>
      <c r="K1114" t="s">
        <v>17</v>
      </c>
      <c r="L1114" t="s">
        <v>18</v>
      </c>
    </row>
    <row r="1115" spans="1:12" x14ac:dyDescent="0.25">
      <c r="A1115" s="1">
        <v>45937</v>
      </c>
      <c r="B1115" t="s">
        <v>1418</v>
      </c>
      <c r="C1115" t="s">
        <v>302</v>
      </c>
      <c r="D1115" t="s">
        <v>303</v>
      </c>
      <c r="E1115" t="s">
        <v>293</v>
      </c>
      <c r="F1115" t="s">
        <v>62</v>
      </c>
      <c r="G1115" t="s">
        <v>16</v>
      </c>
      <c r="H1115" t="s">
        <v>16</v>
      </c>
      <c r="J1115" t="s">
        <v>17</v>
      </c>
      <c r="K1115" t="s">
        <v>17</v>
      </c>
      <c r="L1115" t="s">
        <v>18</v>
      </c>
    </row>
    <row r="1116" spans="1:12" x14ac:dyDescent="0.25">
      <c r="A1116" s="1">
        <v>45937</v>
      </c>
      <c r="B1116" t="s">
        <v>1418</v>
      </c>
      <c r="C1116" t="s">
        <v>304</v>
      </c>
      <c r="D1116" t="s">
        <v>305</v>
      </c>
      <c r="E1116" t="s">
        <v>293</v>
      </c>
      <c r="F1116" t="s">
        <v>62</v>
      </c>
      <c r="G1116" t="s">
        <v>656</v>
      </c>
      <c r="H1116" t="s">
        <v>16</v>
      </c>
      <c r="I1116" t="s">
        <v>642</v>
      </c>
      <c r="J1116" t="s">
        <v>13406</v>
      </c>
      <c r="K1116" t="s">
        <v>17</v>
      </c>
      <c r="L1116" t="s">
        <v>18</v>
      </c>
    </row>
    <row r="1117" spans="1:12" x14ac:dyDescent="0.25">
      <c r="A1117" s="1">
        <v>45937</v>
      </c>
      <c r="B1117" t="s">
        <v>1418</v>
      </c>
      <c r="C1117" t="s">
        <v>306</v>
      </c>
      <c r="D1117" t="s">
        <v>307</v>
      </c>
      <c r="E1117" t="s">
        <v>308</v>
      </c>
      <c r="F1117" t="s">
        <v>33</v>
      </c>
      <c r="G1117" t="s">
        <v>648</v>
      </c>
      <c r="H1117" t="s">
        <v>16</v>
      </c>
      <c r="I1117" t="s">
        <v>642</v>
      </c>
      <c r="J1117" t="s">
        <v>13407</v>
      </c>
      <c r="K1117" t="s">
        <v>17</v>
      </c>
      <c r="L1117" t="s">
        <v>18</v>
      </c>
    </row>
    <row r="1118" spans="1:12" x14ac:dyDescent="0.25">
      <c r="A1118" s="1">
        <v>45937</v>
      </c>
      <c r="B1118" t="s">
        <v>1418</v>
      </c>
      <c r="C1118" t="s">
        <v>310</v>
      </c>
      <c r="D1118" t="s">
        <v>311</v>
      </c>
      <c r="E1118" t="s">
        <v>308</v>
      </c>
      <c r="F1118" t="s">
        <v>33</v>
      </c>
      <c r="G1118" t="s">
        <v>648</v>
      </c>
      <c r="H1118" t="s">
        <v>650</v>
      </c>
      <c r="I1118" t="s">
        <v>651</v>
      </c>
      <c r="J1118" t="s">
        <v>13408</v>
      </c>
      <c r="K1118" t="s">
        <v>13128</v>
      </c>
      <c r="L1118" t="s">
        <v>13765</v>
      </c>
    </row>
    <row r="1119" spans="1:12" x14ac:dyDescent="0.25">
      <c r="A1119" s="1">
        <v>45937</v>
      </c>
      <c r="B1119" t="s">
        <v>1418</v>
      </c>
      <c r="C1119" t="s">
        <v>312</v>
      </c>
      <c r="D1119" t="s">
        <v>313</v>
      </c>
      <c r="E1119" t="s">
        <v>308</v>
      </c>
      <c r="F1119" t="s">
        <v>33</v>
      </c>
      <c r="G1119" t="s">
        <v>648</v>
      </c>
      <c r="H1119" t="s">
        <v>650</v>
      </c>
      <c r="I1119" t="s">
        <v>651</v>
      </c>
      <c r="J1119" t="s">
        <v>13409</v>
      </c>
      <c r="K1119" t="s">
        <v>1247</v>
      </c>
      <c r="L1119" t="s">
        <v>13766</v>
      </c>
    </row>
    <row r="1120" spans="1:12" x14ac:dyDescent="0.25">
      <c r="A1120" s="1">
        <v>45937</v>
      </c>
      <c r="B1120" t="s">
        <v>1418</v>
      </c>
      <c r="C1120" t="s">
        <v>314</v>
      </c>
      <c r="D1120" t="s">
        <v>315</v>
      </c>
      <c r="E1120" t="s">
        <v>308</v>
      </c>
      <c r="F1120" t="s">
        <v>33</v>
      </c>
      <c r="G1120" t="s">
        <v>664</v>
      </c>
      <c r="H1120" t="s">
        <v>16</v>
      </c>
      <c r="I1120" t="s">
        <v>642</v>
      </c>
      <c r="J1120" t="s">
        <v>13410</v>
      </c>
      <c r="K1120" t="s">
        <v>13620</v>
      </c>
      <c r="L1120" t="s">
        <v>13767</v>
      </c>
    </row>
    <row r="1121" spans="1:12" x14ac:dyDescent="0.25">
      <c r="A1121" s="1">
        <v>45937</v>
      </c>
      <c r="B1121" t="s">
        <v>1418</v>
      </c>
      <c r="C1121" t="s">
        <v>316</v>
      </c>
      <c r="D1121" t="s">
        <v>317</v>
      </c>
      <c r="E1121" t="s">
        <v>308</v>
      </c>
      <c r="F1121" t="s">
        <v>33</v>
      </c>
      <c r="G1121" t="s">
        <v>675</v>
      </c>
      <c r="H1121" t="s">
        <v>650</v>
      </c>
      <c r="I1121" t="s">
        <v>734</v>
      </c>
      <c r="J1121" t="s">
        <v>13411</v>
      </c>
      <c r="K1121" t="s">
        <v>1598</v>
      </c>
      <c r="L1121" t="s">
        <v>9687</v>
      </c>
    </row>
    <row r="1122" spans="1:12" x14ac:dyDescent="0.25">
      <c r="A1122" s="1">
        <v>45937</v>
      </c>
      <c r="B1122" t="s">
        <v>1418</v>
      </c>
      <c r="C1122" t="s">
        <v>318</v>
      </c>
      <c r="D1122" t="s">
        <v>319</v>
      </c>
      <c r="E1122" t="s">
        <v>308</v>
      </c>
      <c r="F1122" t="s">
        <v>33</v>
      </c>
      <c r="G1122" t="s">
        <v>675</v>
      </c>
      <c r="H1122" t="s">
        <v>16</v>
      </c>
      <c r="I1122" t="s">
        <v>642</v>
      </c>
      <c r="J1122" t="s">
        <v>13622</v>
      </c>
      <c r="K1122" t="s">
        <v>13623</v>
      </c>
      <c r="L1122" t="s">
        <v>13768</v>
      </c>
    </row>
    <row r="1123" spans="1:12" x14ac:dyDescent="0.25">
      <c r="A1123" s="1">
        <v>45937</v>
      </c>
      <c r="B1123" t="s">
        <v>1418</v>
      </c>
      <c r="C1123" t="s">
        <v>321</v>
      </c>
      <c r="D1123" t="s">
        <v>322</v>
      </c>
      <c r="E1123" t="s">
        <v>308</v>
      </c>
      <c r="F1123" t="s">
        <v>33</v>
      </c>
      <c r="G1123" t="s">
        <v>648</v>
      </c>
      <c r="H1123" t="s">
        <v>16</v>
      </c>
      <c r="I1123" t="s">
        <v>642</v>
      </c>
      <c r="J1123" t="s">
        <v>13413</v>
      </c>
      <c r="K1123" t="s">
        <v>323</v>
      </c>
      <c r="L1123" t="s">
        <v>7827</v>
      </c>
    </row>
    <row r="1124" spans="1:12" x14ac:dyDescent="0.25">
      <c r="A1124" s="1">
        <v>45937</v>
      </c>
      <c r="B1124" t="s">
        <v>1418</v>
      </c>
      <c r="C1124" t="s">
        <v>324</v>
      </c>
      <c r="D1124" t="s">
        <v>325</v>
      </c>
      <c r="E1124" t="s">
        <v>308</v>
      </c>
      <c r="F1124" t="s">
        <v>33</v>
      </c>
      <c r="G1124" t="s">
        <v>644</v>
      </c>
      <c r="H1124" t="s">
        <v>16</v>
      </c>
      <c r="I1124" t="s">
        <v>642</v>
      </c>
      <c r="J1124" t="s">
        <v>13414</v>
      </c>
      <c r="K1124" t="s">
        <v>17</v>
      </c>
      <c r="L1124" t="s">
        <v>18</v>
      </c>
    </row>
    <row r="1125" spans="1:12" x14ac:dyDescent="0.25">
      <c r="A1125" s="1">
        <v>45937</v>
      </c>
      <c r="B1125" t="s">
        <v>1418</v>
      </c>
      <c r="C1125" t="s">
        <v>326</v>
      </c>
      <c r="D1125" t="s">
        <v>327</v>
      </c>
      <c r="E1125" t="s">
        <v>308</v>
      </c>
      <c r="F1125" t="s">
        <v>33</v>
      </c>
      <c r="G1125" t="s">
        <v>644</v>
      </c>
      <c r="H1125" t="s">
        <v>650</v>
      </c>
      <c r="I1125" t="s">
        <v>668</v>
      </c>
      <c r="J1125" t="s">
        <v>13415</v>
      </c>
      <c r="K1125" t="s">
        <v>1254</v>
      </c>
      <c r="L1125" t="s">
        <v>1219</v>
      </c>
    </row>
    <row r="1126" spans="1:12" x14ac:dyDescent="0.25">
      <c r="A1126" s="1">
        <v>45937</v>
      </c>
      <c r="B1126" t="s">
        <v>1418</v>
      </c>
      <c r="C1126" t="s">
        <v>328</v>
      </c>
      <c r="D1126" t="s">
        <v>329</v>
      </c>
      <c r="E1126" t="s">
        <v>308</v>
      </c>
      <c r="F1126" t="s">
        <v>33</v>
      </c>
      <c r="G1126" t="s">
        <v>644</v>
      </c>
      <c r="H1126" t="s">
        <v>16</v>
      </c>
      <c r="I1126" t="s">
        <v>642</v>
      </c>
      <c r="J1126" t="s">
        <v>13416</v>
      </c>
      <c r="K1126" t="s">
        <v>13626</v>
      </c>
      <c r="L1126" t="s">
        <v>13769</v>
      </c>
    </row>
    <row r="1127" spans="1:12" x14ac:dyDescent="0.25">
      <c r="A1127" s="1">
        <v>45937</v>
      </c>
      <c r="B1127" t="s">
        <v>1418</v>
      </c>
      <c r="C1127" t="s">
        <v>331</v>
      </c>
      <c r="D1127" t="s">
        <v>332</v>
      </c>
      <c r="E1127" t="s">
        <v>308</v>
      </c>
      <c r="F1127" t="s">
        <v>33</v>
      </c>
      <c r="G1127" t="s">
        <v>16</v>
      </c>
      <c r="H1127" t="s">
        <v>16</v>
      </c>
      <c r="J1127" t="s">
        <v>17</v>
      </c>
      <c r="K1127" t="s">
        <v>1258</v>
      </c>
      <c r="L1127" t="s">
        <v>18</v>
      </c>
    </row>
    <row r="1128" spans="1:12" x14ac:dyDescent="0.25">
      <c r="A1128" s="1">
        <v>45937</v>
      </c>
      <c r="B1128" t="s">
        <v>1418</v>
      </c>
      <c r="C1128" t="s">
        <v>333</v>
      </c>
      <c r="D1128" t="s">
        <v>334</v>
      </c>
      <c r="E1128" t="s">
        <v>335</v>
      </c>
      <c r="F1128" t="s">
        <v>165</v>
      </c>
      <c r="G1128" t="s">
        <v>644</v>
      </c>
      <c r="H1128" t="s">
        <v>16</v>
      </c>
      <c r="I1128" t="s">
        <v>642</v>
      </c>
      <c r="J1128" t="s">
        <v>13417</v>
      </c>
      <c r="K1128" t="s">
        <v>17</v>
      </c>
      <c r="L1128" t="s">
        <v>18</v>
      </c>
    </row>
    <row r="1129" spans="1:12" x14ac:dyDescent="0.25">
      <c r="A1129" s="1">
        <v>45937</v>
      </c>
      <c r="B1129" t="s">
        <v>1418</v>
      </c>
      <c r="C1129" t="s">
        <v>336</v>
      </c>
      <c r="D1129" t="s">
        <v>337</v>
      </c>
      <c r="E1129" t="s">
        <v>335</v>
      </c>
      <c r="F1129" t="s">
        <v>165</v>
      </c>
      <c r="G1129" t="s">
        <v>648</v>
      </c>
      <c r="H1129" t="s">
        <v>16</v>
      </c>
      <c r="I1129" t="s">
        <v>642</v>
      </c>
      <c r="J1129" t="s">
        <v>13418</v>
      </c>
      <c r="K1129" t="s">
        <v>13627</v>
      </c>
      <c r="L1129" t="s">
        <v>13770</v>
      </c>
    </row>
    <row r="1130" spans="1:12" x14ac:dyDescent="0.25">
      <c r="A1130" s="1">
        <v>45937</v>
      </c>
      <c r="B1130" t="s">
        <v>1418</v>
      </c>
      <c r="C1130" t="s">
        <v>338</v>
      </c>
      <c r="D1130" t="s">
        <v>339</v>
      </c>
      <c r="E1130" t="s">
        <v>335</v>
      </c>
      <c r="F1130" t="s">
        <v>165</v>
      </c>
      <c r="G1130" t="s">
        <v>644</v>
      </c>
      <c r="H1130" t="s">
        <v>656</v>
      </c>
      <c r="I1130" t="s">
        <v>660</v>
      </c>
      <c r="J1130" t="s">
        <v>13419</v>
      </c>
      <c r="K1130" t="s">
        <v>13629</v>
      </c>
      <c r="L1130" t="s">
        <v>10108</v>
      </c>
    </row>
    <row r="1131" spans="1:12" x14ac:dyDescent="0.25">
      <c r="A1131" s="1">
        <v>45937</v>
      </c>
      <c r="B1131" t="s">
        <v>1418</v>
      </c>
      <c r="C1131" t="s">
        <v>340</v>
      </c>
      <c r="D1131" t="s">
        <v>341</v>
      </c>
      <c r="E1131" t="s">
        <v>335</v>
      </c>
      <c r="F1131" t="s">
        <v>165</v>
      </c>
      <c r="G1131" t="s">
        <v>664</v>
      </c>
      <c r="H1131" t="s">
        <v>650</v>
      </c>
      <c r="I1131" t="s">
        <v>727</v>
      </c>
      <c r="J1131" t="s">
        <v>13422</v>
      </c>
      <c r="K1131" t="s">
        <v>1611</v>
      </c>
      <c r="L1131" t="s">
        <v>13771</v>
      </c>
    </row>
    <row r="1132" spans="1:12" x14ac:dyDescent="0.25">
      <c r="A1132" s="1">
        <v>45937</v>
      </c>
      <c r="B1132" t="s">
        <v>1418</v>
      </c>
      <c r="C1132" t="s">
        <v>342</v>
      </c>
      <c r="D1132" t="s">
        <v>343</v>
      </c>
      <c r="E1132" t="s">
        <v>335</v>
      </c>
      <c r="F1132" t="s">
        <v>165</v>
      </c>
      <c r="G1132" t="s">
        <v>644</v>
      </c>
      <c r="H1132" t="s">
        <v>16</v>
      </c>
      <c r="I1132" t="s">
        <v>642</v>
      </c>
      <c r="J1132" t="s">
        <v>13423</v>
      </c>
      <c r="K1132" t="s">
        <v>13772</v>
      </c>
      <c r="L1132" t="s">
        <v>4068</v>
      </c>
    </row>
    <row r="1133" spans="1:12" x14ac:dyDescent="0.25">
      <c r="A1133" s="1">
        <v>45937</v>
      </c>
      <c r="B1133" t="s">
        <v>1418</v>
      </c>
      <c r="C1133" t="s">
        <v>345</v>
      </c>
      <c r="D1133" t="s">
        <v>346</v>
      </c>
      <c r="E1133" t="s">
        <v>335</v>
      </c>
      <c r="F1133" t="s">
        <v>165</v>
      </c>
      <c r="G1133" t="s">
        <v>648</v>
      </c>
      <c r="H1133" t="s">
        <v>656</v>
      </c>
      <c r="I1133" t="s">
        <v>657</v>
      </c>
      <c r="J1133" t="s">
        <v>13424</v>
      </c>
      <c r="K1133" t="s">
        <v>1267</v>
      </c>
      <c r="L1133" t="s">
        <v>13773</v>
      </c>
    </row>
    <row r="1134" spans="1:12" x14ac:dyDescent="0.25">
      <c r="A1134" s="1">
        <v>45937</v>
      </c>
      <c r="B1134" t="s">
        <v>1418</v>
      </c>
      <c r="C1134" t="s">
        <v>347</v>
      </c>
      <c r="D1134" t="s">
        <v>348</v>
      </c>
      <c r="E1134" t="s">
        <v>335</v>
      </c>
      <c r="F1134" t="s">
        <v>165</v>
      </c>
      <c r="G1134" t="s">
        <v>644</v>
      </c>
      <c r="H1134" t="s">
        <v>650</v>
      </c>
      <c r="I1134" t="s">
        <v>668</v>
      </c>
      <c r="J1134" t="s">
        <v>13425</v>
      </c>
      <c r="K1134" t="s">
        <v>1269</v>
      </c>
      <c r="L1134" t="s">
        <v>13774</v>
      </c>
    </row>
    <row r="1135" spans="1:12" x14ac:dyDescent="0.25">
      <c r="A1135" s="1">
        <v>45937</v>
      </c>
      <c r="B1135" t="s">
        <v>1418</v>
      </c>
      <c r="C1135" t="s">
        <v>349</v>
      </c>
      <c r="D1135" t="s">
        <v>350</v>
      </c>
      <c r="E1135" t="s">
        <v>335</v>
      </c>
      <c r="F1135" t="s">
        <v>165</v>
      </c>
      <c r="G1135" t="s">
        <v>644</v>
      </c>
      <c r="H1135" t="s">
        <v>16</v>
      </c>
      <c r="I1135" t="s">
        <v>642</v>
      </c>
      <c r="J1135" t="s">
        <v>13426</v>
      </c>
      <c r="K1135" t="s">
        <v>13775</v>
      </c>
      <c r="L1135" t="s">
        <v>13776</v>
      </c>
    </row>
    <row r="1136" spans="1:12" x14ac:dyDescent="0.25">
      <c r="A1136" s="1">
        <v>45937</v>
      </c>
      <c r="B1136" t="s">
        <v>1418</v>
      </c>
      <c r="C1136" t="s">
        <v>351</v>
      </c>
      <c r="D1136" t="s">
        <v>352</v>
      </c>
      <c r="E1136" t="s">
        <v>335</v>
      </c>
      <c r="F1136" t="s">
        <v>165</v>
      </c>
      <c r="G1136" t="s">
        <v>644</v>
      </c>
      <c r="H1136" t="s">
        <v>16</v>
      </c>
      <c r="I1136" t="s">
        <v>642</v>
      </c>
      <c r="J1136" t="s">
        <v>13427</v>
      </c>
      <c r="K1136" t="s">
        <v>17</v>
      </c>
      <c r="L1136" t="s">
        <v>18</v>
      </c>
    </row>
    <row r="1137" spans="1:12" x14ac:dyDescent="0.25">
      <c r="A1137" s="1">
        <v>45937</v>
      </c>
      <c r="B1137" t="s">
        <v>1418</v>
      </c>
      <c r="C1137" t="s">
        <v>353</v>
      </c>
      <c r="D1137" t="s">
        <v>354</v>
      </c>
      <c r="E1137" t="s">
        <v>335</v>
      </c>
      <c r="F1137" t="s">
        <v>165</v>
      </c>
      <c r="G1137" t="s">
        <v>664</v>
      </c>
      <c r="H1137" t="s">
        <v>650</v>
      </c>
      <c r="I1137" t="s">
        <v>727</v>
      </c>
      <c r="J1137" t="s">
        <v>13428</v>
      </c>
      <c r="K1137" t="s">
        <v>898</v>
      </c>
      <c r="L1137" t="s">
        <v>1883</v>
      </c>
    </row>
    <row r="1138" spans="1:12" x14ac:dyDescent="0.25">
      <c r="A1138" s="1">
        <v>45937</v>
      </c>
      <c r="B1138" t="s">
        <v>1418</v>
      </c>
      <c r="C1138" t="s">
        <v>355</v>
      </c>
      <c r="D1138" t="s">
        <v>356</v>
      </c>
      <c r="E1138" t="s">
        <v>335</v>
      </c>
      <c r="F1138" t="s">
        <v>165</v>
      </c>
      <c r="G1138" t="s">
        <v>648</v>
      </c>
      <c r="H1138" t="s">
        <v>16</v>
      </c>
      <c r="I1138" t="s">
        <v>642</v>
      </c>
      <c r="J1138" t="s">
        <v>13430</v>
      </c>
      <c r="K1138" t="s">
        <v>17</v>
      </c>
      <c r="L1138" t="s">
        <v>18</v>
      </c>
    </row>
    <row r="1139" spans="1:12" x14ac:dyDescent="0.25">
      <c r="A1139" s="1">
        <v>45937</v>
      </c>
      <c r="B1139" t="s">
        <v>1418</v>
      </c>
      <c r="C1139" t="s">
        <v>357</v>
      </c>
      <c r="D1139" t="s">
        <v>358</v>
      </c>
      <c r="E1139" t="s">
        <v>359</v>
      </c>
      <c r="F1139" t="s">
        <v>78</v>
      </c>
      <c r="G1139" t="s">
        <v>648</v>
      </c>
      <c r="H1139" t="s">
        <v>650</v>
      </c>
      <c r="I1139" t="s">
        <v>651</v>
      </c>
      <c r="J1139" t="s">
        <v>13431</v>
      </c>
      <c r="K1139" t="s">
        <v>1274</v>
      </c>
      <c r="L1139" t="s">
        <v>7246</v>
      </c>
    </row>
    <row r="1140" spans="1:12" x14ac:dyDescent="0.25">
      <c r="A1140" s="1">
        <v>45937</v>
      </c>
      <c r="B1140" t="s">
        <v>1418</v>
      </c>
      <c r="C1140" t="s">
        <v>360</v>
      </c>
      <c r="D1140" t="s">
        <v>361</v>
      </c>
      <c r="E1140" t="s">
        <v>359</v>
      </c>
      <c r="F1140" t="s">
        <v>78</v>
      </c>
      <c r="G1140" t="s">
        <v>656</v>
      </c>
      <c r="H1140" t="s">
        <v>16</v>
      </c>
      <c r="I1140" t="s">
        <v>642</v>
      </c>
      <c r="J1140" t="s">
        <v>13432</v>
      </c>
      <c r="K1140" t="s">
        <v>1276</v>
      </c>
      <c r="L1140" t="s">
        <v>13777</v>
      </c>
    </row>
    <row r="1141" spans="1:12" x14ac:dyDescent="0.25">
      <c r="A1141" s="1">
        <v>45937</v>
      </c>
      <c r="B1141" t="s">
        <v>1418</v>
      </c>
      <c r="C1141" t="s">
        <v>362</v>
      </c>
      <c r="D1141" t="s">
        <v>363</v>
      </c>
      <c r="E1141" t="s">
        <v>359</v>
      </c>
      <c r="F1141" t="s">
        <v>78</v>
      </c>
      <c r="G1141" t="s">
        <v>664</v>
      </c>
      <c r="H1141" t="s">
        <v>650</v>
      </c>
      <c r="I1141" t="s">
        <v>727</v>
      </c>
      <c r="J1141" t="s">
        <v>13433</v>
      </c>
      <c r="K1141" t="s">
        <v>1278</v>
      </c>
      <c r="L1141" t="s">
        <v>13778</v>
      </c>
    </row>
    <row r="1142" spans="1:12" x14ac:dyDescent="0.25">
      <c r="A1142" s="1">
        <v>45937</v>
      </c>
      <c r="B1142" t="s">
        <v>1418</v>
      </c>
      <c r="C1142" t="s">
        <v>364</v>
      </c>
      <c r="D1142" t="s">
        <v>365</v>
      </c>
      <c r="E1142" t="s">
        <v>359</v>
      </c>
      <c r="F1142" t="s">
        <v>78</v>
      </c>
      <c r="G1142" t="s">
        <v>675</v>
      </c>
      <c r="H1142" t="s">
        <v>16</v>
      </c>
      <c r="I1142" t="s">
        <v>642</v>
      </c>
      <c r="J1142" t="s">
        <v>13434</v>
      </c>
      <c r="K1142" t="s">
        <v>13779</v>
      </c>
      <c r="L1142" t="s">
        <v>13780</v>
      </c>
    </row>
    <row r="1143" spans="1:12" x14ac:dyDescent="0.25">
      <c r="A1143" s="1">
        <v>45937</v>
      </c>
      <c r="B1143" t="s">
        <v>1418</v>
      </c>
      <c r="C1143" t="s">
        <v>367</v>
      </c>
      <c r="D1143" t="s">
        <v>368</v>
      </c>
      <c r="E1143" t="s">
        <v>359</v>
      </c>
      <c r="F1143" t="s">
        <v>78</v>
      </c>
      <c r="G1143" t="s">
        <v>664</v>
      </c>
      <c r="H1143" t="s">
        <v>16</v>
      </c>
      <c r="I1143" t="s">
        <v>642</v>
      </c>
      <c r="J1143" t="s">
        <v>13435</v>
      </c>
      <c r="K1143" t="s">
        <v>13638</v>
      </c>
      <c r="L1143" t="s">
        <v>13781</v>
      </c>
    </row>
    <row r="1144" spans="1:12" x14ac:dyDescent="0.25">
      <c r="A1144" s="1">
        <v>45937</v>
      </c>
      <c r="B1144" t="s">
        <v>1418</v>
      </c>
      <c r="C1144" t="s">
        <v>370</v>
      </c>
      <c r="D1144" t="s">
        <v>371</v>
      </c>
      <c r="E1144" t="s">
        <v>359</v>
      </c>
      <c r="F1144" t="s">
        <v>78</v>
      </c>
      <c r="G1144" t="s">
        <v>644</v>
      </c>
      <c r="H1144" t="s">
        <v>650</v>
      </c>
      <c r="I1144" t="s">
        <v>668</v>
      </c>
      <c r="J1144" t="s">
        <v>13436</v>
      </c>
      <c r="K1144" t="s">
        <v>1284</v>
      </c>
      <c r="L1144" t="s">
        <v>2483</v>
      </c>
    </row>
    <row r="1145" spans="1:12" x14ac:dyDescent="0.25">
      <c r="A1145" s="1">
        <v>45937</v>
      </c>
      <c r="B1145" t="s">
        <v>1418</v>
      </c>
      <c r="C1145" t="s">
        <v>372</v>
      </c>
      <c r="D1145" t="s">
        <v>373</v>
      </c>
      <c r="E1145" t="s">
        <v>359</v>
      </c>
      <c r="F1145" t="s">
        <v>78</v>
      </c>
      <c r="G1145" t="s">
        <v>664</v>
      </c>
      <c r="H1145" t="s">
        <v>16</v>
      </c>
      <c r="I1145" t="s">
        <v>642</v>
      </c>
      <c r="J1145" t="s">
        <v>13437</v>
      </c>
      <c r="K1145" t="s">
        <v>13640</v>
      </c>
      <c r="L1145" t="s">
        <v>8110</v>
      </c>
    </row>
    <row r="1146" spans="1:12" x14ac:dyDescent="0.25">
      <c r="A1146" s="1">
        <v>45937</v>
      </c>
      <c r="B1146" t="s">
        <v>1418</v>
      </c>
      <c r="C1146" t="s">
        <v>374</v>
      </c>
      <c r="D1146" t="s">
        <v>375</v>
      </c>
      <c r="E1146" t="s">
        <v>359</v>
      </c>
      <c r="F1146" t="s">
        <v>78</v>
      </c>
      <c r="G1146" t="s">
        <v>644</v>
      </c>
      <c r="H1146" t="s">
        <v>16</v>
      </c>
      <c r="I1146" t="s">
        <v>642</v>
      </c>
      <c r="J1146" t="s">
        <v>13438</v>
      </c>
      <c r="K1146" t="s">
        <v>13641</v>
      </c>
      <c r="L1146" t="s">
        <v>7543</v>
      </c>
    </row>
    <row r="1147" spans="1:12" x14ac:dyDescent="0.25">
      <c r="A1147" s="1">
        <v>45937</v>
      </c>
      <c r="B1147" t="s">
        <v>1418</v>
      </c>
      <c r="C1147" t="s">
        <v>376</v>
      </c>
      <c r="D1147" t="s">
        <v>377</v>
      </c>
      <c r="E1147" t="s">
        <v>359</v>
      </c>
      <c r="F1147" t="s">
        <v>78</v>
      </c>
      <c r="G1147" t="s">
        <v>648</v>
      </c>
      <c r="H1147" t="s">
        <v>650</v>
      </c>
      <c r="I1147" t="s">
        <v>651</v>
      </c>
      <c r="J1147" t="s">
        <v>13439</v>
      </c>
      <c r="K1147" t="s">
        <v>378</v>
      </c>
      <c r="L1147" t="s">
        <v>3301</v>
      </c>
    </row>
    <row r="1148" spans="1:12" x14ac:dyDescent="0.25">
      <c r="A1148" s="1">
        <v>45937</v>
      </c>
      <c r="B1148" t="s">
        <v>1418</v>
      </c>
      <c r="C1148" t="s">
        <v>379</v>
      </c>
      <c r="D1148" t="s">
        <v>380</v>
      </c>
      <c r="E1148" t="s">
        <v>381</v>
      </c>
      <c r="F1148" t="s">
        <v>15</v>
      </c>
      <c r="G1148" t="s">
        <v>656</v>
      </c>
      <c r="H1148" t="s">
        <v>16</v>
      </c>
      <c r="I1148" t="s">
        <v>642</v>
      </c>
      <c r="J1148" t="s">
        <v>13440</v>
      </c>
      <c r="K1148" t="s">
        <v>17</v>
      </c>
      <c r="L1148" t="s">
        <v>18</v>
      </c>
    </row>
    <row r="1149" spans="1:12" x14ac:dyDescent="0.25">
      <c r="A1149" s="1">
        <v>45937</v>
      </c>
      <c r="B1149" t="s">
        <v>1418</v>
      </c>
      <c r="C1149" t="s">
        <v>382</v>
      </c>
      <c r="D1149" t="s">
        <v>383</v>
      </c>
      <c r="E1149" t="s">
        <v>381</v>
      </c>
      <c r="F1149" t="s">
        <v>15</v>
      </c>
      <c r="G1149" t="s">
        <v>648</v>
      </c>
      <c r="H1149" t="s">
        <v>16</v>
      </c>
      <c r="I1149" t="s">
        <v>642</v>
      </c>
      <c r="J1149" t="s">
        <v>13441</v>
      </c>
      <c r="K1149" t="s">
        <v>1635</v>
      </c>
      <c r="L1149" t="s">
        <v>8678</v>
      </c>
    </row>
    <row r="1150" spans="1:12" x14ac:dyDescent="0.25">
      <c r="A1150" s="1">
        <v>45937</v>
      </c>
      <c r="B1150" t="s">
        <v>1418</v>
      </c>
      <c r="C1150" t="s">
        <v>384</v>
      </c>
      <c r="D1150" t="s">
        <v>385</v>
      </c>
      <c r="E1150" t="s">
        <v>381</v>
      </c>
      <c r="F1150" t="s">
        <v>15</v>
      </c>
      <c r="G1150" t="s">
        <v>650</v>
      </c>
      <c r="H1150" t="s">
        <v>16</v>
      </c>
      <c r="I1150" t="s">
        <v>642</v>
      </c>
      <c r="J1150" t="s">
        <v>13442</v>
      </c>
      <c r="K1150" t="s">
        <v>13644</v>
      </c>
      <c r="L1150" t="s">
        <v>7813</v>
      </c>
    </row>
    <row r="1151" spans="1:12" x14ac:dyDescent="0.25">
      <c r="A1151" s="1">
        <v>45937</v>
      </c>
      <c r="B1151" t="s">
        <v>1418</v>
      </c>
      <c r="C1151" t="s">
        <v>386</v>
      </c>
      <c r="D1151" t="s">
        <v>387</v>
      </c>
      <c r="E1151" t="s">
        <v>381</v>
      </c>
      <c r="F1151" t="s">
        <v>15</v>
      </c>
      <c r="G1151" t="s">
        <v>644</v>
      </c>
      <c r="H1151" t="s">
        <v>650</v>
      </c>
      <c r="I1151" t="s">
        <v>668</v>
      </c>
      <c r="J1151" t="s">
        <v>13443</v>
      </c>
      <c r="K1151" t="s">
        <v>1297</v>
      </c>
      <c r="L1151" t="s">
        <v>7952</v>
      </c>
    </row>
    <row r="1152" spans="1:12" x14ac:dyDescent="0.25">
      <c r="A1152" s="1">
        <v>45937</v>
      </c>
      <c r="B1152" t="s">
        <v>1418</v>
      </c>
      <c r="C1152" t="s">
        <v>388</v>
      </c>
      <c r="D1152" t="s">
        <v>389</v>
      </c>
      <c r="E1152" t="s">
        <v>381</v>
      </c>
      <c r="F1152" t="s">
        <v>15</v>
      </c>
      <c r="G1152" t="s">
        <v>664</v>
      </c>
      <c r="H1152" t="s">
        <v>656</v>
      </c>
      <c r="I1152" t="s">
        <v>665</v>
      </c>
      <c r="J1152" t="s">
        <v>13444</v>
      </c>
      <c r="K1152" t="s">
        <v>1299</v>
      </c>
      <c r="L1152" t="s">
        <v>12795</v>
      </c>
    </row>
    <row r="1153" spans="1:12" x14ac:dyDescent="0.25">
      <c r="A1153" s="1">
        <v>45937</v>
      </c>
      <c r="B1153" t="s">
        <v>1418</v>
      </c>
      <c r="C1153" t="s">
        <v>390</v>
      </c>
      <c r="D1153" t="s">
        <v>391</v>
      </c>
      <c r="E1153" t="s">
        <v>381</v>
      </c>
      <c r="F1153" t="s">
        <v>15</v>
      </c>
      <c r="G1153" t="s">
        <v>842</v>
      </c>
      <c r="H1153" t="s">
        <v>16</v>
      </c>
      <c r="I1153" t="s">
        <v>642</v>
      </c>
      <c r="J1153" t="s">
        <v>13445</v>
      </c>
      <c r="K1153" t="s">
        <v>13782</v>
      </c>
      <c r="L1153" t="s">
        <v>2494</v>
      </c>
    </row>
    <row r="1154" spans="1:12" x14ac:dyDescent="0.25">
      <c r="A1154" s="1">
        <v>45937</v>
      </c>
      <c r="B1154" t="s">
        <v>1418</v>
      </c>
      <c r="C1154" t="s">
        <v>393</v>
      </c>
      <c r="D1154" t="s">
        <v>394</v>
      </c>
      <c r="E1154" t="s">
        <v>381</v>
      </c>
      <c r="F1154" t="s">
        <v>15</v>
      </c>
      <c r="G1154" t="s">
        <v>664</v>
      </c>
      <c r="H1154" t="s">
        <v>650</v>
      </c>
      <c r="I1154" t="s">
        <v>727</v>
      </c>
      <c r="J1154" t="s">
        <v>13447</v>
      </c>
      <c r="K1154" t="s">
        <v>13650</v>
      </c>
      <c r="L1154" t="s">
        <v>13783</v>
      </c>
    </row>
    <row r="1155" spans="1:12" x14ac:dyDescent="0.25">
      <c r="A1155" s="1">
        <v>45937</v>
      </c>
      <c r="B1155" t="s">
        <v>1418</v>
      </c>
      <c r="C1155" t="s">
        <v>395</v>
      </c>
      <c r="D1155" t="s">
        <v>396</v>
      </c>
      <c r="E1155" t="s">
        <v>381</v>
      </c>
      <c r="F1155" t="s">
        <v>15</v>
      </c>
      <c r="G1155" t="s">
        <v>648</v>
      </c>
      <c r="H1155" t="s">
        <v>16</v>
      </c>
      <c r="I1155" t="s">
        <v>642</v>
      </c>
      <c r="J1155" t="s">
        <v>13448</v>
      </c>
      <c r="K1155" t="s">
        <v>17</v>
      </c>
      <c r="L1155" t="s">
        <v>18</v>
      </c>
    </row>
    <row r="1156" spans="1:12" x14ac:dyDescent="0.25">
      <c r="A1156" s="1">
        <v>45937</v>
      </c>
      <c r="B1156" t="s">
        <v>1418</v>
      </c>
      <c r="C1156" t="s">
        <v>397</v>
      </c>
      <c r="D1156" t="s">
        <v>398</v>
      </c>
      <c r="E1156" t="s">
        <v>399</v>
      </c>
      <c r="F1156" t="s">
        <v>165</v>
      </c>
      <c r="G1156" t="s">
        <v>664</v>
      </c>
      <c r="H1156" t="s">
        <v>650</v>
      </c>
      <c r="I1156" t="s">
        <v>727</v>
      </c>
      <c r="J1156" t="s">
        <v>13449</v>
      </c>
      <c r="K1156" t="s">
        <v>13651</v>
      </c>
      <c r="L1156" t="s">
        <v>920</v>
      </c>
    </row>
    <row r="1157" spans="1:12" x14ac:dyDescent="0.25">
      <c r="A1157" s="1">
        <v>45937</v>
      </c>
      <c r="B1157" t="s">
        <v>1418</v>
      </c>
      <c r="C1157" t="s">
        <v>400</v>
      </c>
      <c r="D1157" t="s">
        <v>401</v>
      </c>
      <c r="E1157" t="s">
        <v>399</v>
      </c>
      <c r="F1157" t="s">
        <v>165</v>
      </c>
      <c r="G1157" t="s">
        <v>16</v>
      </c>
      <c r="H1157" t="s">
        <v>16</v>
      </c>
      <c r="J1157" t="s">
        <v>17</v>
      </c>
      <c r="K1157" t="s">
        <v>17</v>
      </c>
      <c r="L1157" t="s">
        <v>18</v>
      </c>
    </row>
    <row r="1158" spans="1:12" x14ac:dyDescent="0.25">
      <c r="A1158" s="1">
        <v>45937</v>
      </c>
      <c r="B1158" t="s">
        <v>1418</v>
      </c>
      <c r="C1158" t="s">
        <v>402</v>
      </c>
      <c r="D1158" t="s">
        <v>403</v>
      </c>
      <c r="E1158" t="s">
        <v>399</v>
      </c>
      <c r="F1158" t="s">
        <v>165</v>
      </c>
      <c r="G1158" t="s">
        <v>664</v>
      </c>
      <c r="H1158" t="s">
        <v>16</v>
      </c>
      <c r="I1158" t="s">
        <v>642</v>
      </c>
      <c r="J1158" t="s">
        <v>13450</v>
      </c>
      <c r="K1158" t="s">
        <v>17</v>
      </c>
      <c r="L1158" t="s">
        <v>18</v>
      </c>
    </row>
    <row r="1159" spans="1:12" x14ac:dyDescent="0.25">
      <c r="A1159" s="1">
        <v>45937</v>
      </c>
      <c r="B1159" t="s">
        <v>1418</v>
      </c>
      <c r="C1159" t="s">
        <v>404</v>
      </c>
      <c r="D1159" t="s">
        <v>405</v>
      </c>
      <c r="E1159" t="s">
        <v>399</v>
      </c>
      <c r="F1159" t="s">
        <v>165</v>
      </c>
      <c r="G1159" t="s">
        <v>842</v>
      </c>
      <c r="H1159" t="s">
        <v>650</v>
      </c>
      <c r="I1159" t="s">
        <v>873</v>
      </c>
      <c r="J1159" t="s">
        <v>13451</v>
      </c>
      <c r="K1159" t="s">
        <v>1310</v>
      </c>
      <c r="L1159" t="s">
        <v>1848</v>
      </c>
    </row>
    <row r="1160" spans="1:12" x14ac:dyDescent="0.25">
      <c r="A1160" s="1">
        <v>45937</v>
      </c>
      <c r="B1160" t="s">
        <v>1418</v>
      </c>
      <c r="C1160" t="s">
        <v>406</v>
      </c>
      <c r="D1160" t="s">
        <v>407</v>
      </c>
      <c r="E1160" t="s">
        <v>399</v>
      </c>
      <c r="F1160" t="s">
        <v>165</v>
      </c>
      <c r="G1160" t="s">
        <v>648</v>
      </c>
      <c r="H1160" t="s">
        <v>650</v>
      </c>
      <c r="I1160" t="s">
        <v>651</v>
      </c>
      <c r="J1160" t="s">
        <v>13452</v>
      </c>
      <c r="K1160" t="s">
        <v>13654</v>
      </c>
      <c r="L1160" t="s">
        <v>4836</v>
      </c>
    </row>
    <row r="1161" spans="1:12" x14ac:dyDescent="0.25">
      <c r="A1161" s="1">
        <v>45937</v>
      </c>
      <c r="B1161" t="s">
        <v>1418</v>
      </c>
      <c r="C1161" t="s">
        <v>409</v>
      </c>
      <c r="D1161" t="s">
        <v>410</v>
      </c>
      <c r="E1161" t="s">
        <v>399</v>
      </c>
      <c r="F1161" t="s">
        <v>165</v>
      </c>
      <c r="G1161" t="s">
        <v>664</v>
      </c>
      <c r="H1161" t="s">
        <v>650</v>
      </c>
      <c r="I1161" t="s">
        <v>727</v>
      </c>
      <c r="J1161" t="s">
        <v>13453</v>
      </c>
      <c r="K1161" t="s">
        <v>13656</v>
      </c>
      <c r="L1161" t="s">
        <v>2469</v>
      </c>
    </row>
    <row r="1162" spans="1:12" x14ac:dyDescent="0.25">
      <c r="A1162" s="1">
        <v>45937</v>
      </c>
      <c r="B1162" t="s">
        <v>1418</v>
      </c>
      <c r="C1162" t="s">
        <v>412</v>
      </c>
      <c r="D1162" t="s">
        <v>413</v>
      </c>
      <c r="E1162" t="s">
        <v>399</v>
      </c>
      <c r="F1162" t="s">
        <v>165</v>
      </c>
      <c r="G1162" t="s">
        <v>648</v>
      </c>
      <c r="H1162" t="s">
        <v>650</v>
      </c>
      <c r="I1162" t="s">
        <v>651</v>
      </c>
      <c r="J1162" t="s">
        <v>13454</v>
      </c>
      <c r="K1162" t="s">
        <v>13658</v>
      </c>
      <c r="L1162" t="s">
        <v>13784</v>
      </c>
    </row>
    <row r="1163" spans="1:12" x14ac:dyDescent="0.25">
      <c r="A1163" s="1">
        <v>45937</v>
      </c>
      <c r="B1163" t="s">
        <v>1418</v>
      </c>
      <c r="C1163" t="s">
        <v>414</v>
      </c>
      <c r="D1163" t="s">
        <v>415</v>
      </c>
      <c r="E1163" t="s">
        <v>399</v>
      </c>
      <c r="F1163" t="s">
        <v>165</v>
      </c>
      <c r="G1163" t="s">
        <v>644</v>
      </c>
      <c r="H1163" t="s">
        <v>16</v>
      </c>
      <c r="I1163" t="s">
        <v>642</v>
      </c>
      <c r="J1163" t="s">
        <v>13455</v>
      </c>
      <c r="K1163" t="s">
        <v>17</v>
      </c>
      <c r="L1163" t="s">
        <v>18</v>
      </c>
    </row>
    <row r="1164" spans="1:12" x14ac:dyDescent="0.25">
      <c r="A1164" s="1">
        <v>45937</v>
      </c>
      <c r="B1164" t="s">
        <v>1418</v>
      </c>
      <c r="C1164" t="s">
        <v>416</v>
      </c>
      <c r="D1164" t="s">
        <v>417</v>
      </c>
      <c r="E1164" t="s">
        <v>399</v>
      </c>
      <c r="F1164" t="s">
        <v>165</v>
      </c>
      <c r="G1164" t="s">
        <v>648</v>
      </c>
      <c r="H1164" t="s">
        <v>16</v>
      </c>
      <c r="I1164" t="s">
        <v>642</v>
      </c>
      <c r="J1164" t="s">
        <v>13456</v>
      </c>
      <c r="K1164" t="s">
        <v>945</v>
      </c>
      <c r="L1164" t="s">
        <v>13785</v>
      </c>
    </row>
    <row r="1165" spans="1:12" x14ac:dyDescent="0.25">
      <c r="A1165" s="1">
        <v>45937</v>
      </c>
      <c r="B1165" t="s">
        <v>1418</v>
      </c>
      <c r="C1165" t="s">
        <v>418</v>
      </c>
      <c r="D1165" t="s">
        <v>419</v>
      </c>
      <c r="E1165" t="s">
        <v>420</v>
      </c>
      <c r="F1165" t="s">
        <v>62</v>
      </c>
      <c r="G1165" t="s">
        <v>664</v>
      </c>
      <c r="H1165" t="s">
        <v>656</v>
      </c>
      <c r="I1165" t="s">
        <v>665</v>
      </c>
      <c r="J1165" t="s">
        <v>13458</v>
      </c>
      <c r="K1165" t="s">
        <v>13661</v>
      </c>
      <c r="L1165" t="s">
        <v>5528</v>
      </c>
    </row>
    <row r="1166" spans="1:12" x14ac:dyDescent="0.25">
      <c r="A1166" s="1">
        <v>45937</v>
      </c>
      <c r="B1166" t="s">
        <v>1418</v>
      </c>
      <c r="C1166" t="s">
        <v>421</v>
      </c>
      <c r="D1166" t="s">
        <v>422</v>
      </c>
      <c r="E1166" t="s">
        <v>420</v>
      </c>
      <c r="F1166" t="s">
        <v>62</v>
      </c>
      <c r="G1166" t="s">
        <v>664</v>
      </c>
      <c r="H1166" t="s">
        <v>650</v>
      </c>
      <c r="I1166" t="s">
        <v>727</v>
      </c>
      <c r="J1166" t="s">
        <v>13459</v>
      </c>
      <c r="K1166" t="s">
        <v>13786</v>
      </c>
      <c r="L1166" t="s">
        <v>13787</v>
      </c>
    </row>
    <row r="1167" spans="1:12" x14ac:dyDescent="0.25">
      <c r="A1167" s="1">
        <v>45937</v>
      </c>
      <c r="B1167" t="s">
        <v>1418</v>
      </c>
      <c r="C1167" t="s">
        <v>423</v>
      </c>
      <c r="D1167" t="s">
        <v>424</v>
      </c>
      <c r="E1167" t="s">
        <v>420</v>
      </c>
      <c r="F1167" t="s">
        <v>62</v>
      </c>
      <c r="G1167" t="s">
        <v>644</v>
      </c>
      <c r="H1167" t="s">
        <v>650</v>
      </c>
      <c r="I1167" t="s">
        <v>668</v>
      </c>
      <c r="J1167" t="s">
        <v>13460</v>
      </c>
      <c r="K1167" t="s">
        <v>1323</v>
      </c>
      <c r="L1167" t="s">
        <v>7405</v>
      </c>
    </row>
    <row r="1168" spans="1:12" x14ac:dyDescent="0.25">
      <c r="A1168" s="1">
        <v>45937</v>
      </c>
      <c r="B1168" t="s">
        <v>1418</v>
      </c>
      <c r="C1168" t="s">
        <v>425</v>
      </c>
      <c r="D1168" t="s">
        <v>426</v>
      </c>
      <c r="E1168" t="s">
        <v>420</v>
      </c>
      <c r="F1168" t="s">
        <v>62</v>
      </c>
      <c r="G1168" t="s">
        <v>16</v>
      </c>
      <c r="H1168" t="s">
        <v>16</v>
      </c>
      <c r="J1168" t="s">
        <v>17</v>
      </c>
      <c r="K1168" t="s">
        <v>17</v>
      </c>
      <c r="L1168" t="s">
        <v>18</v>
      </c>
    </row>
    <row r="1169" spans="1:12" x14ac:dyDescent="0.25">
      <c r="A1169" s="1">
        <v>45937</v>
      </c>
      <c r="B1169" t="s">
        <v>1418</v>
      </c>
      <c r="C1169" t="s">
        <v>427</v>
      </c>
      <c r="D1169" t="s">
        <v>428</v>
      </c>
      <c r="E1169" t="s">
        <v>420</v>
      </c>
      <c r="F1169" t="s">
        <v>62</v>
      </c>
      <c r="G1169" t="s">
        <v>644</v>
      </c>
      <c r="H1169" t="s">
        <v>656</v>
      </c>
      <c r="I1169" t="s">
        <v>660</v>
      </c>
      <c r="J1169" t="s">
        <v>13461</v>
      </c>
      <c r="K1169" t="s">
        <v>13788</v>
      </c>
      <c r="L1169" t="s">
        <v>13789</v>
      </c>
    </row>
    <row r="1170" spans="1:12" x14ac:dyDescent="0.25">
      <c r="A1170" s="1">
        <v>45937</v>
      </c>
      <c r="B1170" t="s">
        <v>1418</v>
      </c>
      <c r="C1170" t="s">
        <v>429</v>
      </c>
      <c r="D1170" t="s">
        <v>430</v>
      </c>
      <c r="E1170" t="s">
        <v>420</v>
      </c>
      <c r="F1170" t="s">
        <v>62</v>
      </c>
      <c r="G1170" t="s">
        <v>648</v>
      </c>
      <c r="H1170" t="s">
        <v>16</v>
      </c>
      <c r="I1170" t="s">
        <v>642</v>
      </c>
      <c r="J1170" t="s">
        <v>13462</v>
      </c>
      <c r="K1170" t="s">
        <v>13790</v>
      </c>
      <c r="L1170" t="s">
        <v>1047</v>
      </c>
    </row>
    <row r="1171" spans="1:12" x14ac:dyDescent="0.25">
      <c r="A1171" s="1">
        <v>45937</v>
      </c>
      <c r="B1171" t="s">
        <v>1418</v>
      </c>
      <c r="C1171" t="s">
        <v>432</v>
      </c>
      <c r="D1171" t="s">
        <v>433</v>
      </c>
      <c r="E1171" t="s">
        <v>420</v>
      </c>
      <c r="F1171" t="s">
        <v>62</v>
      </c>
      <c r="G1171" t="s">
        <v>16</v>
      </c>
      <c r="H1171" t="s">
        <v>16</v>
      </c>
      <c r="J1171" t="s">
        <v>17</v>
      </c>
      <c r="K1171" t="s">
        <v>17</v>
      </c>
      <c r="L1171" t="s">
        <v>18</v>
      </c>
    </row>
    <row r="1172" spans="1:12" x14ac:dyDescent="0.25">
      <c r="A1172" s="1">
        <v>45937</v>
      </c>
      <c r="B1172" t="s">
        <v>1418</v>
      </c>
      <c r="C1172" t="s">
        <v>434</v>
      </c>
      <c r="D1172" t="s">
        <v>435</v>
      </c>
      <c r="E1172" t="s">
        <v>420</v>
      </c>
      <c r="F1172" t="s">
        <v>62</v>
      </c>
      <c r="G1172" t="s">
        <v>664</v>
      </c>
      <c r="H1172" t="s">
        <v>16</v>
      </c>
      <c r="I1172" t="s">
        <v>642</v>
      </c>
      <c r="J1172" t="s">
        <v>9790</v>
      </c>
      <c r="K1172" t="s">
        <v>17</v>
      </c>
      <c r="L1172" t="s">
        <v>18</v>
      </c>
    </row>
    <row r="1173" spans="1:12" x14ac:dyDescent="0.25">
      <c r="A1173" s="1">
        <v>45937</v>
      </c>
      <c r="B1173" t="s">
        <v>1418</v>
      </c>
      <c r="C1173" t="s">
        <v>436</v>
      </c>
      <c r="D1173" t="s">
        <v>437</v>
      </c>
      <c r="E1173" t="s">
        <v>420</v>
      </c>
      <c r="F1173" t="s">
        <v>62</v>
      </c>
      <c r="G1173" t="s">
        <v>648</v>
      </c>
      <c r="H1173" t="s">
        <v>650</v>
      </c>
      <c r="I1173" t="s">
        <v>651</v>
      </c>
      <c r="J1173" t="s">
        <v>13463</v>
      </c>
      <c r="K1173" t="s">
        <v>1673</v>
      </c>
      <c r="L1173" t="s">
        <v>13791</v>
      </c>
    </row>
    <row r="1174" spans="1:12" x14ac:dyDescent="0.25">
      <c r="A1174" s="1">
        <v>45937</v>
      </c>
      <c r="B1174" t="s">
        <v>1418</v>
      </c>
      <c r="C1174" t="s">
        <v>438</v>
      </c>
      <c r="D1174" t="s">
        <v>439</v>
      </c>
      <c r="E1174" t="s">
        <v>440</v>
      </c>
      <c r="F1174" t="s">
        <v>15</v>
      </c>
      <c r="G1174" t="s">
        <v>664</v>
      </c>
      <c r="H1174" t="s">
        <v>650</v>
      </c>
      <c r="I1174" t="s">
        <v>727</v>
      </c>
      <c r="J1174" t="s">
        <v>13465</v>
      </c>
      <c r="K1174" t="s">
        <v>13792</v>
      </c>
      <c r="L1174" t="s">
        <v>9557</v>
      </c>
    </row>
    <row r="1175" spans="1:12" x14ac:dyDescent="0.25">
      <c r="A1175" s="1">
        <v>45937</v>
      </c>
      <c r="B1175" t="s">
        <v>1418</v>
      </c>
      <c r="C1175" t="s">
        <v>442</v>
      </c>
      <c r="D1175" t="s">
        <v>443</v>
      </c>
      <c r="E1175" t="s">
        <v>440</v>
      </c>
      <c r="F1175" t="s">
        <v>15</v>
      </c>
      <c r="G1175" t="s">
        <v>675</v>
      </c>
      <c r="H1175" t="s">
        <v>650</v>
      </c>
      <c r="I1175" t="s">
        <v>734</v>
      </c>
      <c r="J1175" t="s">
        <v>13466</v>
      </c>
      <c r="K1175" t="s">
        <v>13793</v>
      </c>
      <c r="L1175" t="s">
        <v>13794</v>
      </c>
    </row>
    <row r="1176" spans="1:12" x14ac:dyDescent="0.25">
      <c r="A1176" s="1">
        <v>45937</v>
      </c>
      <c r="B1176" t="s">
        <v>1418</v>
      </c>
      <c r="C1176" t="s">
        <v>445</v>
      </c>
      <c r="D1176" t="s">
        <v>446</v>
      </c>
      <c r="E1176" t="s">
        <v>440</v>
      </c>
      <c r="F1176" t="s">
        <v>15</v>
      </c>
      <c r="G1176" t="s">
        <v>648</v>
      </c>
      <c r="H1176" t="s">
        <v>650</v>
      </c>
      <c r="I1176" t="s">
        <v>651</v>
      </c>
      <c r="J1176" t="s">
        <v>13467</v>
      </c>
      <c r="K1176" t="s">
        <v>13795</v>
      </c>
      <c r="L1176" t="s">
        <v>13797</v>
      </c>
    </row>
    <row r="1177" spans="1:12" x14ac:dyDescent="0.25">
      <c r="A1177" s="1">
        <v>45937</v>
      </c>
      <c r="B1177" t="s">
        <v>1418</v>
      </c>
      <c r="C1177" t="s">
        <v>448</v>
      </c>
      <c r="D1177" t="s">
        <v>449</v>
      </c>
      <c r="E1177" t="s">
        <v>440</v>
      </c>
      <c r="F1177" t="s">
        <v>15</v>
      </c>
      <c r="G1177" t="s">
        <v>644</v>
      </c>
      <c r="H1177" t="s">
        <v>650</v>
      </c>
      <c r="I1177" t="s">
        <v>668</v>
      </c>
      <c r="J1177" t="s">
        <v>13469</v>
      </c>
      <c r="K1177" t="s">
        <v>1336</v>
      </c>
      <c r="L1177" t="s">
        <v>13798</v>
      </c>
    </row>
    <row r="1178" spans="1:12" x14ac:dyDescent="0.25">
      <c r="A1178" s="1">
        <v>45937</v>
      </c>
      <c r="B1178" t="s">
        <v>1418</v>
      </c>
      <c r="C1178" t="s">
        <v>450</v>
      </c>
      <c r="D1178" t="s">
        <v>451</v>
      </c>
      <c r="E1178" t="s">
        <v>440</v>
      </c>
      <c r="F1178" t="s">
        <v>15</v>
      </c>
      <c r="G1178" t="s">
        <v>644</v>
      </c>
      <c r="H1178" t="s">
        <v>16</v>
      </c>
      <c r="I1178" t="s">
        <v>642</v>
      </c>
      <c r="J1178" t="s">
        <v>13470</v>
      </c>
      <c r="K1178" t="s">
        <v>1338</v>
      </c>
      <c r="L1178" t="s">
        <v>13799</v>
      </c>
    </row>
    <row r="1179" spans="1:12" x14ac:dyDescent="0.25">
      <c r="A1179" s="1">
        <v>45937</v>
      </c>
      <c r="B1179" t="s">
        <v>1418</v>
      </c>
      <c r="C1179" t="s">
        <v>452</v>
      </c>
      <c r="D1179" t="s">
        <v>453</v>
      </c>
      <c r="E1179" t="s">
        <v>454</v>
      </c>
      <c r="F1179" t="s">
        <v>15</v>
      </c>
      <c r="G1179" t="s">
        <v>842</v>
      </c>
      <c r="H1179" t="s">
        <v>656</v>
      </c>
      <c r="I1179" t="s">
        <v>2227</v>
      </c>
      <c r="J1179" t="s">
        <v>13471</v>
      </c>
      <c r="K1179" t="s">
        <v>13669</v>
      </c>
      <c r="L1179" t="s">
        <v>13800</v>
      </c>
    </row>
    <row r="1180" spans="1:12" x14ac:dyDescent="0.25">
      <c r="A1180" s="1">
        <v>45937</v>
      </c>
      <c r="B1180" t="s">
        <v>1418</v>
      </c>
      <c r="C1180" t="s">
        <v>456</v>
      </c>
      <c r="D1180" t="s">
        <v>457</v>
      </c>
      <c r="E1180" t="s">
        <v>454</v>
      </c>
      <c r="F1180" t="s">
        <v>15</v>
      </c>
      <c r="G1180" t="s">
        <v>648</v>
      </c>
      <c r="H1180" t="s">
        <v>650</v>
      </c>
      <c r="I1180" t="s">
        <v>651</v>
      </c>
      <c r="J1180" t="s">
        <v>13472</v>
      </c>
      <c r="K1180" t="s">
        <v>13670</v>
      </c>
      <c r="L1180" t="s">
        <v>5991</v>
      </c>
    </row>
    <row r="1181" spans="1:12" x14ac:dyDescent="0.25">
      <c r="A1181" s="1">
        <v>45937</v>
      </c>
      <c r="B1181" t="s">
        <v>1418</v>
      </c>
      <c r="C1181" t="s">
        <v>459</v>
      </c>
      <c r="D1181" t="s">
        <v>460</v>
      </c>
      <c r="E1181" t="s">
        <v>454</v>
      </c>
      <c r="F1181" t="s">
        <v>15</v>
      </c>
      <c r="G1181" t="s">
        <v>644</v>
      </c>
      <c r="H1181" t="s">
        <v>16</v>
      </c>
      <c r="I1181" t="s">
        <v>642</v>
      </c>
      <c r="J1181" t="s">
        <v>13473</v>
      </c>
      <c r="K1181" t="s">
        <v>17</v>
      </c>
      <c r="L1181" t="s">
        <v>18</v>
      </c>
    </row>
    <row r="1182" spans="1:12" x14ac:dyDescent="0.25">
      <c r="A1182" s="1">
        <v>45937</v>
      </c>
      <c r="B1182" t="s">
        <v>1418</v>
      </c>
      <c r="C1182" t="s">
        <v>461</v>
      </c>
      <c r="D1182" t="s">
        <v>462</v>
      </c>
      <c r="E1182" t="s">
        <v>454</v>
      </c>
      <c r="F1182" t="s">
        <v>15</v>
      </c>
      <c r="G1182" t="s">
        <v>648</v>
      </c>
      <c r="H1182" t="s">
        <v>16</v>
      </c>
      <c r="I1182" t="s">
        <v>642</v>
      </c>
      <c r="J1182" t="s">
        <v>13474</v>
      </c>
      <c r="K1182" t="s">
        <v>17</v>
      </c>
      <c r="L1182" t="s">
        <v>18</v>
      </c>
    </row>
    <row r="1183" spans="1:12" x14ac:dyDescent="0.25">
      <c r="A1183" s="1">
        <v>45937</v>
      </c>
      <c r="B1183" t="s">
        <v>1418</v>
      </c>
      <c r="C1183" t="s">
        <v>463</v>
      </c>
      <c r="D1183" t="s">
        <v>464</v>
      </c>
      <c r="E1183" t="s">
        <v>454</v>
      </c>
      <c r="F1183" t="s">
        <v>15</v>
      </c>
      <c r="G1183" t="s">
        <v>656</v>
      </c>
      <c r="H1183" t="s">
        <v>16</v>
      </c>
      <c r="I1183" t="s">
        <v>642</v>
      </c>
      <c r="J1183" t="s">
        <v>13475</v>
      </c>
      <c r="K1183" t="s">
        <v>17</v>
      </c>
      <c r="L1183" t="s">
        <v>18</v>
      </c>
    </row>
    <row r="1184" spans="1:12" x14ac:dyDescent="0.25">
      <c r="A1184" s="1">
        <v>45937</v>
      </c>
      <c r="B1184" t="s">
        <v>1418</v>
      </c>
      <c r="C1184" t="s">
        <v>465</v>
      </c>
      <c r="D1184" t="s">
        <v>466</v>
      </c>
      <c r="E1184" t="s">
        <v>454</v>
      </c>
      <c r="F1184" t="s">
        <v>15</v>
      </c>
      <c r="G1184" t="s">
        <v>648</v>
      </c>
      <c r="H1184" t="s">
        <v>16</v>
      </c>
      <c r="I1184" t="s">
        <v>642</v>
      </c>
      <c r="J1184" t="s">
        <v>13476</v>
      </c>
      <c r="K1184" t="s">
        <v>17</v>
      </c>
      <c r="L1184" t="s">
        <v>18</v>
      </c>
    </row>
    <row r="1185" spans="1:12" x14ac:dyDescent="0.25">
      <c r="A1185" s="1">
        <v>45937</v>
      </c>
      <c r="B1185" t="s">
        <v>1418</v>
      </c>
      <c r="C1185" t="s">
        <v>467</v>
      </c>
      <c r="D1185" t="s">
        <v>468</v>
      </c>
      <c r="E1185" t="s">
        <v>454</v>
      </c>
      <c r="F1185" t="s">
        <v>15</v>
      </c>
      <c r="G1185" t="s">
        <v>648</v>
      </c>
      <c r="H1185" t="s">
        <v>650</v>
      </c>
      <c r="I1185" t="s">
        <v>651</v>
      </c>
      <c r="J1185" t="s">
        <v>13477</v>
      </c>
      <c r="K1185" t="s">
        <v>13672</v>
      </c>
      <c r="L1185" t="s">
        <v>11911</v>
      </c>
    </row>
    <row r="1186" spans="1:12" x14ac:dyDescent="0.25">
      <c r="A1186" s="1">
        <v>45937</v>
      </c>
      <c r="B1186" t="s">
        <v>1418</v>
      </c>
      <c r="C1186" t="s">
        <v>470</v>
      </c>
      <c r="D1186" t="s">
        <v>471</v>
      </c>
      <c r="E1186" t="s">
        <v>472</v>
      </c>
      <c r="F1186" t="s">
        <v>78</v>
      </c>
      <c r="G1186" t="s">
        <v>16</v>
      </c>
      <c r="H1186" t="s">
        <v>16</v>
      </c>
      <c r="J1186" t="s">
        <v>17</v>
      </c>
      <c r="K1186" t="s">
        <v>17</v>
      </c>
      <c r="L1186" t="s">
        <v>18</v>
      </c>
    </row>
    <row r="1187" spans="1:12" x14ac:dyDescent="0.25">
      <c r="A1187" s="1">
        <v>45937</v>
      </c>
      <c r="B1187" t="s">
        <v>1418</v>
      </c>
      <c r="C1187" t="s">
        <v>473</v>
      </c>
      <c r="D1187" t="s">
        <v>474</v>
      </c>
      <c r="E1187" t="s">
        <v>472</v>
      </c>
      <c r="F1187" t="s">
        <v>78</v>
      </c>
      <c r="G1187" t="s">
        <v>16</v>
      </c>
      <c r="H1187" t="s">
        <v>16</v>
      </c>
      <c r="J1187" t="s">
        <v>17</v>
      </c>
      <c r="K1187" t="s">
        <v>984</v>
      </c>
      <c r="L1187" t="s">
        <v>18</v>
      </c>
    </row>
    <row r="1188" spans="1:12" x14ac:dyDescent="0.25">
      <c r="A1188" s="1">
        <v>45937</v>
      </c>
      <c r="B1188" t="s">
        <v>1418</v>
      </c>
      <c r="C1188" t="s">
        <v>475</v>
      </c>
      <c r="D1188" t="s">
        <v>476</v>
      </c>
      <c r="E1188" t="s">
        <v>472</v>
      </c>
      <c r="F1188" t="s">
        <v>78</v>
      </c>
      <c r="G1188" t="s">
        <v>16</v>
      </c>
      <c r="H1188" t="s">
        <v>16</v>
      </c>
      <c r="J1188" t="s">
        <v>17</v>
      </c>
      <c r="K1188" t="s">
        <v>13673</v>
      </c>
      <c r="L1188" t="s">
        <v>18</v>
      </c>
    </row>
    <row r="1189" spans="1:12" x14ac:dyDescent="0.25">
      <c r="A1189" s="1">
        <v>45937</v>
      </c>
      <c r="B1189" t="s">
        <v>1418</v>
      </c>
      <c r="C1189" t="s">
        <v>478</v>
      </c>
      <c r="D1189" t="s">
        <v>479</v>
      </c>
      <c r="E1189" t="s">
        <v>472</v>
      </c>
      <c r="F1189" t="s">
        <v>78</v>
      </c>
      <c r="G1189" t="s">
        <v>648</v>
      </c>
      <c r="H1189" t="s">
        <v>16</v>
      </c>
      <c r="I1189" t="s">
        <v>642</v>
      </c>
      <c r="J1189" t="s">
        <v>13478</v>
      </c>
      <c r="K1189" t="s">
        <v>17</v>
      </c>
      <c r="L1189" t="s">
        <v>18</v>
      </c>
    </row>
    <row r="1190" spans="1:12" x14ac:dyDescent="0.25">
      <c r="A1190" s="1">
        <v>45937</v>
      </c>
      <c r="B1190" t="s">
        <v>1418</v>
      </c>
      <c r="C1190" t="s">
        <v>481</v>
      </c>
      <c r="D1190" t="s">
        <v>482</v>
      </c>
      <c r="E1190" t="s">
        <v>472</v>
      </c>
      <c r="F1190" t="s">
        <v>78</v>
      </c>
      <c r="G1190" t="s">
        <v>16</v>
      </c>
      <c r="H1190" t="s">
        <v>16</v>
      </c>
      <c r="J1190" t="s">
        <v>17</v>
      </c>
      <c r="K1190" t="s">
        <v>17</v>
      </c>
      <c r="L1190" t="s">
        <v>18</v>
      </c>
    </row>
    <row r="1191" spans="1:12" x14ac:dyDescent="0.25">
      <c r="A1191" s="1">
        <v>45937</v>
      </c>
      <c r="B1191" t="s">
        <v>1418</v>
      </c>
      <c r="C1191" t="s">
        <v>483</v>
      </c>
      <c r="D1191" t="s">
        <v>484</v>
      </c>
      <c r="E1191" t="s">
        <v>485</v>
      </c>
      <c r="F1191" t="s">
        <v>62</v>
      </c>
      <c r="G1191" t="s">
        <v>648</v>
      </c>
      <c r="H1191" t="s">
        <v>16</v>
      </c>
      <c r="I1191" t="s">
        <v>642</v>
      </c>
      <c r="J1191" t="s">
        <v>13479</v>
      </c>
      <c r="K1191" t="s">
        <v>17</v>
      </c>
      <c r="L1191" t="s">
        <v>18</v>
      </c>
    </row>
    <row r="1192" spans="1:12" x14ac:dyDescent="0.25">
      <c r="A1192" s="1">
        <v>45937</v>
      </c>
      <c r="B1192" t="s">
        <v>1418</v>
      </c>
      <c r="C1192" t="s">
        <v>487</v>
      </c>
      <c r="D1192" t="s">
        <v>488</v>
      </c>
      <c r="E1192" t="s">
        <v>485</v>
      </c>
      <c r="F1192" t="s">
        <v>62</v>
      </c>
      <c r="G1192" t="s">
        <v>644</v>
      </c>
      <c r="H1192" t="s">
        <v>16</v>
      </c>
      <c r="I1192" t="s">
        <v>642</v>
      </c>
      <c r="J1192" t="s">
        <v>13480</v>
      </c>
      <c r="K1192" t="s">
        <v>17</v>
      </c>
      <c r="L1192" t="s">
        <v>18</v>
      </c>
    </row>
    <row r="1193" spans="1:12" x14ac:dyDescent="0.25">
      <c r="A1193" s="1">
        <v>45937</v>
      </c>
      <c r="B1193" t="s">
        <v>1418</v>
      </c>
      <c r="C1193" t="s">
        <v>489</v>
      </c>
      <c r="D1193" t="s">
        <v>490</v>
      </c>
      <c r="E1193" t="s">
        <v>485</v>
      </c>
      <c r="F1193" t="s">
        <v>62</v>
      </c>
      <c r="G1193" t="s">
        <v>644</v>
      </c>
      <c r="H1193" t="s">
        <v>16</v>
      </c>
      <c r="I1193" t="s">
        <v>642</v>
      </c>
      <c r="J1193" t="s">
        <v>13481</v>
      </c>
      <c r="K1193" t="s">
        <v>1705</v>
      </c>
      <c r="L1193" t="s">
        <v>13801</v>
      </c>
    </row>
    <row r="1194" spans="1:12" x14ac:dyDescent="0.25">
      <c r="A1194" s="1">
        <v>45937</v>
      </c>
      <c r="B1194" t="s">
        <v>1418</v>
      </c>
      <c r="C1194" t="s">
        <v>491</v>
      </c>
      <c r="D1194" t="s">
        <v>492</v>
      </c>
      <c r="E1194" t="s">
        <v>485</v>
      </c>
      <c r="F1194" t="s">
        <v>62</v>
      </c>
      <c r="G1194" t="s">
        <v>648</v>
      </c>
      <c r="H1194" t="s">
        <v>16</v>
      </c>
      <c r="I1194" t="s">
        <v>642</v>
      </c>
      <c r="J1194" t="s">
        <v>13482</v>
      </c>
      <c r="K1194" t="s">
        <v>17</v>
      </c>
      <c r="L1194" t="s">
        <v>18</v>
      </c>
    </row>
    <row r="1195" spans="1:12" x14ac:dyDescent="0.25">
      <c r="A1195" s="1">
        <v>45937</v>
      </c>
      <c r="B1195" t="s">
        <v>1418</v>
      </c>
      <c r="C1195" t="s">
        <v>493</v>
      </c>
      <c r="D1195" t="s">
        <v>494</v>
      </c>
      <c r="E1195" t="s">
        <v>485</v>
      </c>
      <c r="F1195" t="s">
        <v>62</v>
      </c>
      <c r="G1195" t="s">
        <v>675</v>
      </c>
      <c r="H1195" t="s">
        <v>16</v>
      </c>
      <c r="I1195" t="s">
        <v>642</v>
      </c>
      <c r="J1195" t="s">
        <v>13483</v>
      </c>
      <c r="K1195" t="s">
        <v>13802</v>
      </c>
      <c r="L1195" t="s">
        <v>9048</v>
      </c>
    </row>
    <row r="1196" spans="1:12" x14ac:dyDescent="0.25">
      <c r="A1196" s="1">
        <v>45937</v>
      </c>
      <c r="B1196" t="s">
        <v>1418</v>
      </c>
      <c r="C1196" t="s">
        <v>495</v>
      </c>
      <c r="D1196" t="s">
        <v>496</v>
      </c>
      <c r="E1196" t="s">
        <v>485</v>
      </c>
      <c r="F1196" t="s">
        <v>62</v>
      </c>
      <c r="G1196" t="s">
        <v>644</v>
      </c>
      <c r="H1196" t="s">
        <v>16</v>
      </c>
      <c r="I1196" t="s">
        <v>642</v>
      </c>
      <c r="J1196" t="s">
        <v>13484</v>
      </c>
      <c r="K1196" t="s">
        <v>13676</v>
      </c>
      <c r="L1196" t="s">
        <v>13803</v>
      </c>
    </row>
    <row r="1197" spans="1:12" x14ac:dyDescent="0.25">
      <c r="A1197" s="1">
        <v>45937</v>
      </c>
      <c r="B1197" t="s">
        <v>1418</v>
      </c>
      <c r="C1197" t="s">
        <v>498</v>
      </c>
      <c r="D1197" t="s">
        <v>499</v>
      </c>
      <c r="E1197" t="s">
        <v>485</v>
      </c>
      <c r="F1197" t="s">
        <v>62</v>
      </c>
      <c r="G1197" t="s">
        <v>656</v>
      </c>
      <c r="H1197" t="s">
        <v>16</v>
      </c>
      <c r="I1197" t="s">
        <v>642</v>
      </c>
      <c r="J1197" t="s">
        <v>13485</v>
      </c>
      <c r="K1197" t="s">
        <v>17</v>
      </c>
      <c r="L1197" t="s">
        <v>18</v>
      </c>
    </row>
    <row r="1198" spans="1:12" x14ac:dyDescent="0.25">
      <c r="A1198" s="1">
        <v>45937</v>
      </c>
      <c r="B1198" t="s">
        <v>1418</v>
      </c>
      <c r="C1198" t="s">
        <v>500</v>
      </c>
      <c r="D1198" t="s">
        <v>501</v>
      </c>
      <c r="E1198" t="s">
        <v>485</v>
      </c>
      <c r="F1198" t="s">
        <v>62</v>
      </c>
      <c r="G1198" t="s">
        <v>675</v>
      </c>
      <c r="H1198" t="s">
        <v>650</v>
      </c>
      <c r="I1198" t="s">
        <v>734</v>
      </c>
      <c r="J1198" t="s">
        <v>13678</v>
      </c>
      <c r="K1198" t="s">
        <v>13804</v>
      </c>
      <c r="L1198" t="s">
        <v>1500</v>
      </c>
    </row>
    <row r="1199" spans="1:12" x14ac:dyDescent="0.25">
      <c r="A1199" s="1">
        <v>45937</v>
      </c>
      <c r="B1199" t="s">
        <v>1418</v>
      </c>
      <c r="C1199" t="s">
        <v>503</v>
      </c>
      <c r="D1199" t="s">
        <v>504</v>
      </c>
      <c r="E1199" t="s">
        <v>1001</v>
      </c>
      <c r="F1199" t="s">
        <v>62</v>
      </c>
      <c r="G1199" t="s">
        <v>648</v>
      </c>
      <c r="H1199" t="s">
        <v>656</v>
      </c>
      <c r="I1199" t="s">
        <v>657</v>
      </c>
      <c r="J1199" t="s">
        <v>13488</v>
      </c>
      <c r="K1199" t="s">
        <v>1362</v>
      </c>
      <c r="L1199" t="s">
        <v>13805</v>
      </c>
    </row>
    <row r="1200" spans="1:12" x14ac:dyDescent="0.25">
      <c r="A1200" s="1">
        <v>45937</v>
      </c>
      <c r="B1200" t="s">
        <v>1418</v>
      </c>
      <c r="C1200" t="s">
        <v>506</v>
      </c>
      <c r="D1200" t="s">
        <v>507</v>
      </c>
      <c r="E1200" t="s">
        <v>1001</v>
      </c>
      <c r="F1200" t="s">
        <v>62</v>
      </c>
      <c r="G1200" t="s">
        <v>664</v>
      </c>
      <c r="H1200" t="s">
        <v>16</v>
      </c>
      <c r="I1200" t="s">
        <v>642</v>
      </c>
      <c r="J1200" t="s">
        <v>13489</v>
      </c>
      <c r="K1200" t="s">
        <v>17</v>
      </c>
      <c r="L1200" t="s">
        <v>18</v>
      </c>
    </row>
    <row r="1201" spans="1:12" x14ac:dyDescent="0.25">
      <c r="A1201" s="1">
        <v>45937</v>
      </c>
      <c r="B1201" t="s">
        <v>1418</v>
      </c>
      <c r="C1201" t="s">
        <v>509</v>
      </c>
      <c r="D1201" t="s">
        <v>510</v>
      </c>
      <c r="E1201" t="s">
        <v>1001</v>
      </c>
      <c r="F1201" t="s">
        <v>62</v>
      </c>
      <c r="G1201" t="s">
        <v>656</v>
      </c>
      <c r="H1201" t="s">
        <v>16</v>
      </c>
      <c r="I1201" t="s">
        <v>642</v>
      </c>
      <c r="J1201" t="s">
        <v>13490</v>
      </c>
      <c r="K1201" t="s">
        <v>17</v>
      </c>
      <c r="L1201" t="s">
        <v>18</v>
      </c>
    </row>
    <row r="1202" spans="1:12" x14ac:dyDescent="0.25">
      <c r="A1202" s="1">
        <v>45937</v>
      </c>
      <c r="B1202" t="s">
        <v>1418</v>
      </c>
      <c r="C1202" t="s">
        <v>511</v>
      </c>
      <c r="D1202" t="s">
        <v>512</v>
      </c>
      <c r="E1202" t="s">
        <v>1001</v>
      </c>
      <c r="F1202" t="s">
        <v>62</v>
      </c>
      <c r="G1202" t="s">
        <v>644</v>
      </c>
      <c r="H1202" t="s">
        <v>656</v>
      </c>
      <c r="I1202" t="s">
        <v>660</v>
      </c>
      <c r="J1202" t="s">
        <v>13491</v>
      </c>
      <c r="K1202" t="s">
        <v>1717</v>
      </c>
      <c r="L1202" t="s">
        <v>13806</v>
      </c>
    </row>
    <row r="1203" spans="1:12" x14ac:dyDescent="0.25">
      <c r="A1203" s="1">
        <v>45937</v>
      </c>
      <c r="B1203" t="s">
        <v>1418</v>
      </c>
      <c r="C1203" t="s">
        <v>513</v>
      </c>
      <c r="D1203" t="s">
        <v>514</v>
      </c>
      <c r="E1203" t="s">
        <v>1001</v>
      </c>
      <c r="F1203" t="s">
        <v>62</v>
      </c>
      <c r="G1203" t="s">
        <v>644</v>
      </c>
      <c r="H1203" t="s">
        <v>16</v>
      </c>
      <c r="I1203" t="s">
        <v>642</v>
      </c>
      <c r="J1203" t="s">
        <v>13492</v>
      </c>
      <c r="K1203" t="s">
        <v>13681</v>
      </c>
      <c r="L1203" t="s">
        <v>13807</v>
      </c>
    </row>
    <row r="1204" spans="1:12" x14ac:dyDescent="0.25">
      <c r="A1204" s="1">
        <v>45937</v>
      </c>
      <c r="B1204" t="s">
        <v>1418</v>
      </c>
      <c r="C1204" t="s">
        <v>515</v>
      </c>
      <c r="D1204" t="s">
        <v>516</v>
      </c>
      <c r="E1204" t="s">
        <v>1001</v>
      </c>
      <c r="F1204" t="s">
        <v>62</v>
      </c>
      <c r="G1204" t="s">
        <v>648</v>
      </c>
      <c r="H1204" t="s">
        <v>650</v>
      </c>
      <c r="I1204" t="s">
        <v>651</v>
      </c>
      <c r="J1204" t="s">
        <v>13494</v>
      </c>
      <c r="K1204" t="s">
        <v>1369</v>
      </c>
      <c r="L1204" t="s">
        <v>7397</v>
      </c>
    </row>
    <row r="1205" spans="1:12" x14ac:dyDescent="0.25">
      <c r="A1205" s="1">
        <v>45937</v>
      </c>
      <c r="B1205" t="s">
        <v>1418</v>
      </c>
      <c r="C1205" t="s">
        <v>517</v>
      </c>
      <c r="D1205" t="s">
        <v>518</v>
      </c>
      <c r="E1205" t="s">
        <v>1001</v>
      </c>
      <c r="F1205" t="s">
        <v>62</v>
      </c>
      <c r="G1205" t="s">
        <v>644</v>
      </c>
      <c r="H1205" t="s">
        <v>16</v>
      </c>
      <c r="I1205" t="s">
        <v>642</v>
      </c>
      <c r="J1205" t="s">
        <v>13495</v>
      </c>
      <c r="K1205" t="s">
        <v>17</v>
      </c>
      <c r="L1205" t="s">
        <v>18</v>
      </c>
    </row>
    <row r="1206" spans="1:12" x14ac:dyDescent="0.25">
      <c r="A1206" s="1">
        <v>45937</v>
      </c>
      <c r="B1206" t="s">
        <v>1418</v>
      </c>
      <c r="C1206" t="s">
        <v>519</v>
      </c>
      <c r="D1206" t="s">
        <v>520</v>
      </c>
      <c r="E1206" t="s">
        <v>1001</v>
      </c>
      <c r="F1206" t="s">
        <v>62</v>
      </c>
      <c r="G1206" t="s">
        <v>644</v>
      </c>
      <c r="H1206" t="s">
        <v>650</v>
      </c>
      <c r="I1206" t="s">
        <v>668</v>
      </c>
      <c r="J1206" t="s">
        <v>13496</v>
      </c>
      <c r="K1206" t="s">
        <v>13497</v>
      </c>
      <c r="L1206" t="s">
        <v>13808</v>
      </c>
    </row>
    <row r="1207" spans="1:12" x14ac:dyDescent="0.25">
      <c r="A1207" s="1">
        <v>45937</v>
      </c>
      <c r="B1207" t="s">
        <v>1418</v>
      </c>
      <c r="C1207" t="s">
        <v>522</v>
      </c>
      <c r="D1207" t="s">
        <v>523</v>
      </c>
      <c r="E1207" t="s">
        <v>524</v>
      </c>
      <c r="F1207" t="s">
        <v>33</v>
      </c>
      <c r="G1207" t="s">
        <v>664</v>
      </c>
      <c r="H1207" t="s">
        <v>16</v>
      </c>
      <c r="I1207" t="s">
        <v>642</v>
      </c>
      <c r="J1207" t="s">
        <v>13499</v>
      </c>
      <c r="K1207" t="s">
        <v>525</v>
      </c>
      <c r="L1207" t="s">
        <v>4016</v>
      </c>
    </row>
    <row r="1208" spans="1:12" x14ac:dyDescent="0.25">
      <c r="A1208" s="1">
        <v>45937</v>
      </c>
      <c r="B1208" t="s">
        <v>1418</v>
      </c>
      <c r="C1208" t="s">
        <v>526</v>
      </c>
      <c r="D1208" t="s">
        <v>527</v>
      </c>
      <c r="E1208" t="s">
        <v>524</v>
      </c>
      <c r="F1208" t="s">
        <v>33</v>
      </c>
      <c r="G1208" t="s">
        <v>644</v>
      </c>
      <c r="H1208" t="s">
        <v>16</v>
      </c>
      <c r="I1208" t="s">
        <v>642</v>
      </c>
      <c r="J1208" t="s">
        <v>13500</v>
      </c>
      <c r="K1208" t="s">
        <v>17</v>
      </c>
      <c r="L1208" t="s">
        <v>18</v>
      </c>
    </row>
    <row r="1209" spans="1:12" x14ac:dyDescent="0.25">
      <c r="A1209" s="1">
        <v>45937</v>
      </c>
      <c r="B1209" t="s">
        <v>1418</v>
      </c>
      <c r="C1209" t="s">
        <v>528</v>
      </c>
      <c r="D1209" t="s">
        <v>529</v>
      </c>
      <c r="E1209" t="s">
        <v>524</v>
      </c>
      <c r="F1209" t="s">
        <v>33</v>
      </c>
      <c r="G1209" t="s">
        <v>842</v>
      </c>
      <c r="H1209" t="s">
        <v>16</v>
      </c>
      <c r="I1209" t="s">
        <v>642</v>
      </c>
      <c r="J1209" t="s">
        <v>13501</v>
      </c>
      <c r="K1209" t="s">
        <v>17</v>
      </c>
      <c r="L1209" t="s">
        <v>18</v>
      </c>
    </row>
    <row r="1210" spans="1:12" x14ac:dyDescent="0.25">
      <c r="A1210" s="1">
        <v>45937</v>
      </c>
      <c r="B1210" t="s">
        <v>1418</v>
      </c>
      <c r="C1210" t="s">
        <v>530</v>
      </c>
      <c r="D1210" t="s">
        <v>531</v>
      </c>
      <c r="E1210" t="s">
        <v>524</v>
      </c>
      <c r="F1210" t="s">
        <v>33</v>
      </c>
      <c r="G1210" t="s">
        <v>664</v>
      </c>
      <c r="H1210" t="s">
        <v>16</v>
      </c>
      <c r="I1210" t="s">
        <v>642</v>
      </c>
      <c r="J1210" t="s">
        <v>13502</v>
      </c>
      <c r="K1210" t="s">
        <v>17</v>
      </c>
      <c r="L1210" t="s">
        <v>18</v>
      </c>
    </row>
    <row r="1211" spans="1:12" x14ac:dyDescent="0.25">
      <c r="A1211" s="1">
        <v>45937</v>
      </c>
      <c r="B1211" t="s">
        <v>1418</v>
      </c>
      <c r="C1211" t="s">
        <v>532</v>
      </c>
      <c r="D1211" t="s">
        <v>533</v>
      </c>
      <c r="E1211" t="s">
        <v>524</v>
      </c>
      <c r="F1211" t="s">
        <v>33</v>
      </c>
      <c r="G1211" t="s">
        <v>644</v>
      </c>
      <c r="H1211" t="s">
        <v>650</v>
      </c>
      <c r="I1211" t="s">
        <v>668</v>
      </c>
      <c r="J1211" t="s">
        <v>13503</v>
      </c>
      <c r="K1211" t="s">
        <v>13809</v>
      </c>
      <c r="L1211" t="s">
        <v>3053</v>
      </c>
    </row>
    <row r="1212" spans="1:12" x14ac:dyDescent="0.25">
      <c r="A1212" s="1">
        <v>45937</v>
      </c>
      <c r="B1212" t="s">
        <v>1418</v>
      </c>
      <c r="C1212" t="s">
        <v>534</v>
      </c>
      <c r="D1212" t="s">
        <v>535</v>
      </c>
      <c r="E1212" t="s">
        <v>524</v>
      </c>
      <c r="F1212" t="s">
        <v>33</v>
      </c>
      <c r="G1212" t="s">
        <v>644</v>
      </c>
      <c r="H1212" t="s">
        <v>16</v>
      </c>
      <c r="I1212" t="s">
        <v>642</v>
      </c>
      <c r="J1212" t="s">
        <v>13506</v>
      </c>
      <c r="K1212" t="s">
        <v>1728</v>
      </c>
      <c r="L1212" t="s">
        <v>13810</v>
      </c>
    </row>
    <row r="1213" spans="1:12" x14ac:dyDescent="0.25">
      <c r="A1213" s="1">
        <v>45937</v>
      </c>
      <c r="B1213" t="s">
        <v>1418</v>
      </c>
      <c r="C1213" t="s">
        <v>536</v>
      </c>
      <c r="D1213" t="s">
        <v>537</v>
      </c>
      <c r="E1213" t="s">
        <v>524</v>
      </c>
      <c r="F1213" t="s">
        <v>33</v>
      </c>
      <c r="G1213" t="s">
        <v>644</v>
      </c>
      <c r="H1213" t="s">
        <v>16</v>
      </c>
      <c r="I1213" t="s">
        <v>642</v>
      </c>
      <c r="J1213" t="s">
        <v>13507</v>
      </c>
      <c r="K1213" t="s">
        <v>13654</v>
      </c>
      <c r="L1213" t="s">
        <v>1799</v>
      </c>
    </row>
    <row r="1214" spans="1:12" x14ac:dyDescent="0.25">
      <c r="A1214" s="1">
        <v>45937</v>
      </c>
      <c r="B1214" t="s">
        <v>1418</v>
      </c>
      <c r="C1214" t="s">
        <v>538</v>
      </c>
      <c r="D1214" t="s">
        <v>539</v>
      </c>
      <c r="E1214" t="s">
        <v>524</v>
      </c>
      <c r="F1214" t="s">
        <v>33</v>
      </c>
      <c r="G1214" t="s">
        <v>664</v>
      </c>
      <c r="H1214" t="s">
        <v>16</v>
      </c>
      <c r="I1214" t="s">
        <v>642</v>
      </c>
      <c r="J1214" t="s">
        <v>13508</v>
      </c>
      <c r="K1214" t="s">
        <v>13686</v>
      </c>
      <c r="L1214" t="s">
        <v>13811</v>
      </c>
    </row>
    <row r="1215" spans="1:12" x14ac:dyDescent="0.25">
      <c r="A1215" s="1">
        <v>45937</v>
      </c>
      <c r="B1215" t="s">
        <v>1418</v>
      </c>
      <c r="C1215" t="s">
        <v>540</v>
      </c>
      <c r="D1215" t="s">
        <v>541</v>
      </c>
      <c r="E1215" t="s">
        <v>524</v>
      </c>
      <c r="F1215" t="s">
        <v>33</v>
      </c>
      <c r="G1215" t="s">
        <v>664</v>
      </c>
      <c r="H1215" t="s">
        <v>16</v>
      </c>
      <c r="I1215" t="s">
        <v>642</v>
      </c>
      <c r="J1215" t="s">
        <v>13509</v>
      </c>
      <c r="K1215" t="s">
        <v>542</v>
      </c>
      <c r="L1215" t="s">
        <v>13812</v>
      </c>
    </row>
    <row r="1216" spans="1:12" x14ac:dyDescent="0.25">
      <c r="A1216" s="1">
        <v>45937</v>
      </c>
      <c r="B1216" t="s">
        <v>1418</v>
      </c>
      <c r="C1216" t="s">
        <v>543</v>
      </c>
      <c r="D1216" t="s">
        <v>544</v>
      </c>
      <c r="E1216" t="s">
        <v>524</v>
      </c>
      <c r="F1216" t="s">
        <v>33</v>
      </c>
      <c r="G1216" t="s">
        <v>648</v>
      </c>
      <c r="H1216" t="s">
        <v>16</v>
      </c>
      <c r="I1216" t="s">
        <v>642</v>
      </c>
      <c r="J1216" t="s">
        <v>13511</v>
      </c>
      <c r="K1216" t="s">
        <v>1033</v>
      </c>
      <c r="L1216" t="s">
        <v>13813</v>
      </c>
    </row>
    <row r="1217" spans="1:12" x14ac:dyDescent="0.25">
      <c r="A1217" s="1">
        <v>45937</v>
      </c>
      <c r="B1217" t="s">
        <v>1418</v>
      </c>
      <c r="C1217" t="s">
        <v>545</v>
      </c>
      <c r="D1217" t="s">
        <v>546</v>
      </c>
      <c r="E1217" t="s">
        <v>524</v>
      </c>
      <c r="F1217" t="s">
        <v>33</v>
      </c>
      <c r="G1217" t="s">
        <v>644</v>
      </c>
      <c r="H1217" t="s">
        <v>650</v>
      </c>
      <c r="I1217" t="s">
        <v>668</v>
      </c>
      <c r="J1217" t="s">
        <v>13513</v>
      </c>
      <c r="K1217" t="s">
        <v>13814</v>
      </c>
      <c r="L1217" t="s">
        <v>11283</v>
      </c>
    </row>
    <row r="1218" spans="1:12" x14ac:dyDescent="0.25">
      <c r="A1218" s="1">
        <v>45937</v>
      </c>
      <c r="B1218" t="s">
        <v>1418</v>
      </c>
      <c r="C1218" t="s">
        <v>547</v>
      </c>
      <c r="D1218" t="s">
        <v>548</v>
      </c>
      <c r="E1218" t="s">
        <v>524</v>
      </c>
      <c r="F1218" t="s">
        <v>33</v>
      </c>
      <c r="G1218" t="s">
        <v>656</v>
      </c>
      <c r="H1218" t="s">
        <v>16</v>
      </c>
      <c r="I1218" t="s">
        <v>642</v>
      </c>
      <c r="J1218" t="s">
        <v>13514</v>
      </c>
      <c r="K1218" t="s">
        <v>17</v>
      </c>
      <c r="L1218" t="s">
        <v>18</v>
      </c>
    </row>
    <row r="1219" spans="1:12" x14ac:dyDescent="0.25">
      <c r="A1219" s="1">
        <v>45937</v>
      </c>
      <c r="B1219" t="s">
        <v>1418</v>
      </c>
      <c r="C1219" t="s">
        <v>549</v>
      </c>
      <c r="D1219" t="s">
        <v>550</v>
      </c>
      <c r="E1219" t="s">
        <v>551</v>
      </c>
      <c r="F1219" t="s">
        <v>33</v>
      </c>
      <c r="G1219" t="s">
        <v>664</v>
      </c>
      <c r="H1219" t="s">
        <v>16</v>
      </c>
      <c r="I1219" t="s">
        <v>642</v>
      </c>
      <c r="J1219" t="s">
        <v>13515</v>
      </c>
      <c r="K1219" t="s">
        <v>17</v>
      </c>
      <c r="L1219" t="s">
        <v>18</v>
      </c>
    </row>
    <row r="1220" spans="1:12" x14ac:dyDescent="0.25">
      <c r="A1220" s="1">
        <v>45937</v>
      </c>
      <c r="B1220" t="s">
        <v>1418</v>
      </c>
      <c r="C1220" t="s">
        <v>552</v>
      </c>
      <c r="D1220" t="s">
        <v>553</v>
      </c>
      <c r="E1220" t="s">
        <v>551</v>
      </c>
      <c r="F1220" t="s">
        <v>33</v>
      </c>
      <c r="G1220" t="s">
        <v>644</v>
      </c>
      <c r="H1220" t="s">
        <v>656</v>
      </c>
      <c r="I1220" t="s">
        <v>660</v>
      </c>
      <c r="J1220" t="s">
        <v>13516</v>
      </c>
      <c r="K1220" t="s">
        <v>13815</v>
      </c>
      <c r="L1220" t="s">
        <v>13816</v>
      </c>
    </row>
    <row r="1221" spans="1:12" x14ac:dyDescent="0.25">
      <c r="A1221" s="1">
        <v>45937</v>
      </c>
      <c r="B1221" t="s">
        <v>1418</v>
      </c>
      <c r="C1221" t="s">
        <v>554</v>
      </c>
      <c r="D1221" t="s">
        <v>555</v>
      </c>
      <c r="E1221" t="s">
        <v>551</v>
      </c>
      <c r="F1221" t="s">
        <v>33</v>
      </c>
      <c r="G1221" t="s">
        <v>644</v>
      </c>
      <c r="H1221" t="s">
        <v>16</v>
      </c>
      <c r="I1221" t="s">
        <v>642</v>
      </c>
      <c r="J1221" t="s">
        <v>9406</v>
      </c>
      <c r="K1221" t="s">
        <v>17</v>
      </c>
      <c r="L1221" t="s">
        <v>18</v>
      </c>
    </row>
    <row r="1222" spans="1:12" x14ac:dyDescent="0.25">
      <c r="A1222" s="1">
        <v>45937</v>
      </c>
      <c r="B1222" t="s">
        <v>1418</v>
      </c>
      <c r="C1222" t="s">
        <v>556</v>
      </c>
      <c r="D1222" t="s">
        <v>557</v>
      </c>
      <c r="E1222" t="s">
        <v>551</v>
      </c>
      <c r="F1222" t="s">
        <v>33</v>
      </c>
      <c r="G1222" t="s">
        <v>664</v>
      </c>
      <c r="H1222" t="s">
        <v>16</v>
      </c>
      <c r="I1222" t="s">
        <v>642</v>
      </c>
      <c r="J1222" t="s">
        <v>13517</v>
      </c>
      <c r="K1222" t="s">
        <v>17</v>
      </c>
      <c r="L1222" t="s">
        <v>18</v>
      </c>
    </row>
    <row r="1223" spans="1:12" x14ac:dyDescent="0.25">
      <c r="A1223" s="1">
        <v>45937</v>
      </c>
      <c r="B1223" t="s">
        <v>1418</v>
      </c>
      <c r="C1223" t="s">
        <v>558</v>
      </c>
      <c r="D1223" t="s">
        <v>559</v>
      </c>
      <c r="E1223" t="s">
        <v>551</v>
      </c>
      <c r="F1223" t="s">
        <v>33</v>
      </c>
      <c r="G1223" t="s">
        <v>648</v>
      </c>
      <c r="H1223" t="s">
        <v>16</v>
      </c>
      <c r="I1223" t="s">
        <v>642</v>
      </c>
      <c r="J1223" t="s">
        <v>13518</v>
      </c>
      <c r="K1223" t="s">
        <v>17</v>
      </c>
      <c r="L1223" t="s">
        <v>18</v>
      </c>
    </row>
    <row r="1224" spans="1:12" x14ac:dyDescent="0.25">
      <c r="A1224" s="1">
        <v>45937</v>
      </c>
      <c r="B1224" t="s">
        <v>1418</v>
      </c>
      <c r="C1224" t="s">
        <v>560</v>
      </c>
      <c r="D1224" t="s">
        <v>561</v>
      </c>
      <c r="E1224" t="s">
        <v>551</v>
      </c>
      <c r="F1224" t="s">
        <v>33</v>
      </c>
      <c r="G1224" t="s">
        <v>644</v>
      </c>
      <c r="H1224" t="s">
        <v>16</v>
      </c>
      <c r="I1224" t="s">
        <v>642</v>
      </c>
      <c r="J1224" t="s">
        <v>13519</v>
      </c>
      <c r="K1224" t="s">
        <v>13693</v>
      </c>
      <c r="L1224" t="s">
        <v>5786</v>
      </c>
    </row>
    <row r="1225" spans="1:12" x14ac:dyDescent="0.25">
      <c r="A1225" s="1">
        <v>45937</v>
      </c>
      <c r="B1225" t="s">
        <v>1418</v>
      </c>
      <c r="C1225" t="s">
        <v>563</v>
      </c>
      <c r="D1225" t="s">
        <v>564</v>
      </c>
      <c r="E1225" t="s">
        <v>551</v>
      </c>
      <c r="F1225" t="s">
        <v>33</v>
      </c>
      <c r="G1225" t="s">
        <v>656</v>
      </c>
      <c r="H1225" t="s">
        <v>650</v>
      </c>
      <c r="I1225" t="s">
        <v>660</v>
      </c>
      <c r="J1225" t="s">
        <v>13520</v>
      </c>
      <c r="K1225" t="s">
        <v>13817</v>
      </c>
      <c r="L1225" t="s">
        <v>13818</v>
      </c>
    </row>
    <row r="1226" spans="1:12" x14ac:dyDescent="0.25">
      <c r="A1226" s="1">
        <v>45937</v>
      </c>
      <c r="B1226" t="s">
        <v>1418</v>
      </c>
      <c r="C1226" t="s">
        <v>566</v>
      </c>
      <c r="D1226" t="s">
        <v>567</v>
      </c>
      <c r="E1226" t="s">
        <v>551</v>
      </c>
      <c r="F1226" t="s">
        <v>33</v>
      </c>
      <c r="G1226" t="s">
        <v>648</v>
      </c>
      <c r="H1226" t="s">
        <v>16</v>
      </c>
      <c r="I1226" t="s">
        <v>642</v>
      </c>
      <c r="J1226" t="s">
        <v>13522</v>
      </c>
      <c r="K1226" t="s">
        <v>1744</v>
      </c>
      <c r="L1226" t="s">
        <v>13819</v>
      </c>
    </row>
    <row r="1227" spans="1:12" x14ac:dyDescent="0.25">
      <c r="A1227" s="1">
        <v>45937</v>
      </c>
      <c r="B1227" t="s">
        <v>1418</v>
      </c>
      <c r="C1227" t="s">
        <v>568</v>
      </c>
      <c r="D1227" t="s">
        <v>569</v>
      </c>
      <c r="E1227" t="s">
        <v>551</v>
      </c>
      <c r="F1227" t="s">
        <v>33</v>
      </c>
      <c r="G1227" t="s">
        <v>648</v>
      </c>
      <c r="H1227" t="s">
        <v>650</v>
      </c>
      <c r="I1227" t="s">
        <v>651</v>
      </c>
      <c r="J1227" t="s">
        <v>13523</v>
      </c>
      <c r="K1227" t="s">
        <v>1395</v>
      </c>
      <c r="L1227" t="s">
        <v>8800</v>
      </c>
    </row>
    <row r="1228" spans="1:12" x14ac:dyDescent="0.25">
      <c r="A1228" s="1">
        <v>45937</v>
      </c>
      <c r="B1228" t="s">
        <v>1418</v>
      </c>
      <c r="C1228" t="s">
        <v>570</v>
      </c>
      <c r="D1228" t="s">
        <v>571</v>
      </c>
      <c r="E1228" t="s">
        <v>551</v>
      </c>
      <c r="F1228" t="s">
        <v>33</v>
      </c>
      <c r="G1228" t="s">
        <v>644</v>
      </c>
      <c r="H1228" t="s">
        <v>16</v>
      </c>
      <c r="I1228" t="s">
        <v>642</v>
      </c>
      <c r="J1228" t="s">
        <v>13524</v>
      </c>
      <c r="K1228" t="s">
        <v>2715</v>
      </c>
      <c r="L1228" t="s">
        <v>13820</v>
      </c>
    </row>
    <row r="1229" spans="1:12" x14ac:dyDescent="0.25">
      <c r="A1229" s="1">
        <v>45937</v>
      </c>
      <c r="B1229" t="s">
        <v>1418</v>
      </c>
      <c r="C1229" t="s">
        <v>572</v>
      </c>
      <c r="D1229" t="s">
        <v>573</v>
      </c>
      <c r="E1229" t="s">
        <v>574</v>
      </c>
      <c r="F1229" t="s">
        <v>78</v>
      </c>
      <c r="G1229" t="s">
        <v>656</v>
      </c>
      <c r="H1229" t="s">
        <v>650</v>
      </c>
      <c r="I1229" t="s">
        <v>660</v>
      </c>
      <c r="J1229" t="s">
        <v>13525</v>
      </c>
      <c r="K1229" t="s">
        <v>1399</v>
      </c>
      <c r="L1229" t="s">
        <v>13821</v>
      </c>
    </row>
    <row r="1230" spans="1:12" x14ac:dyDescent="0.25">
      <c r="A1230" s="1">
        <v>45937</v>
      </c>
      <c r="B1230" t="s">
        <v>1418</v>
      </c>
      <c r="C1230" t="s">
        <v>576</v>
      </c>
      <c r="D1230" t="s">
        <v>577</v>
      </c>
      <c r="E1230" t="s">
        <v>574</v>
      </c>
      <c r="F1230" t="s">
        <v>78</v>
      </c>
      <c r="G1230" t="s">
        <v>648</v>
      </c>
      <c r="H1230" t="s">
        <v>16</v>
      </c>
      <c r="I1230" t="s">
        <v>642</v>
      </c>
      <c r="J1230" t="s">
        <v>13526</v>
      </c>
      <c r="K1230" t="s">
        <v>13170</v>
      </c>
      <c r="L1230" t="s">
        <v>13822</v>
      </c>
    </row>
    <row r="1231" spans="1:12" x14ac:dyDescent="0.25">
      <c r="A1231" s="1">
        <v>45937</v>
      </c>
      <c r="B1231" t="s">
        <v>1418</v>
      </c>
      <c r="C1231" t="s">
        <v>578</v>
      </c>
      <c r="D1231" t="s">
        <v>579</v>
      </c>
      <c r="E1231" t="s">
        <v>574</v>
      </c>
      <c r="F1231" t="s">
        <v>78</v>
      </c>
      <c r="G1231" t="s">
        <v>644</v>
      </c>
      <c r="H1231" t="s">
        <v>16</v>
      </c>
      <c r="I1231" t="s">
        <v>642</v>
      </c>
      <c r="J1231" t="s">
        <v>13528</v>
      </c>
      <c r="K1231" t="s">
        <v>13698</v>
      </c>
      <c r="L1231" t="s">
        <v>8104</v>
      </c>
    </row>
    <row r="1232" spans="1:12" x14ac:dyDescent="0.25">
      <c r="A1232" s="1">
        <v>45937</v>
      </c>
      <c r="B1232" t="s">
        <v>1418</v>
      </c>
      <c r="C1232" t="s">
        <v>580</v>
      </c>
      <c r="D1232" t="s">
        <v>581</v>
      </c>
      <c r="E1232" t="s">
        <v>574</v>
      </c>
      <c r="F1232" t="s">
        <v>78</v>
      </c>
      <c r="G1232" t="s">
        <v>648</v>
      </c>
      <c r="H1232" t="s">
        <v>16</v>
      </c>
      <c r="I1232" t="s">
        <v>642</v>
      </c>
      <c r="J1232" t="s">
        <v>13529</v>
      </c>
      <c r="K1232" t="s">
        <v>13823</v>
      </c>
      <c r="L1232" t="s">
        <v>13824</v>
      </c>
    </row>
    <row r="1233" spans="1:12" x14ac:dyDescent="0.25">
      <c r="A1233" s="1">
        <v>45937</v>
      </c>
      <c r="B1233" t="s">
        <v>1418</v>
      </c>
      <c r="C1233" t="s">
        <v>582</v>
      </c>
      <c r="D1233" t="s">
        <v>583</v>
      </c>
      <c r="E1233" t="s">
        <v>574</v>
      </c>
      <c r="F1233" t="s">
        <v>78</v>
      </c>
      <c r="G1233" t="s">
        <v>656</v>
      </c>
      <c r="H1233" t="s">
        <v>16</v>
      </c>
      <c r="I1233" t="s">
        <v>642</v>
      </c>
      <c r="J1233" t="s">
        <v>13530</v>
      </c>
      <c r="K1233" t="s">
        <v>17</v>
      </c>
      <c r="L1233" t="s">
        <v>18</v>
      </c>
    </row>
    <row r="1234" spans="1:12" x14ac:dyDescent="0.25">
      <c r="A1234" s="1">
        <v>45937</v>
      </c>
      <c r="B1234" t="s">
        <v>1418</v>
      </c>
      <c r="C1234" t="s">
        <v>585</v>
      </c>
      <c r="D1234" t="s">
        <v>586</v>
      </c>
      <c r="E1234" t="s">
        <v>574</v>
      </c>
      <c r="F1234" t="s">
        <v>78</v>
      </c>
      <c r="G1234" t="s">
        <v>644</v>
      </c>
      <c r="H1234" t="s">
        <v>650</v>
      </c>
      <c r="I1234" t="s">
        <v>668</v>
      </c>
      <c r="J1234" t="s">
        <v>13531</v>
      </c>
      <c r="K1234" t="s">
        <v>13701</v>
      </c>
      <c r="L1234" t="s">
        <v>1843</v>
      </c>
    </row>
    <row r="1235" spans="1:12" x14ac:dyDescent="0.25">
      <c r="A1235" s="1">
        <v>45937</v>
      </c>
      <c r="B1235" t="s">
        <v>1418</v>
      </c>
      <c r="C1235" t="s">
        <v>588</v>
      </c>
      <c r="D1235" t="s">
        <v>589</v>
      </c>
      <c r="E1235" t="s">
        <v>574</v>
      </c>
      <c r="F1235" t="s">
        <v>78</v>
      </c>
      <c r="G1235" t="s">
        <v>656</v>
      </c>
      <c r="H1235" t="s">
        <v>16</v>
      </c>
      <c r="I1235" t="s">
        <v>642</v>
      </c>
      <c r="J1235" t="s">
        <v>13533</v>
      </c>
      <c r="K1235" t="s">
        <v>13703</v>
      </c>
      <c r="L1235" t="s">
        <v>8629</v>
      </c>
    </row>
    <row r="1236" spans="1:12" x14ac:dyDescent="0.25">
      <c r="A1236" s="1">
        <v>45937</v>
      </c>
      <c r="B1236" t="s">
        <v>1418</v>
      </c>
      <c r="C1236" t="s">
        <v>591</v>
      </c>
      <c r="D1236" t="s">
        <v>592</v>
      </c>
      <c r="E1236" t="s">
        <v>574</v>
      </c>
      <c r="F1236" t="s">
        <v>78</v>
      </c>
      <c r="G1236" t="s">
        <v>644</v>
      </c>
      <c r="H1236" t="s">
        <v>16</v>
      </c>
      <c r="I1236" t="s">
        <v>642</v>
      </c>
      <c r="J1236" t="s">
        <v>13534</v>
      </c>
      <c r="K1236" t="s">
        <v>17</v>
      </c>
      <c r="L1236" t="s">
        <v>18</v>
      </c>
    </row>
    <row r="1237" spans="1:12" x14ac:dyDescent="0.25">
      <c r="A1237" s="1">
        <v>45937</v>
      </c>
      <c r="B1237" t="s">
        <v>1418</v>
      </c>
      <c r="C1237" t="s">
        <v>593</v>
      </c>
      <c r="D1237" t="s">
        <v>594</v>
      </c>
      <c r="E1237" t="s">
        <v>574</v>
      </c>
      <c r="F1237" t="s">
        <v>78</v>
      </c>
      <c r="G1237" t="s">
        <v>648</v>
      </c>
      <c r="H1237" t="s">
        <v>16</v>
      </c>
      <c r="I1237" t="s">
        <v>642</v>
      </c>
      <c r="J1237" t="s">
        <v>13535</v>
      </c>
      <c r="K1237" t="s">
        <v>17</v>
      </c>
      <c r="L1237" t="s">
        <v>18</v>
      </c>
    </row>
    <row r="1238" spans="1:12" x14ac:dyDescent="0.25">
      <c r="A1238" s="1">
        <v>45937</v>
      </c>
      <c r="B1238" t="s">
        <v>1418</v>
      </c>
      <c r="C1238" t="s">
        <v>595</v>
      </c>
      <c r="D1238" t="s">
        <v>596</v>
      </c>
      <c r="E1238" t="s">
        <v>574</v>
      </c>
      <c r="F1238" t="s">
        <v>78</v>
      </c>
      <c r="G1238" t="s">
        <v>675</v>
      </c>
      <c r="H1238" t="s">
        <v>650</v>
      </c>
      <c r="I1238" t="s">
        <v>734</v>
      </c>
      <c r="J1238" t="s">
        <v>13536</v>
      </c>
      <c r="K1238" t="s">
        <v>13825</v>
      </c>
      <c r="L1238" t="s">
        <v>5771</v>
      </c>
    </row>
    <row r="1239" spans="1:12" x14ac:dyDescent="0.25">
      <c r="A1239" s="1">
        <v>45937</v>
      </c>
      <c r="B1239" t="s">
        <v>1418</v>
      </c>
      <c r="C1239" t="s">
        <v>597</v>
      </c>
      <c r="D1239" t="s">
        <v>598</v>
      </c>
      <c r="E1239" t="s">
        <v>574</v>
      </c>
      <c r="F1239" t="s">
        <v>78</v>
      </c>
      <c r="G1239" t="s">
        <v>648</v>
      </c>
      <c r="H1239" t="s">
        <v>650</v>
      </c>
      <c r="I1239" t="s">
        <v>651</v>
      </c>
      <c r="J1239" t="s">
        <v>13537</v>
      </c>
      <c r="K1239" t="s">
        <v>13705</v>
      </c>
      <c r="L1239" t="s">
        <v>13826</v>
      </c>
    </row>
    <row r="1240" spans="1:12" x14ac:dyDescent="0.25">
      <c r="A1240" s="1">
        <v>45937</v>
      </c>
      <c r="B1240" t="s">
        <v>1418</v>
      </c>
      <c r="C1240" t="s">
        <v>599</v>
      </c>
      <c r="D1240" t="s">
        <v>600</v>
      </c>
      <c r="E1240" t="s">
        <v>253</v>
      </c>
      <c r="F1240" t="s">
        <v>78</v>
      </c>
      <c r="G1240" t="s">
        <v>16</v>
      </c>
      <c r="H1240" t="s">
        <v>16</v>
      </c>
      <c r="J1240" t="s">
        <v>17</v>
      </c>
      <c r="K1240" t="s">
        <v>17</v>
      </c>
      <c r="L1240" t="s">
        <v>18</v>
      </c>
    </row>
    <row r="1241" spans="1:12" x14ac:dyDescent="0.25">
      <c r="A1241" s="1">
        <v>45937</v>
      </c>
      <c r="B1241" t="s">
        <v>1418</v>
      </c>
      <c r="C1241" t="s">
        <v>601</v>
      </c>
      <c r="D1241" t="s">
        <v>602</v>
      </c>
      <c r="E1241" t="s">
        <v>335</v>
      </c>
      <c r="F1241" t="s">
        <v>165</v>
      </c>
      <c r="G1241" t="s">
        <v>16</v>
      </c>
      <c r="H1241" t="s">
        <v>16</v>
      </c>
      <c r="J1241" t="s">
        <v>17</v>
      </c>
      <c r="K1241" t="s">
        <v>17</v>
      </c>
      <c r="L1241" t="s">
        <v>18</v>
      </c>
    </row>
    <row r="1242" spans="1:12" x14ac:dyDescent="0.25">
      <c r="A1242" s="1">
        <v>45937</v>
      </c>
      <c r="B1242" t="s">
        <v>1418</v>
      </c>
      <c r="C1242" t="s">
        <v>1763</v>
      </c>
      <c r="D1242" t="s">
        <v>1764</v>
      </c>
      <c r="E1242" t="s">
        <v>200</v>
      </c>
      <c r="F1242" t="s">
        <v>78</v>
      </c>
      <c r="G1242" t="s">
        <v>16</v>
      </c>
      <c r="H1242" t="s">
        <v>16</v>
      </c>
      <c r="J1242" t="s">
        <v>17</v>
      </c>
      <c r="K1242" t="s">
        <v>17</v>
      </c>
      <c r="L1242" t="s">
        <v>18</v>
      </c>
    </row>
    <row r="1243" spans="1:12" x14ac:dyDescent="0.25">
      <c r="A1243" s="1">
        <v>45938</v>
      </c>
      <c r="B1243" t="s">
        <v>1766</v>
      </c>
      <c r="C1243" t="s">
        <v>12</v>
      </c>
      <c r="D1243" t="s">
        <v>13</v>
      </c>
      <c r="E1243" t="s">
        <v>14</v>
      </c>
      <c r="F1243" t="s">
        <v>15</v>
      </c>
      <c r="G1243" t="s">
        <v>641</v>
      </c>
      <c r="H1243" t="s">
        <v>16</v>
      </c>
      <c r="I1243" t="s">
        <v>642</v>
      </c>
      <c r="J1243" t="s">
        <v>13286</v>
      </c>
      <c r="K1243" t="s">
        <v>17</v>
      </c>
      <c r="L1243" t="s">
        <v>18</v>
      </c>
    </row>
    <row r="1244" spans="1:12" x14ac:dyDescent="0.25">
      <c r="A1244" s="1">
        <v>45938</v>
      </c>
      <c r="B1244" t="s">
        <v>1766</v>
      </c>
      <c r="C1244" t="s">
        <v>19</v>
      </c>
      <c r="D1244" t="s">
        <v>20</v>
      </c>
      <c r="E1244" t="s">
        <v>14</v>
      </c>
      <c r="F1244" t="s">
        <v>15</v>
      </c>
      <c r="G1244" t="s">
        <v>644</v>
      </c>
      <c r="H1244" t="s">
        <v>16</v>
      </c>
      <c r="I1244" t="s">
        <v>642</v>
      </c>
      <c r="J1244" t="s">
        <v>13287</v>
      </c>
      <c r="K1244" t="s">
        <v>17</v>
      </c>
      <c r="L1244" t="s">
        <v>18</v>
      </c>
    </row>
    <row r="1245" spans="1:12" x14ac:dyDescent="0.25">
      <c r="A1245" s="1">
        <v>45938</v>
      </c>
      <c r="B1245" t="s">
        <v>1766</v>
      </c>
      <c r="C1245" t="s">
        <v>21</v>
      </c>
      <c r="D1245" t="s">
        <v>22</v>
      </c>
      <c r="E1245" t="s">
        <v>14</v>
      </c>
      <c r="F1245" t="s">
        <v>15</v>
      </c>
      <c r="G1245" t="s">
        <v>644</v>
      </c>
      <c r="H1245" t="s">
        <v>650</v>
      </c>
      <c r="I1245" t="s">
        <v>668</v>
      </c>
      <c r="J1245" t="s">
        <v>13288</v>
      </c>
      <c r="K1245" t="s">
        <v>13707</v>
      </c>
      <c r="L1245" t="s">
        <v>13827</v>
      </c>
    </row>
    <row r="1246" spans="1:12" x14ac:dyDescent="0.25">
      <c r="A1246" s="1">
        <v>45938</v>
      </c>
      <c r="B1246" t="s">
        <v>1766</v>
      </c>
      <c r="C1246" t="s">
        <v>23</v>
      </c>
      <c r="D1246" t="s">
        <v>24</v>
      </c>
      <c r="E1246" t="s">
        <v>14</v>
      </c>
      <c r="F1246" t="s">
        <v>15</v>
      </c>
      <c r="G1246" t="s">
        <v>675</v>
      </c>
      <c r="H1246" t="s">
        <v>650</v>
      </c>
      <c r="I1246" t="s">
        <v>734</v>
      </c>
      <c r="J1246" t="s">
        <v>13289</v>
      </c>
      <c r="K1246" t="s">
        <v>1084</v>
      </c>
      <c r="L1246" t="s">
        <v>4602</v>
      </c>
    </row>
    <row r="1247" spans="1:12" x14ac:dyDescent="0.25">
      <c r="A1247" s="1">
        <v>45938</v>
      </c>
      <c r="B1247" t="s">
        <v>1766</v>
      </c>
      <c r="C1247" t="s">
        <v>25</v>
      </c>
      <c r="D1247" t="s">
        <v>26</v>
      </c>
      <c r="E1247" t="s">
        <v>14</v>
      </c>
      <c r="F1247" t="s">
        <v>15</v>
      </c>
      <c r="G1247" t="s">
        <v>644</v>
      </c>
      <c r="H1247" t="s">
        <v>650</v>
      </c>
      <c r="I1247" t="s">
        <v>668</v>
      </c>
      <c r="J1247" t="s">
        <v>13290</v>
      </c>
      <c r="K1247" t="s">
        <v>13708</v>
      </c>
      <c r="L1247" t="s">
        <v>4730</v>
      </c>
    </row>
    <row r="1248" spans="1:12" x14ac:dyDescent="0.25">
      <c r="A1248" s="1">
        <v>45938</v>
      </c>
      <c r="B1248" t="s">
        <v>1766</v>
      </c>
      <c r="C1248" t="s">
        <v>28</v>
      </c>
      <c r="D1248" t="s">
        <v>29</v>
      </c>
      <c r="E1248" t="s">
        <v>14</v>
      </c>
      <c r="F1248" t="s">
        <v>15</v>
      </c>
      <c r="G1248" t="s">
        <v>648</v>
      </c>
      <c r="H1248" t="s">
        <v>16</v>
      </c>
      <c r="I1248" t="s">
        <v>642</v>
      </c>
      <c r="J1248" t="s">
        <v>13291</v>
      </c>
      <c r="K1248" t="s">
        <v>17</v>
      </c>
      <c r="L1248" t="s">
        <v>18</v>
      </c>
    </row>
    <row r="1249" spans="1:12" x14ac:dyDescent="0.25">
      <c r="A1249" s="1">
        <v>45938</v>
      </c>
      <c r="B1249" t="s">
        <v>1766</v>
      </c>
      <c r="C1249" t="s">
        <v>30</v>
      </c>
      <c r="D1249" t="s">
        <v>31</v>
      </c>
      <c r="E1249" t="s">
        <v>32</v>
      </c>
      <c r="F1249" t="s">
        <v>33</v>
      </c>
      <c r="G1249" t="s">
        <v>648</v>
      </c>
      <c r="H1249" t="s">
        <v>650</v>
      </c>
      <c r="I1249" t="s">
        <v>651</v>
      </c>
      <c r="J1249" t="s">
        <v>13292</v>
      </c>
      <c r="K1249" t="s">
        <v>13828</v>
      </c>
      <c r="L1249" t="s">
        <v>13829</v>
      </c>
    </row>
    <row r="1250" spans="1:12" x14ac:dyDescent="0.25">
      <c r="A1250" s="1">
        <v>45938</v>
      </c>
      <c r="B1250" t="s">
        <v>1766</v>
      </c>
      <c r="C1250" t="s">
        <v>35</v>
      </c>
      <c r="D1250" t="s">
        <v>36</v>
      </c>
      <c r="E1250" t="s">
        <v>32</v>
      </c>
      <c r="F1250" t="s">
        <v>33</v>
      </c>
      <c r="G1250" t="s">
        <v>648</v>
      </c>
      <c r="H1250" t="s">
        <v>16</v>
      </c>
      <c r="I1250" t="s">
        <v>642</v>
      </c>
      <c r="J1250" t="s">
        <v>13294</v>
      </c>
      <c r="K1250" t="s">
        <v>17</v>
      </c>
      <c r="L1250" t="s">
        <v>18</v>
      </c>
    </row>
    <row r="1251" spans="1:12" x14ac:dyDescent="0.25">
      <c r="A1251" s="1">
        <v>45938</v>
      </c>
      <c r="B1251" t="s">
        <v>1766</v>
      </c>
      <c r="C1251" t="s">
        <v>38</v>
      </c>
      <c r="D1251" t="s">
        <v>39</v>
      </c>
      <c r="E1251" t="s">
        <v>32</v>
      </c>
      <c r="F1251" t="s">
        <v>33</v>
      </c>
      <c r="G1251" t="s">
        <v>664</v>
      </c>
      <c r="H1251" t="s">
        <v>16</v>
      </c>
      <c r="I1251" t="s">
        <v>642</v>
      </c>
      <c r="J1251" t="s">
        <v>13295</v>
      </c>
      <c r="K1251" t="s">
        <v>13541</v>
      </c>
      <c r="L1251" t="s">
        <v>13830</v>
      </c>
    </row>
    <row r="1252" spans="1:12" x14ac:dyDescent="0.25">
      <c r="A1252" s="1">
        <v>45938</v>
      </c>
      <c r="B1252" t="s">
        <v>1766</v>
      </c>
      <c r="C1252" t="s">
        <v>40</v>
      </c>
      <c r="D1252" t="s">
        <v>41</v>
      </c>
      <c r="E1252" t="s">
        <v>32</v>
      </c>
      <c r="F1252" t="s">
        <v>33</v>
      </c>
      <c r="G1252" t="s">
        <v>644</v>
      </c>
      <c r="H1252" t="s">
        <v>16</v>
      </c>
      <c r="I1252" t="s">
        <v>642</v>
      </c>
      <c r="J1252" t="s">
        <v>13296</v>
      </c>
      <c r="K1252" t="s">
        <v>13831</v>
      </c>
      <c r="L1252" t="s">
        <v>13548</v>
      </c>
    </row>
    <row r="1253" spans="1:12" x14ac:dyDescent="0.25">
      <c r="A1253" s="1">
        <v>45938</v>
      </c>
      <c r="B1253" t="s">
        <v>1766</v>
      </c>
      <c r="C1253" t="s">
        <v>42</v>
      </c>
      <c r="D1253" t="s">
        <v>43</v>
      </c>
      <c r="E1253" t="s">
        <v>32</v>
      </c>
      <c r="F1253" t="s">
        <v>33</v>
      </c>
      <c r="G1253" t="s">
        <v>664</v>
      </c>
      <c r="H1253" t="s">
        <v>16</v>
      </c>
      <c r="I1253" t="s">
        <v>642</v>
      </c>
      <c r="J1253" t="s">
        <v>13297</v>
      </c>
      <c r="K1253" t="s">
        <v>17</v>
      </c>
      <c r="L1253" t="s">
        <v>18</v>
      </c>
    </row>
    <row r="1254" spans="1:12" x14ac:dyDescent="0.25">
      <c r="A1254" s="1">
        <v>45938</v>
      </c>
      <c r="B1254" t="s">
        <v>1766</v>
      </c>
      <c r="C1254" t="s">
        <v>44</v>
      </c>
      <c r="D1254" t="s">
        <v>45</v>
      </c>
      <c r="E1254" t="s">
        <v>32</v>
      </c>
      <c r="F1254" t="s">
        <v>33</v>
      </c>
      <c r="G1254" t="s">
        <v>644</v>
      </c>
      <c r="H1254" t="s">
        <v>16</v>
      </c>
      <c r="I1254" t="s">
        <v>642</v>
      </c>
      <c r="J1254" t="s">
        <v>13298</v>
      </c>
      <c r="K1254" t="s">
        <v>17</v>
      </c>
      <c r="L1254" t="s">
        <v>18</v>
      </c>
    </row>
    <row r="1255" spans="1:12" x14ac:dyDescent="0.25">
      <c r="A1255" s="1">
        <v>45938</v>
      </c>
      <c r="B1255" t="s">
        <v>1766</v>
      </c>
      <c r="C1255" t="s">
        <v>46</v>
      </c>
      <c r="D1255" t="s">
        <v>47</v>
      </c>
      <c r="E1255" t="s">
        <v>32</v>
      </c>
      <c r="F1255" t="s">
        <v>33</v>
      </c>
      <c r="G1255" t="s">
        <v>675</v>
      </c>
      <c r="H1255" t="s">
        <v>650</v>
      </c>
      <c r="I1255" t="s">
        <v>734</v>
      </c>
      <c r="J1255" t="s">
        <v>13299</v>
      </c>
      <c r="K1255" t="s">
        <v>13715</v>
      </c>
      <c r="L1255" t="s">
        <v>13832</v>
      </c>
    </row>
    <row r="1256" spans="1:12" x14ac:dyDescent="0.25">
      <c r="A1256" s="1">
        <v>45938</v>
      </c>
      <c r="B1256" t="s">
        <v>1766</v>
      </c>
      <c r="C1256" t="s">
        <v>49</v>
      </c>
      <c r="D1256" t="s">
        <v>50</v>
      </c>
      <c r="E1256" t="s">
        <v>32</v>
      </c>
      <c r="F1256" t="s">
        <v>33</v>
      </c>
      <c r="G1256" t="s">
        <v>648</v>
      </c>
      <c r="H1256" t="s">
        <v>650</v>
      </c>
      <c r="I1256" t="s">
        <v>651</v>
      </c>
      <c r="J1256" t="s">
        <v>13300</v>
      </c>
      <c r="K1256" t="s">
        <v>1439</v>
      </c>
      <c r="L1256" t="s">
        <v>8473</v>
      </c>
    </row>
    <row r="1257" spans="1:12" x14ac:dyDescent="0.25">
      <c r="A1257" s="1">
        <v>45938</v>
      </c>
      <c r="B1257" t="s">
        <v>1766</v>
      </c>
      <c r="C1257" t="s">
        <v>52</v>
      </c>
      <c r="D1257" t="s">
        <v>53</v>
      </c>
      <c r="E1257" t="s">
        <v>32</v>
      </c>
      <c r="F1257" t="s">
        <v>33</v>
      </c>
      <c r="G1257" t="s">
        <v>664</v>
      </c>
      <c r="H1257" t="s">
        <v>656</v>
      </c>
      <c r="I1257" t="s">
        <v>665</v>
      </c>
      <c r="J1257" t="s">
        <v>13301</v>
      </c>
      <c r="K1257" t="s">
        <v>1781</v>
      </c>
      <c r="L1257" t="s">
        <v>5182</v>
      </c>
    </row>
    <row r="1258" spans="1:12" x14ac:dyDescent="0.25">
      <c r="A1258" s="1">
        <v>45938</v>
      </c>
      <c r="B1258" t="s">
        <v>1766</v>
      </c>
      <c r="C1258" t="s">
        <v>54</v>
      </c>
      <c r="D1258" t="s">
        <v>55</v>
      </c>
      <c r="E1258" t="s">
        <v>32</v>
      </c>
      <c r="F1258" t="s">
        <v>33</v>
      </c>
      <c r="G1258" t="s">
        <v>648</v>
      </c>
      <c r="H1258" t="s">
        <v>16</v>
      </c>
      <c r="I1258" t="s">
        <v>642</v>
      </c>
      <c r="J1258" t="s">
        <v>13302</v>
      </c>
      <c r="K1258" t="s">
        <v>17</v>
      </c>
      <c r="L1258" t="s">
        <v>18</v>
      </c>
    </row>
    <row r="1259" spans="1:12" x14ac:dyDescent="0.25">
      <c r="A1259" s="1">
        <v>45938</v>
      </c>
      <c r="B1259" t="s">
        <v>1766</v>
      </c>
      <c r="C1259" t="s">
        <v>56</v>
      </c>
      <c r="D1259" t="s">
        <v>57</v>
      </c>
      <c r="E1259" t="s">
        <v>32</v>
      </c>
      <c r="F1259" t="s">
        <v>33</v>
      </c>
      <c r="G1259" t="s">
        <v>644</v>
      </c>
      <c r="H1259" t="s">
        <v>650</v>
      </c>
      <c r="I1259" t="s">
        <v>668</v>
      </c>
      <c r="J1259" t="s">
        <v>13303</v>
      </c>
      <c r="K1259" t="s">
        <v>13716</v>
      </c>
      <c r="L1259" t="s">
        <v>3955</v>
      </c>
    </row>
    <row r="1260" spans="1:12" x14ac:dyDescent="0.25">
      <c r="A1260" s="1">
        <v>45938</v>
      </c>
      <c r="B1260" t="s">
        <v>1766</v>
      </c>
      <c r="C1260" t="s">
        <v>59</v>
      </c>
      <c r="D1260" t="s">
        <v>60</v>
      </c>
      <c r="E1260" t="s">
        <v>61</v>
      </c>
      <c r="F1260" t="s">
        <v>62</v>
      </c>
      <c r="G1260" t="s">
        <v>644</v>
      </c>
      <c r="H1260" t="s">
        <v>16</v>
      </c>
      <c r="I1260" t="s">
        <v>642</v>
      </c>
      <c r="J1260" t="s">
        <v>13304</v>
      </c>
      <c r="K1260" t="s">
        <v>1445</v>
      </c>
      <c r="L1260" t="s">
        <v>13833</v>
      </c>
    </row>
    <row r="1261" spans="1:12" x14ac:dyDescent="0.25">
      <c r="A1261" s="1">
        <v>45938</v>
      </c>
      <c r="B1261" t="s">
        <v>1766</v>
      </c>
      <c r="C1261" t="s">
        <v>63</v>
      </c>
      <c r="D1261" t="s">
        <v>64</v>
      </c>
      <c r="E1261" t="s">
        <v>61</v>
      </c>
      <c r="F1261" t="s">
        <v>62</v>
      </c>
      <c r="G1261" t="s">
        <v>664</v>
      </c>
      <c r="H1261" t="s">
        <v>16</v>
      </c>
      <c r="I1261" t="s">
        <v>642</v>
      </c>
      <c r="J1261" t="s">
        <v>13305</v>
      </c>
      <c r="K1261" t="s">
        <v>13834</v>
      </c>
      <c r="L1261" t="s">
        <v>5326</v>
      </c>
    </row>
    <row r="1262" spans="1:12" x14ac:dyDescent="0.25">
      <c r="A1262" s="1">
        <v>45938</v>
      </c>
      <c r="B1262" t="s">
        <v>1766</v>
      </c>
      <c r="C1262" t="s">
        <v>65</v>
      </c>
      <c r="D1262" t="s">
        <v>66</v>
      </c>
      <c r="E1262" t="s">
        <v>61</v>
      </c>
      <c r="F1262" t="s">
        <v>62</v>
      </c>
      <c r="G1262" t="s">
        <v>644</v>
      </c>
      <c r="H1262" t="s">
        <v>16</v>
      </c>
      <c r="I1262" t="s">
        <v>642</v>
      </c>
      <c r="J1262" t="s">
        <v>13306</v>
      </c>
      <c r="K1262" t="s">
        <v>17</v>
      </c>
      <c r="L1262" t="s">
        <v>18</v>
      </c>
    </row>
    <row r="1263" spans="1:12" x14ac:dyDescent="0.25">
      <c r="A1263" s="1">
        <v>45938</v>
      </c>
      <c r="B1263" t="s">
        <v>1766</v>
      </c>
      <c r="C1263" t="s">
        <v>67</v>
      </c>
      <c r="D1263" t="s">
        <v>68</v>
      </c>
      <c r="E1263" t="s">
        <v>61</v>
      </c>
      <c r="F1263" t="s">
        <v>62</v>
      </c>
      <c r="G1263" t="s">
        <v>664</v>
      </c>
      <c r="H1263" t="s">
        <v>16</v>
      </c>
      <c r="I1263" t="s">
        <v>642</v>
      </c>
      <c r="J1263" t="s">
        <v>13307</v>
      </c>
      <c r="K1263" t="s">
        <v>17</v>
      </c>
      <c r="L1263" t="s">
        <v>18</v>
      </c>
    </row>
    <row r="1264" spans="1:12" x14ac:dyDescent="0.25">
      <c r="A1264" s="1">
        <v>45938</v>
      </c>
      <c r="B1264" t="s">
        <v>1766</v>
      </c>
      <c r="C1264" t="s">
        <v>69</v>
      </c>
      <c r="D1264" t="s">
        <v>70</v>
      </c>
      <c r="E1264" t="s">
        <v>61</v>
      </c>
      <c r="F1264" t="s">
        <v>62</v>
      </c>
      <c r="G1264" t="s">
        <v>650</v>
      </c>
      <c r="H1264" t="s">
        <v>16</v>
      </c>
      <c r="I1264" t="s">
        <v>642</v>
      </c>
      <c r="J1264" t="s">
        <v>13308</v>
      </c>
      <c r="K1264" t="s">
        <v>17</v>
      </c>
      <c r="L1264" t="s">
        <v>18</v>
      </c>
    </row>
    <row r="1265" spans="1:12" x14ac:dyDescent="0.25">
      <c r="A1265" s="1">
        <v>45938</v>
      </c>
      <c r="B1265" t="s">
        <v>1766</v>
      </c>
      <c r="C1265" t="s">
        <v>71</v>
      </c>
      <c r="D1265" t="s">
        <v>72</v>
      </c>
      <c r="E1265" t="s">
        <v>61</v>
      </c>
      <c r="F1265" t="s">
        <v>62</v>
      </c>
      <c r="G1265" t="s">
        <v>644</v>
      </c>
      <c r="H1265" t="s">
        <v>650</v>
      </c>
      <c r="I1265" t="s">
        <v>668</v>
      </c>
      <c r="J1265" t="s">
        <v>13309</v>
      </c>
      <c r="K1265" t="s">
        <v>1452</v>
      </c>
      <c r="L1265" t="s">
        <v>13835</v>
      </c>
    </row>
    <row r="1266" spans="1:12" x14ac:dyDescent="0.25">
      <c r="A1266" s="1">
        <v>45938</v>
      </c>
      <c r="B1266" t="s">
        <v>1766</v>
      </c>
      <c r="C1266" t="s">
        <v>73</v>
      </c>
      <c r="D1266" t="s">
        <v>74</v>
      </c>
      <c r="E1266" t="s">
        <v>61</v>
      </c>
      <c r="F1266" t="s">
        <v>62</v>
      </c>
      <c r="G1266" t="s">
        <v>656</v>
      </c>
      <c r="H1266" t="s">
        <v>16</v>
      </c>
      <c r="I1266" t="s">
        <v>642</v>
      </c>
      <c r="J1266" t="s">
        <v>13310</v>
      </c>
      <c r="K1266" t="s">
        <v>13549</v>
      </c>
      <c r="L1266" t="s">
        <v>3337</v>
      </c>
    </row>
    <row r="1267" spans="1:12" x14ac:dyDescent="0.25">
      <c r="A1267" s="1">
        <v>45938</v>
      </c>
      <c r="B1267" t="s">
        <v>1766</v>
      </c>
      <c r="C1267" t="s">
        <v>75</v>
      </c>
      <c r="D1267" t="s">
        <v>76</v>
      </c>
      <c r="E1267" t="s">
        <v>77</v>
      </c>
      <c r="F1267" t="s">
        <v>78</v>
      </c>
      <c r="G1267" t="s">
        <v>656</v>
      </c>
      <c r="H1267" t="s">
        <v>16</v>
      </c>
      <c r="I1267" t="s">
        <v>642</v>
      </c>
      <c r="J1267" t="s">
        <v>13311</v>
      </c>
      <c r="K1267" t="s">
        <v>1110</v>
      </c>
      <c r="L1267" t="s">
        <v>13836</v>
      </c>
    </row>
    <row r="1268" spans="1:12" x14ac:dyDescent="0.25">
      <c r="A1268" s="1">
        <v>45938</v>
      </c>
      <c r="B1268" t="s">
        <v>1766</v>
      </c>
      <c r="C1268" t="s">
        <v>79</v>
      </c>
      <c r="D1268" t="s">
        <v>80</v>
      </c>
      <c r="E1268" t="s">
        <v>77</v>
      </c>
      <c r="F1268" t="s">
        <v>78</v>
      </c>
      <c r="G1268" t="s">
        <v>664</v>
      </c>
      <c r="H1268" t="s">
        <v>16</v>
      </c>
      <c r="I1268" t="s">
        <v>642</v>
      </c>
      <c r="J1268" t="s">
        <v>13312</v>
      </c>
      <c r="K1268" t="s">
        <v>17</v>
      </c>
      <c r="L1268" t="s">
        <v>18</v>
      </c>
    </row>
    <row r="1269" spans="1:12" x14ac:dyDescent="0.25">
      <c r="A1269" s="1">
        <v>45938</v>
      </c>
      <c r="B1269" t="s">
        <v>1766</v>
      </c>
      <c r="C1269" t="s">
        <v>81</v>
      </c>
      <c r="D1269" t="s">
        <v>82</v>
      </c>
      <c r="E1269" t="s">
        <v>77</v>
      </c>
      <c r="F1269" t="s">
        <v>78</v>
      </c>
      <c r="G1269" t="s">
        <v>644</v>
      </c>
      <c r="H1269" t="s">
        <v>650</v>
      </c>
      <c r="I1269" t="s">
        <v>668</v>
      </c>
      <c r="J1269" t="s">
        <v>13313</v>
      </c>
      <c r="K1269" t="s">
        <v>13551</v>
      </c>
      <c r="L1269" t="s">
        <v>13837</v>
      </c>
    </row>
    <row r="1270" spans="1:12" x14ac:dyDescent="0.25">
      <c r="A1270" s="1">
        <v>45938</v>
      </c>
      <c r="B1270" t="s">
        <v>1766</v>
      </c>
      <c r="C1270" t="s">
        <v>84</v>
      </c>
      <c r="D1270" t="s">
        <v>85</v>
      </c>
      <c r="E1270" t="s">
        <v>77</v>
      </c>
      <c r="F1270" t="s">
        <v>78</v>
      </c>
      <c r="G1270" t="s">
        <v>656</v>
      </c>
      <c r="H1270" t="s">
        <v>16</v>
      </c>
      <c r="I1270" t="s">
        <v>642</v>
      </c>
      <c r="J1270" t="s">
        <v>13314</v>
      </c>
      <c r="K1270" t="s">
        <v>13154</v>
      </c>
      <c r="L1270" t="s">
        <v>2503</v>
      </c>
    </row>
    <row r="1271" spans="1:12" x14ac:dyDescent="0.25">
      <c r="A1271" s="1">
        <v>45938</v>
      </c>
      <c r="B1271" t="s">
        <v>1766</v>
      </c>
      <c r="C1271" t="s">
        <v>86</v>
      </c>
      <c r="D1271" t="s">
        <v>87</v>
      </c>
      <c r="E1271" t="s">
        <v>77</v>
      </c>
      <c r="F1271" t="s">
        <v>78</v>
      </c>
      <c r="G1271" t="s">
        <v>648</v>
      </c>
      <c r="H1271" t="s">
        <v>650</v>
      </c>
      <c r="I1271" t="s">
        <v>651</v>
      </c>
      <c r="J1271" t="s">
        <v>13315</v>
      </c>
      <c r="K1271" t="s">
        <v>1117</v>
      </c>
      <c r="L1271" t="s">
        <v>13838</v>
      </c>
    </row>
    <row r="1272" spans="1:12" x14ac:dyDescent="0.25">
      <c r="A1272" s="1">
        <v>45938</v>
      </c>
      <c r="B1272" t="s">
        <v>1766</v>
      </c>
      <c r="C1272" t="s">
        <v>88</v>
      </c>
      <c r="D1272" t="s">
        <v>89</v>
      </c>
      <c r="E1272" t="s">
        <v>77</v>
      </c>
      <c r="F1272" t="s">
        <v>78</v>
      </c>
      <c r="G1272" t="s">
        <v>16</v>
      </c>
      <c r="H1272" t="s">
        <v>16</v>
      </c>
      <c r="J1272" t="s">
        <v>17</v>
      </c>
      <c r="K1272" t="s">
        <v>13196</v>
      </c>
      <c r="L1272" t="s">
        <v>18</v>
      </c>
    </row>
    <row r="1273" spans="1:12" x14ac:dyDescent="0.25">
      <c r="A1273" s="1">
        <v>45938</v>
      </c>
      <c r="B1273" t="s">
        <v>1766</v>
      </c>
      <c r="C1273" t="s">
        <v>91</v>
      </c>
      <c r="D1273" t="s">
        <v>92</v>
      </c>
      <c r="E1273" t="s">
        <v>77</v>
      </c>
      <c r="F1273" t="s">
        <v>78</v>
      </c>
      <c r="G1273" t="s">
        <v>644</v>
      </c>
      <c r="H1273" t="s">
        <v>650</v>
      </c>
      <c r="I1273" t="s">
        <v>668</v>
      </c>
      <c r="J1273" t="s">
        <v>13316</v>
      </c>
      <c r="K1273" t="s">
        <v>1121</v>
      </c>
      <c r="L1273" t="s">
        <v>13839</v>
      </c>
    </row>
    <row r="1274" spans="1:12" x14ac:dyDescent="0.25">
      <c r="A1274" s="1">
        <v>45938</v>
      </c>
      <c r="B1274" t="s">
        <v>1766</v>
      </c>
      <c r="C1274" t="s">
        <v>94</v>
      </c>
      <c r="D1274" t="s">
        <v>95</v>
      </c>
      <c r="E1274" t="s">
        <v>77</v>
      </c>
      <c r="F1274" t="s">
        <v>78</v>
      </c>
      <c r="G1274" t="s">
        <v>648</v>
      </c>
      <c r="H1274" t="s">
        <v>656</v>
      </c>
      <c r="I1274" t="s">
        <v>657</v>
      </c>
      <c r="J1274" t="s">
        <v>13318</v>
      </c>
      <c r="K1274" t="s">
        <v>13725</v>
      </c>
      <c r="L1274" t="s">
        <v>13840</v>
      </c>
    </row>
    <row r="1275" spans="1:12" x14ac:dyDescent="0.25">
      <c r="A1275" s="1">
        <v>45938</v>
      </c>
      <c r="B1275" t="s">
        <v>1766</v>
      </c>
      <c r="C1275" t="s">
        <v>97</v>
      </c>
      <c r="D1275" t="s">
        <v>98</v>
      </c>
      <c r="E1275" t="s">
        <v>77</v>
      </c>
      <c r="F1275" t="s">
        <v>78</v>
      </c>
      <c r="G1275" t="s">
        <v>16</v>
      </c>
      <c r="H1275" t="s">
        <v>16</v>
      </c>
      <c r="J1275" t="s">
        <v>17</v>
      </c>
      <c r="K1275" t="s">
        <v>17</v>
      </c>
      <c r="L1275" t="s">
        <v>18</v>
      </c>
    </row>
    <row r="1276" spans="1:12" x14ac:dyDescent="0.25">
      <c r="A1276" s="1">
        <v>45938</v>
      </c>
      <c r="B1276" t="s">
        <v>1766</v>
      </c>
      <c r="C1276" t="s">
        <v>99</v>
      </c>
      <c r="D1276" t="s">
        <v>100</v>
      </c>
      <c r="E1276" t="s">
        <v>77</v>
      </c>
      <c r="F1276" t="s">
        <v>78</v>
      </c>
      <c r="G1276" t="s">
        <v>16</v>
      </c>
      <c r="H1276" t="s">
        <v>16</v>
      </c>
      <c r="J1276" t="s">
        <v>17</v>
      </c>
      <c r="K1276" t="s">
        <v>13558</v>
      </c>
      <c r="L1276" t="s">
        <v>18</v>
      </c>
    </row>
    <row r="1277" spans="1:12" x14ac:dyDescent="0.25">
      <c r="A1277" s="1">
        <v>45938</v>
      </c>
      <c r="B1277" t="s">
        <v>1766</v>
      </c>
      <c r="C1277" t="s">
        <v>101</v>
      </c>
      <c r="D1277" t="s">
        <v>102</v>
      </c>
      <c r="E1277" t="s">
        <v>103</v>
      </c>
      <c r="F1277" t="s">
        <v>15</v>
      </c>
      <c r="G1277" t="s">
        <v>656</v>
      </c>
      <c r="H1277" t="s">
        <v>650</v>
      </c>
      <c r="I1277" t="s">
        <v>660</v>
      </c>
      <c r="J1277" t="s">
        <v>13319</v>
      </c>
      <c r="K1277" t="s">
        <v>1128</v>
      </c>
      <c r="L1277" t="s">
        <v>13841</v>
      </c>
    </row>
    <row r="1278" spans="1:12" x14ac:dyDescent="0.25">
      <c r="A1278" s="1">
        <v>45938</v>
      </c>
      <c r="B1278" t="s">
        <v>1766</v>
      </c>
      <c r="C1278" t="s">
        <v>104</v>
      </c>
      <c r="D1278" t="s">
        <v>105</v>
      </c>
      <c r="E1278" t="s">
        <v>103</v>
      </c>
      <c r="F1278" t="s">
        <v>15</v>
      </c>
      <c r="G1278" t="s">
        <v>644</v>
      </c>
      <c r="H1278" t="s">
        <v>16</v>
      </c>
      <c r="I1278" t="s">
        <v>642</v>
      </c>
      <c r="J1278" t="s">
        <v>13320</v>
      </c>
      <c r="K1278" t="s">
        <v>17</v>
      </c>
      <c r="L1278" t="s">
        <v>18</v>
      </c>
    </row>
    <row r="1279" spans="1:12" x14ac:dyDescent="0.25">
      <c r="A1279" s="1">
        <v>45938</v>
      </c>
      <c r="B1279" t="s">
        <v>1766</v>
      </c>
      <c r="C1279" t="s">
        <v>106</v>
      </c>
      <c r="D1279" t="s">
        <v>107</v>
      </c>
      <c r="E1279" t="s">
        <v>103</v>
      </c>
      <c r="F1279" t="s">
        <v>15</v>
      </c>
      <c r="G1279" t="s">
        <v>644</v>
      </c>
      <c r="H1279" t="s">
        <v>16</v>
      </c>
      <c r="I1279" t="s">
        <v>642</v>
      </c>
      <c r="J1279" t="s">
        <v>13321</v>
      </c>
      <c r="K1279" t="s">
        <v>17</v>
      </c>
      <c r="L1279" t="s">
        <v>18</v>
      </c>
    </row>
    <row r="1280" spans="1:12" x14ac:dyDescent="0.25">
      <c r="A1280" s="1">
        <v>45938</v>
      </c>
      <c r="B1280" t="s">
        <v>1766</v>
      </c>
      <c r="C1280" t="s">
        <v>108</v>
      </c>
      <c r="D1280" t="s">
        <v>109</v>
      </c>
      <c r="E1280" t="s">
        <v>103</v>
      </c>
      <c r="F1280" t="s">
        <v>15</v>
      </c>
      <c r="G1280" t="s">
        <v>648</v>
      </c>
      <c r="H1280" t="s">
        <v>16</v>
      </c>
      <c r="I1280" t="s">
        <v>642</v>
      </c>
      <c r="J1280" t="s">
        <v>13322</v>
      </c>
      <c r="K1280" t="s">
        <v>17</v>
      </c>
      <c r="L1280" t="s">
        <v>18</v>
      </c>
    </row>
    <row r="1281" spans="1:12" x14ac:dyDescent="0.25">
      <c r="A1281" s="1">
        <v>45938</v>
      </c>
      <c r="B1281" t="s">
        <v>1766</v>
      </c>
      <c r="C1281" t="s">
        <v>110</v>
      </c>
      <c r="D1281" t="s">
        <v>111</v>
      </c>
      <c r="E1281" t="s">
        <v>103</v>
      </c>
      <c r="F1281" t="s">
        <v>15</v>
      </c>
      <c r="G1281" t="s">
        <v>644</v>
      </c>
      <c r="H1281" t="s">
        <v>650</v>
      </c>
      <c r="I1281" t="s">
        <v>668</v>
      </c>
      <c r="J1281" t="s">
        <v>13323</v>
      </c>
      <c r="K1281" t="s">
        <v>1809</v>
      </c>
      <c r="L1281" t="s">
        <v>13842</v>
      </c>
    </row>
    <row r="1282" spans="1:12" x14ac:dyDescent="0.25">
      <c r="A1282" s="1">
        <v>45938</v>
      </c>
      <c r="B1282" t="s">
        <v>1766</v>
      </c>
      <c r="C1282" t="s">
        <v>112</v>
      </c>
      <c r="D1282" t="s">
        <v>113</v>
      </c>
      <c r="E1282" t="s">
        <v>103</v>
      </c>
      <c r="F1282" t="s">
        <v>15</v>
      </c>
      <c r="G1282" t="s">
        <v>664</v>
      </c>
      <c r="H1282" t="s">
        <v>650</v>
      </c>
      <c r="I1282" t="s">
        <v>727</v>
      </c>
      <c r="J1282" t="s">
        <v>13324</v>
      </c>
      <c r="K1282" t="s">
        <v>1131</v>
      </c>
      <c r="L1282" t="s">
        <v>13843</v>
      </c>
    </row>
    <row r="1283" spans="1:12" x14ac:dyDescent="0.25">
      <c r="A1283" s="1">
        <v>45938</v>
      </c>
      <c r="B1283" t="s">
        <v>1766</v>
      </c>
      <c r="C1283" t="s">
        <v>114</v>
      </c>
      <c r="D1283" t="s">
        <v>115</v>
      </c>
      <c r="E1283" t="s">
        <v>116</v>
      </c>
      <c r="F1283" t="s">
        <v>33</v>
      </c>
      <c r="G1283" t="s">
        <v>644</v>
      </c>
      <c r="H1283" t="s">
        <v>16</v>
      </c>
      <c r="I1283" t="s">
        <v>642</v>
      </c>
      <c r="J1283" t="s">
        <v>13325</v>
      </c>
      <c r="K1283" t="s">
        <v>17</v>
      </c>
      <c r="L1283" t="s">
        <v>18</v>
      </c>
    </row>
    <row r="1284" spans="1:12" x14ac:dyDescent="0.25">
      <c r="A1284" s="1">
        <v>45938</v>
      </c>
      <c r="B1284" t="s">
        <v>1766</v>
      </c>
      <c r="C1284" t="s">
        <v>117</v>
      </c>
      <c r="D1284" t="s">
        <v>118</v>
      </c>
      <c r="E1284" t="s">
        <v>116</v>
      </c>
      <c r="F1284" t="s">
        <v>33</v>
      </c>
      <c r="G1284" t="s">
        <v>656</v>
      </c>
      <c r="H1284" t="s">
        <v>16</v>
      </c>
      <c r="I1284" t="s">
        <v>642</v>
      </c>
      <c r="J1284" t="s">
        <v>13326</v>
      </c>
      <c r="K1284" t="s">
        <v>13844</v>
      </c>
      <c r="L1284" t="s">
        <v>13845</v>
      </c>
    </row>
    <row r="1285" spans="1:12" x14ac:dyDescent="0.25">
      <c r="A1285" s="1">
        <v>45938</v>
      </c>
      <c r="B1285" t="s">
        <v>1766</v>
      </c>
      <c r="C1285" t="s">
        <v>119</v>
      </c>
      <c r="D1285" t="s">
        <v>120</v>
      </c>
      <c r="E1285" t="s">
        <v>116</v>
      </c>
      <c r="F1285" t="s">
        <v>33</v>
      </c>
      <c r="G1285" t="s">
        <v>648</v>
      </c>
      <c r="H1285" t="s">
        <v>656</v>
      </c>
      <c r="I1285" t="s">
        <v>657</v>
      </c>
      <c r="J1285" t="s">
        <v>13327</v>
      </c>
      <c r="K1285" t="s">
        <v>1134</v>
      </c>
      <c r="L1285" t="s">
        <v>13846</v>
      </c>
    </row>
    <row r="1286" spans="1:12" x14ac:dyDescent="0.25">
      <c r="A1286" s="1">
        <v>45938</v>
      </c>
      <c r="B1286" t="s">
        <v>1766</v>
      </c>
      <c r="C1286" t="s">
        <v>121</v>
      </c>
      <c r="D1286" t="s">
        <v>122</v>
      </c>
      <c r="E1286" t="s">
        <v>116</v>
      </c>
      <c r="F1286" t="s">
        <v>33</v>
      </c>
      <c r="G1286" t="s">
        <v>656</v>
      </c>
      <c r="H1286" t="s">
        <v>650</v>
      </c>
      <c r="I1286" t="s">
        <v>660</v>
      </c>
      <c r="J1286" t="s">
        <v>13328</v>
      </c>
      <c r="K1286" t="s">
        <v>13561</v>
      </c>
      <c r="L1286" t="s">
        <v>6591</v>
      </c>
    </row>
    <row r="1287" spans="1:12" x14ac:dyDescent="0.25">
      <c r="A1287" s="1">
        <v>45938</v>
      </c>
      <c r="B1287" t="s">
        <v>1766</v>
      </c>
      <c r="C1287" t="s">
        <v>124</v>
      </c>
      <c r="D1287" t="s">
        <v>125</v>
      </c>
      <c r="E1287" t="s">
        <v>116</v>
      </c>
      <c r="F1287" t="s">
        <v>33</v>
      </c>
      <c r="G1287" t="s">
        <v>664</v>
      </c>
      <c r="H1287" t="s">
        <v>16</v>
      </c>
      <c r="I1287" t="s">
        <v>642</v>
      </c>
      <c r="J1287" t="s">
        <v>13329</v>
      </c>
      <c r="K1287" t="s">
        <v>13728</v>
      </c>
      <c r="L1287" t="s">
        <v>13847</v>
      </c>
    </row>
    <row r="1288" spans="1:12" x14ac:dyDescent="0.25">
      <c r="A1288" s="1">
        <v>45938</v>
      </c>
      <c r="B1288" t="s">
        <v>1766</v>
      </c>
      <c r="C1288" t="s">
        <v>126</v>
      </c>
      <c r="D1288" t="s">
        <v>127</v>
      </c>
      <c r="E1288" t="s">
        <v>116</v>
      </c>
      <c r="F1288" t="s">
        <v>33</v>
      </c>
      <c r="G1288" t="s">
        <v>644</v>
      </c>
      <c r="H1288" t="s">
        <v>16</v>
      </c>
      <c r="I1288" t="s">
        <v>642</v>
      </c>
      <c r="J1288" t="s">
        <v>13330</v>
      </c>
      <c r="K1288" t="s">
        <v>13848</v>
      </c>
      <c r="L1288" t="s">
        <v>6115</v>
      </c>
    </row>
    <row r="1289" spans="1:12" x14ac:dyDescent="0.25">
      <c r="A1289" s="1">
        <v>45938</v>
      </c>
      <c r="B1289" t="s">
        <v>1766</v>
      </c>
      <c r="C1289" t="s">
        <v>128</v>
      </c>
      <c r="D1289" t="s">
        <v>129</v>
      </c>
      <c r="E1289" t="s">
        <v>116</v>
      </c>
      <c r="F1289" t="s">
        <v>33</v>
      </c>
      <c r="G1289" t="s">
        <v>648</v>
      </c>
      <c r="H1289" t="s">
        <v>16</v>
      </c>
      <c r="I1289" t="s">
        <v>642</v>
      </c>
      <c r="J1289" t="s">
        <v>13331</v>
      </c>
      <c r="K1289" t="s">
        <v>13729</v>
      </c>
      <c r="L1289" t="s">
        <v>8733</v>
      </c>
    </row>
    <row r="1290" spans="1:12" x14ac:dyDescent="0.25">
      <c r="A1290" s="1">
        <v>45938</v>
      </c>
      <c r="B1290" t="s">
        <v>1766</v>
      </c>
      <c r="C1290" t="s">
        <v>130</v>
      </c>
      <c r="D1290" t="s">
        <v>131</v>
      </c>
      <c r="E1290" t="s">
        <v>116</v>
      </c>
      <c r="F1290" t="s">
        <v>33</v>
      </c>
      <c r="G1290" t="s">
        <v>664</v>
      </c>
      <c r="H1290" t="s">
        <v>16</v>
      </c>
      <c r="I1290" t="s">
        <v>642</v>
      </c>
      <c r="J1290" t="s">
        <v>13332</v>
      </c>
      <c r="K1290" t="s">
        <v>13567</v>
      </c>
      <c r="L1290" t="s">
        <v>1190</v>
      </c>
    </row>
    <row r="1291" spans="1:12" x14ac:dyDescent="0.25">
      <c r="A1291" s="1">
        <v>45938</v>
      </c>
      <c r="B1291" t="s">
        <v>1766</v>
      </c>
      <c r="C1291" t="s">
        <v>133</v>
      </c>
      <c r="D1291" t="s">
        <v>134</v>
      </c>
      <c r="E1291" t="s">
        <v>116</v>
      </c>
      <c r="F1291" t="s">
        <v>33</v>
      </c>
      <c r="G1291" t="s">
        <v>644</v>
      </c>
      <c r="H1291" t="s">
        <v>16</v>
      </c>
      <c r="I1291" t="s">
        <v>642</v>
      </c>
      <c r="J1291" t="s">
        <v>13333</v>
      </c>
      <c r="K1291" t="s">
        <v>17</v>
      </c>
      <c r="L1291" t="s">
        <v>18</v>
      </c>
    </row>
    <row r="1292" spans="1:12" x14ac:dyDescent="0.25">
      <c r="A1292" s="1">
        <v>45938</v>
      </c>
      <c r="B1292" t="s">
        <v>1766</v>
      </c>
      <c r="C1292" t="s">
        <v>135</v>
      </c>
      <c r="D1292" t="s">
        <v>136</v>
      </c>
      <c r="E1292" t="s">
        <v>116</v>
      </c>
      <c r="F1292" t="s">
        <v>33</v>
      </c>
      <c r="G1292" t="s">
        <v>648</v>
      </c>
      <c r="H1292" t="s">
        <v>650</v>
      </c>
      <c r="I1292" t="s">
        <v>651</v>
      </c>
      <c r="J1292" t="s">
        <v>13334</v>
      </c>
      <c r="K1292" t="s">
        <v>1491</v>
      </c>
      <c r="L1292" t="s">
        <v>12041</v>
      </c>
    </row>
    <row r="1293" spans="1:12" x14ac:dyDescent="0.25">
      <c r="A1293" s="1">
        <v>45938</v>
      </c>
      <c r="B1293" t="s">
        <v>1766</v>
      </c>
      <c r="C1293" t="s">
        <v>137</v>
      </c>
      <c r="D1293" t="s">
        <v>138</v>
      </c>
      <c r="E1293" t="s">
        <v>139</v>
      </c>
      <c r="F1293" t="s">
        <v>33</v>
      </c>
      <c r="G1293" t="s">
        <v>644</v>
      </c>
      <c r="H1293" t="s">
        <v>16</v>
      </c>
      <c r="I1293" t="s">
        <v>642</v>
      </c>
      <c r="J1293" t="s">
        <v>13335</v>
      </c>
      <c r="K1293" t="s">
        <v>13849</v>
      </c>
      <c r="L1293" t="s">
        <v>13850</v>
      </c>
    </row>
    <row r="1294" spans="1:12" x14ac:dyDescent="0.25">
      <c r="A1294" s="1">
        <v>45938</v>
      </c>
      <c r="B1294" t="s">
        <v>1766</v>
      </c>
      <c r="C1294" t="s">
        <v>140</v>
      </c>
      <c r="D1294" t="s">
        <v>141</v>
      </c>
      <c r="E1294" t="s">
        <v>139</v>
      </c>
      <c r="F1294" t="s">
        <v>33</v>
      </c>
      <c r="G1294" t="s">
        <v>648</v>
      </c>
      <c r="H1294" t="s">
        <v>16</v>
      </c>
      <c r="I1294" t="s">
        <v>642</v>
      </c>
      <c r="J1294" t="s">
        <v>13336</v>
      </c>
      <c r="K1294" t="s">
        <v>1494</v>
      </c>
      <c r="L1294" t="s">
        <v>11144</v>
      </c>
    </row>
    <row r="1295" spans="1:12" x14ac:dyDescent="0.25">
      <c r="A1295" s="1">
        <v>45938</v>
      </c>
      <c r="B1295" t="s">
        <v>1766</v>
      </c>
      <c r="C1295" t="s">
        <v>142</v>
      </c>
      <c r="D1295" t="s">
        <v>143</v>
      </c>
      <c r="E1295" t="s">
        <v>139</v>
      </c>
      <c r="F1295" t="s">
        <v>33</v>
      </c>
      <c r="G1295" t="s">
        <v>644</v>
      </c>
      <c r="H1295" t="s">
        <v>16</v>
      </c>
      <c r="I1295" t="s">
        <v>642</v>
      </c>
      <c r="J1295" t="s">
        <v>13337</v>
      </c>
      <c r="K1295" t="s">
        <v>13851</v>
      </c>
      <c r="L1295" t="s">
        <v>3535</v>
      </c>
    </row>
    <row r="1296" spans="1:12" x14ac:dyDescent="0.25">
      <c r="A1296" s="1">
        <v>45938</v>
      </c>
      <c r="B1296" t="s">
        <v>1766</v>
      </c>
      <c r="C1296" t="s">
        <v>145</v>
      </c>
      <c r="D1296" t="s">
        <v>146</v>
      </c>
      <c r="E1296" t="s">
        <v>139</v>
      </c>
      <c r="F1296" t="s">
        <v>33</v>
      </c>
      <c r="G1296" t="s">
        <v>648</v>
      </c>
      <c r="H1296" t="s">
        <v>650</v>
      </c>
      <c r="I1296" t="s">
        <v>651</v>
      </c>
      <c r="J1296" t="s">
        <v>13339</v>
      </c>
      <c r="K1296" t="s">
        <v>13732</v>
      </c>
      <c r="L1296" t="s">
        <v>13852</v>
      </c>
    </row>
    <row r="1297" spans="1:12" x14ac:dyDescent="0.25">
      <c r="A1297" s="1">
        <v>45938</v>
      </c>
      <c r="B1297" t="s">
        <v>1766</v>
      </c>
      <c r="C1297" t="s">
        <v>147</v>
      </c>
      <c r="D1297" t="s">
        <v>148</v>
      </c>
      <c r="E1297" t="s">
        <v>139</v>
      </c>
      <c r="F1297" t="s">
        <v>33</v>
      </c>
      <c r="G1297" t="s">
        <v>656</v>
      </c>
      <c r="H1297" t="s">
        <v>650</v>
      </c>
      <c r="I1297" t="s">
        <v>660</v>
      </c>
      <c r="J1297" t="s">
        <v>13340</v>
      </c>
      <c r="K1297" t="s">
        <v>1830</v>
      </c>
      <c r="L1297" t="s">
        <v>5228</v>
      </c>
    </row>
    <row r="1298" spans="1:12" x14ac:dyDescent="0.25">
      <c r="A1298" s="1">
        <v>45938</v>
      </c>
      <c r="B1298" t="s">
        <v>1766</v>
      </c>
      <c r="C1298" t="s">
        <v>150</v>
      </c>
      <c r="D1298" t="s">
        <v>151</v>
      </c>
      <c r="E1298" t="s">
        <v>139</v>
      </c>
      <c r="F1298" t="s">
        <v>33</v>
      </c>
      <c r="G1298" t="s">
        <v>664</v>
      </c>
      <c r="H1298" t="s">
        <v>16</v>
      </c>
      <c r="I1298" t="s">
        <v>642</v>
      </c>
      <c r="J1298" t="s">
        <v>13341</v>
      </c>
      <c r="K1298" t="s">
        <v>1501</v>
      </c>
      <c r="L1298" t="s">
        <v>13853</v>
      </c>
    </row>
    <row r="1299" spans="1:12" x14ac:dyDescent="0.25">
      <c r="A1299" s="1">
        <v>45938</v>
      </c>
      <c r="B1299" t="s">
        <v>1766</v>
      </c>
      <c r="C1299" t="s">
        <v>152</v>
      </c>
      <c r="D1299" t="s">
        <v>153</v>
      </c>
      <c r="E1299" t="s">
        <v>139</v>
      </c>
      <c r="F1299" t="s">
        <v>33</v>
      </c>
      <c r="G1299" t="s">
        <v>648</v>
      </c>
      <c r="H1299" t="s">
        <v>650</v>
      </c>
      <c r="I1299" t="s">
        <v>651</v>
      </c>
      <c r="J1299" t="s">
        <v>13342</v>
      </c>
      <c r="K1299" t="s">
        <v>13854</v>
      </c>
      <c r="L1299" t="s">
        <v>13855</v>
      </c>
    </row>
    <row r="1300" spans="1:12" x14ac:dyDescent="0.25">
      <c r="A1300" s="1">
        <v>45938</v>
      </c>
      <c r="B1300" t="s">
        <v>1766</v>
      </c>
      <c r="C1300" t="s">
        <v>154</v>
      </c>
      <c r="D1300" t="s">
        <v>155</v>
      </c>
      <c r="E1300" t="s">
        <v>139</v>
      </c>
      <c r="F1300" t="s">
        <v>33</v>
      </c>
      <c r="G1300" t="s">
        <v>644</v>
      </c>
      <c r="H1300" t="s">
        <v>650</v>
      </c>
      <c r="I1300" t="s">
        <v>668</v>
      </c>
      <c r="J1300" t="s">
        <v>13343</v>
      </c>
      <c r="K1300" t="s">
        <v>13577</v>
      </c>
      <c r="L1300" t="s">
        <v>11315</v>
      </c>
    </row>
    <row r="1301" spans="1:12" x14ac:dyDescent="0.25">
      <c r="A1301" s="1">
        <v>45938</v>
      </c>
      <c r="B1301" t="s">
        <v>1766</v>
      </c>
      <c r="C1301" t="s">
        <v>156</v>
      </c>
      <c r="D1301" t="s">
        <v>157</v>
      </c>
      <c r="E1301" t="s">
        <v>139</v>
      </c>
      <c r="F1301" t="s">
        <v>33</v>
      </c>
      <c r="G1301" t="s">
        <v>648</v>
      </c>
      <c r="H1301" t="s">
        <v>650</v>
      </c>
      <c r="I1301" t="s">
        <v>651</v>
      </c>
      <c r="J1301" t="s">
        <v>13344</v>
      </c>
      <c r="K1301" t="s">
        <v>1164</v>
      </c>
      <c r="L1301" t="s">
        <v>13856</v>
      </c>
    </row>
    <row r="1302" spans="1:12" x14ac:dyDescent="0.25">
      <c r="A1302" s="1">
        <v>45938</v>
      </c>
      <c r="B1302" t="s">
        <v>1766</v>
      </c>
      <c r="C1302" t="s">
        <v>159</v>
      </c>
      <c r="D1302" t="s">
        <v>160</v>
      </c>
      <c r="E1302" t="s">
        <v>139</v>
      </c>
      <c r="F1302" t="s">
        <v>33</v>
      </c>
      <c r="G1302" t="s">
        <v>644</v>
      </c>
      <c r="H1302" t="s">
        <v>16</v>
      </c>
      <c r="I1302" t="s">
        <v>642</v>
      </c>
      <c r="J1302" t="s">
        <v>13345</v>
      </c>
      <c r="K1302" t="s">
        <v>13857</v>
      </c>
      <c r="L1302" t="s">
        <v>13858</v>
      </c>
    </row>
    <row r="1303" spans="1:12" x14ac:dyDescent="0.25">
      <c r="A1303" s="1">
        <v>45938</v>
      </c>
      <c r="B1303" t="s">
        <v>1766</v>
      </c>
      <c r="C1303" t="s">
        <v>162</v>
      </c>
      <c r="D1303" t="s">
        <v>163</v>
      </c>
      <c r="E1303" t="s">
        <v>164</v>
      </c>
      <c r="F1303" t="s">
        <v>165</v>
      </c>
      <c r="G1303" t="s">
        <v>644</v>
      </c>
      <c r="H1303" t="s">
        <v>16</v>
      </c>
      <c r="I1303" t="s">
        <v>642</v>
      </c>
      <c r="J1303" t="s">
        <v>13347</v>
      </c>
      <c r="K1303" t="s">
        <v>13859</v>
      </c>
      <c r="L1303" t="s">
        <v>13860</v>
      </c>
    </row>
    <row r="1304" spans="1:12" x14ac:dyDescent="0.25">
      <c r="A1304" s="1">
        <v>45938</v>
      </c>
      <c r="B1304" t="s">
        <v>1766</v>
      </c>
      <c r="C1304" t="s">
        <v>166</v>
      </c>
      <c r="D1304" t="s">
        <v>167</v>
      </c>
      <c r="E1304" t="s">
        <v>164</v>
      </c>
      <c r="F1304" t="s">
        <v>165</v>
      </c>
      <c r="G1304" t="s">
        <v>648</v>
      </c>
      <c r="H1304" t="s">
        <v>16</v>
      </c>
      <c r="I1304" t="s">
        <v>642</v>
      </c>
      <c r="J1304" t="s">
        <v>13348</v>
      </c>
      <c r="K1304" t="s">
        <v>1171</v>
      </c>
      <c r="L1304" t="s">
        <v>1544</v>
      </c>
    </row>
    <row r="1305" spans="1:12" x14ac:dyDescent="0.25">
      <c r="A1305" s="1">
        <v>45938</v>
      </c>
      <c r="B1305" t="s">
        <v>1766</v>
      </c>
      <c r="C1305" t="s">
        <v>168</v>
      </c>
      <c r="D1305" t="s">
        <v>169</v>
      </c>
      <c r="E1305" t="s">
        <v>164</v>
      </c>
      <c r="F1305" t="s">
        <v>165</v>
      </c>
      <c r="G1305" t="s">
        <v>664</v>
      </c>
      <c r="H1305" t="s">
        <v>16</v>
      </c>
      <c r="I1305" t="s">
        <v>642</v>
      </c>
      <c r="J1305" t="s">
        <v>13349</v>
      </c>
      <c r="K1305" t="s">
        <v>13739</v>
      </c>
      <c r="L1305" t="s">
        <v>13861</v>
      </c>
    </row>
    <row r="1306" spans="1:12" x14ac:dyDescent="0.25">
      <c r="A1306" s="1">
        <v>45938</v>
      </c>
      <c r="B1306" t="s">
        <v>1766</v>
      </c>
      <c r="C1306" t="s">
        <v>171</v>
      </c>
      <c r="D1306" t="s">
        <v>172</v>
      </c>
      <c r="E1306" t="s">
        <v>164</v>
      </c>
      <c r="F1306" t="s">
        <v>165</v>
      </c>
      <c r="G1306" t="s">
        <v>675</v>
      </c>
      <c r="H1306" t="s">
        <v>656</v>
      </c>
      <c r="I1306" t="s">
        <v>651</v>
      </c>
      <c r="J1306" t="s">
        <v>13351</v>
      </c>
      <c r="K1306" t="s">
        <v>13862</v>
      </c>
      <c r="L1306" t="s">
        <v>13863</v>
      </c>
    </row>
    <row r="1307" spans="1:12" x14ac:dyDescent="0.25">
      <c r="A1307" s="1">
        <v>45938</v>
      </c>
      <c r="B1307" t="s">
        <v>1766</v>
      </c>
      <c r="C1307" t="s">
        <v>174</v>
      </c>
      <c r="D1307" t="s">
        <v>175</v>
      </c>
      <c r="E1307" t="s">
        <v>164</v>
      </c>
      <c r="F1307" t="s">
        <v>165</v>
      </c>
      <c r="G1307" t="s">
        <v>648</v>
      </c>
      <c r="H1307" t="s">
        <v>16</v>
      </c>
      <c r="I1307" t="s">
        <v>642</v>
      </c>
      <c r="J1307" t="s">
        <v>13352</v>
      </c>
      <c r="K1307" t="s">
        <v>13588</v>
      </c>
      <c r="L1307" t="s">
        <v>13864</v>
      </c>
    </row>
    <row r="1308" spans="1:12" x14ac:dyDescent="0.25">
      <c r="A1308" s="1">
        <v>45938</v>
      </c>
      <c r="B1308" t="s">
        <v>1766</v>
      </c>
      <c r="C1308" t="s">
        <v>177</v>
      </c>
      <c r="D1308" t="s">
        <v>178</v>
      </c>
      <c r="E1308" t="s">
        <v>164</v>
      </c>
      <c r="F1308" t="s">
        <v>165</v>
      </c>
      <c r="G1308" t="s">
        <v>842</v>
      </c>
      <c r="H1308" t="s">
        <v>650</v>
      </c>
      <c r="I1308" t="s">
        <v>873</v>
      </c>
      <c r="J1308" t="s">
        <v>13353</v>
      </c>
      <c r="K1308" t="s">
        <v>13590</v>
      </c>
      <c r="L1308" t="s">
        <v>2563</v>
      </c>
    </row>
    <row r="1309" spans="1:12" x14ac:dyDescent="0.25">
      <c r="A1309" s="1">
        <v>45938</v>
      </c>
      <c r="B1309" t="s">
        <v>1766</v>
      </c>
      <c r="C1309" t="s">
        <v>179</v>
      </c>
      <c r="D1309" t="s">
        <v>180</v>
      </c>
      <c r="E1309" t="s">
        <v>164</v>
      </c>
      <c r="F1309" t="s">
        <v>165</v>
      </c>
      <c r="G1309" t="s">
        <v>644</v>
      </c>
      <c r="H1309" t="s">
        <v>16</v>
      </c>
      <c r="I1309" t="s">
        <v>642</v>
      </c>
      <c r="J1309" t="s">
        <v>13354</v>
      </c>
      <c r="K1309" t="s">
        <v>13592</v>
      </c>
      <c r="L1309" t="s">
        <v>13866</v>
      </c>
    </row>
    <row r="1310" spans="1:12" x14ac:dyDescent="0.25">
      <c r="A1310" s="1">
        <v>45938</v>
      </c>
      <c r="B1310" t="s">
        <v>1766</v>
      </c>
      <c r="C1310" t="s">
        <v>181</v>
      </c>
      <c r="D1310" t="s">
        <v>182</v>
      </c>
      <c r="E1310" t="s">
        <v>164</v>
      </c>
      <c r="F1310" t="s">
        <v>165</v>
      </c>
      <c r="G1310" t="s">
        <v>644</v>
      </c>
      <c r="H1310" t="s">
        <v>650</v>
      </c>
      <c r="I1310" t="s">
        <v>668</v>
      </c>
      <c r="J1310" t="s">
        <v>13355</v>
      </c>
      <c r="K1310" t="s">
        <v>1184</v>
      </c>
      <c r="L1310" t="s">
        <v>12850</v>
      </c>
    </row>
    <row r="1311" spans="1:12" x14ac:dyDescent="0.25">
      <c r="A1311" s="1">
        <v>45938</v>
      </c>
      <c r="B1311" t="s">
        <v>1766</v>
      </c>
      <c r="C1311" t="s">
        <v>183</v>
      </c>
      <c r="D1311" t="s">
        <v>184</v>
      </c>
      <c r="E1311" t="s">
        <v>185</v>
      </c>
      <c r="F1311" t="s">
        <v>62</v>
      </c>
      <c r="G1311" t="s">
        <v>644</v>
      </c>
      <c r="H1311" t="s">
        <v>650</v>
      </c>
      <c r="I1311" t="s">
        <v>668</v>
      </c>
      <c r="J1311" t="s">
        <v>13356</v>
      </c>
      <c r="K1311" t="s">
        <v>1850</v>
      </c>
      <c r="L1311" t="s">
        <v>13867</v>
      </c>
    </row>
    <row r="1312" spans="1:12" x14ac:dyDescent="0.25">
      <c r="A1312" s="1">
        <v>45938</v>
      </c>
      <c r="B1312" t="s">
        <v>1766</v>
      </c>
      <c r="C1312" t="s">
        <v>186</v>
      </c>
      <c r="D1312" t="s">
        <v>187</v>
      </c>
      <c r="E1312" t="s">
        <v>185</v>
      </c>
      <c r="F1312" t="s">
        <v>62</v>
      </c>
      <c r="G1312" t="s">
        <v>644</v>
      </c>
      <c r="H1312" t="s">
        <v>16</v>
      </c>
      <c r="I1312" t="s">
        <v>642</v>
      </c>
      <c r="J1312" t="s">
        <v>13357</v>
      </c>
      <c r="K1312" t="s">
        <v>17</v>
      </c>
      <c r="L1312" t="s">
        <v>18</v>
      </c>
    </row>
    <row r="1313" spans="1:12" x14ac:dyDescent="0.25">
      <c r="A1313" s="1">
        <v>45938</v>
      </c>
      <c r="B1313" t="s">
        <v>1766</v>
      </c>
      <c r="C1313" t="s">
        <v>188</v>
      </c>
      <c r="D1313" t="s">
        <v>189</v>
      </c>
      <c r="E1313" t="s">
        <v>185</v>
      </c>
      <c r="F1313" t="s">
        <v>62</v>
      </c>
      <c r="G1313" t="s">
        <v>664</v>
      </c>
      <c r="H1313" t="s">
        <v>16</v>
      </c>
      <c r="I1313" t="s">
        <v>642</v>
      </c>
      <c r="J1313" t="s">
        <v>13358</v>
      </c>
      <c r="K1313" t="s">
        <v>13593</v>
      </c>
      <c r="L1313" t="s">
        <v>13868</v>
      </c>
    </row>
    <row r="1314" spans="1:12" x14ac:dyDescent="0.25">
      <c r="A1314" s="1">
        <v>45938</v>
      </c>
      <c r="B1314" t="s">
        <v>1766</v>
      </c>
      <c r="C1314" t="s">
        <v>190</v>
      </c>
      <c r="D1314" t="s">
        <v>191</v>
      </c>
      <c r="E1314" t="s">
        <v>185</v>
      </c>
      <c r="F1314" t="s">
        <v>62</v>
      </c>
      <c r="G1314" t="s">
        <v>644</v>
      </c>
      <c r="H1314" t="s">
        <v>650</v>
      </c>
      <c r="I1314" t="s">
        <v>668</v>
      </c>
      <c r="J1314" t="s">
        <v>13359</v>
      </c>
      <c r="K1314" t="s">
        <v>1189</v>
      </c>
      <c r="L1314" t="s">
        <v>13869</v>
      </c>
    </row>
    <row r="1315" spans="1:12" x14ac:dyDescent="0.25">
      <c r="A1315" s="1">
        <v>45938</v>
      </c>
      <c r="B1315" t="s">
        <v>1766</v>
      </c>
      <c r="C1315" t="s">
        <v>192</v>
      </c>
      <c r="D1315" t="s">
        <v>193</v>
      </c>
      <c r="E1315" t="s">
        <v>185</v>
      </c>
      <c r="F1315" t="s">
        <v>62</v>
      </c>
      <c r="G1315" t="s">
        <v>648</v>
      </c>
      <c r="H1315" t="s">
        <v>16</v>
      </c>
      <c r="I1315" t="s">
        <v>642</v>
      </c>
      <c r="J1315" t="s">
        <v>13360</v>
      </c>
      <c r="K1315" t="s">
        <v>13870</v>
      </c>
      <c r="L1315" t="s">
        <v>6182</v>
      </c>
    </row>
    <row r="1316" spans="1:12" x14ac:dyDescent="0.25">
      <c r="A1316" s="1">
        <v>45938</v>
      </c>
      <c r="B1316" t="s">
        <v>1766</v>
      </c>
      <c r="C1316" t="s">
        <v>194</v>
      </c>
      <c r="D1316" t="s">
        <v>195</v>
      </c>
      <c r="E1316" t="s">
        <v>185</v>
      </c>
      <c r="F1316" t="s">
        <v>62</v>
      </c>
      <c r="G1316" t="s">
        <v>664</v>
      </c>
      <c r="H1316" t="s">
        <v>650</v>
      </c>
      <c r="I1316" t="s">
        <v>727</v>
      </c>
      <c r="J1316" t="s">
        <v>13361</v>
      </c>
      <c r="K1316" t="s">
        <v>1193</v>
      </c>
      <c r="L1316" t="s">
        <v>13871</v>
      </c>
    </row>
    <row r="1317" spans="1:12" x14ac:dyDescent="0.25">
      <c r="A1317" s="1">
        <v>45938</v>
      </c>
      <c r="B1317" t="s">
        <v>1766</v>
      </c>
      <c r="C1317" t="s">
        <v>196</v>
      </c>
      <c r="D1317" t="s">
        <v>197</v>
      </c>
      <c r="E1317" t="s">
        <v>185</v>
      </c>
      <c r="F1317" t="s">
        <v>62</v>
      </c>
      <c r="G1317" t="s">
        <v>16</v>
      </c>
      <c r="H1317" t="s">
        <v>16</v>
      </c>
      <c r="J1317" t="s">
        <v>17</v>
      </c>
      <c r="K1317" t="s">
        <v>17</v>
      </c>
      <c r="L1317" t="s">
        <v>18</v>
      </c>
    </row>
    <row r="1318" spans="1:12" x14ac:dyDescent="0.25">
      <c r="A1318" s="1">
        <v>45938</v>
      </c>
      <c r="B1318" t="s">
        <v>1766</v>
      </c>
      <c r="C1318" t="s">
        <v>198</v>
      </c>
      <c r="D1318" t="s">
        <v>199</v>
      </c>
      <c r="E1318" t="s">
        <v>200</v>
      </c>
      <c r="F1318" t="s">
        <v>78</v>
      </c>
      <c r="G1318" t="s">
        <v>656</v>
      </c>
      <c r="H1318" t="s">
        <v>16</v>
      </c>
      <c r="I1318" t="s">
        <v>642</v>
      </c>
      <c r="J1318" t="s">
        <v>13362</v>
      </c>
      <c r="K1318" t="s">
        <v>1195</v>
      </c>
      <c r="L1318" t="s">
        <v>13872</v>
      </c>
    </row>
    <row r="1319" spans="1:12" x14ac:dyDescent="0.25">
      <c r="A1319" s="1">
        <v>45938</v>
      </c>
      <c r="B1319" t="s">
        <v>1766</v>
      </c>
      <c r="C1319" t="s">
        <v>201</v>
      </c>
      <c r="D1319" t="s">
        <v>202</v>
      </c>
      <c r="E1319" t="s">
        <v>200</v>
      </c>
      <c r="F1319" t="s">
        <v>78</v>
      </c>
      <c r="G1319" t="s">
        <v>650</v>
      </c>
      <c r="H1319" t="s">
        <v>16</v>
      </c>
      <c r="I1319" t="s">
        <v>642</v>
      </c>
      <c r="J1319" t="s">
        <v>13363</v>
      </c>
      <c r="K1319" t="s">
        <v>17</v>
      </c>
      <c r="L1319" t="s">
        <v>18</v>
      </c>
    </row>
    <row r="1320" spans="1:12" x14ac:dyDescent="0.25">
      <c r="A1320" s="1">
        <v>45938</v>
      </c>
      <c r="B1320" t="s">
        <v>1766</v>
      </c>
      <c r="C1320" t="s">
        <v>203</v>
      </c>
      <c r="D1320" t="s">
        <v>204</v>
      </c>
      <c r="E1320" t="s">
        <v>200</v>
      </c>
      <c r="F1320" t="s">
        <v>78</v>
      </c>
      <c r="G1320" t="s">
        <v>648</v>
      </c>
      <c r="H1320" t="s">
        <v>16</v>
      </c>
      <c r="I1320" t="s">
        <v>642</v>
      </c>
      <c r="J1320" t="s">
        <v>13364</v>
      </c>
      <c r="K1320" t="s">
        <v>17</v>
      </c>
      <c r="L1320" t="s">
        <v>18</v>
      </c>
    </row>
    <row r="1321" spans="1:12" x14ac:dyDescent="0.25">
      <c r="A1321" s="1">
        <v>45938</v>
      </c>
      <c r="B1321" t="s">
        <v>1766</v>
      </c>
      <c r="C1321" t="s">
        <v>205</v>
      </c>
      <c r="D1321" t="s">
        <v>206</v>
      </c>
      <c r="E1321" t="s">
        <v>200</v>
      </c>
      <c r="F1321" t="s">
        <v>78</v>
      </c>
      <c r="G1321" t="s">
        <v>648</v>
      </c>
      <c r="H1321" t="s">
        <v>16</v>
      </c>
      <c r="I1321" t="s">
        <v>642</v>
      </c>
      <c r="J1321" t="s">
        <v>13365</v>
      </c>
      <c r="K1321" t="s">
        <v>17</v>
      </c>
      <c r="L1321" t="s">
        <v>18</v>
      </c>
    </row>
    <row r="1322" spans="1:12" x14ac:dyDescent="0.25">
      <c r="A1322" s="1">
        <v>45938</v>
      </c>
      <c r="B1322" t="s">
        <v>1766</v>
      </c>
      <c r="C1322" t="s">
        <v>208</v>
      </c>
      <c r="D1322" t="s">
        <v>209</v>
      </c>
      <c r="E1322" t="s">
        <v>200</v>
      </c>
      <c r="F1322" t="s">
        <v>78</v>
      </c>
      <c r="G1322" t="s">
        <v>656</v>
      </c>
      <c r="H1322" t="s">
        <v>16</v>
      </c>
      <c r="I1322" t="s">
        <v>642</v>
      </c>
      <c r="J1322" t="s">
        <v>13366</v>
      </c>
      <c r="K1322" t="s">
        <v>17</v>
      </c>
      <c r="L1322" t="s">
        <v>18</v>
      </c>
    </row>
    <row r="1323" spans="1:12" x14ac:dyDescent="0.25">
      <c r="A1323" s="1">
        <v>45938</v>
      </c>
      <c r="B1323" t="s">
        <v>1766</v>
      </c>
      <c r="C1323" t="s">
        <v>210</v>
      </c>
      <c r="D1323" t="s">
        <v>211</v>
      </c>
      <c r="E1323" t="s">
        <v>212</v>
      </c>
      <c r="F1323" t="s">
        <v>15</v>
      </c>
      <c r="G1323" t="s">
        <v>664</v>
      </c>
      <c r="H1323" t="s">
        <v>16</v>
      </c>
      <c r="I1323" t="s">
        <v>642</v>
      </c>
      <c r="J1323" t="s">
        <v>13367</v>
      </c>
      <c r="K1323" t="s">
        <v>13749</v>
      </c>
      <c r="L1323" t="s">
        <v>13873</v>
      </c>
    </row>
    <row r="1324" spans="1:12" x14ac:dyDescent="0.25">
      <c r="A1324" s="1">
        <v>45938</v>
      </c>
      <c r="B1324" t="s">
        <v>1766</v>
      </c>
      <c r="C1324" t="s">
        <v>213</v>
      </c>
      <c r="D1324" t="s">
        <v>214</v>
      </c>
      <c r="E1324" t="s">
        <v>212</v>
      </c>
      <c r="F1324" t="s">
        <v>15</v>
      </c>
      <c r="G1324" t="s">
        <v>648</v>
      </c>
      <c r="H1324" t="s">
        <v>656</v>
      </c>
      <c r="I1324" t="s">
        <v>657</v>
      </c>
      <c r="J1324" t="s">
        <v>13368</v>
      </c>
      <c r="K1324" t="s">
        <v>13598</v>
      </c>
      <c r="L1324" t="s">
        <v>3898</v>
      </c>
    </row>
    <row r="1325" spans="1:12" x14ac:dyDescent="0.25">
      <c r="A1325" s="1">
        <v>45938</v>
      </c>
      <c r="B1325" t="s">
        <v>1766</v>
      </c>
      <c r="C1325" t="s">
        <v>215</v>
      </c>
      <c r="D1325" t="s">
        <v>216</v>
      </c>
      <c r="E1325" t="s">
        <v>212</v>
      </c>
      <c r="F1325" t="s">
        <v>15</v>
      </c>
      <c r="G1325" t="s">
        <v>656</v>
      </c>
      <c r="H1325" t="s">
        <v>16</v>
      </c>
      <c r="I1325" t="s">
        <v>642</v>
      </c>
      <c r="J1325" t="s">
        <v>13369</v>
      </c>
      <c r="K1325" t="s">
        <v>17</v>
      </c>
      <c r="L1325" t="s">
        <v>18</v>
      </c>
    </row>
    <row r="1326" spans="1:12" x14ac:dyDescent="0.25">
      <c r="A1326" s="1">
        <v>45938</v>
      </c>
      <c r="B1326" t="s">
        <v>1766</v>
      </c>
      <c r="C1326" t="s">
        <v>217</v>
      </c>
      <c r="D1326" t="s">
        <v>218</v>
      </c>
      <c r="E1326" t="s">
        <v>212</v>
      </c>
      <c r="F1326" t="s">
        <v>15</v>
      </c>
      <c r="G1326" t="s">
        <v>648</v>
      </c>
      <c r="H1326" t="s">
        <v>16</v>
      </c>
      <c r="I1326" t="s">
        <v>642</v>
      </c>
      <c r="J1326" t="s">
        <v>13370</v>
      </c>
      <c r="K1326" t="s">
        <v>13751</v>
      </c>
      <c r="L1326" t="s">
        <v>13874</v>
      </c>
    </row>
    <row r="1327" spans="1:12" x14ac:dyDescent="0.25">
      <c r="A1327" s="1">
        <v>45938</v>
      </c>
      <c r="B1327" t="s">
        <v>1766</v>
      </c>
      <c r="C1327" t="s">
        <v>219</v>
      </c>
      <c r="D1327" t="s">
        <v>220</v>
      </c>
      <c r="E1327" t="s">
        <v>212</v>
      </c>
      <c r="F1327" t="s">
        <v>15</v>
      </c>
      <c r="G1327" t="s">
        <v>648</v>
      </c>
      <c r="H1327" t="s">
        <v>16</v>
      </c>
      <c r="I1327" t="s">
        <v>642</v>
      </c>
      <c r="J1327" t="s">
        <v>13371</v>
      </c>
      <c r="K1327" t="s">
        <v>17</v>
      </c>
      <c r="L1327" t="s">
        <v>18</v>
      </c>
    </row>
    <row r="1328" spans="1:12" x14ac:dyDescent="0.25">
      <c r="A1328" s="1">
        <v>45938</v>
      </c>
      <c r="B1328" t="s">
        <v>1766</v>
      </c>
      <c r="C1328" t="s">
        <v>221</v>
      </c>
      <c r="D1328" t="s">
        <v>222</v>
      </c>
      <c r="E1328" t="s">
        <v>212</v>
      </c>
      <c r="F1328" t="s">
        <v>15</v>
      </c>
      <c r="G1328" t="s">
        <v>656</v>
      </c>
      <c r="H1328" t="s">
        <v>16</v>
      </c>
      <c r="I1328" t="s">
        <v>642</v>
      </c>
      <c r="J1328" t="s">
        <v>13372</v>
      </c>
      <c r="K1328" t="s">
        <v>13875</v>
      </c>
      <c r="L1328" t="s">
        <v>13876</v>
      </c>
    </row>
    <row r="1329" spans="1:12" x14ac:dyDescent="0.25">
      <c r="A1329" s="1">
        <v>45938</v>
      </c>
      <c r="B1329" t="s">
        <v>1766</v>
      </c>
      <c r="C1329" t="s">
        <v>223</v>
      </c>
      <c r="D1329" t="s">
        <v>224</v>
      </c>
      <c r="E1329" t="s">
        <v>212</v>
      </c>
      <c r="F1329" t="s">
        <v>15</v>
      </c>
      <c r="G1329" t="s">
        <v>648</v>
      </c>
      <c r="H1329" t="s">
        <v>16</v>
      </c>
      <c r="I1329" t="s">
        <v>642</v>
      </c>
      <c r="J1329" t="s">
        <v>13373</v>
      </c>
      <c r="K1329" t="s">
        <v>17</v>
      </c>
      <c r="L1329" t="s">
        <v>18</v>
      </c>
    </row>
    <row r="1330" spans="1:12" x14ac:dyDescent="0.25">
      <c r="A1330" s="1">
        <v>45938</v>
      </c>
      <c r="B1330" t="s">
        <v>1766</v>
      </c>
      <c r="C1330" t="s">
        <v>225</v>
      </c>
      <c r="D1330" t="s">
        <v>226</v>
      </c>
      <c r="E1330" t="s">
        <v>212</v>
      </c>
      <c r="F1330" t="s">
        <v>15</v>
      </c>
      <c r="G1330" t="s">
        <v>16</v>
      </c>
      <c r="H1330" t="s">
        <v>16</v>
      </c>
      <c r="J1330" t="s">
        <v>17</v>
      </c>
      <c r="K1330" t="s">
        <v>13877</v>
      </c>
      <c r="L1330" t="s">
        <v>18</v>
      </c>
    </row>
    <row r="1331" spans="1:12" x14ac:dyDescent="0.25">
      <c r="A1331" s="1">
        <v>45938</v>
      </c>
      <c r="B1331" t="s">
        <v>1766</v>
      </c>
      <c r="C1331" t="s">
        <v>227</v>
      </c>
      <c r="D1331" t="s">
        <v>228</v>
      </c>
      <c r="E1331" t="s">
        <v>212</v>
      </c>
      <c r="F1331" t="s">
        <v>15</v>
      </c>
      <c r="G1331" t="s">
        <v>16</v>
      </c>
      <c r="H1331" t="s">
        <v>16</v>
      </c>
      <c r="J1331" t="s">
        <v>17</v>
      </c>
      <c r="K1331" t="s">
        <v>17</v>
      </c>
      <c r="L1331" t="s">
        <v>18</v>
      </c>
    </row>
    <row r="1332" spans="1:12" x14ac:dyDescent="0.25">
      <c r="A1332" s="1">
        <v>45938</v>
      </c>
      <c r="B1332" t="s">
        <v>1766</v>
      </c>
      <c r="C1332" t="s">
        <v>229</v>
      </c>
      <c r="D1332" t="s">
        <v>230</v>
      </c>
      <c r="E1332" t="s">
        <v>231</v>
      </c>
      <c r="F1332" t="s">
        <v>62</v>
      </c>
      <c r="G1332" t="s">
        <v>648</v>
      </c>
      <c r="H1332" t="s">
        <v>16</v>
      </c>
      <c r="I1332" t="s">
        <v>642</v>
      </c>
      <c r="J1332" t="s">
        <v>13374</v>
      </c>
      <c r="K1332" t="s">
        <v>17</v>
      </c>
      <c r="L1332" t="s">
        <v>18</v>
      </c>
    </row>
    <row r="1333" spans="1:12" x14ac:dyDescent="0.25">
      <c r="A1333" s="1">
        <v>45938</v>
      </c>
      <c r="B1333" t="s">
        <v>1766</v>
      </c>
      <c r="C1333" t="s">
        <v>232</v>
      </c>
      <c r="D1333" t="s">
        <v>233</v>
      </c>
      <c r="E1333" t="s">
        <v>231</v>
      </c>
      <c r="F1333" t="s">
        <v>62</v>
      </c>
      <c r="G1333" t="s">
        <v>644</v>
      </c>
      <c r="H1333" t="s">
        <v>650</v>
      </c>
      <c r="I1333" t="s">
        <v>668</v>
      </c>
      <c r="J1333" t="s">
        <v>13375</v>
      </c>
      <c r="K1333" t="s">
        <v>813</v>
      </c>
      <c r="L1333" t="s">
        <v>3829</v>
      </c>
    </row>
    <row r="1334" spans="1:12" x14ac:dyDescent="0.25">
      <c r="A1334" s="1">
        <v>45938</v>
      </c>
      <c r="B1334" t="s">
        <v>1766</v>
      </c>
      <c r="C1334" t="s">
        <v>234</v>
      </c>
      <c r="D1334" t="s">
        <v>235</v>
      </c>
      <c r="E1334" t="s">
        <v>231</v>
      </c>
      <c r="F1334" t="s">
        <v>62</v>
      </c>
      <c r="G1334" t="s">
        <v>648</v>
      </c>
      <c r="H1334" t="s">
        <v>16</v>
      </c>
      <c r="I1334" t="s">
        <v>642</v>
      </c>
      <c r="J1334" t="s">
        <v>13377</v>
      </c>
      <c r="K1334" t="s">
        <v>13601</v>
      </c>
      <c r="L1334" t="s">
        <v>13878</v>
      </c>
    </row>
    <row r="1335" spans="1:12" x14ac:dyDescent="0.25">
      <c r="A1335" s="1">
        <v>45938</v>
      </c>
      <c r="B1335" t="s">
        <v>1766</v>
      </c>
      <c r="C1335" t="s">
        <v>237</v>
      </c>
      <c r="D1335" t="s">
        <v>238</v>
      </c>
      <c r="E1335" t="s">
        <v>231</v>
      </c>
      <c r="F1335" t="s">
        <v>62</v>
      </c>
      <c r="G1335" t="s">
        <v>675</v>
      </c>
      <c r="H1335" t="s">
        <v>650</v>
      </c>
      <c r="I1335" t="s">
        <v>734</v>
      </c>
      <c r="J1335" t="s">
        <v>13378</v>
      </c>
      <c r="K1335" t="s">
        <v>13879</v>
      </c>
      <c r="L1335" t="s">
        <v>2713</v>
      </c>
    </row>
    <row r="1336" spans="1:12" x14ac:dyDescent="0.25">
      <c r="A1336" s="1">
        <v>45938</v>
      </c>
      <c r="B1336" t="s">
        <v>1766</v>
      </c>
      <c r="C1336" t="s">
        <v>239</v>
      </c>
      <c r="D1336" t="s">
        <v>240</v>
      </c>
      <c r="E1336" t="s">
        <v>231</v>
      </c>
      <c r="F1336" t="s">
        <v>62</v>
      </c>
      <c r="G1336" t="s">
        <v>648</v>
      </c>
      <c r="H1336" t="s">
        <v>16</v>
      </c>
      <c r="I1336" t="s">
        <v>642</v>
      </c>
      <c r="J1336" t="s">
        <v>13379</v>
      </c>
      <c r="K1336" t="s">
        <v>17</v>
      </c>
      <c r="L1336" t="s">
        <v>18</v>
      </c>
    </row>
    <row r="1337" spans="1:12" x14ac:dyDescent="0.25">
      <c r="A1337" s="1">
        <v>45938</v>
      </c>
      <c r="B1337" t="s">
        <v>1766</v>
      </c>
      <c r="C1337" t="s">
        <v>241</v>
      </c>
      <c r="D1337" t="s">
        <v>242</v>
      </c>
      <c r="E1337" t="s">
        <v>231</v>
      </c>
      <c r="F1337" t="s">
        <v>62</v>
      </c>
      <c r="G1337" t="s">
        <v>648</v>
      </c>
      <c r="H1337" t="s">
        <v>16</v>
      </c>
      <c r="I1337" t="s">
        <v>642</v>
      </c>
      <c r="J1337" t="s">
        <v>13380</v>
      </c>
      <c r="K1337" t="s">
        <v>13754</v>
      </c>
      <c r="L1337" t="s">
        <v>6583</v>
      </c>
    </row>
    <row r="1338" spans="1:12" x14ac:dyDescent="0.25">
      <c r="A1338" s="1">
        <v>45938</v>
      </c>
      <c r="B1338" t="s">
        <v>1766</v>
      </c>
      <c r="C1338" t="s">
        <v>243</v>
      </c>
      <c r="D1338" t="s">
        <v>244</v>
      </c>
      <c r="E1338" t="s">
        <v>231</v>
      </c>
      <c r="F1338" t="s">
        <v>62</v>
      </c>
      <c r="G1338" t="s">
        <v>16</v>
      </c>
      <c r="H1338" t="s">
        <v>16</v>
      </c>
      <c r="J1338" t="s">
        <v>17</v>
      </c>
      <c r="K1338" t="s">
        <v>17</v>
      </c>
      <c r="L1338" t="s">
        <v>18</v>
      </c>
    </row>
    <row r="1339" spans="1:12" x14ac:dyDescent="0.25">
      <c r="A1339" s="1">
        <v>45938</v>
      </c>
      <c r="B1339" t="s">
        <v>1766</v>
      </c>
      <c r="C1339" t="s">
        <v>245</v>
      </c>
      <c r="D1339" t="s">
        <v>246</v>
      </c>
      <c r="E1339" t="s">
        <v>231</v>
      </c>
      <c r="F1339" t="s">
        <v>62</v>
      </c>
      <c r="G1339" t="s">
        <v>16</v>
      </c>
      <c r="H1339" t="s">
        <v>16</v>
      </c>
      <c r="J1339" t="s">
        <v>17</v>
      </c>
      <c r="K1339" t="s">
        <v>17</v>
      </c>
      <c r="L1339" t="s">
        <v>18</v>
      </c>
    </row>
    <row r="1340" spans="1:12" x14ac:dyDescent="0.25">
      <c r="A1340" s="1">
        <v>45938</v>
      </c>
      <c r="B1340" t="s">
        <v>1766</v>
      </c>
      <c r="C1340" t="s">
        <v>247</v>
      </c>
      <c r="D1340" t="s">
        <v>248</v>
      </c>
      <c r="E1340" t="s">
        <v>231</v>
      </c>
      <c r="F1340" t="s">
        <v>62</v>
      </c>
      <c r="G1340" t="s">
        <v>16</v>
      </c>
      <c r="H1340" t="s">
        <v>16</v>
      </c>
      <c r="J1340" t="s">
        <v>17</v>
      </c>
      <c r="K1340" t="s">
        <v>17</v>
      </c>
      <c r="L1340" t="s">
        <v>18</v>
      </c>
    </row>
    <row r="1341" spans="1:12" x14ac:dyDescent="0.25">
      <c r="A1341" s="1">
        <v>45938</v>
      </c>
      <c r="B1341" t="s">
        <v>1766</v>
      </c>
      <c r="C1341" t="s">
        <v>249</v>
      </c>
      <c r="D1341" t="s">
        <v>250</v>
      </c>
      <c r="E1341" t="s">
        <v>231</v>
      </c>
      <c r="F1341" t="s">
        <v>62</v>
      </c>
      <c r="G1341" t="s">
        <v>16</v>
      </c>
      <c r="H1341" t="s">
        <v>16</v>
      </c>
      <c r="J1341" t="s">
        <v>17</v>
      </c>
      <c r="K1341" t="s">
        <v>17</v>
      </c>
      <c r="L1341" t="s">
        <v>18</v>
      </c>
    </row>
    <row r="1342" spans="1:12" x14ac:dyDescent="0.25">
      <c r="A1342" s="1">
        <v>45938</v>
      </c>
      <c r="B1342" t="s">
        <v>1766</v>
      </c>
      <c r="C1342" t="s">
        <v>251</v>
      </c>
      <c r="D1342" t="s">
        <v>252</v>
      </c>
      <c r="E1342" t="s">
        <v>253</v>
      </c>
      <c r="F1342" t="s">
        <v>78</v>
      </c>
      <c r="G1342" t="s">
        <v>648</v>
      </c>
      <c r="H1342" t="s">
        <v>650</v>
      </c>
      <c r="I1342" t="s">
        <v>651</v>
      </c>
      <c r="J1342" t="s">
        <v>13382</v>
      </c>
      <c r="K1342" t="s">
        <v>1888</v>
      </c>
      <c r="L1342" t="s">
        <v>13880</v>
      </c>
    </row>
    <row r="1343" spans="1:12" x14ac:dyDescent="0.25">
      <c r="A1343" s="1">
        <v>45938</v>
      </c>
      <c r="B1343" t="s">
        <v>1766</v>
      </c>
      <c r="C1343" t="s">
        <v>254</v>
      </c>
      <c r="D1343" t="s">
        <v>255</v>
      </c>
      <c r="E1343" t="s">
        <v>253</v>
      </c>
      <c r="F1343" t="s">
        <v>78</v>
      </c>
      <c r="G1343" t="s">
        <v>648</v>
      </c>
      <c r="H1343" t="s">
        <v>16</v>
      </c>
      <c r="I1343" t="s">
        <v>642</v>
      </c>
      <c r="J1343" t="s">
        <v>13383</v>
      </c>
      <c r="K1343" t="s">
        <v>17</v>
      </c>
      <c r="L1343" t="s">
        <v>18</v>
      </c>
    </row>
    <row r="1344" spans="1:12" x14ac:dyDescent="0.25">
      <c r="A1344" s="1">
        <v>45938</v>
      </c>
      <c r="B1344" t="s">
        <v>1766</v>
      </c>
      <c r="C1344" t="s">
        <v>257</v>
      </c>
      <c r="D1344" t="s">
        <v>258</v>
      </c>
      <c r="E1344" t="s">
        <v>253</v>
      </c>
      <c r="F1344" t="s">
        <v>78</v>
      </c>
      <c r="G1344" t="s">
        <v>644</v>
      </c>
      <c r="H1344" t="s">
        <v>16</v>
      </c>
      <c r="I1344" t="s">
        <v>642</v>
      </c>
      <c r="J1344" t="s">
        <v>13385</v>
      </c>
      <c r="K1344" t="s">
        <v>13605</v>
      </c>
      <c r="L1344" t="s">
        <v>13881</v>
      </c>
    </row>
    <row r="1345" spans="1:12" x14ac:dyDescent="0.25">
      <c r="A1345" s="1">
        <v>45938</v>
      </c>
      <c r="B1345" t="s">
        <v>1766</v>
      </c>
      <c r="C1345" t="s">
        <v>259</v>
      </c>
      <c r="D1345" t="s">
        <v>260</v>
      </c>
      <c r="E1345" t="s">
        <v>253</v>
      </c>
      <c r="F1345" t="s">
        <v>78</v>
      </c>
      <c r="G1345" t="s">
        <v>644</v>
      </c>
      <c r="H1345" t="s">
        <v>16</v>
      </c>
      <c r="I1345" t="s">
        <v>642</v>
      </c>
      <c r="J1345" t="s">
        <v>13386</v>
      </c>
      <c r="K1345" t="s">
        <v>17</v>
      </c>
      <c r="L1345" t="s">
        <v>18</v>
      </c>
    </row>
    <row r="1346" spans="1:12" x14ac:dyDescent="0.25">
      <c r="A1346" s="1">
        <v>45938</v>
      </c>
      <c r="B1346" t="s">
        <v>1766</v>
      </c>
      <c r="C1346" t="s">
        <v>261</v>
      </c>
      <c r="D1346" t="s">
        <v>262</v>
      </c>
      <c r="E1346" t="s">
        <v>253</v>
      </c>
      <c r="F1346" t="s">
        <v>78</v>
      </c>
      <c r="G1346" t="s">
        <v>648</v>
      </c>
      <c r="H1346" t="s">
        <v>650</v>
      </c>
      <c r="I1346" t="s">
        <v>651</v>
      </c>
      <c r="J1346" t="s">
        <v>13387</v>
      </c>
      <c r="K1346" t="s">
        <v>263</v>
      </c>
      <c r="L1346" t="s">
        <v>13882</v>
      </c>
    </row>
    <row r="1347" spans="1:12" x14ac:dyDescent="0.25">
      <c r="A1347" s="1">
        <v>45938</v>
      </c>
      <c r="B1347" t="s">
        <v>1766</v>
      </c>
      <c r="C1347" t="s">
        <v>264</v>
      </c>
      <c r="D1347" t="s">
        <v>265</v>
      </c>
      <c r="E1347" t="s">
        <v>253</v>
      </c>
      <c r="F1347" t="s">
        <v>78</v>
      </c>
      <c r="G1347" t="s">
        <v>648</v>
      </c>
      <c r="H1347" t="s">
        <v>650</v>
      </c>
      <c r="I1347" t="s">
        <v>651</v>
      </c>
      <c r="J1347" t="s">
        <v>13389</v>
      </c>
      <c r="K1347" t="s">
        <v>13607</v>
      </c>
      <c r="L1347" t="s">
        <v>9029</v>
      </c>
    </row>
    <row r="1348" spans="1:12" x14ac:dyDescent="0.25">
      <c r="A1348" s="1">
        <v>45938</v>
      </c>
      <c r="B1348" t="s">
        <v>1766</v>
      </c>
      <c r="C1348" t="s">
        <v>266</v>
      </c>
      <c r="D1348" t="s">
        <v>267</v>
      </c>
      <c r="E1348" t="s">
        <v>253</v>
      </c>
      <c r="F1348" t="s">
        <v>78</v>
      </c>
      <c r="G1348" t="s">
        <v>16</v>
      </c>
      <c r="H1348" t="s">
        <v>16</v>
      </c>
      <c r="J1348" t="s">
        <v>17</v>
      </c>
      <c r="K1348" t="s">
        <v>17</v>
      </c>
      <c r="L1348" t="s">
        <v>18</v>
      </c>
    </row>
    <row r="1349" spans="1:12" x14ac:dyDescent="0.25">
      <c r="A1349" s="1">
        <v>45938</v>
      </c>
      <c r="B1349" t="s">
        <v>1766</v>
      </c>
      <c r="C1349" t="s">
        <v>268</v>
      </c>
      <c r="D1349" t="s">
        <v>269</v>
      </c>
      <c r="E1349" t="s">
        <v>270</v>
      </c>
      <c r="F1349" t="s">
        <v>33</v>
      </c>
      <c r="G1349" t="s">
        <v>644</v>
      </c>
      <c r="H1349" t="s">
        <v>16</v>
      </c>
      <c r="I1349" t="s">
        <v>642</v>
      </c>
      <c r="J1349" t="s">
        <v>13390</v>
      </c>
      <c r="K1349" t="s">
        <v>1897</v>
      </c>
      <c r="L1349" t="s">
        <v>13883</v>
      </c>
    </row>
    <row r="1350" spans="1:12" x14ac:dyDescent="0.25">
      <c r="A1350" s="1">
        <v>45938</v>
      </c>
      <c r="B1350" t="s">
        <v>1766</v>
      </c>
      <c r="C1350" t="s">
        <v>271</v>
      </c>
      <c r="D1350" t="s">
        <v>272</v>
      </c>
      <c r="E1350" t="s">
        <v>270</v>
      </c>
      <c r="F1350" t="s">
        <v>33</v>
      </c>
      <c r="G1350" t="s">
        <v>648</v>
      </c>
      <c r="H1350" t="s">
        <v>16</v>
      </c>
      <c r="I1350" t="s">
        <v>642</v>
      </c>
      <c r="J1350" t="s">
        <v>13392</v>
      </c>
      <c r="K1350" t="s">
        <v>17</v>
      </c>
      <c r="L1350" t="s">
        <v>18</v>
      </c>
    </row>
    <row r="1351" spans="1:12" x14ac:dyDescent="0.25">
      <c r="A1351" s="1">
        <v>45938</v>
      </c>
      <c r="B1351" t="s">
        <v>1766</v>
      </c>
      <c r="C1351" t="s">
        <v>273</v>
      </c>
      <c r="D1351" t="s">
        <v>274</v>
      </c>
      <c r="E1351" t="s">
        <v>270</v>
      </c>
      <c r="F1351" t="s">
        <v>33</v>
      </c>
      <c r="G1351" t="s">
        <v>644</v>
      </c>
      <c r="H1351" t="s">
        <v>650</v>
      </c>
      <c r="I1351" t="s">
        <v>668</v>
      </c>
      <c r="J1351" t="s">
        <v>13393</v>
      </c>
      <c r="K1351" t="s">
        <v>13760</v>
      </c>
      <c r="L1351" t="s">
        <v>13884</v>
      </c>
    </row>
    <row r="1352" spans="1:12" x14ac:dyDescent="0.25">
      <c r="A1352" s="1">
        <v>45938</v>
      </c>
      <c r="B1352" t="s">
        <v>1766</v>
      </c>
      <c r="C1352" t="s">
        <v>275</v>
      </c>
      <c r="D1352" t="s">
        <v>276</v>
      </c>
      <c r="E1352" t="s">
        <v>270</v>
      </c>
      <c r="F1352" t="s">
        <v>33</v>
      </c>
      <c r="G1352" t="s">
        <v>842</v>
      </c>
      <c r="H1352" t="s">
        <v>650</v>
      </c>
      <c r="I1352" t="s">
        <v>873</v>
      </c>
      <c r="J1352" t="s">
        <v>13394</v>
      </c>
      <c r="K1352" t="s">
        <v>13885</v>
      </c>
      <c r="L1352" t="s">
        <v>13317</v>
      </c>
    </row>
    <row r="1353" spans="1:12" x14ac:dyDescent="0.25">
      <c r="A1353" s="1">
        <v>45938</v>
      </c>
      <c r="B1353" t="s">
        <v>1766</v>
      </c>
      <c r="C1353" t="s">
        <v>277</v>
      </c>
      <c r="D1353" t="s">
        <v>278</v>
      </c>
      <c r="E1353" t="s">
        <v>270</v>
      </c>
      <c r="F1353" t="s">
        <v>33</v>
      </c>
      <c r="G1353" t="s">
        <v>648</v>
      </c>
      <c r="H1353" t="s">
        <v>650</v>
      </c>
      <c r="I1353" t="s">
        <v>651</v>
      </c>
      <c r="J1353" t="s">
        <v>13395</v>
      </c>
      <c r="K1353" t="s">
        <v>13886</v>
      </c>
      <c r="L1353" t="s">
        <v>13863</v>
      </c>
    </row>
    <row r="1354" spans="1:12" x14ac:dyDescent="0.25">
      <c r="A1354" s="1">
        <v>45938</v>
      </c>
      <c r="B1354" t="s">
        <v>1766</v>
      </c>
      <c r="C1354" t="s">
        <v>279</v>
      </c>
      <c r="D1354" t="s">
        <v>280</v>
      </c>
      <c r="E1354" t="s">
        <v>270</v>
      </c>
      <c r="F1354" t="s">
        <v>33</v>
      </c>
      <c r="G1354" t="s">
        <v>648</v>
      </c>
      <c r="H1354" t="s">
        <v>650</v>
      </c>
      <c r="I1354" t="s">
        <v>651</v>
      </c>
      <c r="J1354" t="s">
        <v>13396</v>
      </c>
      <c r="K1354" t="s">
        <v>13887</v>
      </c>
      <c r="L1354" t="s">
        <v>9259</v>
      </c>
    </row>
    <row r="1355" spans="1:12" x14ac:dyDescent="0.25">
      <c r="A1355" s="1">
        <v>45938</v>
      </c>
      <c r="B1355" t="s">
        <v>1766</v>
      </c>
      <c r="C1355" t="s">
        <v>281</v>
      </c>
      <c r="D1355" t="s">
        <v>282</v>
      </c>
      <c r="E1355" t="s">
        <v>270</v>
      </c>
      <c r="F1355" t="s">
        <v>33</v>
      </c>
      <c r="G1355" t="s">
        <v>648</v>
      </c>
      <c r="H1355" t="s">
        <v>16</v>
      </c>
      <c r="I1355" t="s">
        <v>642</v>
      </c>
      <c r="J1355" t="s">
        <v>13397</v>
      </c>
      <c r="K1355" t="s">
        <v>13888</v>
      </c>
      <c r="L1355" t="s">
        <v>1344</v>
      </c>
    </row>
    <row r="1356" spans="1:12" x14ac:dyDescent="0.25">
      <c r="A1356" s="1">
        <v>45938</v>
      </c>
      <c r="B1356" t="s">
        <v>1766</v>
      </c>
      <c r="C1356" t="s">
        <v>283</v>
      </c>
      <c r="D1356" t="s">
        <v>284</v>
      </c>
      <c r="E1356" t="s">
        <v>270</v>
      </c>
      <c r="F1356" t="s">
        <v>33</v>
      </c>
      <c r="G1356" t="s">
        <v>644</v>
      </c>
      <c r="H1356" t="s">
        <v>16</v>
      </c>
      <c r="I1356" t="s">
        <v>642</v>
      </c>
      <c r="J1356" t="s">
        <v>13398</v>
      </c>
      <c r="K1356" t="s">
        <v>13889</v>
      </c>
      <c r="L1356" t="s">
        <v>7998</v>
      </c>
    </row>
    <row r="1357" spans="1:12" x14ac:dyDescent="0.25">
      <c r="A1357" s="1">
        <v>45938</v>
      </c>
      <c r="B1357" t="s">
        <v>1766</v>
      </c>
      <c r="C1357" t="s">
        <v>285</v>
      </c>
      <c r="D1357" t="s">
        <v>286</v>
      </c>
      <c r="E1357" t="s">
        <v>270</v>
      </c>
      <c r="F1357" t="s">
        <v>33</v>
      </c>
      <c r="G1357" t="s">
        <v>648</v>
      </c>
      <c r="H1357" t="s">
        <v>16</v>
      </c>
      <c r="I1357" t="s">
        <v>642</v>
      </c>
      <c r="J1357" t="s">
        <v>13399</v>
      </c>
      <c r="K1357" t="s">
        <v>1910</v>
      </c>
      <c r="L1357" t="s">
        <v>8786</v>
      </c>
    </row>
    <row r="1358" spans="1:12" x14ac:dyDescent="0.25">
      <c r="A1358" s="1">
        <v>45938</v>
      </c>
      <c r="B1358" t="s">
        <v>1766</v>
      </c>
      <c r="C1358" t="s">
        <v>287</v>
      </c>
      <c r="D1358" t="s">
        <v>288</v>
      </c>
      <c r="E1358" t="s">
        <v>270</v>
      </c>
      <c r="F1358" t="s">
        <v>33</v>
      </c>
      <c r="G1358" t="s">
        <v>664</v>
      </c>
      <c r="H1358" t="s">
        <v>650</v>
      </c>
      <c r="I1358" t="s">
        <v>727</v>
      </c>
      <c r="J1358" t="s">
        <v>13400</v>
      </c>
      <c r="K1358" t="s">
        <v>13614</v>
      </c>
      <c r="L1358" t="s">
        <v>13890</v>
      </c>
    </row>
    <row r="1359" spans="1:12" x14ac:dyDescent="0.25">
      <c r="A1359" s="1">
        <v>45938</v>
      </c>
      <c r="B1359" t="s">
        <v>1766</v>
      </c>
      <c r="C1359" t="s">
        <v>289</v>
      </c>
      <c r="D1359" t="s">
        <v>290</v>
      </c>
      <c r="E1359" t="s">
        <v>270</v>
      </c>
      <c r="F1359" t="s">
        <v>33</v>
      </c>
      <c r="G1359" t="s">
        <v>656</v>
      </c>
      <c r="H1359" t="s">
        <v>16</v>
      </c>
      <c r="I1359" t="s">
        <v>642</v>
      </c>
      <c r="J1359" t="s">
        <v>13402</v>
      </c>
      <c r="K1359" t="s">
        <v>17</v>
      </c>
      <c r="L1359" t="s">
        <v>18</v>
      </c>
    </row>
    <row r="1360" spans="1:12" x14ac:dyDescent="0.25">
      <c r="A1360" s="1">
        <v>45938</v>
      </c>
      <c r="B1360" t="s">
        <v>1766</v>
      </c>
      <c r="C1360" t="s">
        <v>291</v>
      </c>
      <c r="D1360" t="s">
        <v>292</v>
      </c>
      <c r="E1360" t="s">
        <v>293</v>
      </c>
      <c r="F1360" t="s">
        <v>62</v>
      </c>
      <c r="G1360" t="s">
        <v>648</v>
      </c>
      <c r="H1360" t="s">
        <v>650</v>
      </c>
      <c r="I1360" t="s">
        <v>651</v>
      </c>
      <c r="J1360" t="s">
        <v>13403</v>
      </c>
      <c r="K1360" t="s">
        <v>1238</v>
      </c>
      <c r="L1360" t="s">
        <v>13891</v>
      </c>
    </row>
    <row r="1361" spans="1:12" x14ac:dyDescent="0.25">
      <c r="A1361" s="1">
        <v>45938</v>
      </c>
      <c r="B1361" t="s">
        <v>1766</v>
      </c>
      <c r="C1361" t="s">
        <v>294</v>
      </c>
      <c r="D1361" t="s">
        <v>295</v>
      </c>
      <c r="E1361" t="s">
        <v>293</v>
      </c>
      <c r="F1361" t="s">
        <v>62</v>
      </c>
      <c r="G1361" t="s">
        <v>644</v>
      </c>
      <c r="H1361" t="s">
        <v>650</v>
      </c>
      <c r="I1361" t="s">
        <v>668</v>
      </c>
      <c r="J1361" t="s">
        <v>13404</v>
      </c>
      <c r="K1361" t="s">
        <v>13617</v>
      </c>
      <c r="L1361" t="s">
        <v>3958</v>
      </c>
    </row>
    <row r="1362" spans="1:12" x14ac:dyDescent="0.25">
      <c r="A1362" s="1">
        <v>45938</v>
      </c>
      <c r="B1362" t="s">
        <v>1766</v>
      </c>
      <c r="C1362" t="s">
        <v>297</v>
      </c>
      <c r="D1362" t="s">
        <v>298</v>
      </c>
      <c r="E1362" t="s">
        <v>293</v>
      </c>
      <c r="F1362" t="s">
        <v>62</v>
      </c>
      <c r="G1362" t="s">
        <v>16</v>
      </c>
      <c r="H1362" t="s">
        <v>16</v>
      </c>
      <c r="J1362" t="s">
        <v>17</v>
      </c>
      <c r="K1362" t="s">
        <v>1242</v>
      </c>
      <c r="L1362" t="s">
        <v>18</v>
      </c>
    </row>
    <row r="1363" spans="1:12" x14ac:dyDescent="0.25">
      <c r="A1363" s="1">
        <v>45938</v>
      </c>
      <c r="B1363" t="s">
        <v>1766</v>
      </c>
      <c r="C1363" t="s">
        <v>299</v>
      </c>
      <c r="D1363" t="s">
        <v>300</v>
      </c>
      <c r="E1363" t="s">
        <v>293</v>
      </c>
      <c r="F1363" t="s">
        <v>62</v>
      </c>
      <c r="G1363" t="s">
        <v>664</v>
      </c>
      <c r="H1363" t="s">
        <v>16</v>
      </c>
      <c r="I1363" t="s">
        <v>642</v>
      </c>
      <c r="J1363" t="s">
        <v>13405</v>
      </c>
      <c r="K1363" t="s">
        <v>17</v>
      </c>
      <c r="L1363" t="s">
        <v>18</v>
      </c>
    </row>
    <row r="1364" spans="1:12" x14ac:dyDescent="0.25">
      <c r="A1364" s="1">
        <v>45938</v>
      </c>
      <c r="B1364" t="s">
        <v>1766</v>
      </c>
      <c r="C1364" t="s">
        <v>302</v>
      </c>
      <c r="D1364" t="s">
        <v>303</v>
      </c>
      <c r="E1364" t="s">
        <v>293</v>
      </c>
      <c r="F1364" t="s">
        <v>62</v>
      </c>
      <c r="G1364" t="s">
        <v>16</v>
      </c>
      <c r="H1364" t="s">
        <v>16</v>
      </c>
      <c r="J1364" t="s">
        <v>17</v>
      </c>
      <c r="K1364" t="s">
        <v>17</v>
      </c>
      <c r="L1364" t="s">
        <v>18</v>
      </c>
    </row>
    <row r="1365" spans="1:12" x14ac:dyDescent="0.25">
      <c r="A1365" s="1">
        <v>45938</v>
      </c>
      <c r="B1365" t="s">
        <v>1766</v>
      </c>
      <c r="C1365" t="s">
        <v>304</v>
      </c>
      <c r="D1365" t="s">
        <v>305</v>
      </c>
      <c r="E1365" t="s">
        <v>293</v>
      </c>
      <c r="F1365" t="s">
        <v>62</v>
      </c>
      <c r="G1365" t="s">
        <v>656</v>
      </c>
      <c r="H1365" t="s">
        <v>16</v>
      </c>
      <c r="I1365" t="s">
        <v>642</v>
      </c>
      <c r="J1365" t="s">
        <v>13406</v>
      </c>
      <c r="K1365" t="s">
        <v>17</v>
      </c>
      <c r="L1365" t="s">
        <v>18</v>
      </c>
    </row>
    <row r="1366" spans="1:12" x14ac:dyDescent="0.25">
      <c r="A1366" s="1">
        <v>45938</v>
      </c>
      <c r="B1366" t="s">
        <v>1766</v>
      </c>
      <c r="C1366" t="s">
        <v>306</v>
      </c>
      <c r="D1366" t="s">
        <v>307</v>
      </c>
      <c r="E1366" t="s">
        <v>308</v>
      </c>
      <c r="F1366" t="s">
        <v>33</v>
      </c>
      <c r="G1366" t="s">
        <v>648</v>
      </c>
      <c r="H1366" t="s">
        <v>16</v>
      </c>
      <c r="I1366" t="s">
        <v>642</v>
      </c>
      <c r="J1366" t="s">
        <v>13407</v>
      </c>
      <c r="K1366" t="s">
        <v>17</v>
      </c>
      <c r="L1366" t="s">
        <v>18</v>
      </c>
    </row>
    <row r="1367" spans="1:12" x14ac:dyDescent="0.25">
      <c r="A1367" s="1">
        <v>45938</v>
      </c>
      <c r="B1367" t="s">
        <v>1766</v>
      </c>
      <c r="C1367" t="s">
        <v>310</v>
      </c>
      <c r="D1367" t="s">
        <v>311</v>
      </c>
      <c r="E1367" t="s">
        <v>308</v>
      </c>
      <c r="F1367" t="s">
        <v>33</v>
      </c>
      <c r="G1367" t="s">
        <v>648</v>
      </c>
      <c r="H1367" t="s">
        <v>650</v>
      </c>
      <c r="I1367" t="s">
        <v>651</v>
      </c>
      <c r="J1367" t="s">
        <v>13408</v>
      </c>
      <c r="K1367" t="s">
        <v>13892</v>
      </c>
      <c r="L1367" t="s">
        <v>8127</v>
      </c>
    </row>
    <row r="1368" spans="1:12" x14ac:dyDescent="0.25">
      <c r="A1368" s="1">
        <v>45938</v>
      </c>
      <c r="B1368" t="s">
        <v>1766</v>
      </c>
      <c r="C1368" t="s">
        <v>312</v>
      </c>
      <c r="D1368" t="s">
        <v>313</v>
      </c>
      <c r="E1368" t="s">
        <v>308</v>
      </c>
      <c r="F1368" t="s">
        <v>33</v>
      </c>
      <c r="G1368" t="s">
        <v>648</v>
      </c>
      <c r="H1368" t="s">
        <v>650</v>
      </c>
      <c r="I1368" t="s">
        <v>651</v>
      </c>
      <c r="J1368" t="s">
        <v>13409</v>
      </c>
      <c r="K1368" t="s">
        <v>1247</v>
      </c>
      <c r="L1368" t="s">
        <v>13893</v>
      </c>
    </row>
    <row r="1369" spans="1:12" x14ac:dyDescent="0.25">
      <c r="A1369" s="1">
        <v>45938</v>
      </c>
      <c r="B1369" t="s">
        <v>1766</v>
      </c>
      <c r="C1369" t="s">
        <v>314</v>
      </c>
      <c r="D1369" t="s">
        <v>315</v>
      </c>
      <c r="E1369" t="s">
        <v>308</v>
      </c>
      <c r="F1369" t="s">
        <v>33</v>
      </c>
      <c r="G1369" t="s">
        <v>664</v>
      </c>
      <c r="H1369" t="s">
        <v>16</v>
      </c>
      <c r="I1369" t="s">
        <v>642</v>
      </c>
      <c r="J1369" t="s">
        <v>13410</v>
      </c>
      <c r="K1369" t="s">
        <v>13620</v>
      </c>
      <c r="L1369" t="s">
        <v>13894</v>
      </c>
    </row>
    <row r="1370" spans="1:12" x14ac:dyDescent="0.25">
      <c r="A1370" s="1">
        <v>45938</v>
      </c>
      <c r="B1370" t="s">
        <v>1766</v>
      </c>
      <c r="C1370" t="s">
        <v>316</v>
      </c>
      <c r="D1370" t="s">
        <v>317</v>
      </c>
      <c r="E1370" t="s">
        <v>308</v>
      </c>
      <c r="F1370" t="s">
        <v>33</v>
      </c>
      <c r="G1370" t="s">
        <v>675</v>
      </c>
      <c r="H1370" t="s">
        <v>650</v>
      </c>
      <c r="I1370" t="s">
        <v>734</v>
      </c>
      <c r="J1370" t="s">
        <v>13411</v>
      </c>
      <c r="K1370" t="s">
        <v>1598</v>
      </c>
      <c r="L1370" t="s">
        <v>13895</v>
      </c>
    </row>
    <row r="1371" spans="1:12" x14ac:dyDescent="0.25">
      <c r="A1371" s="1">
        <v>45938</v>
      </c>
      <c r="B1371" t="s">
        <v>1766</v>
      </c>
      <c r="C1371" t="s">
        <v>318</v>
      </c>
      <c r="D1371" t="s">
        <v>319</v>
      </c>
      <c r="E1371" t="s">
        <v>308</v>
      </c>
      <c r="F1371" t="s">
        <v>33</v>
      </c>
      <c r="G1371" t="s">
        <v>675</v>
      </c>
      <c r="H1371" t="s">
        <v>16</v>
      </c>
      <c r="I1371" t="s">
        <v>642</v>
      </c>
      <c r="J1371" t="s">
        <v>13622</v>
      </c>
      <c r="K1371" t="s">
        <v>13623</v>
      </c>
      <c r="L1371" t="s">
        <v>5476</v>
      </c>
    </row>
    <row r="1372" spans="1:12" x14ac:dyDescent="0.25">
      <c r="A1372" s="1">
        <v>45938</v>
      </c>
      <c r="B1372" t="s">
        <v>1766</v>
      </c>
      <c r="C1372" t="s">
        <v>321</v>
      </c>
      <c r="D1372" t="s">
        <v>322</v>
      </c>
      <c r="E1372" t="s">
        <v>308</v>
      </c>
      <c r="F1372" t="s">
        <v>33</v>
      </c>
      <c r="G1372" t="s">
        <v>648</v>
      </c>
      <c r="H1372" t="s">
        <v>16</v>
      </c>
      <c r="I1372" t="s">
        <v>642</v>
      </c>
      <c r="J1372" t="s">
        <v>13413</v>
      </c>
      <c r="K1372" t="s">
        <v>323</v>
      </c>
      <c r="L1372" t="s">
        <v>13896</v>
      </c>
    </row>
    <row r="1373" spans="1:12" x14ac:dyDescent="0.25">
      <c r="A1373" s="1">
        <v>45938</v>
      </c>
      <c r="B1373" t="s">
        <v>1766</v>
      </c>
      <c r="C1373" t="s">
        <v>324</v>
      </c>
      <c r="D1373" t="s">
        <v>325</v>
      </c>
      <c r="E1373" t="s">
        <v>308</v>
      </c>
      <c r="F1373" t="s">
        <v>33</v>
      </c>
      <c r="G1373" t="s">
        <v>644</v>
      </c>
      <c r="H1373" t="s">
        <v>16</v>
      </c>
      <c r="I1373" t="s">
        <v>642</v>
      </c>
      <c r="J1373" t="s">
        <v>13414</v>
      </c>
      <c r="K1373" t="s">
        <v>17</v>
      </c>
      <c r="L1373" t="s">
        <v>18</v>
      </c>
    </row>
    <row r="1374" spans="1:12" x14ac:dyDescent="0.25">
      <c r="A1374" s="1">
        <v>45938</v>
      </c>
      <c r="B1374" t="s">
        <v>1766</v>
      </c>
      <c r="C1374" t="s">
        <v>326</v>
      </c>
      <c r="D1374" t="s">
        <v>327</v>
      </c>
      <c r="E1374" t="s">
        <v>308</v>
      </c>
      <c r="F1374" t="s">
        <v>33</v>
      </c>
      <c r="G1374" t="s">
        <v>644</v>
      </c>
      <c r="H1374" t="s">
        <v>650</v>
      </c>
      <c r="I1374" t="s">
        <v>668</v>
      </c>
      <c r="J1374" t="s">
        <v>13415</v>
      </c>
      <c r="K1374" t="s">
        <v>1254</v>
      </c>
      <c r="L1374" t="s">
        <v>13897</v>
      </c>
    </row>
    <row r="1375" spans="1:12" x14ac:dyDescent="0.25">
      <c r="A1375" s="1">
        <v>45938</v>
      </c>
      <c r="B1375" t="s">
        <v>1766</v>
      </c>
      <c r="C1375" t="s">
        <v>328</v>
      </c>
      <c r="D1375" t="s">
        <v>329</v>
      </c>
      <c r="E1375" t="s">
        <v>308</v>
      </c>
      <c r="F1375" t="s">
        <v>33</v>
      </c>
      <c r="G1375" t="s">
        <v>644</v>
      </c>
      <c r="H1375" t="s">
        <v>16</v>
      </c>
      <c r="I1375" t="s">
        <v>642</v>
      </c>
      <c r="J1375" t="s">
        <v>13416</v>
      </c>
      <c r="K1375" t="s">
        <v>13626</v>
      </c>
      <c r="L1375" t="s">
        <v>2437</v>
      </c>
    </row>
    <row r="1376" spans="1:12" x14ac:dyDescent="0.25">
      <c r="A1376" s="1">
        <v>45938</v>
      </c>
      <c r="B1376" t="s">
        <v>1766</v>
      </c>
      <c r="C1376" t="s">
        <v>331</v>
      </c>
      <c r="D1376" t="s">
        <v>332</v>
      </c>
      <c r="E1376" t="s">
        <v>308</v>
      </c>
      <c r="F1376" t="s">
        <v>33</v>
      </c>
      <c r="G1376" t="s">
        <v>16</v>
      </c>
      <c r="H1376" t="s">
        <v>16</v>
      </c>
      <c r="J1376" t="s">
        <v>17</v>
      </c>
      <c r="K1376" t="s">
        <v>1258</v>
      </c>
      <c r="L1376" t="s">
        <v>18</v>
      </c>
    </row>
    <row r="1377" spans="1:12" x14ac:dyDescent="0.25">
      <c r="A1377" s="1">
        <v>45938</v>
      </c>
      <c r="B1377" t="s">
        <v>1766</v>
      </c>
      <c r="C1377" t="s">
        <v>333</v>
      </c>
      <c r="D1377" t="s">
        <v>334</v>
      </c>
      <c r="E1377" t="s">
        <v>335</v>
      </c>
      <c r="F1377" t="s">
        <v>165</v>
      </c>
      <c r="G1377" t="s">
        <v>644</v>
      </c>
      <c r="H1377" t="s">
        <v>16</v>
      </c>
      <c r="I1377" t="s">
        <v>642</v>
      </c>
      <c r="J1377" t="s">
        <v>13417</v>
      </c>
      <c r="K1377" t="s">
        <v>17</v>
      </c>
      <c r="L1377" t="s">
        <v>18</v>
      </c>
    </row>
    <row r="1378" spans="1:12" x14ac:dyDescent="0.25">
      <c r="A1378" s="1">
        <v>45938</v>
      </c>
      <c r="B1378" t="s">
        <v>1766</v>
      </c>
      <c r="C1378" t="s">
        <v>336</v>
      </c>
      <c r="D1378" t="s">
        <v>337</v>
      </c>
      <c r="E1378" t="s">
        <v>335</v>
      </c>
      <c r="F1378" t="s">
        <v>165</v>
      </c>
      <c r="G1378" t="s">
        <v>648</v>
      </c>
      <c r="H1378" t="s">
        <v>16</v>
      </c>
      <c r="I1378" t="s">
        <v>642</v>
      </c>
      <c r="J1378" t="s">
        <v>13418</v>
      </c>
      <c r="K1378" t="s">
        <v>13225</v>
      </c>
      <c r="L1378" t="s">
        <v>9033</v>
      </c>
    </row>
    <row r="1379" spans="1:12" x14ac:dyDescent="0.25">
      <c r="A1379" s="1">
        <v>45938</v>
      </c>
      <c r="B1379" t="s">
        <v>1766</v>
      </c>
      <c r="C1379" t="s">
        <v>338</v>
      </c>
      <c r="D1379" t="s">
        <v>339</v>
      </c>
      <c r="E1379" t="s">
        <v>335</v>
      </c>
      <c r="F1379" t="s">
        <v>165</v>
      </c>
      <c r="G1379" t="s">
        <v>644</v>
      </c>
      <c r="H1379" t="s">
        <v>656</v>
      </c>
      <c r="I1379" t="s">
        <v>660</v>
      </c>
      <c r="J1379" t="s">
        <v>13419</v>
      </c>
      <c r="K1379" t="s">
        <v>13898</v>
      </c>
      <c r="L1379" t="s">
        <v>13899</v>
      </c>
    </row>
    <row r="1380" spans="1:12" x14ac:dyDescent="0.25">
      <c r="A1380" s="1">
        <v>45938</v>
      </c>
      <c r="B1380" t="s">
        <v>1766</v>
      </c>
      <c r="C1380" t="s">
        <v>340</v>
      </c>
      <c r="D1380" t="s">
        <v>341</v>
      </c>
      <c r="E1380" t="s">
        <v>335</v>
      </c>
      <c r="F1380" t="s">
        <v>165</v>
      </c>
      <c r="G1380" t="s">
        <v>664</v>
      </c>
      <c r="H1380" t="s">
        <v>16</v>
      </c>
      <c r="I1380" t="s">
        <v>642</v>
      </c>
      <c r="J1380" t="s">
        <v>13422</v>
      </c>
      <c r="K1380" t="s">
        <v>1611</v>
      </c>
      <c r="L1380" t="s">
        <v>10908</v>
      </c>
    </row>
    <row r="1381" spans="1:12" x14ac:dyDescent="0.25">
      <c r="A1381" s="1">
        <v>45938</v>
      </c>
      <c r="B1381" t="s">
        <v>1766</v>
      </c>
      <c r="C1381" t="s">
        <v>342</v>
      </c>
      <c r="D1381" t="s">
        <v>343</v>
      </c>
      <c r="E1381" t="s">
        <v>335</v>
      </c>
      <c r="F1381" t="s">
        <v>165</v>
      </c>
      <c r="G1381" t="s">
        <v>644</v>
      </c>
      <c r="H1381" t="s">
        <v>16</v>
      </c>
      <c r="I1381" t="s">
        <v>642</v>
      </c>
      <c r="J1381" t="s">
        <v>13423</v>
      </c>
      <c r="K1381" t="s">
        <v>13772</v>
      </c>
      <c r="L1381" t="s">
        <v>13900</v>
      </c>
    </row>
    <row r="1382" spans="1:12" x14ac:dyDescent="0.25">
      <c r="A1382" s="1">
        <v>45938</v>
      </c>
      <c r="B1382" t="s">
        <v>1766</v>
      </c>
      <c r="C1382" t="s">
        <v>345</v>
      </c>
      <c r="D1382" t="s">
        <v>346</v>
      </c>
      <c r="E1382" t="s">
        <v>335</v>
      </c>
      <c r="F1382" t="s">
        <v>165</v>
      </c>
      <c r="G1382" t="s">
        <v>648</v>
      </c>
      <c r="H1382" t="s">
        <v>650</v>
      </c>
      <c r="I1382" t="s">
        <v>651</v>
      </c>
      <c r="J1382" t="s">
        <v>13424</v>
      </c>
      <c r="K1382" t="s">
        <v>1267</v>
      </c>
      <c r="L1382" t="s">
        <v>13901</v>
      </c>
    </row>
    <row r="1383" spans="1:12" x14ac:dyDescent="0.25">
      <c r="A1383" s="1">
        <v>45938</v>
      </c>
      <c r="B1383" t="s">
        <v>1766</v>
      </c>
      <c r="C1383" t="s">
        <v>347</v>
      </c>
      <c r="D1383" t="s">
        <v>348</v>
      </c>
      <c r="E1383" t="s">
        <v>335</v>
      </c>
      <c r="F1383" t="s">
        <v>165</v>
      </c>
      <c r="G1383" t="s">
        <v>644</v>
      </c>
      <c r="H1383" t="s">
        <v>656</v>
      </c>
      <c r="I1383" t="s">
        <v>660</v>
      </c>
      <c r="J1383" t="s">
        <v>13425</v>
      </c>
      <c r="K1383" t="s">
        <v>1940</v>
      </c>
      <c r="L1383" t="s">
        <v>13902</v>
      </c>
    </row>
    <row r="1384" spans="1:12" x14ac:dyDescent="0.25">
      <c r="A1384" s="1">
        <v>45938</v>
      </c>
      <c r="B1384" t="s">
        <v>1766</v>
      </c>
      <c r="C1384" t="s">
        <v>349</v>
      </c>
      <c r="D1384" t="s">
        <v>350</v>
      </c>
      <c r="E1384" t="s">
        <v>335</v>
      </c>
      <c r="F1384" t="s">
        <v>165</v>
      </c>
      <c r="G1384" t="s">
        <v>644</v>
      </c>
      <c r="H1384" t="s">
        <v>16</v>
      </c>
      <c r="I1384" t="s">
        <v>642</v>
      </c>
      <c r="J1384" t="s">
        <v>13426</v>
      </c>
      <c r="K1384" t="s">
        <v>13775</v>
      </c>
      <c r="L1384" t="s">
        <v>13903</v>
      </c>
    </row>
    <row r="1385" spans="1:12" x14ac:dyDescent="0.25">
      <c r="A1385" s="1">
        <v>45938</v>
      </c>
      <c r="B1385" t="s">
        <v>1766</v>
      </c>
      <c r="C1385" t="s">
        <v>351</v>
      </c>
      <c r="D1385" t="s">
        <v>352</v>
      </c>
      <c r="E1385" t="s">
        <v>335</v>
      </c>
      <c r="F1385" t="s">
        <v>165</v>
      </c>
      <c r="G1385" t="s">
        <v>644</v>
      </c>
      <c r="H1385" t="s">
        <v>16</v>
      </c>
      <c r="I1385" t="s">
        <v>642</v>
      </c>
      <c r="J1385" t="s">
        <v>13427</v>
      </c>
      <c r="K1385" t="s">
        <v>17</v>
      </c>
      <c r="L1385" t="s">
        <v>18</v>
      </c>
    </row>
    <row r="1386" spans="1:12" x14ac:dyDescent="0.25">
      <c r="A1386" s="1">
        <v>45938</v>
      </c>
      <c r="B1386" t="s">
        <v>1766</v>
      </c>
      <c r="C1386" t="s">
        <v>353</v>
      </c>
      <c r="D1386" t="s">
        <v>354</v>
      </c>
      <c r="E1386" t="s">
        <v>335</v>
      </c>
      <c r="F1386" t="s">
        <v>165</v>
      </c>
      <c r="G1386" t="s">
        <v>664</v>
      </c>
      <c r="H1386" t="s">
        <v>650</v>
      </c>
      <c r="I1386" t="s">
        <v>727</v>
      </c>
      <c r="J1386" t="s">
        <v>13428</v>
      </c>
      <c r="K1386" t="s">
        <v>898</v>
      </c>
      <c r="L1386" t="s">
        <v>1719</v>
      </c>
    </row>
    <row r="1387" spans="1:12" x14ac:dyDescent="0.25">
      <c r="A1387" s="1">
        <v>45938</v>
      </c>
      <c r="B1387" t="s">
        <v>1766</v>
      </c>
      <c r="C1387" t="s">
        <v>355</v>
      </c>
      <c r="D1387" t="s">
        <v>356</v>
      </c>
      <c r="E1387" t="s">
        <v>335</v>
      </c>
      <c r="F1387" t="s">
        <v>165</v>
      </c>
      <c r="G1387" t="s">
        <v>648</v>
      </c>
      <c r="H1387" t="s">
        <v>16</v>
      </c>
      <c r="I1387" t="s">
        <v>642</v>
      </c>
      <c r="J1387" t="s">
        <v>13430</v>
      </c>
      <c r="K1387" t="s">
        <v>13904</v>
      </c>
      <c r="L1387" t="s">
        <v>13905</v>
      </c>
    </row>
    <row r="1388" spans="1:12" x14ac:dyDescent="0.25">
      <c r="A1388" s="1">
        <v>45938</v>
      </c>
      <c r="B1388" t="s">
        <v>1766</v>
      </c>
      <c r="C1388" t="s">
        <v>357</v>
      </c>
      <c r="D1388" t="s">
        <v>358</v>
      </c>
      <c r="E1388" t="s">
        <v>359</v>
      </c>
      <c r="F1388" t="s">
        <v>78</v>
      </c>
      <c r="G1388" t="s">
        <v>648</v>
      </c>
      <c r="H1388" t="s">
        <v>16</v>
      </c>
      <c r="I1388" t="s">
        <v>642</v>
      </c>
      <c r="J1388" t="s">
        <v>13431</v>
      </c>
      <c r="K1388" t="s">
        <v>1274</v>
      </c>
      <c r="L1388" t="s">
        <v>2240</v>
      </c>
    </row>
    <row r="1389" spans="1:12" x14ac:dyDescent="0.25">
      <c r="A1389" s="1">
        <v>45938</v>
      </c>
      <c r="B1389" t="s">
        <v>1766</v>
      </c>
      <c r="C1389" t="s">
        <v>360</v>
      </c>
      <c r="D1389" t="s">
        <v>361</v>
      </c>
      <c r="E1389" t="s">
        <v>359</v>
      </c>
      <c r="F1389" t="s">
        <v>78</v>
      </c>
      <c r="G1389" t="s">
        <v>656</v>
      </c>
      <c r="H1389" t="s">
        <v>16</v>
      </c>
      <c r="I1389" t="s">
        <v>642</v>
      </c>
      <c r="J1389" t="s">
        <v>13432</v>
      </c>
      <c r="K1389" t="s">
        <v>1276</v>
      </c>
      <c r="L1389" t="s">
        <v>2108</v>
      </c>
    </row>
    <row r="1390" spans="1:12" x14ac:dyDescent="0.25">
      <c r="A1390" s="1">
        <v>45938</v>
      </c>
      <c r="B1390" t="s">
        <v>1766</v>
      </c>
      <c r="C1390" t="s">
        <v>362</v>
      </c>
      <c r="D1390" t="s">
        <v>363</v>
      </c>
      <c r="E1390" t="s">
        <v>359</v>
      </c>
      <c r="F1390" t="s">
        <v>78</v>
      </c>
      <c r="G1390" t="s">
        <v>664</v>
      </c>
      <c r="H1390" t="s">
        <v>650</v>
      </c>
      <c r="I1390" t="s">
        <v>727</v>
      </c>
      <c r="J1390" t="s">
        <v>13433</v>
      </c>
      <c r="K1390" t="s">
        <v>1278</v>
      </c>
      <c r="L1390" t="s">
        <v>1066</v>
      </c>
    </row>
    <row r="1391" spans="1:12" x14ac:dyDescent="0.25">
      <c r="A1391" s="1">
        <v>45938</v>
      </c>
      <c r="B1391" t="s">
        <v>1766</v>
      </c>
      <c r="C1391" t="s">
        <v>364</v>
      </c>
      <c r="D1391" t="s">
        <v>365</v>
      </c>
      <c r="E1391" t="s">
        <v>359</v>
      </c>
      <c r="F1391" t="s">
        <v>78</v>
      </c>
      <c r="G1391" t="s">
        <v>675</v>
      </c>
      <c r="H1391" t="s">
        <v>16</v>
      </c>
      <c r="I1391" t="s">
        <v>642</v>
      </c>
      <c r="J1391" t="s">
        <v>13434</v>
      </c>
      <c r="K1391" t="s">
        <v>13779</v>
      </c>
      <c r="L1391" t="s">
        <v>12342</v>
      </c>
    </row>
    <row r="1392" spans="1:12" x14ac:dyDescent="0.25">
      <c r="A1392" s="1">
        <v>45938</v>
      </c>
      <c r="B1392" t="s">
        <v>1766</v>
      </c>
      <c r="C1392" t="s">
        <v>367</v>
      </c>
      <c r="D1392" t="s">
        <v>368</v>
      </c>
      <c r="E1392" t="s">
        <v>359</v>
      </c>
      <c r="F1392" t="s">
        <v>78</v>
      </c>
      <c r="G1392" t="s">
        <v>664</v>
      </c>
      <c r="H1392" t="s">
        <v>16</v>
      </c>
      <c r="I1392" t="s">
        <v>642</v>
      </c>
      <c r="J1392" t="s">
        <v>13435</v>
      </c>
      <c r="K1392" t="s">
        <v>13638</v>
      </c>
      <c r="L1392" t="s">
        <v>13770</v>
      </c>
    </row>
    <row r="1393" spans="1:12" x14ac:dyDescent="0.25">
      <c r="A1393" s="1">
        <v>45938</v>
      </c>
      <c r="B1393" t="s">
        <v>1766</v>
      </c>
      <c r="C1393" t="s">
        <v>370</v>
      </c>
      <c r="D1393" t="s">
        <v>371</v>
      </c>
      <c r="E1393" t="s">
        <v>359</v>
      </c>
      <c r="F1393" t="s">
        <v>78</v>
      </c>
      <c r="G1393" t="s">
        <v>644</v>
      </c>
      <c r="H1393" t="s">
        <v>650</v>
      </c>
      <c r="I1393" t="s">
        <v>668</v>
      </c>
      <c r="J1393" t="s">
        <v>13436</v>
      </c>
      <c r="K1393" t="s">
        <v>1284</v>
      </c>
      <c r="L1393" t="s">
        <v>13906</v>
      </c>
    </row>
    <row r="1394" spans="1:12" x14ac:dyDescent="0.25">
      <c r="A1394" s="1">
        <v>45938</v>
      </c>
      <c r="B1394" t="s">
        <v>1766</v>
      </c>
      <c r="C1394" t="s">
        <v>372</v>
      </c>
      <c r="D1394" t="s">
        <v>373</v>
      </c>
      <c r="E1394" t="s">
        <v>359</v>
      </c>
      <c r="F1394" t="s">
        <v>78</v>
      </c>
      <c r="G1394" t="s">
        <v>664</v>
      </c>
      <c r="H1394" t="s">
        <v>16</v>
      </c>
      <c r="I1394" t="s">
        <v>642</v>
      </c>
      <c r="J1394" t="s">
        <v>13437</v>
      </c>
      <c r="K1394" t="s">
        <v>13640</v>
      </c>
      <c r="L1394" t="s">
        <v>13907</v>
      </c>
    </row>
    <row r="1395" spans="1:12" x14ac:dyDescent="0.25">
      <c r="A1395" s="1">
        <v>45938</v>
      </c>
      <c r="B1395" t="s">
        <v>1766</v>
      </c>
      <c r="C1395" t="s">
        <v>374</v>
      </c>
      <c r="D1395" t="s">
        <v>375</v>
      </c>
      <c r="E1395" t="s">
        <v>359</v>
      </c>
      <c r="F1395" t="s">
        <v>78</v>
      </c>
      <c r="G1395" t="s">
        <v>644</v>
      </c>
      <c r="H1395" t="s">
        <v>16</v>
      </c>
      <c r="I1395" t="s">
        <v>642</v>
      </c>
      <c r="J1395" t="s">
        <v>13438</v>
      </c>
      <c r="K1395" t="s">
        <v>13641</v>
      </c>
      <c r="L1395" t="s">
        <v>13908</v>
      </c>
    </row>
    <row r="1396" spans="1:12" x14ac:dyDescent="0.25">
      <c r="A1396" s="1">
        <v>45938</v>
      </c>
      <c r="B1396" t="s">
        <v>1766</v>
      </c>
      <c r="C1396" t="s">
        <v>376</v>
      </c>
      <c r="D1396" t="s">
        <v>377</v>
      </c>
      <c r="E1396" t="s">
        <v>359</v>
      </c>
      <c r="F1396" t="s">
        <v>78</v>
      </c>
      <c r="G1396" t="s">
        <v>648</v>
      </c>
      <c r="H1396" t="s">
        <v>650</v>
      </c>
      <c r="I1396" t="s">
        <v>651</v>
      </c>
      <c r="J1396" t="s">
        <v>13439</v>
      </c>
      <c r="K1396" t="s">
        <v>13909</v>
      </c>
      <c r="L1396" t="s">
        <v>13910</v>
      </c>
    </row>
    <row r="1397" spans="1:12" x14ac:dyDescent="0.25">
      <c r="A1397" s="1">
        <v>45938</v>
      </c>
      <c r="B1397" t="s">
        <v>1766</v>
      </c>
      <c r="C1397" t="s">
        <v>379</v>
      </c>
      <c r="D1397" t="s">
        <v>380</v>
      </c>
      <c r="E1397" t="s">
        <v>381</v>
      </c>
      <c r="F1397" t="s">
        <v>15</v>
      </c>
      <c r="G1397" t="s">
        <v>656</v>
      </c>
      <c r="H1397" t="s">
        <v>16</v>
      </c>
      <c r="I1397" t="s">
        <v>642</v>
      </c>
      <c r="J1397" t="s">
        <v>13440</v>
      </c>
      <c r="K1397" t="s">
        <v>17</v>
      </c>
      <c r="L1397" t="s">
        <v>18</v>
      </c>
    </row>
    <row r="1398" spans="1:12" x14ac:dyDescent="0.25">
      <c r="A1398" s="1">
        <v>45938</v>
      </c>
      <c r="B1398" t="s">
        <v>1766</v>
      </c>
      <c r="C1398" t="s">
        <v>382</v>
      </c>
      <c r="D1398" t="s">
        <v>383</v>
      </c>
      <c r="E1398" t="s">
        <v>381</v>
      </c>
      <c r="F1398" t="s">
        <v>15</v>
      </c>
      <c r="G1398" t="s">
        <v>648</v>
      </c>
      <c r="H1398" t="s">
        <v>16</v>
      </c>
      <c r="I1398" t="s">
        <v>642</v>
      </c>
      <c r="J1398" t="s">
        <v>13441</v>
      </c>
      <c r="K1398" t="s">
        <v>1635</v>
      </c>
      <c r="L1398" t="s">
        <v>13911</v>
      </c>
    </row>
    <row r="1399" spans="1:12" x14ac:dyDescent="0.25">
      <c r="A1399" s="1">
        <v>45938</v>
      </c>
      <c r="B1399" t="s">
        <v>1766</v>
      </c>
      <c r="C1399" t="s">
        <v>384</v>
      </c>
      <c r="D1399" t="s">
        <v>385</v>
      </c>
      <c r="E1399" t="s">
        <v>381</v>
      </c>
      <c r="F1399" t="s">
        <v>15</v>
      </c>
      <c r="G1399" t="s">
        <v>650</v>
      </c>
      <c r="H1399" t="s">
        <v>16</v>
      </c>
      <c r="I1399" t="s">
        <v>642</v>
      </c>
      <c r="J1399" t="s">
        <v>13442</v>
      </c>
      <c r="K1399" t="s">
        <v>13644</v>
      </c>
      <c r="L1399" t="s">
        <v>13912</v>
      </c>
    </row>
    <row r="1400" spans="1:12" x14ac:dyDescent="0.25">
      <c r="A1400" s="1">
        <v>45938</v>
      </c>
      <c r="B1400" t="s">
        <v>1766</v>
      </c>
      <c r="C1400" t="s">
        <v>386</v>
      </c>
      <c r="D1400" t="s">
        <v>387</v>
      </c>
      <c r="E1400" t="s">
        <v>381</v>
      </c>
      <c r="F1400" t="s">
        <v>15</v>
      </c>
      <c r="G1400" t="s">
        <v>644</v>
      </c>
      <c r="H1400" t="s">
        <v>650</v>
      </c>
      <c r="I1400" t="s">
        <v>668</v>
      </c>
      <c r="J1400" t="s">
        <v>13443</v>
      </c>
      <c r="K1400" t="s">
        <v>1297</v>
      </c>
      <c r="L1400" t="s">
        <v>11655</v>
      </c>
    </row>
    <row r="1401" spans="1:12" x14ac:dyDescent="0.25">
      <c r="A1401" s="1">
        <v>45938</v>
      </c>
      <c r="B1401" t="s">
        <v>1766</v>
      </c>
      <c r="C1401" t="s">
        <v>388</v>
      </c>
      <c r="D1401" t="s">
        <v>389</v>
      </c>
      <c r="E1401" t="s">
        <v>381</v>
      </c>
      <c r="F1401" t="s">
        <v>15</v>
      </c>
      <c r="G1401" t="s">
        <v>664</v>
      </c>
      <c r="H1401" t="s">
        <v>656</v>
      </c>
      <c r="I1401" t="s">
        <v>665</v>
      </c>
      <c r="J1401" t="s">
        <v>13444</v>
      </c>
      <c r="K1401" t="s">
        <v>1299</v>
      </c>
      <c r="L1401" t="s">
        <v>13913</v>
      </c>
    </row>
    <row r="1402" spans="1:12" x14ac:dyDescent="0.25">
      <c r="A1402" s="1">
        <v>45938</v>
      </c>
      <c r="B1402" t="s">
        <v>1766</v>
      </c>
      <c r="C1402" t="s">
        <v>390</v>
      </c>
      <c r="D1402" t="s">
        <v>391</v>
      </c>
      <c r="E1402" t="s">
        <v>381</v>
      </c>
      <c r="F1402" t="s">
        <v>15</v>
      </c>
      <c r="G1402" t="s">
        <v>842</v>
      </c>
      <c r="H1402" t="s">
        <v>650</v>
      </c>
      <c r="I1402" t="s">
        <v>873</v>
      </c>
      <c r="J1402" t="s">
        <v>13445</v>
      </c>
      <c r="K1402" t="s">
        <v>13914</v>
      </c>
      <c r="L1402" t="s">
        <v>2549</v>
      </c>
    </row>
    <row r="1403" spans="1:12" x14ac:dyDescent="0.25">
      <c r="A1403" s="1">
        <v>45938</v>
      </c>
      <c r="B1403" t="s">
        <v>1766</v>
      </c>
      <c r="C1403" t="s">
        <v>393</v>
      </c>
      <c r="D1403" t="s">
        <v>394</v>
      </c>
      <c r="E1403" t="s">
        <v>381</v>
      </c>
      <c r="F1403" t="s">
        <v>15</v>
      </c>
      <c r="G1403" t="s">
        <v>664</v>
      </c>
      <c r="H1403" t="s">
        <v>650</v>
      </c>
      <c r="I1403" t="s">
        <v>727</v>
      </c>
      <c r="J1403" t="s">
        <v>13447</v>
      </c>
      <c r="K1403" t="s">
        <v>13915</v>
      </c>
      <c r="L1403" t="s">
        <v>2411</v>
      </c>
    </row>
    <row r="1404" spans="1:12" x14ac:dyDescent="0.25">
      <c r="A1404" s="1">
        <v>45938</v>
      </c>
      <c r="B1404" t="s">
        <v>1766</v>
      </c>
      <c r="C1404" t="s">
        <v>395</v>
      </c>
      <c r="D1404" t="s">
        <v>396</v>
      </c>
      <c r="E1404" t="s">
        <v>381</v>
      </c>
      <c r="F1404" t="s">
        <v>15</v>
      </c>
      <c r="G1404" t="s">
        <v>648</v>
      </c>
      <c r="H1404" t="s">
        <v>16</v>
      </c>
      <c r="I1404" t="s">
        <v>642</v>
      </c>
      <c r="J1404" t="s">
        <v>13448</v>
      </c>
      <c r="K1404" t="s">
        <v>17</v>
      </c>
      <c r="L1404" t="s">
        <v>18</v>
      </c>
    </row>
    <row r="1405" spans="1:12" x14ac:dyDescent="0.25">
      <c r="A1405" s="1">
        <v>45938</v>
      </c>
      <c r="B1405" t="s">
        <v>1766</v>
      </c>
      <c r="C1405" t="s">
        <v>397</v>
      </c>
      <c r="D1405" t="s">
        <v>398</v>
      </c>
      <c r="E1405" t="s">
        <v>399</v>
      </c>
      <c r="F1405" t="s">
        <v>165</v>
      </c>
      <c r="G1405" t="s">
        <v>664</v>
      </c>
      <c r="H1405" t="s">
        <v>16</v>
      </c>
      <c r="I1405" t="s">
        <v>642</v>
      </c>
      <c r="J1405" t="s">
        <v>13449</v>
      </c>
      <c r="K1405" t="s">
        <v>13651</v>
      </c>
      <c r="L1405" t="s">
        <v>1378</v>
      </c>
    </row>
    <row r="1406" spans="1:12" x14ac:dyDescent="0.25">
      <c r="A1406" s="1">
        <v>45938</v>
      </c>
      <c r="B1406" t="s">
        <v>1766</v>
      </c>
      <c r="C1406" t="s">
        <v>400</v>
      </c>
      <c r="D1406" t="s">
        <v>401</v>
      </c>
      <c r="E1406" t="s">
        <v>399</v>
      </c>
      <c r="F1406" t="s">
        <v>165</v>
      </c>
      <c r="G1406" t="s">
        <v>16</v>
      </c>
      <c r="H1406" t="s">
        <v>16</v>
      </c>
      <c r="J1406" t="s">
        <v>17</v>
      </c>
      <c r="K1406" t="s">
        <v>17</v>
      </c>
      <c r="L1406" t="s">
        <v>18</v>
      </c>
    </row>
    <row r="1407" spans="1:12" x14ac:dyDescent="0.25">
      <c r="A1407" s="1">
        <v>45938</v>
      </c>
      <c r="B1407" t="s">
        <v>1766</v>
      </c>
      <c r="C1407" t="s">
        <v>402</v>
      </c>
      <c r="D1407" t="s">
        <v>403</v>
      </c>
      <c r="E1407" t="s">
        <v>399</v>
      </c>
      <c r="F1407" t="s">
        <v>165</v>
      </c>
      <c r="G1407" t="s">
        <v>664</v>
      </c>
      <c r="H1407" t="s">
        <v>16</v>
      </c>
      <c r="I1407" t="s">
        <v>642</v>
      </c>
      <c r="J1407" t="s">
        <v>13450</v>
      </c>
      <c r="K1407" t="s">
        <v>17</v>
      </c>
      <c r="L1407" t="s">
        <v>18</v>
      </c>
    </row>
    <row r="1408" spans="1:12" x14ac:dyDescent="0.25">
      <c r="A1408" s="1">
        <v>45938</v>
      </c>
      <c r="B1408" t="s">
        <v>1766</v>
      </c>
      <c r="C1408" t="s">
        <v>404</v>
      </c>
      <c r="D1408" t="s">
        <v>405</v>
      </c>
      <c r="E1408" t="s">
        <v>399</v>
      </c>
      <c r="F1408" t="s">
        <v>165</v>
      </c>
      <c r="G1408" t="s">
        <v>842</v>
      </c>
      <c r="H1408" t="s">
        <v>650</v>
      </c>
      <c r="I1408" t="s">
        <v>873</v>
      </c>
      <c r="J1408" t="s">
        <v>13451</v>
      </c>
      <c r="K1408" t="s">
        <v>1310</v>
      </c>
      <c r="L1408" t="s">
        <v>13916</v>
      </c>
    </row>
    <row r="1409" spans="1:12" x14ac:dyDescent="0.25">
      <c r="A1409" s="1">
        <v>45938</v>
      </c>
      <c r="B1409" t="s">
        <v>1766</v>
      </c>
      <c r="C1409" t="s">
        <v>406</v>
      </c>
      <c r="D1409" t="s">
        <v>407</v>
      </c>
      <c r="E1409" t="s">
        <v>399</v>
      </c>
      <c r="F1409" t="s">
        <v>165</v>
      </c>
      <c r="G1409" t="s">
        <v>648</v>
      </c>
      <c r="H1409" t="s">
        <v>650</v>
      </c>
      <c r="I1409" t="s">
        <v>651</v>
      </c>
      <c r="J1409" t="s">
        <v>13452</v>
      </c>
      <c r="K1409" t="s">
        <v>13654</v>
      </c>
      <c r="L1409" t="s">
        <v>13680</v>
      </c>
    </row>
    <row r="1410" spans="1:12" x14ac:dyDescent="0.25">
      <c r="A1410" s="1">
        <v>45938</v>
      </c>
      <c r="B1410" t="s">
        <v>1766</v>
      </c>
      <c r="C1410" t="s">
        <v>409</v>
      </c>
      <c r="D1410" t="s">
        <v>410</v>
      </c>
      <c r="E1410" t="s">
        <v>399</v>
      </c>
      <c r="F1410" t="s">
        <v>165</v>
      </c>
      <c r="G1410" t="s">
        <v>664</v>
      </c>
      <c r="H1410" t="s">
        <v>650</v>
      </c>
      <c r="I1410" t="s">
        <v>727</v>
      </c>
      <c r="J1410" t="s">
        <v>13453</v>
      </c>
      <c r="K1410" t="s">
        <v>13656</v>
      </c>
      <c r="L1410" t="s">
        <v>13917</v>
      </c>
    </row>
    <row r="1411" spans="1:12" x14ac:dyDescent="0.25">
      <c r="A1411" s="1">
        <v>45938</v>
      </c>
      <c r="B1411" t="s">
        <v>1766</v>
      </c>
      <c r="C1411" t="s">
        <v>412</v>
      </c>
      <c r="D1411" t="s">
        <v>413</v>
      </c>
      <c r="E1411" t="s">
        <v>399</v>
      </c>
      <c r="F1411" t="s">
        <v>165</v>
      </c>
      <c r="G1411" t="s">
        <v>648</v>
      </c>
      <c r="H1411" t="s">
        <v>650</v>
      </c>
      <c r="I1411" t="s">
        <v>651</v>
      </c>
      <c r="J1411" t="s">
        <v>13454</v>
      </c>
      <c r="K1411" t="s">
        <v>13658</v>
      </c>
      <c r="L1411" t="s">
        <v>6971</v>
      </c>
    </row>
    <row r="1412" spans="1:12" x14ac:dyDescent="0.25">
      <c r="A1412" s="1">
        <v>45938</v>
      </c>
      <c r="B1412" t="s">
        <v>1766</v>
      </c>
      <c r="C1412" t="s">
        <v>414</v>
      </c>
      <c r="D1412" t="s">
        <v>415</v>
      </c>
      <c r="E1412" t="s">
        <v>399</v>
      </c>
      <c r="F1412" t="s">
        <v>165</v>
      </c>
      <c r="G1412" t="s">
        <v>644</v>
      </c>
      <c r="H1412" t="s">
        <v>16</v>
      </c>
      <c r="I1412" t="s">
        <v>642</v>
      </c>
      <c r="J1412" t="s">
        <v>13455</v>
      </c>
      <c r="K1412" t="s">
        <v>17</v>
      </c>
      <c r="L1412" t="s">
        <v>18</v>
      </c>
    </row>
    <row r="1413" spans="1:12" x14ac:dyDescent="0.25">
      <c r="A1413" s="1">
        <v>45938</v>
      </c>
      <c r="B1413" t="s">
        <v>1766</v>
      </c>
      <c r="C1413" t="s">
        <v>416</v>
      </c>
      <c r="D1413" t="s">
        <v>417</v>
      </c>
      <c r="E1413" t="s">
        <v>399</v>
      </c>
      <c r="F1413" t="s">
        <v>165</v>
      </c>
      <c r="G1413" t="s">
        <v>648</v>
      </c>
      <c r="H1413" t="s">
        <v>16</v>
      </c>
      <c r="I1413" t="s">
        <v>642</v>
      </c>
      <c r="J1413" t="s">
        <v>13456</v>
      </c>
      <c r="K1413" t="s">
        <v>945</v>
      </c>
      <c r="L1413" t="s">
        <v>1434</v>
      </c>
    </row>
    <row r="1414" spans="1:12" x14ac:dyDescent="0.25">
      <c r="A1414" s="1">
        <v>45938</v>
      </c>
      <c r="B1414" t="s">
        <v>1766</v>
      </c>
      <c r="C1414" t="s">
        <v>418</v>
      </c>
      <c r="D1414" t="s">
        <v>419</v>
      </c>
      <c r="E1414" t="s">
        <v>420</v>
      </c>
      <c r="F1414" t="s">
        <v>62</v>
      </c>
      <c r="G1414" t="s">
        <v>664</v>
      </c>
      <c r="H1414" t="s">
        <v>656</v>
      </c>
      <c r="I1414" t="s">
        <v>665</v>
      </c>
      <c r="J1414" t="s">
        <v>13458</v>
      </c>
      <c r="K1414" t="s">
        <v>13661</v>
      </c>
      <c r="L1414" t="s">
        <v>13918</v>
      </c>
    </row>
    <row r="1415" spans="1:12" x14ac:dyDescent="0.25">
      <c r="A1415" s="1">
        <v>45938</v>
      </c>
      <c r="B1415" t="s">
        <v>1766</v>
      </c>
      <c r="C1415" t="s">
        <v>421</v>
      </c>
      <c r="D1415" t="s">
        <v>422</v>
      </c>
      <c r="E1415" t="s">
        <v>420</v>
      </c>
      <c r="F1415" t="s">
        <v>62</v>
      </c>
      <c r="G1415" t="s">
        <v>664</v>
      </c>
      <c r="H1415" t="s">
        <v>650</v>
      </c>
      <c r="I1415" t="s">
        <v>727</v>
      </c>
      <c r="J1415" t="s">
        <v>13459</v>
      </c>
      <c r="K1415" t="s">
        <v>13786</v>
      </c>
      <c r="L1415" t="s">
        <v>10759</v>
      </c>
    </row>
    <row r="1416" spans="1:12" x14ac:dyDescent="0.25">
      <c r="A1416" s="1">
        <v>45938</v>
      </c>
      <c r="B1416" t="s">
        <v>1766</v>
      </c>
      <c r="C1416" t="s">
        <v>423</v>
      </c>
      <c r="D1416" t="s">
        <v>424</v>
      </c>
      <c r="E1416" t="s">
        <v>420</v>
      </c>
      <c r="F1416" t="s">
        <v>62</v>
      </c>
      <c r="G1416" t="s">
        <v>644</v>
      </c>
      <c r="H1416" t="s">
        <v>650</v>
      </c>
      <c r="I1416" t="s">
        <v>668</v>
      </c>
      <c r="J1416" t="s">
        <v>13460</v>
      </c>
      <c r="K1416" t="s">
        <v>1323</v>
      </c>
      <c r="L1416" t="s">
        <v>3998</v>
      </c>
    </row>
    <row r="1417" spans="1:12" x14ac:dyDescent="0.25">
      <c r="A1417" s="1">
        <v>45938</v>
      </c>
      <c r="B1417" t="s">
        <v>1766</v>
      </c>
      <c r="C1417" t="s">
        <v>425</v>
      </c>
      <c r="D1417" t="s">
        <v>426</v>
      </c>
      <c r="E1417" t="s">
        <v>420</v>
      </c>
      <c r="F1417" t="s">
        <v>62</v>
      </c>
      <c r="G1417" t="s">
        <v>16</v>
      </c>
      <c r="H1417" t="s">
        <v>16</v>
      </c>
      <c r="J1417" t="s">
        <v>17</v>
      </c>
      <c r="K1417" t="s">
        <v>17</v>
      </c>
      <c r="L1417" t="s">
        <v>18</v>
      </c>
    </row>
    <row r="1418" spans="1:12" x14ac:dyDescent="0.25">
      <c r="A1418" s="1">
        <v>45938</v>
      </c>
      <c r="B1418" t="s">
        <v>1766</v>
      </c>
      <c r="C1418" t="s">
        <v>427</v>
      </c>
      <c r="D1418" t="s">
        <v>428</v>
      </c>
      <c r="E1418" t="s">
        <v>420</v>
      </c>
      <c r="F1418" t="s">
        <v>62</v>
      </c>
      <c r="G1418" t="s">
        <v>644</v>
      </c>
      <c r="H1418" t="s">
        <v>656</v>
      </c>
      <c r="I1418" t="s">
        <v>660</v>
      </c>
      <c r="J1418" t="s">
        <v>13461</v>
      </c>
      <c r="K1418" t="s">
        <v>13788</v>
      </c>
      <c r="L1418" t="s">
        <v>8577</v>
      </c>
    </row>
    <row r="1419" spans="1:12" x14ac:dyDescent="0.25">
      <c r="A1419" s="1">
        <v>45938</v>
      </c>
      <c r="B1419" t="s">
        <v>1766</v>
      </c>
      <c r="C1419" t="s">
        <v>429</v>
      </c>
      <c r="D1419" t="s">
        <v>430</v>
      </c>
      <c r="E1419" t="s">
        <v>420</v>
      </c>
      <c r="F1419" t="s">
        <v>62</v>
      </c>
      <c r="G1419" t="s">
        <v>648</v>
      </c>
      <c r="H1419" t="s">
        <v>16</v>
      </c>
      <c r="I1419" t="s">
        <v>642</v>
      </c>
      <c r="J1419" t="s">
        <v>13462</v>
      </c>
      <c r="K1419" t="s">
        <v>13790</v>
      </c>
      <c r="L1419" t="s">
        <v>13919</v>
      </c>
    </row>
    <row r="1420" spans="1:12" x14ac:dyDescent="0.25">
      <c r="A1420" s="1">
        <v>45938</v>
      </c>
      <c r="B1420" t="s">
        <v>1766</v>
      </c>
      <c r="C1420" t="s">
        <v>432</v>
      </c>
      <c r="D1420" t="s">
        <v>433</v>
      </c>
      <c r="E1420" t="s">
        <v>420</v>
      </c>
      <c r="F1420" t="s">
        <v>62</v>
      </c>
      <c r="G1420" t="s">
        <v>16</v>
      </c>
      <c r="H1420" t="s">
        <v>16</v>
      </c>
      <c r="J1420" t="s">
        <v>17</v>
      </c>
      <c r="K1420" t="s">
        <v>17</v>
      </c>
      <c r="L1420" t="s">
        <v>18</v>
      </c>
    </row>
    <row r="1421" spans="1:12" x14ac:dyDescent="0.25">
      <c r="A1421" s="1">
        <v>45938</v>
      </c>
      <c r="B1421" t="s">
        <v>1766</v>
      </c>
      <c r="C1421" t="s">
        <v>434</v>
      </c>
      <c r="D1421" t="s">
        <v>435</v>
      </c>
      <c r="E1421" t="s">
        <v>420</v>
      </c>
      <c r="F1421" t="s">
        <v>62</v>
      </c>
      <c r="G1421" t="s">
        <v>664</v>
      </c>
      <c r="H1421" t="s">
        <v>650</v>
      </c>
      <c r="I1421" t="s">
        <v>727</v>
      </c>
      <c r="J1421" t="s">
        <v>9790</v>
      </c>
      <c r="K1421" t="s">
        <v>13920</v>
      </c>
      <c r="L1421" t="s">
        <v>13921</v>
      </c>
    </row>
    <row r="1422" spans="1:12" x14ac:dyDescent="0.25">
      <c r="A1422" s="1">
        <v>45938</v>
      </c>
      <c r="B1422" t="s">
        <v>1766</v>
      </c>
      <c r="C1422" t="s">
        <v>436</v>
      </c>
      <c r="D1422" t="s">
        <v>437</v>
      </c>
      <c r="E1422" t="s">
        <v>420</v>
      </c>
      <c r="F1422" t="s">
        <v>62</v>
      </c>
      <c r="G1422" t="s">
        <v>648</v>
      </c>
      <c r="H1422" t="s">
        <v>650</v>
      </c>
      <c r="I1422" t="s">
        <v>651</v>
      </c>
      <c r="J1422" t="s">
        <v>13463</v>
      </c>
      <c r="K1422" t="s">
        <v>1673</v>
      </c>
      <c r="L1422" t="s">
        <v>13922</v>
      </c>
    </row>
    <row r="1423" spans="1:12" x14ac:dyDescent="0.25">
      <c r="A1423" s="1">
        <v>45938</v>
      </c>
      <c r="B1423" t="s">
        <v>1766</v>
      </c>
      <c r="C1423" t="s">
        <v>438</v>
      </c>
      <c r="D1423" t="s">
        <v>439</v>
      </c>
      <c r="E1423" t="s">
        <v>440</v>
      </c>
      <c r="F1423" t="s">
        <v>15</v>
      </c>
      <c r="G1423" t="s">
        <v>664</v>
      </c>
      <c r="H1423" t="s">
        <v>650</v>
      </c>
      <c r="I1423" t="s">
        <v>727</v>
      </c>
      <c r="J1423" t="s">
        <v>13465</v>
      </c>
      <c r="K1423" t="s">
        <v>13792</v>
      </c>
      <c r="L1423" t="s">
        <v>12884</v>
      </c>
    </row>
    <row r="1424" spans="1:12" x14ac:dyDescent="0.25">
      <c r="A1424" s="1">
        <v>45938</v>
      </c>
      <c r="B1424" t="s">
        <v>1766</v>
      </c>
      <c r="C1424" t="s">
        <v>442</v>
      </c>
      <c r="D1424" t="s">
        <v>443</v>
      </c>
      <c r="E1424" t="s">
        <v>440</v>
      </c>
      <c r="F1424" t="s">
        <v>15</v>
      </c>
      <c r="G1424" t="s">
        <v>675</v>
      </c>
      <c r="H1424" t="s">
        <v>650</v>
      </c>
      <c r="I1424" t="s">
        <v>734</v>
      </c>
      <c r="J1424" t="s">
        <v>13466</v>
      </c>
      <c r="K1424" t="s">
        <v>13793</v>
      </c>
      <c r="L1424" t="s">
        <v>13923</v>
      </c>
    </row>
    <row r="1425" spans="1:12" x14ac:dyDescent="0.25">
      <c r="A1425" s="1">
        <v>45938</v>
      </c>
      <c r="B1425" t="s">
        <v>1766</v>
      </c>
      <c r="C1425" t="s">
        <v>445</v>
      </c>
      <c r="D1425" t="s">
        <v>446</v>
      </c>
      <c r="E1425" t="s">
        <v>440</v>
      </c>
      <c r="F1425" t="s">
        <v>15</v>
      </c>
      <c r="G1425" t="s">
        <v>648</v>
      </c>
      <c r="H1425" t="s">
        <v>16</v>
      </c>
      <c r="I1425" t="s">
        <v>642</v>
      </c>
      <c r="J1425" t="s">
        <v>13467</v>
      </c>
      <c r="K1425" t="s">
        <v>13795</v>
      </c>
      <c r="L1425" t="s">
        <v>13924</v>
      </c>
    </row>
    <row r="1426" spans="1:12" x14ac:dyDescent="0.25">
      <c r="A1426" s="1">
        <v>45938</v>
      </c>
      <c r="B1426" t="s">
        <v>1766</v>
      </c>
      <c r="C1426" t="s">
        <v>448</v>
      </c>
      <c r="D1426" t="s">
        <v>449</v>
      </c>
      <c r="E1426" t="s">
        <v>440</v>
      </c>
      <c r="F1426" t="s">
        <v>15</v>
      </c>
      <c r="G1426" t="s">
        <v>644</v>
      </c>
      <c r="H1426" t="s">
        <v>650</v>
      </c>
      <c r="I1426" t="s">
        <v>668</v>
      </c>
      <c r="J1426" t="s">
        <v>13469</v>
      </c>
      <c r="K1426" t="s">
        <v>13925</v>
      </c>
      <c r="L1426" t="s">
        <v>13926</v>
      </c>
    </row>
    <row r="1427" spans="1:12" x14ac:dyDescent="0.25">
      <c r="A1427" s="1">
        <v>45938</v>
      </c>
      <c r="B1427" t="s">
        <v>1766</v>
      </c>
      <c r="C1427" t="s">
        <v>450</v>
      </c>
      <c r="D1427" t="s">
        <v>451</v>
      </c>
      <c r="E1427" t="s">
        <v>440</v>
      </c>
      <c r="F1427" t="s">
        <v>15</v>
      </c>
      <c r="G1427" t="s">
        <v>644</v>
      </c>
      <c r="H1427" t="s">
        <v>16</v>
      </c>
      <c r="I1427" t="s">
        <v>642</v>
      </c>
      <c r="J1427" t="s">
        <v>13470</v>
      </c>
      <c r="K1427" t="s">
        <v>1338</v>
      </c>
      <c r="L1427" t="s">
        <v>11068</v>
      </c>
    </row>
    <row r="1428" spans="1:12" x14ac:dyDescent="0.25">
      <c r="A1428" s="1">
        <v>45938</v>
      </c>
      <c r="B1428" t="s">
        <v>1766</v>
      </c>
      <c r="C1428" t="s">
        <v>452</v>
      </c>
      <c r="D1428" t="s">
        <v>453</v>
      </c>
      <c r="E1428" t="s">
        <v>454</v>
      </c>
      <c r="F1428" t="s">
        <v>15</v>
      </c>
      <c r="G1428" t="s">
        <v>842</v>
      </c>
      <c r="H1428" t="s">
        <v>650</v>
      </c>
      <c r="I1428" t="s">
        <v>873</v>
      </c>
      <c r="J1428" t="s">
        <v>13471</v>
      </c>
      <c r="K1428" t="s">
        <v>13669</v>
      </c>
      <c r="L1428" t="s">
        <v>11069</v>
      </c>
    </row>
    <row r="1429" spans="1:12" x14ac:dyDescent="0.25">
      <c r="A1429" s="1">
        <v>45938</v>
      </c>
      <c r="B1429" t="s">
        <v>1766</v>
      </c>
      <c r="C1429" t="s">
        <v>456</v>
      </c>
      <c r="D1429" t="s">
        <v>457</v>
      </c>
      <c r="E1429" t="s">
        <v>454</v>
      </c>
      <c r="F1429" t="s">
        <v>15</v>
      </c>
      <c r="G1429" t="s">
        <v>648</v>
      </c>
      <c r="H1429" t="s">
        <v>650</v>
      </c>
      <c r="I1429" t="s">
        <v>651</v>
      </c>
      <c r="J1429" t="s">
        <v>13472</v>
      </c>
      <c r="K1429" t="s">
        <v>13670</v>
      </c>
      <c r="L1429" t="s">
        <v>5667</v>
      </c>
    </row>
    <row r="1430" spans="1:12" x14ac:dyDescent="0.25">
      <c r="A1430" s="1">
        <v>45938</v>
      </c>
      <c r="B1430" t="s">
        <v>1766</v>
      </c>
      <c r="C1430" t="s">
        <v>459</v>
      </c>
      <c r="D1430" t="s">
        <v>460</v>
      </c>
      <c r="E1430" t="s">
        <v>454</v>
      </c>
      <c r="F1430" t="s">
        <v>15</v>
      </c>
      <c r="G1430" t="s">
        <v>644</v>
      </c>
      <c r="H1430" t="s">
        <v>16</v>
      </c>
      <c r="I1430" t="s">
        <v>642</v>
      </c>
      <c r="J1430" t="s">
        <v>13473</v>
      </c>
      <c r="K1430" t="s">
        <v>2001</v>
      </c>
      <c r="L1430" t="s">
        <v>13927</v>
      </c>
    </row>
    <row r="1431" spans="1:12" x14ac:dyDescent="0.25">
      <c r="A1431" s="1">
        <v>45938</v>
      </c>
      <c r="B1431" t="s">
        <v>1766</v>
      </c>
      <c r="C1431" t="s">
        <v>461</v>
      </c>
      <c r="D1431" t="s">
        <v>462</v>
      </c>
      <c r="E1431" t="s">
        <v>454</v>
      </c>
      <c r="F1431" t="s">
        <v>15</v>
      </c>
      <c r="G1431" t="s">
        <v>648</v>
      </c>
      <c r="H1431" t="s">
        <v>16</v>
      </c>
      <c r="I1431" t="s">
        <v>642</v>
      </c>
      <c r="J1431" t="s">
        <v>13474</v>
      </c>
      <c r="K1431" t="s">
        <v>17</v>
      </c>
      <c r="L1431" t="s">
        <v>18</v>
      </c>
    </row>
    <row r="1432" spans="1:12" x14ac:dyDescent="0.25">
      <c r="A1432" s="1">
        <v>45938</v>
      </c>
      <c r="B1432" t="s">
        <v>1766</v>
      </c>
      <c r="C1432" t="s">
        <v>463</v>
      </c>
      <c r="D1432" t="s">
        <v>464</v>
      </c>
      <c r="E1432" t="s">
        <v>454</v>
      </c>
      <c r="F1432" t="s">
        <v>15</v>
      </c>
      <c r="G1432" t="s">
        <v>656</v>
      </c>
      <c r="H1432" t="s">
        <v>16</v>
      </c>
      <c r="I1432" t="s">
        <v>642</v>
      </c>
      <c r="J1432" t="s">
        <v>13475</v>
      </c>
      <c r="K1432" t="s">
        <v>17</v>
      </c>
      <c r="L1432" t="s">
        <v>18</v>
      </c>
    </row>
    <row r="1433" spans="1:12" x14ac:dyDescent="0.25">
      <c r="A1433" s="1">
        <v>45938</v>
      </c>
      <c r="B1433" t="s">
        <v>1766</v>
      </c>
      <c r="C1433" t="s">
        <v>465</v>
      </c>
      <c r="D1433" t="s">
        <v>466</v>
      </c>
      <c r="E1433" t="s">
        <v>454</v>
      </c>
      <c r="F1433" t="s">
        <v>15</v>
      </c>
      <c r="G1433" t="s">
        <v>648</v>
      </c>
      <c r="H1433" t="s">
        <v>16</v>
      </c>
      <c r="I1433" t="s">
        <v>642</v>
      </c>
      <c r="J1433" t="s">
        <v>13476</v>
      </c>
      <c r="K1433" t="s">
        <v>13928</v>
      </c>
      <c r="L1433" t="s">
        <v>13929</v>
      </c>
    </row>
    <row r="1434" spans="1:12" x14ac:dyDescent="0.25">
      <c r="A1434" s="1">
        <v>45938</v>
      </c>
      <c r="B1434" t="s">
        <v>1766</v>
      </c>
      <c r="C1434" t="s">
        <v>467</v>
      </c>
      <c r="D1434" t="s">
        <v>468</v>
      </c>
      <c r="E1434" t="s">
        <v>454</v>
      </c>
      <c r="F1434" t="s">
        <v>15</v>
      </c>
      <c r="G1434" t="s">
        <v>648</v>
      </c>
      <c r="H1434" t="s">
        <v>650</v>
      </c>
      <c r="I1434" t="s">
        <v>651</v>
      </c>
      <c r="J1434" t="s">
        <v>13477</v>
      </c>
      <c r="K1434" t="s">
        <v>13672</v>
      </c>
      <c r="L1434" t="s">
        <v>2368</v>
      </c>
    </row>
    <row r="1435" spans="1:12" x14ac:dyDescent="0.25">
      <c r="A1435" s="1">
        <v>45938</v>
      </c>
      <c r="B1435" t="s">
        <v>1766</v>
      </c>
      <c r="C1435" t="s">
        <v>470</v>
      </c>
      <c r="D1435" t="s">
        <v>471</v>
      </c>
      <c r="E1435" t="s">
        <v>472</v>
      </c>
      <c r="F1435" t="s">
        <v>78</v>
      </c>
      <c r="G1435" t="s">
        <v>16</v>
      </c>
      <c r="H1435" t="s">
        <v>16</v>
      </c>
      <c r="J1435" t="s">
        <v>17</v>
      </c>
      <c r="K1435" t="s">
        <v>17</v>
      </c>
      <c r="L1435" t="s">
        <v>18</v>
      </c>
    </row>
    <row r="1436" spans="1:12" x14ac:dyDescent="0.25">
      <c r="A1436" s="1">
        <v>45938</v>
      </c>
      <c r="B1436" t="s">
        <v>1766</v>
      </c>
      <c r="C1436" t="s">
        <v>473</v>
      </c>
      <c r="D1436" t="s">
        <v>474</v>
      </c>
      <c r="E1436" t="s">
        <v>472</v>
      </c>
      <c r="F1436" t="s">
        <v>78</v>
      </c>
      <c r="G1436" t="s">
        <v>16</v>
      </c>
      <c r="H1436" t="s">
        <v>16</v>
      </c>
      <c r="J1436" t="s">
        <v>17</v>
      </c>
      <c r="K1436" t="s">
        <v>984</v>
      </c>
      <c r="L1436" t="s">
        <v>18</v>
      </c>
    </row>
    <row r="1437" spans="1:12" x14ac:dyDescent="0.25">
      <c r="A1437" s="1">
        <v>45938</v>
      </c>
      <c r="B1437" t="s">
        <v>1766</v>
      </c>
      <c r="C1437" t="s">
        <v>475</v>
      </c>
      <c r="D1437" t="s">
        <v>476</v>
      </c>
      <c r="E1437" t="s">
        <v>472</v>
      </c>
      <c r="F1437" t="s">
        <v>78</v>
      </c>
      <c r="G1437" t="s">
        <v>16</v>
      </c>
      <c r="H1437" t="s">
        <v>16</v>
      </c>
      <c r="J1437" t="s">
        <v>17</v>
      </c>
      <c r="K1437" t="s">
        <v>13673</v>
      </c>
      <c r="L1437" t="s">
        <v>18</v>
      </c>
    </row>
    <row r="1438" spans="1:12" x14ac:dyDescent="0.25">
      <c r="A1438" s="1">
        <v>45938</v>
      </c>
      <c r="B1438" t="s">
        <v>1766</v>
      </c>
      <c r="C1438" t="s">
        <v>478</v>
      </c>
      <c r="D1438" t="s">
        <v>479</v>
      </c>
      <c r="E1438" t="s">
        <v>472</v>
      </c>
      <c r="F1438" t="s">
        <v>78</v>
      </c>
      <c r="G1438" t="s">
        <v>648</v>
      </c>
      <c r="H1438" t="s">
        <v>650</v>
      </c>
      <c r="I1438" t="s">
        <v>651</v>
      </c>
      <c r="J1438" t="s">
        <v>13478</v>
      </c>
      <c r="K1438" t="s">
        <v>13930</v>
      </c>
      <c r="L1438" t="s">
        <v>12296</v>
      </c>
    </row>
    <row r="1439" spans="1:12" x14ac:dyDescent="0.25">
      <c r="A1439" s="1">
        <v>45938</v>
      </c>
      <c r="B1439" t="s">
        <v>1766</v>
      </c>
      <c r="C1439" t="s">
        <v>481</v>
      </c>
      <c r="D1439" t="s">
        <v>482</v>
      </c>
      <c r="E1439" t="s">
        <v>472</v>
      </c>
      <c r="F1439" t="s">
        <v>78</v>
      </c>
      <c r="G1439" t="s">
        <v>16</v>
      </c>
      <c r="H1439" t="s">
        <v>16</v>
      </c>
      <c r="J1439" t="s">
        <v>17</v>
      </c>
      <c r="K1439" t="s">
        <v>17</v>
      </c>
      <c r="L1439" t="s">
        <v>18</v>
      </c>
    </row>
    <row r="1440" spans="1:12" x14ac:dyDescent="0.25">
      <c r="A1440" s="1">
        <v>45938</v>
      </c>
      <c r="B1440" t="s">
        <v>1766</v>
      </c>
      <c r="C1440" t="s">
        <v>483</v>
      </c>
      <c r="D1440" t="s">
        <v>484</v>
      </c>
      <c r="E1440" t="s">
        <v>485</v>
      </c>
      <c r="F1440" t="s">
        <v>62</v>
      </c>
      <c r="G1440" t="s">
        <v>648</v>
      </c>
      <c r="H1440" t="s">
        <v>16</v>
      </c>
      <c r="I1440" t="s">
        <v>642</v>
      </c>
      <c r="J1440" t="s">
        <v>13479</v>
      </c>
      <c r="K1440" t="s">
        <v>17</v>
      </c>
      <c r="L1440" t="s">
        <v>18</v>
      </c>
    </row>
    <row r="1441" spans="1:12" x14ac:dyDescent="0.25">
      <c r="A1441" s="1">
        <v>45938</v>
      </c>
      <c r="B1441" t="s">
        <v>1766</v>
      </c>
      <c r="C1441" t="s">
        <v>487</v>
      </c>
      <c r="D1441" t="s">
        <v>488</v>
      </c>
      <c r="E1441" t="s">
        <v>485</v>
      </c>
      <c r="F1441" t="s">
        <v>62</v>
      </c>
      <c r="G1441" t="s">
        <v>644</v>
      </c>
      <c r="H1441" t="s">
        <v>650</v>
      </c>
      <c r="I1441" t="s">
        <v>668</v>
      </c>
      <c r="J1441" t="s">
        <v>13480</v>
      </c>
      <c r="K1441" t="s">
        <v>13931</v>
      </c>
      <c r="L1441" t="s">
        <v>6577</v>
      </c>
    </row>
    <row r="1442" spans="1:12" x14ac:dyDescent="0.25">
      <c r="A1442" s="1">
        <v>45938</v>
      </c>
      <c r="B1442" t="s">
        <v>1766</v>
      </c>
      <c r="C1442" t="s">
        <v>489</v>
      </c>
      <c r="D1442" t="s">
        <v>490</v>
      </c>
      <c r="E1442" t="s">
        <v>485</v>
      </c>
      <c r="F1442" t="s">
        <v>62</v>
      </c>
      <c r="G1442" t="s">
        <v>644</v>
      </c>
      <c r="H1442" t="s">
        <v>16</v>
      </c>
      <c r="I1442" t="s">
        <v>642</v>
      </c>
      <c r="J1442" t="s">
        <v>13481</v>
      </c>
      <c r="K1442" t="s">
        <v>1705</v>
      </c>
      <c r="L1442" t="s">
        <v>13932</v>
      </c>
    </row>
    <row r="1443" spans="1:12" x14ac:dyDescent="0.25">
      <c r="A1443" s="1">
        <v>45938</v>
      </c>
      <c r="B1443" t="s">
        <v>1766</v>
      </c>
      <c r="C1443" t="s">
        <v>491</v>
      </c>
      <c r="D1443" t="s">
        <v>492</v>
      </c>
      <c r="E1443" t="s">
        <v>485</v>
      </c>
      <c r="F1443" t="s">
        <v>62</v>
      </c>
      <c r="G1443" t="s">
        <v>648</v>
      </c>
      <c r="H1443" t="s">
        <v>16</v>
      </c>
      <c r="I1443" t="s">
        <v>642</v>
      </c>
      <c r="J1443" t="s">
        <v>13482</v>
      </c>
      <c r="K1443" t="s">
        <v>17</v>
      </c>
      <c r="L1443" t="s">
        <v>18</v>
      </c>
    </row>
    <row r="1444" spans="1:12" x14ac:dyDescent="0.25">
      <c r="A1444" s="1">
        <v>45938</v>
      </c>
      <c r="B1444" t="s">
        <v>1766</v>
      </c>
      <c r="C1444" t="s">
        <v>493</v>
      </c>
      <c r="D1444" t="s">
        <v>494</v>
      </c>
      <c r="E1444" t="s">
        <v>485</v>
      </c>
      <c r="F1444" t="s">
        <v>62</v>
      </c>
      <c r="G1444" t="s">
        <v>675</v>
      </c>
      <c r="H1444" t="s">
        <v>16</v>
      </c>
      <c r="I1444" t="s">
        <v>642</v>
      </c>
      <c r="J1444" t="s">
        <v>13483</v>
      </c>
      <c r="K1444" t="s">
        <v>13802</v>
      </c>
      <c r="L1444" t="s">
        <v>13933</v>
      </c>
    </row>
    <row r="1445" spans="1:12" x14ac:dyDescent="0.25">
      <c r="A1445" s="1">
        <v>45938</v>
      </c>
      <c r="B1445" t="s">
        <v>1766</v>
      </c>
      <c r="C1445" t="s">
        <v>495</v>
      </c>
      <c r="D1445" t="s">
        <v>496</v>
      </c>
      <c r="E1445" t="s">
        <v>485</v>
      </c>
      <c r="F1445" t="s">
        <v>62</v>
      </c>
      <c r="G1445" t="s">
        <v>644</v>
      </c>
      <c r="H1445" t="s">
        <v>16</v>
      </c>
      <c r="I1445" t="s">
        <v>642</v>
      </c>
      <c r="J1445" t="s">
        <v>13484</v>
      </c>
      <c r="K1445" t="s">
        <v>13934</v>
      </c>
      <c r="L1445" t="s">
        <v>13935</v>
      </c>
    </row>
    <row r="1446" spans="1:12" x14ac:dyDescent="0.25">
      <c r="A1446" s="1">
        <v>45938</v>
      </c>
      <c r="B1446" t="s">
        <v>1766</v>
      </c>
      <c r="C1446" t="s">
        <v>498</v>
      </c>
      <c r="D1446" t="s">
        <v>499</v>
      </c>
      <c r="E1446" t="s">
        <v>485</v>
      </c>
      <c r="F1446" t="s">
        <v>62</v>
      </c>
      <c r="G1446" t="s">
        <v>656</v>
      </c>
      <c r="H1446" t="s">
        <v>16</v>
      </c>
      <c r="I1446" t="s">
        <v>642</v>
      </c>
      <c r="J1446" t="s">
        <v>13485</v>
      </c>
      <c r="K1446" t="s">
        <v>17</v>
      </c>
      <c r="L1446" t="s">
        <v>18</v>
      </c>
    </row>
    <row r="1447" spans="1:12" x14ac:dyDescent="0.25">
      <c r="A1447" s="1">
        <v>45938</v>
      </c>
      <c r="B1447" t="s">
        <v>1766</v>
      </c>
      <c r="C1447" t="s">
        <v>500</v>
      </c>
      <c r="D1447" t="s">
        <v>501</v>
      </c>
      <c r="E1447" t="s">
        <v>485</v>
      </c>
      <c r="F1447" t="s">
        <v>62</v>
      </c>
      <c r="G1447" t="s">
        <v>675</v>
      </c>
      <c r="H1447" t="s">
        <v>650</v>
      </c>
      <c r="I1447" t="s">
        <v>734</v>
      </c>
      <c r="J1447" t="s">
        <v>13678</v>
      </c>
      <c r="K1447" t="s">
        <v>13804</v>
      </c>
      <c r="L1447" t="s">
        <v>13936</v>
      </c>
    </row>
    <row r="1448" spans="1:12" x14ac:dyDescent="0.25">
      <c r="A1448" s="1">
        <v>45938</v>
      </c>
      <c r="B1448" t="s">
        <v>1766</v>
      </c>
      <c r="C1448" t="s">
        <v>503</v>
      </c>
      <c r="D1448" t="s">
        <v>504</v>
      </c>
      <c r="E1448" t="s">
        <v>1001</v>
      </c>
      <c r="F1448" t="s">
        <v>62</v>
      </c>
      <c r="G1448" t="s">
        <v>648</v>
      </c>
      <c r="H1448" t="s">
        <v>656</v>
      </c>
      <c r="I1448" t="s">
        <v>657</v>
      </c>
      <c r="J1448" t="s">
        <v>13488</v>
      </c>
      <c r="K1448" t="s">
        <v>1362</v>
      </c>
      <c r="L1448" t="s">
        <v>13937</v>
      </c>
    </row>
    <row r="1449" spans="1:12" x14ac:dyDescent="0.25">
      <c r="A1449" s="1">
        <v>45938</v>
      </c>
      <c r="B1449" t="s">
        <v>1766</v>
      </c>
      <c r="C1449" t="s">
        <v>506</v>
      </c>
      <c r="D1449" t="s">
        <v>507</v>
      </c>
      <c r="E1449" t="s">
        <v>1001</v>
      </c>
      <c r="F1449" t="s">
        <v>62</v>
      </c>
      <c r="G1449" t="s">
        <v>664</v>
      </c>
      <c r="H1449" t="s">
        <v>16</v>
      </c>
      <c r="I1449" t="s">
        <v>642</v>
      </c>
      <c r="J1449" t="s">
        <v>13489</v>
      </c>
      <c r="K1449" t="s">
        <v>17</v>
      </c>
      <c r="L1449" t="s">
        <v>18</v>
      </c>
    </row>
    <row r="1450" spans="1:12" x14ac:dyDescent="0.25">
      <c r="A1450" s="1">
        <v>45938</v>
      </c>
      <c r="B1450" t="s">
        <v>1766</v>
      </c>
      <c r="C1450" t="s">
        <v>509</v>
      </c>
      <c r="D1450" t="s">
        <v>510</v>
      </c>
      <c r="E1450" t="s">
        <v>1001</v>
      </c>
      <c r="F1450" t="s">
        <v>62</v>
      </c>
      <c r="G1450" t="s">
        <v>656</v>
      </c>
      <c r="H1450" t="s">
        <v>16</v>
      </c>
      <c r="I1450" t="s">
        <v>642</v>
      </c>
      <c r="J1450" t="s">
        <v>13490</v>
      </c>
      <c r="K1450" t="s">
        <v>17</v>
      </c>
      <c r="L1450" t="s">
        <v>18</v>
      </c>
    </row>
    <row r="1451" spans="1:12" x14ac:dyDescent="0.25">
      <c r="A1451" s="1">
        <v>45938</v>
      </c>
      <c r="B1451" t="s">
        <v>1766</v>
      </c>
      <c r="C1451" t="s">
        <v>511</v>
      </c>
      <c r="D1451" t="s">
        <v>512</v>
      </c>
      <c r="E1451" t="s">
        <v>1001</v>
      </c>
      <c r="F1451" t="s">
        <v>62</v>
      </c>
      <c r="G1451" t="s">
        <v>644</v>
      </c>
      <c r="H1451" t="s">
        <v>656</v>
      </c>
      <c r="I1451" t="s">
        <v>660</v>
      </c>
      <c r="J1451" t="s">
        <v>13491</v>
      </c>
      <c r="K1451" t="s">
        <v>1717</v>
      </c>
      <c r="L1451" t="s">
        <v>6025</v>
      </c>
    </row>
    <row r="1452" spans="1:12" x14ac:dyDescent="0.25">
      <c r="A1452" s="1">
        <v>45938</v>
      </c>
      <c r="B1452" t="s">
        <v>1766</v>
      </c>
      <c r="C1452" t="s">
        <v>513</v>
      </c>
      <c r="D1452" t="s">
        <v>514</v>
      </c>
      <c r="E1452" t="s">
        <v>1001</v>
      </c>
      <c r="F1452" t="s">
        <v>62</v>
      </c>
      <c r="G1452" t="s">
        <v>644</v>
      </c>
      <c r="H1452" t="s">
        <v>16</v>
      </c>
      <c r="I1452" t="s">
        <v>642</v>
      </c>
      <c r="J1452" t="s">
        <v>13492</v>
      </c>
      <c r="K1452" t="s">
        <v>13681</v>
      </c>
      <c r="L1452" t="s">
        <v>5117</v>
      </c>
    </row>
    <row r="1453" spans="1:12" x14ac:dyDescent="0.25">
      <c r="A1453" s="1">
        <v>45938</v>
      </c>
      <c r="B1453" t="s">
        <v>1766</v>
      </c>
      <c r="C1453" t="s">
        <v>515</v>
      </c>
      <c r="D1453" t="s">
        <v>516</v>
      </c>
      <c r="E1453" t="s">
        <v>1001</v>
      </c>
      <c r="F1453" t="s">
        <v>62</v>
      </c>
      <c r="G1453" t="s">
        <v>648</v>
      </c>
      <c r="H1453" t="s">
        <v>650</v>
      </c>
      <c r="I1453" t="s">
        <v>651</v>
      </c>
      <c r="J1453" t="s">
        <v>13494</v>
      </c>
      <c r="K1453" t="s">
        <v>1369</v>
      </c>
      <c r="L1453" t="s">
        <v>4007</v>
      </c>
    </row>
    <row r="1454" spans="1:12" x14ac:dyDescent="0.25">
      <c r="A1454" s="1">
        <v>45938</v>
      </c>
      <c r="B1454" t="s">
        <v>1766</v>
      </c>
      <c r="C1454" t="s">
        <v>517</v>
      </c>
      <c r="D1454" t="s">
        <v>518</v>
      </c>
      <c r="E1454" t="s">
        <v>1001</v>
      </c>
      <c r="F1454" t="s">
        <v>62</v>
      </c>
      <c r="G1454" t="s">
        <v>644</v>
      </c>
      <c r="H1454" t="s">
        <v>16</v>
      </c>
      <c r="I1454" t="s">
        <v>642</v>
      </c>
      <c r="J1454" t="s">
        <v>13495</v>
      </c>
      <c r="K1454" t="s">
        <v>17</v>
      </c>
      <c r="L1454" t="s">
        <v>18</v>
      </c>
    </row>
    <row r="1455" spans="1:12" x14ac:dyDescent="0.25">
      <c r="A1455" s="1">
        <v>45938</v>
      </c>
      <c r="B1455" t="s">
        <v>1766</v>
      </c>
      <c r="C1455" t="s">
        <v>519</v>
      </c>
      <c r="D1455" t="s">
        <v>520</v>
      </c>
      <c r="E1455" t="s">
        <v>1001</v>
      </c>
      <c r="F1455" t="s">
        <v>62</v>
      </c>
      <c r="G1455" t="s">
        <v>644</v>
      </c>
      <c r="H1455" t="s">
        <v>650</v>
      </c>
      <c r="I1455" t="s">
        <v>668</v>
      </c>
      <c r="J1455" t="s">
        <v>13496</v>
      </c>
      <c r="K1455" t="s">
        <v>13497</v>
      </c>
      <c r="L1455" t="s">
        <v>13939</v>
      </c>
    </row>
    <row r="1456" spans="1:12" x14ac:dyDescent="0.25">
      <c r="A1456" s="1">
        <v>45938</v>
      </c>
      <c r="B1456" t="s">
        <v>1766</v>
      </c>
      <c r="C1456" t="s">
        <v>522</v>
      </c>
      <c r="D1456" t="s">
        <v>523</v>
      </c>
      <c r="E1456" t="s">
        <v>524</v>
      </c>
      <c r="F1456" t="s">
        <v>33</v>
      </c>
      <c r="G1456" t="s">
        <v>664</v>
      </c>
      <c r="H1456" t="s">
        <v>16</v>
      </c>
      <c r="I1456" t="s">
        <v>642</v>
      </c>
      <c r="J1456" t="s">
        <v>13499</v>
      </c>
      <c r="K1456" t="s">
        <v>525</v>
      </c>
      <c r="L1456" t="s">
        <v>13780</v>
      </c>
    </row>
    <row r="1457" spans="1:12" x14ac:dyDescent="0.25">
      <c r="A1457" s="1">
        <v>45938</v>
      </c>
      <c r="B1457" t="s">
        <v>1766</v>
      </c>
      <c r="C1457" t="s">
        <v>526</v>
      </c>
      <c r="D1457" t="s">
        <v>527</v>
      </c>
      <c r="E1457" t="s">
        <v>524</v>
      </c>
      <c r="F1457" t="s">
        <v>33</v>
      </c>
      <c r="G1457" t="s">
        <v>644</v>
      </c>
      <c r="H1457" t="s">
        <v>16</v>
      </c>
      <c r="I1457" t="s">
        <v>642</v>
      </c>
      <c r="J1457" t="s">
        <v>13500</v>
      </c>
      <c r="K1457" t="s">
        <v>17</v>
      </c>
      <c r="L1457" t="s">
        <v>18</v>
      </c>
    </row>
    <row r="1458" spans="1:12" x14ac:dyDescent="0.25">
      <c r="A1458" s="1">
        <v>45938</v>
      </c>
      <c r="B1458" t="s">
        <v>1766</v>
      </c>
      <c r="C1458" t="s">
        <v>528</v>
      </c>
      <c r="D1458" t="s">
        <v>529</v>
      </c>
      <c r="E1458" t="s">
        <v>524</v>
      </c>
      <c r="F1458" t="s">
        <v>33</v>
      </c>
      <c r="G1458" t="s">
        <v>842</v>
      </c>
      <c r="H1458" t="s">
        <v>16</v>
      </c>
      <c r="I1458" t="s">
        <v>642</v>
      </c>
      <c r="J1458" t="s">
        <v>13501</v>
      </c>
      <c r="K1458" t="s">
        <v>17</v>
      </c>
      <c r="L1458" t="s">
        <v>18</v>
      </c>
    </row>
    <row r="1459" spans="1:12" x14ac:dyDescent="0.25">
      <c r="A1459" s="1">
        <v>45938</v>
      </c>
      <c r="B1459" t="s">
        <v>1766</v>
      </c>
      <c r="C1459" t="s">
        <v>530</v>
      </c>
      <c r="D1459" t="s">
        <v>531</v>
      </c>
      <c r="E1459" t="s">
        <v>524</v>
      </c>
      <c r="F1459" t="s">
        <v>33</v>
      </c>
      <c r="G1459" t="s">
        <v>664</v>
      </c>
      <c r="H1459" t="s">
        <v>16</v>
      </c>
      <c r="I1459" t="s">
        <v>642</v>
      </c>
      <c r="J1459" t="s">
        <v>13502</v>
      </c>
      <c r="K1459" t="s">
        <v>17</v>
      </c>
      <c r="L1459" t="s">
        <v>18</v>
      </c>
    </row>
    <row r="1460" spans="1:12" x14ac:dyDescent="0.25">
      <c r="A1460" s="1">
        <v>45938</v>
      </c>
      <c r="B1460" t="s">
        <v>1766</v>
      </c>
      <c r="C1460" t="s">
        <v>532</v>
      </c>
      <c r="D1460" t="s">
        <v>533</v>
      </c>
      <c r="E1460" t="s">
        <v>524</v>
      </c>
      <c r="F1460" t="s">
        <v>33</v>
      </c>
      <c r="G1460" t="s">
        <v>644</v>
      </c>
      <c r="H1460" t="s">
        <v>650</v>
      </c>
      <c r="I1460" t="s">
        <v>668</v>
      </c>
      <c r="J1460" t="s">
        <v>13503</v>
      </c>
      <c r="K1460" t="s">
        <v>13940</v>
      </c>
      <c r="L1460" t="s">
        <v>13941</v>
      </c>
    </row>
    <row r="1461" spans="1:12" x14ac:dyDescent="0.25">
      <c r="A1461" s="1">
        <v>45938</v>
      </c>
      <c r="B1461" t="s">
        <v>1766</v>
      </c>
      <c r="C1461" t="s">
        <v>534</v>
      </c>
      <c r="D1461" t="s">
        <v>535</v>
      </c>
      <c r="E1461" t="s">
        <v>524</v>
      </c>
      <c r="F1461" t="s">
        <v>33</v>
      </c>
      <c r="G1461" t="s">
        <v>644</v>
      </c>
      <c r="H1461" t="s">
        <v>16</v>
      </c>
      <c r="I1461" t="s">
        <v>642</v>
      </c>
      <c r="J1461" t="s">
        <v>13506</v>
      </c>
      <c r="K1461" t="s">
        <v>1728</v>
      </c>
      <c r="L1461" t="s">
        <v>13942</v>
      </c>
    </row>
    <row r="1462" spans="1:12" x14ac:dyDescent="0.25">
      <c r="A1462" s="1">
        <v>45938</v>
      </c>
      <c r="B1462" t="s">
        <v>1766</v>
      </c>
      <c r="C1462" t="s">
        <v>536</v>
      </c>
      <c r="D1462" t="s">
        <v>537</v>
      </c>
      <c r="E1462" t="s">
        <v>524</v>
      </c>
      <c r="F1462" t="s">
        <v>33</v>
      </c>
      <c r="G1462" t="s">
        <v>644</v>
      </c>
      <c r="H1462" t="s">
        <v>16</v>
      </c>
      <c r="I1462" t="s">
        <v>642</v>
      </c>
      <c r="J1462" t="s">
        <v>13507</v>
      </c>
      <c r="K1462" t="s">
        <v>13943</v>
      </c>
      <c r="L1462" t="s">
        <v>13944</v>
      </c>
    </row>
    <row r="1463" spans="1:12" x14ac:dyDescent="0.25">
      <c r="A1463" s="1">
        <v>45938</v>
      </c>
      <c r="B1463" t="s">
        <v>1766</v>
      </c>
      <c r="C1463" t="s">
        <v>538</v>
      </c>
      <c r="D1463" t="s">
        <v>539</v>
      </c>
      <c r="E1463" t="s">
        <v>524</v>
      </c>
      <c r="F1463" t="s">
        <v>33</v>
      </c>
      <c r="G1463" t="s">
        <v>664</v>
      </c>
      <c r="H1463" t="s">
        <v>16</v>
      </c>
      <c r="I1463" t="s">
        <v>642</v>
      </c>
      <c r="J1463" t="s">
        <v>13508</v>
      </c>
      <c r="K1463" t="s">
        <v>13686</v>
      </c>
      <c r="L1463" t="s">
        <v>13945</v>
      </c>
    </row>
    <row r="1464" spans="1:12" x14ac:dyDescent="0.25">
      <c r="A1464" s="1">
        <v>45938</v>
      </c>
      <c r="B1464" t="s">
        <v>1766</v>
      </c>
      <c r="C1464" t="s">
        <v>540</v>
      </c>
      <c r="D1464" t="s">
        <v>541</v>
      </c>
      <c r="E1464" t="s">
        <v>524</v>
      </c>
      <c r="F1464" t="s">
        <v>33</v>
      </c>
      <c r="G1464" t="s">
        <v>664</v>
      </c>
      <c r="H1464" t="s">
        <v>16</v>
      </c>
      <c r="I1464" t="s">
        <v>642</v>
      </c>
      <c r="J1464" t="s">
        <v>13509</v>
      </c>
      <c r="K1464" t="s">
        <v>542</v>
      </c>
      <c r="L1464" t="s">
        <v>13946</v>
      </c>
    </row>
    <row r="1465" spans="1:12" x14ac:dyDescent="0.25">
      <c r="A1465" s="1">
        <v>45938</v>
      </c>
      <c r="B1465" t="s">
        <v>1766</v>
      </c>
      <c r="C1465" t="s">
        <v>543</v>
      </c>
      <c r="D1465" t="s">
        <v>544</v>
      </c>
      <c r="E1465" t="s">
        <v>524</v>
      </c>
      <c r="F1465" t="s">
        <v>33</v>
      </c>
      <c r="G1465" t="s">
        <v>648</v>
      </c>
      <c r="H1465" t="s">
        <v>650</v>
      </c>
      <c r="I1465" t="s">
        <v>651</v>
      </c>
      <c r="J1465" t="s">
        <v>13511</v>
      </c>
      <c r="K1465" t="s">
        <v>13947</v>
      </c>
      <c r="L1465" t="s">
        <v>13948</v>
      </c>
    </row>
    <row r="1466" spans="1:12" x14ac:dyDescent="0.25">
      <c r="A1466" s="1">
        <v>45938</v>
      </c>
      <c r="B1466" t="s">
        <v>1766</v>
      </c>
      <c r="C1466" t="s">
        <v>545</v>
      </c>
      <c r="D1466" t="s">
        <v>546</v>
      </c>
      <c r="E1466" t="s">
        <v>524</v>
      </c>
      <c r="F1466" t="s">
        <v>33</v>
      </c>
      <c r="G1466" t="s">
        <v>644</v>
      </c>
      <c r="H1466" t="s">
        <v>650</v>
      </c>
      <c r="I1466" t="s">
        <v>668</v>
      </c>
      <c r="J1466" t="s">
        <v>13513</v>
      </c>
      <c r="K1466" t="s">
        <v>13814</v>
      </c>
      <c r="L1466" t="s">
        <v>9424</v>
      </c>
    </row>
    <row r="1467" spans="1:12" x14ac:dyDescent="0.25">
      <c r="A1467" s="1">
        <v>45938</v>
      </c>
      <c r="B1467" t="s">
        <v>1766</v>
      </c>
      <c r="C1467" t="s">
        <v>547</v>
      </c>
      <c r="D1467" t="s">
        <v>548</v>
      </c>
      <c r="E1467" t="s">
        <v>524</v>
      </c>
      <c r="F1467" t="s">
        <v>33</v>
      </c>
      <c r="G1467" t="s">
        <v>656</v>
      </c>
      <c r="H1467" t="s">
        <v>16</v>
      </c>
      <c r="I1467" t="s">
        <v>642</v>
      </c>
      <c r="J1467" t="s">
        <v>13514</v>
      </c>
      <c r="K1467" t="s">
        <v>17</v>
      </c>
      <c r="L1467" t="s">
        <v>18</v>
      </c>
    </row>
    <row r="1468" spans="1:12" x14ac:dyDescent="0.25">
      <c r="A1468" s="1">
        <v>45938</v>
      </c>
      <c r="B1468" t="s">
        <v>1766</v>
      </c>
      <c r="C1468" t="s">
        <v>549</v>
      </c>
      <c r="D1468" t="s">
        <v>550</v>
      </c>
      <c r="E1468" t="s">
        <v>551</v>
      </c>
      <c r="F1468" t="s">
        <v>33</v>
      </c>
      <c r="G1468" t="s">
        <v>664</v>
      </c>
      <c r="H1468" t="s">
        <v>16</v>
      </c>
      <c r="I1468" t="s">
        <v>642</v>
      </c>
      <c r="J1468" t="s">
        <v>13515</v>
      </c>
      <c r="K1468" t="s">
        <v>17</v>
      </c>
      <c r="L1468" t="s">
        <v>18</v>
      </c>
    </row>
    <row r="1469" spans="1:12" x14ac:dyDescent="0.25">
      <c r="A1469" s="1">
        <v>45938</v>
      </c>
      <c r="B1469" t="s">
        <v>1766</v>
      </c>
      <c r="C1469" t="s">
        <v>552</v>
      </c>
      <c r="D1469" t="s">
        <v>553</v>
      </c>
      <c r="E1469" t="s">
        <v>551</v>
      </c>
      <c r="F1469" t="s">
        <v>33</v>
      </c>
      <c r="G1469" t="s">
        <v>644</v>
      </c>
      <c r="H1469" t="s">
        <v>656</v>
      </c>
      <c r="I1469" t="s">
        <v>660</v>
      </c>
      <c r="J1469" t="s">
        <v>13516</v>
      </c>
      <c r="K1469" t="s">
        <v>13815</v>
      </c>
      <c r="L1469" t="s">
        <v>6460</v>
      </c>
    </row>
    <row r="1470" spans="1:12" x14ac:dyDescent="0.25">
      <c r="A1470" s="1">
        <v>45938</v>
      </c>
      <c r="B1470" t="s">
        <v>1766</v>
      </c>
      <c r="C1470" t="s">
        <v>554</v>
      </c>
      <c r="D1470" t="s">
        <v>555</v>
      </c>
      <c r="E1470" t="s">
        <v>551</v>
      </c>
      <c r="F1470" t="s">
        <v>33</v>
      </c>
      <c r="G1470" t="s">
        <v>644</v>
      </c>
      <c r="H1470" t="s">
        <v>650</v>
      </c>
      <c r="I1470" t="s">
        <v>668</v>
      </c>
      <c r="J1470" t="s">
        <v>9406</v>
      </c>
      <c r="K1470" t="s">
        <v>2054</v>
      </c>
      <c r="L1470" t="s">
        <v>8455</v>
      </c>
    </row>
    <row r="1471" spans="1:12" x14ac:dyDescent="0.25">
      <c r="A1471" s="1">
        <v>45938</v>
      </c>
      <c r="B1471" t="s">
        <v>1766</v>
      </c>
      <c r="C1471" t="s">
        <v>556</v>
      </c>
      <c r="D1471" t="s">
        <v>557</v>
      </c>
      <c r="E1471" t="s">
        <v>551</v>
      </c>
      <c r="F1471" t="s">
        <v>33</v>
      </c>
      <c r="G1471" t="s">
        <v>664</v>
      </c>
      <c r="H1471" t="s">
        <v>16</v>
      </c>
      <c r="I1471" t="s">
        <v>642</v>
      </c>
      <c r="J1471" t="s">
        <v>13517</v>
      </c>
      <c r="K1471" t="s">
        <v>17</v>
      </c>
      <c r="L1471" t="s">
        <v>18</v>
      </c>
    </row>
    <row r="1472" spans="1:12" x14ac:dyDescent="0.25">
      <c r="A1472" s="1">
        <v>45938</v>
      </c>
      <c r="B1472" t="s">
        <v>1766</v>
      </c>
      <c r="C1472" t="s">
        <v>558</v>
      </c>
      <c r="D1472" t="s">
        <v>559</v>
      </c>
      <c r="E1472" t="s">
        <v>551</v>
      </c>
      <c r="F1472" t="s">
        <v>33</v>
      </c>
      <c r="G1472" t="s">
        <v>648</v>
      </c>
      <c r="H1472" t="s">
        <v>16</v>
      </c>
      <c r="I1472" t="s">
        <v>642</v>
      </c>
      <c r="J1472" t="s">
        <v>13518</v>
      </c>
      <c r="K1472" t="s">
        <v>17</v>
      </c>
      <c r="L1472" t="s">
        <v>18</v>
      </c>
    </row>
    <row r="1473" spans="1:12" x14ac:dyDescent="0.25">
      <c r="A1473" s="1">
        <v>45938</v>
      </c>
      <c r="B1473" t="s">
        <v>1766</v>
      </c>
      <c r="C1473" t="s">
        <v>560</v>
      </c>
      <c r="D1473" t="s">
        <v>561</v>
      </c>
      <c r="E1473" t="s">
        <v>551</v>
      </c>
      <c r="F1473" t="s">
        <v>33</v>
      </c>
      <c r="G1473" t="s">
        <v>644</v>
      </c>
      <c r="H1473" t="s">
        <v>16</v>
      </c>
      <c r="I1473" t="s">
        <v>642</v>
      </c>
      <c r="J1473" t="s">
        <v>13519</v>
      </c>
      <c r="K1473" t="s">
        <v>13693</v>
      </c>
      <c r="L1473" t="s">
        <v>13949</v>
      </c>
    </row>
    <row r="1474" spans="1:12" x14ac:dyDescent="0.25">
      <c r="A1474" s="1">
        <v>45938</v>
      </c>
      <c r="B1474" t="s">
        <v>1766</v>
      </c>
      <c r="C1474" t="s">
        <v>563</v>
      </c>
      <c r="D1474" t="s">
        <v>564</v>
      </c>
      <c r="E1474" t="s">
        <v>551</v>
      </c>
      <c r="F1474" t="s">
        <v>33</v>
      </c>
      <c r="G1474" t="s">
        <v>656</v>
      </c>
      <c r="H1474" t="s">
        <v>650</v>
      </c>
      <c r="I1474" t="s">
        <v>660</v>
      </c>
      <c r="J1474" t="s">
        <v>13520</v>
      </c>
      <c r="K1474" t="s">
        <v>13817</v>
      </c>
      <c r="L1474" t="s">
        <v>7329</v>
      </c>
    </row>
    <row r="1475" spans="1:12" x14ac:dyDescent="0.25">
      <c r="A1475" s="1">
        <v>45938</v>
      </c>
      <c r="B1475" t="s">
        <v>1766</v>
      </c>
      <c r="C1475" t="s">
        <v>566</v>
      </c>
      <c r="D1475" t="s">
        <v>567</v>
      </c>
      <c r="E1475" t="s">
        <v>551</v>
      </c>
      <c r="F1475" t="s">
        <v>33</v>
      </c>
      <c r="G1475" t="s">
        <v>648</v>
      </c>
      <c r="H1475" t="s">
        <v>650</v>
      </c>
      <c r="I1475" t="s">
        <v>651</v>
      </c>
      <c r="J1475" t="s">
        <v>13522</v>
      </c>
      <c r="K1475" t="s">
        <v>2062</v>
      </c>
      <c r="L1475" t="s">
        <v>7418</v>
      </c>
    </row>
    <row r="1476" spans="1:12" x14ac:dyDescent="0.25">
      <c r="A1476" s="1">
        <v>45938</v>
      </c>
      <c r="B1476" t="s">
        <v>1766</v>
      </c>
      <c r="C1476" t="s">
        <v>568</v>
      </c>
      <c r="D1476" t="s">
        <v>569</v>
      </c>
      <c r="E1476" t="s">
        <v>551</v>
      </c>
      <c r="F1476" t="s">
        <v>33</v>
      </c>
      <c r="G1476" t="s">
        <v>648</v>
      </c>
      <c r="H1476" t="s">
        <v>650</v>
      </c>
      <c r="I1476" t="s">
        <v>651</v>
      </c>
      <c r="J1476" t="s">
        <v>13523</v>
      </c>
      <c r="K1476" t="s">
        <v>1395</v>
      </c>
      <c r="L1476" t="s">
        <v>13950</v>
      </c>
    </row>
    <row r="1477" spans="1:12" x14ac:dyDescent="0.25">
      <c r="A1477" s="1">
        <v>45938</v>
      </c>
      <c r="B1477" t="s">
        <v>1766</v>
      </c>
      <c r="C1477" t="s">
        <v>570</v>
      </c>
      <c r="D1477" t="s">
        <v>571</v>
      </c>
      <c r="E1477" t="s">
        <v>551</v>
      </c>
      <c r="F1477" t="s">
        <v>33</v>
      </c>
      <c r="G1477" t="s">
        <v>644</v>
      </c>
      <c r="H1477" t="s">
        <v>16</v>
      </c>
      <c r="I1477" t="s">
        <v>642</v>
      </c>
      <c r="J1477" t="s">
        <v>13524</v>
      </c>
      <c r="K1477" t="s">
        <v>2715</v>
      </c>
      <c r="L1477" t="s">
        <v>707</v>
      </c>
    </row>
    <row r="1478" spans="1:12" x14ac:dyDescent="0.25">
      <c r="A1478" s="1">
        <v>45938</v>
      </c>
      <c r="B1478" t="s">
        <v>1766</v>
      </c>
      <c r="C1478" t="s">
        <v>572</v>
      </c>
      <c r="D1478" t="s">
        <v>573</v>
      </c>
      <c r="E1478" t="s">
        <v>574</v>
      </c>
      <c r="F1478" t="s">
        <v>78</v>
      </c>
      <c r="G1478" t="s">
        <v>656</v>
      </c>
      <c r="H1478" t="s">
        <v>650</v>
      </c>
      <c r="I1478" t="s">
        <v>660</v>
      </c>
      <c r="J1478" t="s">
        <v>13525</v>
      </c>
      <c r="K1478" t="s">
        <v>1399</v>
      </c>
      <c r="L1478" t="s">
        <v>6429</v>
      </c>
    </row>
    <row r="1479" spans="1:12" x14ac:dyDescent="0.25">
      <c r="A1479" s="1">
        <v>45938</v>
      </c>
      <c r="B1479" t="s">
        <v>1766</v>
      </c>
      <c r="C1479" t="s">
        <v>576</v>
      </c>
      <c r="D1479" t="s">
        <v>577</v>
      </c>
      <c r="E1479" t="s">
        <v>574</v>
      </c>
      <c r="F1479" t="s">
        <v>78</v>
      </c>
      <c r="G1479" t="s">
        <v>648</v>
      </c>
      <c r="H1479" t="s">
        <v>16</v>
      </c>
      <c r="I1479" t="s">
        <v>642</v>
      </c>
      <c r="J1479" t="s">
        <v>13526</v>
      </c>
      <c r="K1479" t="s">
        <v>13170</v>
      </c>
      <c r="L1479" t="s">
        <v>13952</v>
      </c>
    </row>
    <row r="1480" spans="1:12" x14ac:dyDescent="0.25">
      <c r="A1480" s="1">
        <v>45938</v>
      </c>
      <c r="B1480" t="s">
        <v>1766</v>
      </c>
      <c r="C1480" t="s">
        <v>578</v>
      </c>
      <c r="D1480" t="s">
        <v>579</v>
      </c>
      <c r="E1480" t="s">
        <v>574</v>
      </c>
      <c r="F1480" t="s">
        <v>78</v>
      </c>
      <c r="G1480" t="s">
        <v>644</v>
      </c>
      <c r="H1480" t="s">
        <v>650</v>
      </c>
      <c r="I1480" t="s">
        <v>668</v>
      </c>
      <c r="J1480" t="s">
        <v>13528</v>
      </c>
      <c r="K1480" t="s">
        <v>13953</v>
      </c>
      <c r="L1480" t="s">
        <v>8511</v>
      </c>
    </row>
    <row r="1481" spans="1:12" x14ac:dyDescent="0.25">
      <c r="A1481" s="1">
        <v>45938</v>
      </c>
      <c r="B1481" t="s">
        <v>1766</v>
      </c>
      <c r="C1481" t="s">
        <v>580</v>
      </c>
      <c r="D1481" t="s">
        <v>581</v>
      </c>
      <c r="E1481" t="s">
        <v>574</v>
      </c>
      <c r="F1481" t="s">
        <v>78</v>
      </c>
      <c r="G1481" t="s">
        <v>648</v>
      </c>
      <c r="H1481" t="s">
        <v>16</v>
      </c>
      <c r="I1481" t="s">
        <v>642</v>
      </c>
      <c r="J1481" t="s">
        <v>13529</v>
      </c>
      <c r="K1481" t="s">
        <v>13954</v>
      </c>
      <c r="L1481" t="s">
        <v>10790</v>
      </c>
    </row>
    <row r="1482" spans="1:12" x14ac:dyDescent="0.25">
      <c r="A1482" s="1">
        <v>45938</v>
      </c>
      <c r="B1482" t="s">
        <v>1766</v>
      </c>
      <c r="C1482" t="s">
        <v>582</v>
      </c>
      <c r="D1482" t="s">
        <v>583</v>
      </c>
      <c r="E1482" t="s">
        <v>574</v>
      </c>
      <c r="F1482" t="s">
        <v>78</v>
      </c>
      <c r="G1482" t="s">
        <v>656</v>
      </c>
      <c r="H1482" t="s">
        <v>16</v>
      </c>
      <c r="I1482" t="s">
        <v>642</v>
      </c>
      <c r="J1482" t="s">
        <v>13530</v>
      </c>
      <c r="K1482" t="s">
        <v>17</v>
      </c>
      <c r="L1482" t="s">
        <v>18</v>
      </c>
    </row>
    <row r="1483" spans="1:12" x14ac:dyDescent="0.25">
      <c r="A1483" s="1">
        <v>45938</v>
      </c>
      <c r="B1483" t="s">
        <v>1766</v>
      </c>
      <c r="C1483" t="s">
        <v>585</v>
      </c>
      <c r="D1483" t="s">
        <v>586</v>
      </c>
      <c r="E1483" t="s">
        <v>574</v>
      </c>
      <c r="F1483" t="s">
        <v>78</v>
      </c>
      <c r="G1483" t="s">
        <v>644</v>
      </c>
      <c r="H1483" t="s">
        <v>16</v>
      </c>
      <c r="I1483" t="s">
        <v>642</v>
      </c>
      <c r="J1483" t="s">
        <v>13531</v>
      </c>
      <c r="K1483" t="s">
        <v>13701</v>
      </c>
      <c r="L1483" t="s">
        <v>12653</v>
      </c>
    </row>
    <row r="1484" spans="1:12" x14ac:dyDescent="0.25">
      <c r="A1484" s="1">
        <v>45938</v>
      </c>
      <c r="B1484" t="s">
        <v>1766</v>
      </c>
      <c r="C1484" t="s">
        <v>588</v>
      </c>
      <c r="D1484" t="s">
        <v>589</v>
      </c>
      <c r="E1484" t="s">
        <v>574</v>
      </c>
      <c r="F1484" t="s">
        <v>78</v>
      </c>
      <c r="G1484" t="s">
        <v>656</v>
      </c>
      <c r="H1484" t="s">
        <v>16</v>
      </c>
      <c r="I1484" t="s">
        <v>642</v>
      </c>
      <c r="J1484" t="s">
        <v>13533</v>
      </c>
      <c r="K1484" t="s">
        <v>13703</v>
      </c>
      <c r="L1484" t="s">
        <v>13955</v>
      </c>
    </row>
    <row r="1485" spans="1:12" x14ac:dyDescent="0.25">
      <c r="A1485" s="1">
        <v>45938</v>
      </c>
      <c r="B1485" t="s">
        <v>1766</v>
      </c>
      <c r="C1485" t="s">
        <v>591</v>
      </c>
      <c r="D1485" t="s">
        <v>592</v>
      </c>
      <c r="E1485" t="s">
        <v>574</v>
      </c>
      <c r="F1485" t="s">
        <v>78</v>
      </c>
      <c r="G1485" t="s">
        <v>644</v>
      </c>
      <c r="H1485" t="s">
        <v>16</v>
      </c>
      <c r="I1485" t="s">
        <v>642</v>
      </c>
      <c r="J1485" t="s">
        <v>13534</v>
      </c>
      <c r="K1485" t="s">
        <v>17</v>
      </c>
      <c r="L1485" t="s">
        <v>18</v>
      </c>
    </row>
    <row r="1486" spans="1:12" x14ac:dyDescent="0.25">
      <c r="A1486" s="1">
        <v>45938</v>
      </c>
      <c r="B1486" t="s">
        <v>1766</v>
      </c>
      <c r="C1486" t="s">
        <v>593</v>
      </c>
      <c r="D1486" t="s">
        <v>594</v>
      </c>
      <c r="E1486" t="s">
        <v>574</v>
      </c>
      <c r="F1486" t="s">
        <v>78</v>
      </c>
      <c r="G1486" t="s">
        <v>648</v>
      </c>
      <c r="H1486" t="s">
        <v>16</v>
      </c>
      <c r="I1486" t="s">
        <v>642</v>
      </c>
      <c r="J1486" t="s">
        <v>13535</v>
      </c>
      <c r="K1486" t="s">
        <v>17</v>
      </c>
      <c r="L1486" t="s">
        <v>18</v>
      </c>
    </row>
    <row r="1487" spans="1:12" x14ac:dyDescent="0.25">
      <c r="A1487" s="1">
        <v>45938</v>
      </c>
      <c r="B1487" t="s">
        <v>1766</v>
      </c>
      <c r="C1487" t="s">
        <v>595</v>
      </c>
      <c r="D1487" t="s">
        <v>596</v>
      </c>
      <c r="E1487" t="s">
        <v>574</v>
      </c>
      <c r="F1487" t="s">
        <v>78</v>
      </c>
      <c r="G1487" t="s">
        <v>675</v>
      </c>
      <c r="H1487" t="s">
        <v>650</v>
      </c>
      <c r="I1487" t="s">
        <v>734</v>
      </c>
      <c r="J1487" t="s">
        <v>13536</v>
      </c>
      <c r="K1487" t="s">
        <v>13825</v>
      </c>
      <c r="L1487" t="s">
        <v>5162</v>
      </c>
    </row>
    <row r="1488" spans="1:12" x14ac:dyDescent="0.25">
      <c r="A1488" s="1">
        <v>45938</v>
      </c>
      <c r="B1488" t="s">
        <v>1766</v>
      </c>
      <c r="C1488" t="s">
        <v>597</v>
      </c>
      <c r="D1488" t="s">
        <v>598</v>
      </c>
      <c r="E1488" t="s">
        <v>574</v>
      </c>
      <c r="F1488" t="s">
        <v>78</v>
      </c>
      <c r="G1488" t="s">
        <v>648</v>
      </c>
      <c r="H1488" t="s">
        <v>650</v>
      </c>
      <c r="I1488" t="s">
        <v>651</v>
      </c>
      <c r="J1488" t="s">
        <v>13537</v>
      </c>
      <c r="K1488" t="s">
        <v>13705</v>
      </c>
      <c r="L1488" t="s">
        <v>3623</v>
      </c>
    </row>
    <row r="1489" spans="1:12" x14ac:dyDescent="0.25">
      <c r="A1489" s="1">
        <v>45938</v>
      </c>
      <c r="B1489" t="s">
        <v>1766</v>
      </c>
      <c r="C1489" t="s">
        <v>599</v>
      </c>
      <c r="D1489" t="s">
        <v>600</v>
      </c>
      <c r="E1489" t="s">
        <v>253</v>
      </c>
      <c r="F1489" t="s">
        <v>78</v>
      </c>
      <c r="G1489" t="s">
        <v>16</v>
      </c>
      <c r="H1489" t="s">
        <v>16</v>
      </c>
      <c r="J1489" t="s">
        <v>17</v>
      </c>
      <c r="K1489" t="s">
        <v>17</v>
      </c>
      <c r="L1489" t="s">
        <v>18</v>
      </c>
    </row>
    <row r="1490" spans="1:12" x14ac:dyDescent="0.25">
      <c r="A1490" s="1">
        <v>45938</v>
      </c>
      <c r="B1490" t="s">
        <v>1766</v>
      </c>
      <c r="C1490" t="s">
        <v>601</v>
      </c>
      <c r="D1490" t="s">
        <v>602</v>
      </c>
      <c r="E1490" t="s">
        <v>335</v>
      </c>
      <c r="F1490" t="s">
        <v>165</v>
      </c>
      <c r="G1490" t="s">
        <v>16</v>
      </c>
      <c r="H1490" t="s">
        <v>16</v>
      </c>
      <c r="J1490" t="s">
        <v>17</v>
      </c>
      <c r="K1490" t="s">
        <v>17</v>
      </c>
      <c r="L1490" t="s">
        <v>18</v>
      </c>
    </row>
    <row r="1491" spans="1:12" x14ac:dyDescent="0.25">
      <c r="A1491" s="1">
        <v>45938</v>
      </c>
      <c r="B1491" t="s">
        <v>1766</v>
      </c>
      <c r="C1491" t="s">
        <v>1763</v>
      </c>
      <c r="D1491" t="s">
        <v>1764</v>
      </c>
      <c r="E1491" t="s">
        <v>200</v>
      </c>
      <c r="F1491" t="s">
        <v>78</v>
      </c>
      <c r="G1491" t="s">
        <v>16</v>
      </c>
      <c r="H1491" t="s">
        <v>16</v>
      </c>
      <c r="J1491" t="s">
        <v>17</v>
      </c>
      <c r="K1491" t="s">
        <v>17</v>
      </c>
      <c r="L1491" t="s">
        <v>18</v>
      </c>
    </row>
    <row r="1492" spans="1:12" x14ac:dyDescent="0.25">
      <c r="A1492" s="1">
        <v>45939</v>
      </c>
      <c r="B1492" t="s">
        <v>2083</v>
      </c>
      <c r="C1492" t="s">
        <v>12</v>
      </c>
      <c r="D1492" t="s">
        <v>13</v>
      </c>
      <c r="E1492" t="s">
        <v>14</v>
      </c>
      <c r="F1492" t="s">
        <v>15</v>
      </c>
      <c r="G1492" t="s">
        <v>641</v>
      </c>
      <c r="H1492" t="s">
        <v>16</v>
      </c>
      <c r="I1492" t="s">
        <v>642</v>
      </c>
      <c r="J1492" t="s">
        <v>13286</v>
      </c>
      <c r="K1492" t="s">
        <v>17</v>
      </c>
      <c r="L1492" t="s">
        <v>18</v>
      </c>
    </row>
    <row r="1493" spans="1:12" x14ac:dyDescent="0.25">
      <c r="A1493" s="1">
        <v>45939</v>
      </c>
      <c r="B1493" t="s">
        <v>2083</v>
      </c>
      <c r="C1493" t="s">
        <v>19</v>
      </c>
      <c r="D1493" t="s">
        <v>20</v>
      </c>
      <c r="E1493" t="s">
        <v>14</v>
      </c>
      <c r="F1493" t="s">
        <v>15</v>
      </c>
      <c r="G1493" t="s">
        <v>644</v>
      </c>
      <c r="H1493" t="s">
        <v>16</v>
      </c>
      <c r="I1493" t="s">
        <v>642</v>
      </c>
      <c r="J1493" t="s">
        <v>13287</v>
      </c>
      <c r="K1493" t="s">
        <v>17</v>
      </c>
      <c r="L1493" t="s">
        <v>18</v>
      </c>
    </row>
    <row r="1494" spans="1:12" x14ac:dyDescent="0.25">
      <c r="A1494" s="1">
        <v>45939</v>
      </c>
      <c r="B1494" t="s">
        <v>2083</v>
      </c>
      <c r="C1494" t="s">
        <v>21</v>
      </c>
      <c r="D1494" t="s">
        <v>22</v>
      </c>
      <c r="E1494" t="s">
        <v>14</v>
      </c>
      <c r="F1494" t="s">
        <v>15</v>
      </c>
      <c r="G1494" t="s">
        <v>644</v>
      </c>
      <c r="H1494" t="s">
        <v>16</v>
      </c>
      <c r="I1494" t="s">
        <v>642</v>
      </c>
      <c r="J1494" t="s">
        <v>13288</v>
      </c>
      <c r="K1494" t="s">
        <v>13707</v>
      </c>
      <c r="L1494" t="s">
        <v>13956</v>
      </c>
    </row>
    <row r="1495" spans="1:12" x14ac:dyDescent="0.25">
      <c r="A1495" s="1">
        <v>45939</v>
      </c>
      <c r="B1495" t="s">
        <v>2083</v>
      </c>
      <c r="C1495" t="s">
        <v>23</v>
      </c>
      <c r="D1495" t="s">
        <v>24</v>
      </c>
      <c r="E1495" t="s">
        <v>14</v>
      </c>
      <c r="F1495" t="s">
        <v>15</v>
      </c>
      <c r="G1495" t="s">
        <v>675</v>
      </c>
      <c r="H1495" t="s">
        <v>16</v>
      </c>
      <c r="I1495" t="s">
        <v>642</v>
      </c>
      <c r="J1495" t="s">
        <v>13289</v>
      </c>
      <c r="K1495" t="s">
        <v>1084</v>
      </c>
      <c r="L1495" t="s">
        <v>13957</v>
      </c>
    </row>
    <row r="1496" spans="1:12" x14ac:dyDescent="0.25">
      <c r="A1496" s="1">
        <v>45939</v>
      </c>
      <c r="B1496" t="s">
        <v>2083</v>
      </c>
      <c r="C1496" t="s">
        <v>25</v>
      </c>
      <c r="D1496" t="s">
        <v>26</v>
      </c>
      <c r="E1496" t="s">
        <v>14</v>
      </c>
      <c r="F1496" t="s">
        <v>15</v>
      </c>
      <c r="G1496" t="s">
        <v>644</v>
      </c>
      <c r="H1496" t="s">
        <v>650</v>
      </c>
      <c r="I1496" t="s">
        <v>668</v>
      </c>
      <c r="J1496" t="s">
        <v>13290</v>
      </c>
      <c r="K1496" t="s">
        <v>13708</v>
      </c>
      <c r="L1496" t="s">
        <v>1221</v>
      </c>
    </row>
    <row r="1497" spans="1:12" x14ac:dyDescent="0.25">
      <c r="A1497" s="1">
        <v>45939</v>
      </c>
      <c r="B1497" t="s">
        <v>2083</v>
      </c>
      <c r="C1497" t="s">
        <v>28</v>
      </c>
      <c r="D1497" t="s">
        <v>29</v>
      </c>
      <c r="E1497" t="s">
        <v>14</v>
      </c>
      <c r="F1497" t="s">
        <v>15</v>
      </c>
      <c r="G1497" t="s">
        <v>648</v>
      </c>
      <c r="H1497" t="s">
        <v>16</v>
      </c>
      <c r="I1497" t="s">
        <v>642</v>
      </c>
      <c r="J1497" t="s">
        <v>13291</v>
      </c>
      <c r="K1497" t="s">
        <v>17</v>
      </c>
      <c r="L1497" t="s">
        <v>18</v>
      </c>
    </row>
    <row r="1498" spans="1:12" x14ac:dyDescent="0.25">
      <c r="A1498" s="1">
        <v>45939</v>
      </c>
      <c r="B1498" t="s">
        <v>2083</v>
      </c>
      <c r="C1498" t="s">
        <v>30</v>
      </c>
      <c r="D1498" t="s">
        <v>31</v>
      </c>
      <c r="E1498" t="s">
        <v>32</v>
      </c>
      <c r="F1498" t="s">
        <v>33</v>
      </c>
      <c r="G1498" t="s">
        <v>648</v>
      </c>
      <c r="H1498" t="s">
        <v>650</v>
      </c>
      <c r="I1498" t="s">
        <v>651</v>
      </c>
      <c r="J1498" t="s">
        <v>13292</v>
      </c>
      <c r="K1498" t="s">
        <v>13828</v>
      </c>
      <c r="L1498" t="s">
        <v>13958</v>
      </c>
    </row>
    <row r="1499" spans="1:12" x14ac:dyDescent="0.25">
      <c r="A1499" s="1">
        <v>45939</v>
      </c>
      <c r="B1499" t="s">
        <v>2083</v>
      </c>
      <c r="C1499" t="s">
        <v>35</v>
      </c>
      <c r="D1499" t="s">
        <v>36</v>
      </c>
      <c r="E1499" t="s">
        <v>32</v>
      </c>
      <c r="F1499" t="s">
        <v>33</v>
      </c>
      <c r="G1499" t="s">
        <v>648</v>
      </c>
      <c r="H1499" t="s">
        <v>16</v>
      </c>
      <c r="I1499" t="s">
        <v>642</v>
      </c>
      <c r="J1499" t="s">
        <v>13294</v>
      </c>
      <c r="K1499" t="s">
        <v>17</v>
      </c>
      <c r="L1499" t="s">
        <v>18</v>
      </c>
    </row>
    <row r="1500" spans="1:12" x14ac:dyDescent="0.25">
      <c r="A1500" s="1">
        <v>45939</v>
      </c>
      <c r="B1500" t="s">
        <v>2083</v>
      </c>
      <c r="C1500" t="s">
        <v>38</v>
      </c>
      <c r="D1500" t="s">
        <v>39</v>
      </c>
      <c r="E1500" t="s">
        <v>32</v>
      </c>
      <c r="F1500" t="s">
        <v>33</v>
      </c>
      <c r="G1500" t="s">
        <v>664</v>
      </c>
      <c r="H1500" t="s">
        <v>16</v>
      </c>
      <c r="I1500" t="s">
        <v>642</v>
      </c>
      <c r="J1500" t="s">
        <v>13295</v>
      </c>
      <c r="K1500" t="s">
        <v>13541</v>
      </c>
      <c r="L1500" t="s">
        <v>13959</v>
      </c>
    </row>
    <row r="1501" spans="1:12" x14ac:dyDescent="0.25">
      <c r="A1501" s="1">
        <v>45939</v>
      </c>
      <c r="B1501" t="s">
        <v>2083</v>
      </c>
      <c r="C1501" t="s">
        <v>40</v>
      </c>
      <c r="D1501" t="s">
        <v>41</v>
      </c>
      <c r="E1501" t="s">
        <v>32</v>
      </c>
      <c r="F1501" t="s">
        <v>33</v>
      </c>
      <c r="G1501" t="s">
        <v>644</v>
      </c>
      <c r="H1501" t="s">
        <v>16</v>
      </c>
      <c r="I1501" t="s">
        <v>642</v>
      </c>
      <c r="J1501" t="s">
        <v>13296</v>
      </c>
      <c r="K1501" t="s">
        <v>13831</v>
      </c>
      <c r="L1501" t="s">
        <v>11315</v>
      </c>
    </row>
    <row r="1502" spans="1:12" x14ac:dyDescent="0.25">
      <c r="A1502" s="1">
        <v>45939</v>
      </c>
      <c r="B1502" t="s">
        <v>2083</v>
      </c>
      <c r="C1502" t="s">
        <v>42</v>
      </c>
      <c r="D1502" t="s">
        <v>43</v>
      </c>
      <c r="E1502" t="s">
        <v>32</v>
      </c>
      <c r="F1502" t="s">
        <v>33</v>
      </c>
      <c r="G1502" t="s">
        <v>664</v>
      </c>
      <c r="H1502" t="s">
        <v>16</v>
      </c>
      <c r="I1502" t="s">
        <v>642</v>
      </c>
      <c r="J1502" t="s">
        <v>13297</v>
      </c>
      <c r="K1502" t="s">
        <v>17</v>
      </c>
      <c r="L1502" t="s">
        <v>18</v>
      </c>
    </row>
    <row r="1503" spans="1:12" x14ac:dyDescent="0.25">
      <c r="A1503" s="1">
        <v>45939</v>
      </c>
      <c r="B1503" t="s">
        <v>2083</v>
      </c>
      <c r="C1503" t="s">
        <v>44</v>
      </c>
      <c r="D1503" t="s">
        <v>45</v>
      </c>
      <c r="E1503" t="s">
        <v>32</v>
      </c>
      <c r="F1503" t="s">
        <v>33</v>
      </c>
      <c r="G1503" t="s">
        <v>644</v>
      </c>
      <c r="H1503" t="s">
        <v>16</v>
      </c>
      <c r="I1503" t="s">
        <v>642</v>
      </c>
      <c r="J1503" t="s">
        <v>13298</v>
      </c>
      <c r="K1503" t="s">
        <v>17</v>
      </c>
      <c r="L1503" t="s">
        <v>18</v>
      </c>
    </row>
    <row r="1504" spans="1:12" x14ac:dyDescent="0.25">
      <c r="A1504" s="1">
        <v>45939</v>
      </c>
      <c r="B1504" t="s">
        <v>2083</v>
      </c>
      <c r="C1504" t="s">
        <v>46</v>
      </c>
      <c r="D1504" t="s">
        <v>47</v>
      </c>
      <c r="E1504" t="s">
        <v>32</v>
      </c>
      <c r="F1504" t="s">
        <v>33</v>
      </c>
      <c r="G1504" t="s">
        <v>675</v>
      </c>
      <c r="H1504" t="s">
        <v>16</v>
      </c>
      <c r="I1504" t="s">
        <v>642</v>
      </c>
      <c r="J1504" t="s">
        <v>13299</v>
      </c>
      <c r="K1504" t="s">
        <v>13960</v>
      </c>
      <c r="L1504" t="s">
        <v>13961</v>
      </c>
    </row>
    <row r="1505" spans="1:12" x14ac:dyDescent="0.25">
      <c r="A1505" s="1">
        <v>45939</v>
      </c>
      <c r="B1505" t="s">
        <v>2083</v>
      </c>
      <c r="C1505" t="s">
        <v>49</v>
      </c>
      <c r="D1505" t="s">
        <v>50</v>
      </c>
      <c r="E1505" t="s">
        <v>32</v>
      </c>
      <c r="F1505" t="s">
        <v>33</v>
      </c>
      <c r="G1505" t="s">
        <v>648</v>
      </c>
      <c r="H1505" t="s">
        <v>16</v>
      </c>
      <c r="I1505" t="s">
        <v>642</v>
      </c>
      <c r="J1505" t="s">
        <v>13300</v>
      </c>
      <c r="K1505" t="s">
        <v>1439</v>
      </c>
      <c r="L1505" t="s">
        <v>13962</v>
      </c>
    </row>
    <row r="1506" spans="1:12" x14ac:dyDescent="0.25">
      <c r="A1506" s="1">
        <v>45939</v>
      </c>
      <c r="B1506" t="s">
        <v>2083</v>
      </c>
      <c r="C1506" t="s">
        <v>52</v>
      </c>
      <c r="D1506" t="s">
        <v>53</v>
      </c>
      <c r="E1506" t="s">
        <v>32</v>
      </c>
      <c r="F1506" t="s">
        <v>33</v>
      </c>
      <c r="G1506" t="s">
        <v>664</v>
      </c>
      <c r="H1506" t="s">
        <v>650</v>
      </c>
      <c r="I1506" t="s">
        <v>727</v>
      </c>
      <c r="J1506" t="s">
        <v>13301</v>
      </c>
      <c r="K1506" t="s">
        <v>13963</v>
      </c>
      <c r="L1506" t="s">
        <v>6245</v>
      </c>
    </row>
    <row r="1507" spans="1:12" x14ac:dyDescent="0.25">
      <c r="A1507" s="1">
        <v>45939</v>
      </c>
      <c r="B1507" t="s">
        <v>2083</v>
      </c>
      <c r="C1507" t="s">
        <v>54</v>
      </c>
      <c r="D1507" t="s">
        <v>55</v>
      </c>
      <c r="E1507" t="s">
        <v>32</v>
      </c>
      <c r="F1507" t="s">
        <v>33</v>
      </c>
      <c r="G1507" t="s">
        <v>648</v>
      </c>
      <c r="H1507" t="s">
        <v>16</v>
      </c>
      <c r="I1507" t="s">
        <v>642</v>
      </c>
      <c r="J1507" t="s">
        <v>13302</v>
      </c>
      <c r="K1507" t="s">
        <v>17</v>
      </c>
      <c r="L1507" t="s">
        <v>18</v>
      </c>
    </row>
    <row r="1508" spans="1:12" x14ac:dyDescent="0.25">
      <c r="A1508" s="1">
        <v>45939</v>
      </c>
      <c r="B1508" t="s">
        <v>2083</v>
      </c>
      <c r="C1508" t="s">
        <v>56</v>
      </c>
      <c r="D1508" t="s">
        <v>57</v>
      </c>
      <c r="E1508" t="s">
        <v>32</v>
      </c>
      <c r="F1508" t="s">
        <v>33</v>
      </c>
      <c r="G1508" t="s">
        <v>644</v>
      </c>
      <c r="H1508" t="s">
        <v>16</v>
      </c>
      <c r="I1508" t="s">
        <v>642</v>
      </c>
      <c r="J1508" t="s">
        <v>13303</v>
      </c>
      <c r="K1508" t="s">
        <v>13964</v>
      </c>
      <c r="L1508" t="s">
        <v>11399</v>
      </c>
    </row>
    <row r="1509" spans="1:12" x14ac:dyDescent="0.25">
      <c r="A1509" s="1">
        <v>45939</v>
      </c>
      <c r="B1509" t="s">
        <v>2083</v>
      </c>
      <c r="C1509" t="s">
        <v>59</v>
      </c>
      <c r="D1509" t="s">
        <v>60</v>
      </c>
      <c r="E1509" t="s">
        <v>61</v>
      </c>
      <c r="F1509" t="s">
        <v>62</v>
      </c>
      <c r="G1509" t="s">
        <v>644</v>
      </c>
      <c r="H1509" t="s">
        <v>16</v>
      </c>
      <c r="I1509" t="s">
        <v>642</v>
      </c>
      <c r="J1509" t="s">
        <v>13304</v>
      </c>
      <c r="K1509" t="s">
        <v>2107</v>
      </c>
      <c r="L1509" t="s">
        <v>6564</v>
      </c>
    </row>
    <row r="1510" spans="1:12" x14ac:dyDescent="0.25">
      <c r="A1510" s="1">
        <v>45939</v>
      </c>
      <c r="B1510" t="s">
        <v>2083</v>
      </c>
      <c r="C1510" t="s">
        <v>63</v>
      </c>
      <c r="D1510" t="s">
        <v>64</v>
      </c>
      <c r="E1510" t="s">
        <v>61</v>
      </c>
      <c r="F1510" t="s">
        <v>62</v>
      </c>
      <c r="G1510" t="s">
        <v>664</v>
      </c>
      <c r="H1510" t="s">
        <v>16</v>
      </c>
      <c r="I1510" t="s">
        <v>642</v>
      </c>
      <c r="J1510" t="s">
        <v>13305</v>
      </c>
      <c r="K1510" t="s">
        <v>13834</v>
      </c>
      <c r="L1510" t="s">
        <v>2857</v>
      </c>
    </row>
    <row r="1511" spans="1:12" x14ac:dyDescent="0.25">
      <c r="A1511" s="1">
        <v>45939</v>
      </c>
      <c r="B1511" t="s">
        <v>2083</v>
      </c>
      <c r="C1511" t="s">
        <v>65</v>
      </c>
      <c r="D1511" t="s">
        <v>66</v>
      </c>
      <c r="E1511" t="s">
        <v>61</v>
      </c>
      <c r="F1511" t="s">
        <v>62</v>
      </c>
      <c r="G1511" t="s">
        <v>644</v>
      </c>
      <c r="H1511" t="s">
        <v>16</v>
      </c>
      <c r="I1511" t="s">
        <v>642</v>
      </c>
      <c r="J1511" t="s">
        <v>13306</v>
      </c>
      <c r="K1511" t="s">
        <v>17</v>
      </c>
      <c r="L1511" t="s">
        <v>18</v>
      </c>
    </row>
    <row r="1512" spans="1:12" x14ac:dyDescent="0.25">
      <c r="A1512" s="1">
        <v>45939</v>
      </c>
      <c r="B1512" t="s">
        <v>2083</v>
      </c>
      <c r="C1512" t="s">
        <v>67</v>
      </c>
      <c r="D1512" t="s">
        <v>68</v>
      </c>
      <c r="E1512" t="s">
        <v>61</v>
      </c>
      <c r="F1512" t="s">
        <v>62</v>
      </c>
      <c r="G1512" t="s">
        <v>664</v>
      </c>
      <c r="H1512" t="s">
        <v>16</v>
      </c>
      <c r="I1512" t="s">
        <v>642</v>
      </c>
      <c r="J1512" t="s">
        <v>13307</v>
      </c>
      <c r="K1512" t="s">
        <v>13965</v>
      </c>
      <c r="L1512" t="s">
        <v>1419</v>
      </c>
    </row>
    <row r="1513" spans="1:12" x14ac:dyDescent="0.25">
      <c r="A1513" s="1">
        <v>45939</v>
      </c>
      <c r="B1513" t="s">
        <v>2083</v>
      </c>
      <c r="C1513" t="s">
        <v>69</v>
      </c>
      <c r="D1513" t="s">
        <v>70</v>
      </c>
      <c r="E1513" t="s">
        <v>61</v>
      </c>
      <c r="F1513" t="s">
        <v>62</v>
      </c>
      <c r="G1513" t="s">
        <v>650</v>
      </c>
      <c r="H1513" t="s">
        <v>16</v>
      </c>
      <c r="I1513" t="s">
        <v>642</v>
      </c>
      <c r="J1513" t="s">
        <v>13308</v>
      </c>
      <c r="K1513" t="s">
        <v>17</v>
      </c>
      <c r="L1513" t="s">
        <v>18</v>
      </c>
    </row>
    <row r="1514" spans="1:12" x14ac:dyDescent="0.25">
      <c r="A1514" s="1">
        <v>45939</v>
      </c>
      <c r="B1514" t="s">
        <v>2083</v>
      </c>
      <c r="C1514" t="s">
        <v>71</v>
      </c>
      <c r="D1514" t="s">
        <v>72</v>
      </c>
      <c r="E1514" t="s">
        <v>61</v>
      </c>
      <c r="F1514" t="s">
        <v>62</v>
      </c>
      <c r="G1514" t="s">
        <v>644</v>
      </c>
      <c r="H1514" t="s">
        <v>650</v>
      </c>
      <c r="I1514" t="s">
        <v>668</v>
      </c>
      <c r="J1514" t="s">
        <v>13309</v>
      </c>
      <c r="K1514" t="s">
        <v>1452</v>
      </c>
      <c r="L1514" t="s">
        <v>2478</v>
      </c>
    </row>
    <row r="1515" spans="1:12" x14ac:dyDescent="0.25">
      <c r="A1515" s="1">
        <v>45939</v>
      </c>
      <c r="B1515" t="s">
        <v>2083</v>
      </c>
      <c r="C1515" t="s">
        <v>73</v>
      </c>
      <c r="D1515" t="s">
        <v>74</v>
      </c>
      <c r="E1515" t="s">
        <v>61</v>
      </c>
      <c r="F1515" t="s">
        <v>62</v>
      </c>
      <c r="G1515" t="s">
        <v>656</v>
      </c>
      <c r="H1515" t="s">
        <v>16</v>
      </c>
      <c r="I1515" t="s">
        <v>642</v>
      </c>
      <c r="J1515" t="s">
        <v>13310</v>
      </c>
      <c r="K1515" t="s">
        <v>13549</v>
      </c>
      <c r="L1515" t="s">
        <v>13966</v>
      </c>
    </row>
    <row r="1516" spans="1:12" x14ac:dyDescent="0.25">
      <c r="A1516" s="1">
        <v>45939</v>
      </c>
      <c r="B1516" t="s">
        <v>2083</v>
      </c>
      <c r="C1516" t="s">
        <v>75</v>
      </c>
      <c r="D1516" t="s">
        <v>76</v>
      </c>
      <c r="E1516" t="s">
        <v>77</v>
      </c>
      <c r="F1516" t="s">
        <v>78</v>
      </c>
      <c r="G1516" t="s">
        <v>656</v>
      </c>
      <c r="H1516" t="s">
        <v>16</v>
      </c>
      <c r="I1516" t="s">
        <v>642</v>
      </c>
      <c r="J1516" t="s">
        <v>13311</v>
      </c>
      <c r="K1516" t="s">
        <v>1110</v>
      </c>
      <c r="L1516" t="s">
        <v>13967</v>
      </c>
    </row>
    <row r="1517" spans="1:12" x14ac:dyDescent="0.25">
      <c r="A1517" s="1">
        <v>45939</v>
      </c>
      <c r="B1517" t="s">
        <v>2083</v>
      </c>
      <c r="C1517" t="s">
        <v>79</v>
      </c>
      <c r="D1517" t="s">
        <v>80</v>
      </c>
      <c r="E1517" t="s">
        <v>77</v>
      </c>
      <c r="F1517" t="s">
        <v>78</v>
      </c>
      <c r="G1517" t="s">
        <v>664</v>
      </c>
      <c r="H1517" t="s">
        <v>16</v>
      </c>
      <c r="I1517" t="s">
        <v>642</v>
      </c>
      <c r="J1517" t="s">
        <v>13312</v>
      </c>
      <c r="K1517" t="s">
        <v>13968</v>
      </c>
      <c r="L1517" t="s">
        <v>13969</v>
      </c>
    </row>
    <row r="1518" spans="1:12" x14ac:dyDescent="0.25">
      <c r="A1518" s="1">
        <v>45939</v>
      </c>
      <c r="B1518" t="s">
        <v>2083</v>
      </c>
      <c r="C1518" t="s">
        <v>81</v>
      </c>
      <c r="D1518" t="s">
        <v>82</v>
      </c>
      <c r="E1518" t="s">
        <v>77</v>
      </c>
      <c r="F1518" t="s">
        <v>78</v>
      </c>
      <c r="G1518" t="s">
        <v>644</v>
      </c>
      <c r="H1518" t="s">
        <v>650</v>
      </c>
      <c r="I1518" t="s">
        <v>668</v>
      </c>
      <c r="J1518" t="s">
        <v>13313</v>
      </c>
      <c r="K1518" t="s">
        <v>13551</v>
      </c>
      <c r="L1518" t="s">
        <v>5181</v>
      </c>
    </row>
    <row r="1519" spans="1:12" x14ac:dyDescent="0.25">
      <c r="A1519" s="1">
        <v>45939</v>
      </c>
      <c r="B1519" t="s">
        <v>2083</v>
      </c>
      <c r="C1519" t="s">
        <v>84</v>
      </c>
      <c r="D1519" t="s">
        <v>85</v>
      </c>
      <c r="E1519" t="s">
        <v>77</v>
      </c>
      <c r="F1519" t="s">
        <v>78</v>
      </c>
      <c r="G1519" t="s">
        <v>656</v>
      </c>
      <c r="H1519" t="s">
        <v>16</v>
      </c>
      <c r="I1519" t="s">
        <v>642</v>
      </c>
      <c r="J1519" t="s">
        <v>13314</v>
      </c>
      <c r="K1519" t="s">
        <v>13970</v>
      </c>
      <c r="L1519" t="s">
        <v>13971</v>
      </c>
    </row>
    <row r="1520" spans="1:12" x14ac:dyDescent="0.25">
      <c r="A1520" s="1">
        <v>45939</v>
      </c>
      <c r="B1520" t="s">
        <v>2083</v>
      </c>
      <c r="C1520" t="s">
        <v>86</v>
      </c>
      <c r="D1520" t="s">
        <v>87</v>
      </c>
      <c r="E1520" t="s">
        <v>77</v>
      </c>
      <c r="F1520" t="s">
        <v>78</v>
      </c>
      <c r="G1520" t="s">
        <v>648</v>
      </c>
      <c r="H1520" t="s">
        <v>650</v>
      </c>
      <c r="I1520" t="s">
        <v>651</v>
      </c>
      <c r="J1520" t="s">
        <v>13315</v>
      </c>
      <c r="K1520" t="s">
        <v>1117</v>
      </c>
      <c r="L1520" t="s">
        <v>13972</v>
      </c>
    </row>
    <row r="1521" spans="1:12" x14ac:dyDescent="0.25">
      <c r="A1521" s="1">
        <v>45939</v>
      </c>
      <c r="B1521" t="s">
        <v>2083</v>
      </c>
      <c r="C1521" t="s">
        <v>88</v>
      </c>
      <c r="D1521" t="s">
        <v>89</v>
      </c>
      <c r="E1521" t="s">
        <v>77</v>
      </c>
      <c r="F1521" t="s">
        <v>78</v>
      </c>
      <c r="G1521" t="s">
        <v>16</v>
      </c>
      <c r="H1521" t="s">
        <v>16</v>
      </c>
      <c r="J1521" t="s">
        <v>17</v>
      </c>
      <c r="K1521" t="s">
        <v>13196</v>
      </c>
      <c r="L1521" t="s">
        <v>18</v>
      </c>
    </row>
    <row r="1522" spans="1:12" x14ac:dyDescent="0.25">
      <c r="A1522" s="1">
        <v>45939</v>
      </c>
      <c r="B1522" t="s">
        <v>2083</v>
      </c>
      <c r="C1522" t="s">
        <v>91</v>
      </c>
      <c r="D1522" t="s">
        <v>92</v>
      </c>
      <c r="E1522" t="s">
        <v>77</v>
      </c>
      <c r="F1522" t="s">
        <v>78</v>
      </c>
      <c r="G1522" t="s">
        <v>644</v>
      </c>
      <c r="H1522" t="s">
        <v>650</v>
      </c>
      <c r="I1522" t="s">
        <v>668</v>
      </c>
      <c r="J1522" t="s">
        <v>13316</v>
      </c>
      <c r="K1522" t="s">
        <v>1121</v>
      </c>
      <c r="L1522" t="s">
        <v>13973</v>
      </c>
    </row>
    <row r="1523" spans="1:12" x14ac:dyDescent="0.25">
      <c r="A1523" s="1">
        <v>45939</v>
      </c>
      <c r="B1523" t="s">
        <v>2083</v>
      </c>
      <c r="C1523" t="s">
        <v>94</v>
      </c>
      <c r="D1523" t="s">
        <v>95</v>
      </c>
      <c r="E1523" t="s">
        <v>77</v>
      </c>
      <c r="F1523" t="s">
        <v>78</v>
      </c>
      <c r="G1523" t="s">
        <v>648</v>
      </c>
      <c r="H1523" t="s">
        <v>656</v>
      </c>
      <c r="I1523" t="s">
        <v>657</v>
      </c>
      <c r="J1523" t="s">
        <v>13318</v>
      </c>
      <c r="K1523" t="s">
        <v>13974</v>
      </c>
      <c r="L1523" t="s">
        <v>13975</v>
      </c>
    </row>
    <row r="1524" spans="1:12" x14ac:dyDescent="0.25">
      <c r="A1524" s="1">
        <v>45939</v>
      </c>
      <c r="B1524" t="s">
        <v>2083</v>
      </c>
      <c r="C1524" t="s">
        <v>97</v>
      </c>
      <c r="D1524" t="s">
        <v>98</v>
      </c>
      <c r="E1524" t="s">
        <v>77</v>
      </c>
      <c r="F1524" t="s">
        <v>78</v>
      </c>
      <c r="G1524" t="s">
        <v>16</v>
      </c>
      <c r="H1524" t="s">
        <v>16</v>
      </c>
      <c r="J1524" t="s">
        <v>17</v>
      </c>
      <c r="K1524" t="s">
        <v>17</v>
      </c>
      <c r="L1524" t="s">
        <v>18</v>
      </c>
    </row>
    <row r="1525" spans="1:12" x14ac:dyDescent="0.25">
      <c r="A1525" s="1">
        <v>45939</v>
      </c>
      <c r="B1525" t="s">
        <v>2083</v>
      </c>
      <c r="C1525" t="s">
        <v>99</v>
      </c>
      <c r="D1525" t="s">
        <v>100</v>
      </c>
      <c r="E1525" t="s">
        <v>77</v>
      </c>
      <c r="F1525" t="s">
        <v>78</v>
      </c>
      <c r="G1525" t="s">
        <v>16</v>
      </c>
      <c r="H1525" t="s">
        <v>16</v>
      </c>
      <c r="J1525" t="s">
        <v>17</v>
      </c>
      <c r="K1525" t="s">
        <v>13558</v>
      </c>
      <c r="L1525" t="s">
        <v>18</v>
      </c>
    </row>
    <row r="1526" spans="1:12" x14ac:dyDescent="0.25">
      <c r="A1526" s="1">
        <v>45939</v>
      </c>
      <c r="B1526" t="s">
        <v>2083</v>
      </c>
      <c r="C1526" t="s">
        <v>101</v>
      </c>
      <c r="D1526" t="s">
        <v>102</v>
      </c>
      <c r="E1526" t="s">
        <v>103</v>
      </c>
      <c r="F1526" t="s">
        <v>15</v>
      </c>
      <c r="G1526" t="s">
        <v>656</v>
      </c>
      <c r="H1526" t="s">
        <v>650</v>
      </c>
      <c r="I1526" t="s">
        <v>660</v>
      </c>
      <c r="J1526" t="s">
        <v>13319</v>
      </c>
      <c r="K1526" t="s">
        <v>1128</v>
      </c>
      <c r="L1526" t="s">
        <v>13976</v>
      </c>
    </row>
    <row r="1527" spans="1:12" x14ac:dyDescent="0.25">
      <c r="A1527" s="1">
        <v>45939</v>
      </c>
      <c r="B1527" t="s">
        <v>2083</v>
      </c>
      <c r="C1527" t="s">
        <v>104</v>
      </c>
      <c r="D1527" t="s">
        <v>105</v>
      </c>
      <c r="E1527" t="s">
        <v>103</v>
      </c>
      <c r="F1527" t="s">
        <v>15</v>
      </c>
      <c r="G1527" t="s">
        <v>644</v>
      </c>
      <c r="H1527" t="s">
        <v>16</v>
      </c>
      <c r="I1527" t="s">
        <v>642</v>
      </c>
      <c r="J1527" t="s">
        <v>13320</v>
      </c>
      <c r="K1527" t="s">
        <v>17</v>
      </c>
      <c r="L1527" t="s">
        <v>18</v>
      </c>
    </row>
    <row r="1528" spans="1:12" x14ac:dyDescent="0.25">
      <c r="A1528" s="1">
        <v>45939</v>
      </c>
      <c r="B1528" t="s">
        <v>2083</v>
      </c>
      <c r="C1528" t="s">
        <v>106</v>
      </c>
      <c r="D1528" t="s">
        <v>107</v>
      </c>
      <c r="E1528" t="s">
        <v>103</v>
      </c>
      <c r="F1528" t="s">
        <v>15</v>
      </c>
      <c r="G1528" t="s">
        <v>644</v>
      </c>
      <c r="H1528" t="s">
        <v>16</v>
      </c>
      <c r="I1528" t="s">
        <v>642</v>
      </c>
      <c r="J1528" t="s">
        <v>13321</v>
      </c>
      <c r="K1528" t="s">
        <v>17</v>
      </c>
      <c r="L1528" t="s">
        <v>18</v>
      </c>
    </row>
    <row r="1529" spans="1:12" x14ac:dyDescent="0.25">
      <c r="A1529" s="1">
        <v>45939</v>
      </c>
      <c r="B1529" t="s">
        <v>2083</v>
      </c>
      <c r="C1529" t="s">
        <v>108</v>
      </c>
      <c r="D1529" t="s">
        <v>109</v>
      </c>
      <c r="E1529" t="s">
        <v>103</v>
      </c>
      <c r="F1529" t="s">
        <v>15</v>
      </c>
      <c r="G1529" t="s">
        <v>648</v>
      </c>
      <c r="H1529" t="s">
        <v>16</v>
      </c>
      <c r="I1529" t="s">
        <v>642</v>
      </c>
      <c r="J1529" t="s">
        <v>13322</v>
      </c>
      <c r="K1529" t="s">
        <v>17</v>
      </c>
      <c r="L1529" t="s">
        <v>18</v>
      </c>
    </row>
    <row r="1530" spans="1:12" x14ac:dyDescent="0.25">
      <c r="A1530" s="1">
        <v>45939</v>
      </c>
      <c r="B1530" t="s">
        <v>2083</v>
      </c>
      <c r="C1530" t="s">
        <v>110</v>
      </c>
      <c r="D1530" t="s">
        <v>111</v>
      </c>
      <c r="E1530" t="s">
        <v>103</v>
      </c>
      <c r="F1530" t="s">
        <v>15</v>
      </c>
      <c r="G1530" t="s">
        <v>644</v>
      </c>
      <c r="H1530" t="s">
        <v>650</v>
      </c>
      <c r="I1530" t="s">
        <v>668</v>
      </c>
      <c r="J1530" t="s">
        <v>13323</v>
      </c>
      <c r="K1530" t="s">
        <v>1809</v>
      </c>
      <c r="L1530" t="s">
        <v>13977</v>
      </c>
    </row>
    <row r="1531" spans="1:12" x14ac:dyDescent="0.25">
      <c r="A1531" s="1">
        <v>45939</v>
      </c>
      <c r="B1531" t="s">
        <v>2083</v>
      </c>
      <c r="C1531" t="s">
        <v>112</v>
      </c>
      <c r="D1531" t="s">
        <v>113</v>
      </c>
      <c r="E1531" t="s">
        <v>103</v>
      </c>
      <c r="F1531" t="s">
        <v>15</v>
      </c>
      <c r="G1531" t="s">
        <v>664</v>
      </c>
      <c r="H1531" t="s">
        <v>648</v>
      </c>
      <c r="I1531" t="s">
        <v>2287</v>
      </c>
      <c r="J1531" t="s">
        <v>13324</v>
      </c>
      <c r="K1531" t="s">
        <v>13978</v>
      </c>
      <c r="L1531" t="s">
        <v>10417</v>
      </c>
    </row>
    <row r="1532" spans="1:12" x14ac:dyDescent="0.25">
      <c r="A1532" s="1">
        <v>45939</v>
      </c>
      <c r="B1532" t="s">
        <v>2083</v>
      </c>
      <c r="C1532" t="s">
        <v>114</v>
      </c>
      <c r="D1532" t="s">
        <v>115</v>
      </c>
      <c r="E1532" t="s">
        <v>116</v>
      </c>
      <c r="F1532" t="s">
        <v>33</v>
      </c>
      <c r="G1532" t="s">
        <v>644</v>
      </c>
      <c r="H1532" t="s">
        <v>16</v>
      </c>
      <c r="I1532" t="s">
        <v>642</v>
      </c>
      <c r="J1532" t="s">
        <v>13325</v>
      </c>
      <c r="K1532" t="s">
        <v>17</v>
      </c>
      <c r="L1532" t="s">
        <v>18</v>
      </c>
    </row>
    <row r="1533" spans="1:12" x14ac:dyDescent="0.25">
      <c r="A1533" s="1">
        <v>45939</v>
      </c>
      <c r="B1533" t="s">
        <v>2083</v>
      </c>
      <c r="C1533" t="s">
        <v>117</v>
      </c>
      <c r="D1533" t="s">
        <v>118</v>
      </c>
      <c r="E1533" t="s">
        <v>116</v>
      </c>
      <c r="F1533" t="s">
        <v>33</v>
      </c>
      <c r="G1533" t="s">
        <v>656</v>
      </c>
      <c r="H1533" t="s">
        <v>16</v>
      </c>
      <c r="I1533" t="s">
        <v>642</v>
      </c>
      <c r="J1533" t="s">
        <v>13326</v>
      </c>
      <c r="K1533" t="s">
        <v>13844</v>
      </c>
      <c r="L1533" t="s">
        <v>13979</v>
      </c>
    </row>
    <row r="1534" spans="1:12" x14ac:dyDescent="0.25">
      <c r="A1534" s="1">
        <v>45939</v>
      </c>
      <c r="B1534" t="s">
        <v>2083</v>
      </c>
      <c r="C1534" t="s">
        <v>119</v>
      </c>
      <c r="D1534" t="s">
        <v>120</v>
      </c>
      <c r="E1534" t="s">
        <v>116</v>
      </c>
      <c r="F1534" t="s">
        <v>33</v>
      </c>
      <c r="G1534" t="s">
        <v>648</v>
      </c>
      <c r="H1534" t="s">
        <v>656</v>
      </c>
      <c r="I1534" t="s">
        <v>657</v>
      </c>
      <c r="J1534" t="s">
        <v>13327</v>
      </c>
      <c r="K1534" t="s">
        <v>1134</v>
      </c>
      <c r="L1534" t="s">
        <v>2743</v>
      </c>
    </row>
    <row r="1535" spans="1:12" x14ac:dyDescent="0.25">
      <c r="A1535" s="1">
        <v>45939</v>
      </c>
      <c r="B1535" t="s">
        <v>2083</v>
      </c>
      <c r="C1535" t="s">
        <v>121</v>
      </c>
      <c r="D1535" t="s">
        <v>122</v>
      </c>
      <c r="E1535" t="s">
        <v>116</v>
      </c>
      <c r="F1535" t="s">
        <v>33</v>
      </c>
      <c r="G1535" t="s">
        <v>656</v>
      </c>
      <c r="H1535" t="s">
        <v>650</v>
      </c>
      <c r="I1535" t="s">
        <v>660</v>
      </c>
      <c r="J1535" t="s">
        <v>13328</v>
      </c>
      <c r="K1535" t="s">
        <v>13561</v>
      </c>
      <c r="L1535" t="s">
        <v>13798</v>
      </c>
    </row>
    <row r="1536" spans="1:12" x14ac:dyDescent="0.25">
      <c r="A1536" s="1">
        <v>45939</v>
      </c>
      <c r="B1536" t="s">
        <v>2083</v>
      </c>
      <c r="C1536" t="s">
        <v>124</v>
      </c>
      <c r="D1536" t="s">
        <v>125</v>
      </c>
      <c r="E1536" t="s">
        <v>116</v>
      </c>
      <c r="F1536" t="s">
        <v>33</v>
      </c>
      <c r="G1536" t="s">
        <v>664</v>
      </c>
      <c r="H1536" t="s">
        <v>16</v>
      </c>
      <c r="I1536" t="s">
        <v>642</v>
      </c>
      <c r="J1536" t="s">
        <v>13329</v>
      </c>
      <c r="K1536" t="s">
        <v>13728</v>
      </c>
      <c r="L1536" t="s">
        <v>13980</v>
      </c>
    </row>
    <row r="1537" spans="1:12" x14ac:dyDescent="0.25">
      <c r="A1537" s="1">
        <v>45939</v>
      </c>
      <c r="B1537" t="s">
        <v>2083</v>
      </c>
      <c r="C1537" t="s">
        <v>126</v>
      </c>
      <c r="D1537" t="s">
        <v>127</v>
      </c>
      <c r="E1537" t="s">
        <v>116</v>
      </c>
      <c r="F1537" t="s">
        <v>33</v>
      </c>
      <c r="G1537" t="s">
        <v>644</v>
      </c>
      <c r="H1537" t="s">
        <v>16</v>
      </c>
      <c r="I1537" t="s">
        <v>642</v>
      </c>
      <c r="J1537" t="s">
        <v>13330</v>
      </c>
      <c r="K1537" t="s">
        <v>13848</v>
      </c>
      <c r="L1537" t="s">
        <v>1848</v>
      </c>
    </row>
    <row r="1538" spans="1:12" x14ac:dyDescent="0.25">
      <c r="A1538" s="1">
        <v>45939</v>
      </c>
      <c r="B1538" t="s">
        <v>2083</v>
      </c>
      <c r="C1538" t="s">
        <v>128</v>
      </c>
      <c r="D1538" t="s">
        <v>129</v>
      </c>
      <c r="E1538" t="s">
        <v>116</v>
      </c>
      <c r="F1538" t="s">
        <v>33</v>
      </c>
      <c r="G1538" t="s">
        <v>648</v>
      </c>
      <c r="H1538" t="s">
        <v>16</v>
      </c>
      <c r="I1538" t="s">
        <v>642</v>
      </c>
      <c r="J1538" t="s">
        <v>13331</v>
      </c>
      <c r="K1538" t="s">
        <v>13981</v>
      </c>
      <c r="L1538" t="s">
        <v>13982</v>
      </c>
    </row>
    <row r="1539" spans="1:12" x14ac:dyDescent="0.25">
      <c r="A1539" s="1">
        <v>45939</v>
      </c>
      <c r="B1539" t="s">
        <v>2083</v>
      </c>
      <c r="C1539" t="s">
        <v>130</v>
      </c>
      <c r="D1539" t="s">
        <v>131</v>
      </c>
      <c r="E1539" t="s">
        <v>116</v>
      </c>
      <c r="F1539" t="s">
        <v>33</v>
      </c>
      <c r="G1539" t="s">
        <v>664</v>
      </c>
      <c r="H1539" t="s">
        <v>650</v>
      </c>
      <c r="I1539" t="s">
        <v>727</v>
      </c>
      <c r="J1539" t="s">
        <v>13332</v>
      </c>
      <c r="K1539" t="s">
        <v>13983</v>
      </c>
      <c r="L1539" t="s">
        <v>13984</v>
      </c>
    </row>
    <row r="1540" spans="1:12" x14ac:dyDescent="0.25">
      <c r="A1540" s="1">
        <v>45939</v>
      </c>
      <c r="B1540" t="s">
        <v>2083</v>
      </c>
      <c r="C1540" t="s">
        <v>133</v>
      </c>
      <c r="D1540" t="s">
        <v>134</v>
      </c>
      <c r="E1540" t="s">
        <v>116</v>
      </c>
      <c r="F1540" t="s">
        <v>33</v>
      </c>
      <c r="G1540" t="s">
        <v>644</v>
      </c>
      <c r="H1540" t="s">
        <v>16</v>
      </c>
      <c r="I1540" t="s">
        <v>642</v>
      </c>
      <c r="J1540" t="s">
        <v>13333</v>
      </c>
      <c r="K1540" t="s">
        <v>17</v>
      </c>
      <c r="L1540" t="s">
        <v>18</v>
      </c>
    </row>
    <row r="1541" spans="1:12" x14ac:dyDescent="0.25">
      <c r="A1541" s="1">
        <v>45939</v>
      </c>
      <c r="B1541" t="s">
        <v>2083</v>
      </c>
      <c r="C1541" t="s">
        <v>135</v>
      </c>
      <c r="D1541" t="s">
        <v>136</v>
      </c>
      <c r="E1541" t="s">
        <v>116</v>
      </c>
      <c r="F1541" t="s">
        <v>33</v>
      </c>
      <c r="G1541" t="s">
        <v>648</v>
      </c>
      <c r="H1541" t="s">
        <v>650</v>
      </c>
      <c r="I1541" t="s">
        <v>651</v>
      </c>
      <c r="J1541" t="s">
        <v>13334</v>
      </c>
      <c r="K1541" t="s">
        <v>1491</v>
      </c>
      <c r="L1541" t="s">
        <v>13985</v>
      </c>
    </row>
    <row r="1542" spans="1:12" x14ac:dyDescent="0.25">
      <c r="A1542" s="1">
        <v>45939</v>
      </c>
      <c r="B1542" t="s">
        <v>2083</v>
      </c>
      <c r="C1542" t="s">
        <v>137</v>
      </c>
      <c r="D1542" t="s">
        <v>138</v>
      </c>
      <c r="E1542" t="s">
        <v>139</v>
      </c>
      <c r="F1542" t="s">
        <v>33</v>
      </c>
      <c r="G1542" t="s">
        <v>644</v>
      </c>
      <c r="H1542" t="s">
        <v>650</v>
      </c>
      <c r="I1542" t="s">
        <v>668</v>
      </c>
      <c r="J1542" t="s">
        <v>13335</v>
      </c>
      <c r="K1542" t="s">
        <v>13986</v>
      </c>
      <c r="L1542" t="s">
        <v>10950</v>
      </c>
    </row>
    <row r="1543" spans="1:12" x14ac:dyDescent="0.25">
      <c r="A1543" s="1">
        <v>45939</v>
      </c>
      <c r="B1543" t="s">
        <v>2083</v>
      </c>
      <c r="C1543" t="s">
        <v>140</v>
      </c>
      <c r="D1543" t="s">
        <v>141</v>
      </c>
      <c r="E1543" t="s">
        <v>139</v>
      </c>
      <c r="F1543" t="s">
        <v>33</v>
      </c>
      <c r="G1543" t="s">
        <v>648</v>
      </c>
      <c r="H1543" t="s">
        <v>650</v>
      </c>
      <c r="I1543" t="s">
        <v>651</v>
      </c>
      <c r="J1543" t="s">
        <v>13336</v>
      </c>
      <c r="K1543" t="s">
        <v>2150</v>
      </c>
      <c r="L1543" t="s">
        <v>5619</v>
      </c>
    </row>
    <row r="1544" spans="1:12" x14ac:dyDescent="0.25">
      <c r="A1544" s="1">
        <v>45939</v>
      </c>
      <c r="B1544" t="s">
        <v>2083</v>
      </c>
      <c r="C1544" t="s">
        <v>142</v>
      </c>
      <c r="D1544" t="s">
        <v>143</v>
      </c>
      <c r="E1544" t="s">
        <v>139</v>
      </c>
      <c r="F1544" t="s">
        <v>33</v>
      </c>
      <c r="G1544" t="s">
        <v>644</v>
      </c>
      <c r="H1544" t="s">
        <v>16</v>
      </c>
      <c r="I1544" t="s">
        <v>642</v>
      </c>
      <c r="J1544" t="s">
        <v>13337</v>
      </c>
      <c r="K1544" t="s">
        <v>13851</v>
      </c>
      <c r="L1544" t="s">
        <v>3466</v>
      </c>
    </row>
    <row r="1545" spans="1:12" x14ac:dyDescent="0.25">
      <c r="A1545" s="1">
        <v>45939</v>
      </c>
      <c r="B1545" t="s">
        <v>2083</v>
      </c>
      <c r="C1545" t="s">
        <v>145</v>
      </c>
      <c r="D1545" t="s">
        <v>146</v>
      </c>
      <c r="E1545" t="s">
        <v>139</v>
      </c>
      <c r="F1545" t="s">
        <v>33</v>
      </c>
      <c r="G1545" t="s">
        <v>648</v>
      </c>
      <c r="H1545" t="s">
        <v>650</v>
      </c>
      <c r="I1545" t="s">
        <v>651</v>
      </c>
      <c r="J1545" t="s">
        <v>13339</v>
      </c>
      <c r="K1545" t="s">
        <v>13987</v>
      </c>
      <c r="L1545" t="s">
        <v>13988</v>
      </c>
    </row>
    <row r="1546" spans="1:12" x14ac:dyDescent="0.25">
      <c r="A1546" s="1">
        <v>45939</v>
      </c>
      <c r="B1546" t="s">
        <v>2083</v>
      </c>
      <c r="C1546" t="s">
        <v>147</v>
      </c>
      <c r="D1546" t="s">
        <v>148</v>
      </c>
      <c r="E1546" t="s">
        <v>139</v>
      </c>
      <c r="F1546" t="s">
        <v>33</v>
      </c>
      <c r="G1546" t="s">
        <v>656</v>
      </c>
      <c r="H1546" t="s">
        <v>650</v>
      </c>
      <c r="I1546" t="s">
        <v>660</v>
      </c>
      <c r="J1546" t="s">
        <v>13340</v>
      </c>
      <c r="K1546" t="s">
        <v>1830</v>
      </c>
      <c r="L1546" t="s">
        <v>5522</v>
      </c>
    </row>
    <row r="1547" spans="1:12" x14ac:dyDescent="0.25">
      <c r="A1547" s="1">
        <v>45939</v>
      </c>
      <c r="B1547" t="s">
        <v>2083</v>
      </c>
      <c r="C1547" t="s">
        <v>150</v>
      </c>
      <c r="D1547" t="s">
        <v>151</v>
      </c>
      <c r="E1547" t="s">
        <v>139</v>
      </c>
      <c r="F1547" t="s">
        <v>33</v>
      </c>
      <c r="G1547" t="s">
        <v>664</v>
      </c>
      <c r="H1547" t="s">
        <v>16</v>
      </c>
      <c r="I1547" t="s">
        <v>642</v>
      </c>
      <c r="J1547" t="s">
        <v>13341</v>
      </c>
      <c r="K1547" t="s">
        <v>1501</v>
      </c>
      <c r="L1547" t="s">
        <v>13989</v>
      </c>
    </row>
    <row r="1548" spans="1:12" x14ac:dyDescent="0.25">
      <c r="A1548" s="1">
        <v>45939</v>
      </c>
      <c r="B1548" t="s">
        <v>2083</v>
      </c>
      <c r="C1548" t="s">
        <v>152</v>
      </c>
      <c r="D1548" t="s">
        <v>153</v>
      </c>
      <c r="E1548" t="s">
        <v>139</v>
      </c>
      <c r="F1548" t="s">
        <v>33</v>
      </c>
      <c r="G1548" t="s">
        <v>648</v>
      </c>
      <c r="H1548" t="s">
        <v>650</v>
      </c>
      <c r="I1548" t="s">
        <v>651</v>
      </c>
      <c r="J1548" t="s">
        <v>13342</v>
      </c>
      <c r="K1548" t="s">
        <v>13854</v>
      </c>
      <c r="L1548" t="s">
        <v>13990</v>
      </c>
    </row>
    <row r="1549" spans="1:12" x14ac:dyDescent="0.25">
      <c r="A1549" s="1">
        <v>45939</v>
      </c>
      <c r="B1549" t="s">
        <v>2083</v>
      </c>
      <c r="C1549" t="s">
        <v>154</v>
      </c>
      <c r="D1549" t="s">
        <v>155</v>
      </c>
      <c r="E1549" t="s">
        <v>139</v>
      </c>
      <c r="F1549" t="s">
        <v>33</v>
      </c>
      <c r="G1549" t="s">
        <v>644</v>
      </c>
      <c r="H1549" t="s">
        <v>650</v>
      </c>
      <c r="I1549" t="s">
        <v>668</v>
      </c>
      <c r="J1549" t="s">
        <v>13343</v>
      </c>
      <c r="K1549" t="s">
        <v>13577</v>
      </c>
      <c r="L1549" t="s">
        <v>8183</v>
      </c>
    </row>
    <row r="1550" spans="1:12" x14ac:dyDescent="0.25">
      <c r="A1550" s="1">
        <v>45939</v>
      </c>
      <c r="B1550" t="s">
        <v>2083</v>
      </c>
      <c r="C1550" t="s">
        <v>156</v>
      </c>
      <c r="D1550" t="s">
        <v>157</v>
      </c>
      <c r="E1550" t="s">
        <v>139</v>
      </c>
      <c r="F1550" t="s">
        <v>33</v>
      </c>
      <c r="G1550" t="s">
        <v>648</v>
      </c>
      <c r="H1550" t="s">
        <v>650</v>
      </c>
      <c r="I1550" t="s">
        <v>651</v>
      </c>
      <c r="J1550" t="s">
        <v>13344</v>
      </c>
      <c r="K1550" t="s">
        <v>1164</v>
      </c>
      <c r="L1550" t="s">
        <v>13991</v>
      </c>
    </row>
    <row r="1551" spans="1:12" x14ac:dyDescent="0.25">
      <c r="A1551" s="1">
        <v>45939</v>
      </c>
      <c r="B1551" t="s">
        <v>2083</v>
      </c>
      <c r="C1551" t="s">
        <v>159</v>
      </c>
      <c r="D1551" t="s">
        <v>160</v>
      </c>
      <c r="E1551" t="s">
        <v>139</v>
      </c>
      <c r="F1551" t="s">
        <v>33</v>
      </c>
      <c r="G1551" t="s">
        <v>644</v>
      </c>
      <c r="H1551" t="s">
        <v>650</v>
      </c>
      <c r="I1551" t="s">
        <v>668</v>
      </c>
      <c r="J1551" t="s">
        <v>13345</v>
      </c>
      <c r="K1551" t="s">
        <v>13992</v>
      </c>
      <c r="L1551" t="s">
        <v>13993</v>
      </c>
    </row>
    <row r="1552" spans="1:12" x14ac:dyDescent="0.25">
      <c r="A1552" s="1">
        <v>45939</v>
      </c>
      <c r="B1552" t="s">
        <v>2083</v>
      </c>
      <c r="C1552" t="s">
        <v>162</v>
      </c>
      <c r="D1552" t="s">
        <v>163</v>
      </c>
      <c r="E1552" t="s">
        <v>164</v>
      </c>
      <c r="F1552" t="s">
        <v>165</v>
      </c>
      <c r="G1552" t="s">
        <v>644</v>
      </c>
      <c r="H1552" t="s">
        <v>16</v>
      </c>
      <c r="I1552" t="s">
        <v>642</v>
      </c>
      <c r="J1552" t="s">
        <v>13347</v>
      </c>
      <c r="K1552" t="s">
        <v>13859</v>
      </c>
      <c r="L1552" t="s">
        <v>13994</v>
      </c>
    </row>
    <row r="1553" spans="1:12" x14ac:dyDescent="0.25">
      <c r="A1553" s="1">
        <v>45939</v>
      </c>
      <c r="B1553" t="s">
        <v>2083</v>
      </c>
      <c r="C1553" t="s">
        <v>166</v>
      </c>
      <c r="D1553" t="s">
        <v>167</v>
      </c>
      <c r="E1553" t="s">
        <v>164</v>
      </c>
      <c r="F1553" t="s">
        <v>165</v>
      </c>
      <c r="G1553" t="s">
        <v>648</v>
      </c>
      <c r="H1553" t="s">
        <v>16</v>
      </c>
      <c r="I1553" t="s">
        <v>642</v>
      </c>
      <c r="J1553" t="s">
        <v>13348</v>
      </c>
      <c r="K1553" t="s">
        <v>1171</v>
      </c>
      <c r="L1553" t="s">
        <v>13995</v>
      </c>
    </row>
    <row r="1554" spans="1:12" x14ac:dyDescent="0.25">
      <c r="A1554" s="1">
        <v>45939</v>
      </c>
      <c r="B1554" t="s">
        <v>2083</v>
      </c>
      <c r="C1554" t="s">
        <v>168</v>
      </c>
      <c r="D1554" t="s">
        <v>169</v>
      </c>
      <c r="E1554" t="s">
        <v>164</v>
      </c>
      <c r="F1554" t="s">
        <v>165</v>
      </c>
      <c r="G1554" t="s">
        <v>664</v>
      </c>
      <c r="H1554" t="s">
        <v>16</v>
      </c>
      <c r="I1554" t="s">
        <v>642</v>
      </c>
      <c r="J1554" t="s">
        <v>13349</v>
      </c>
      <c r="K1554" t="s">
        <v>13739</v>
      </c>
      <c r="L1554" t="s">
        <v>5162</v>
      </c>
    </row>
    <row r="1555" spans="1:12" x14ac:dyDescent="0.25">
      <c r="A1555" s="1">
        <v>45939</v>
      </c>
      <c r="B1555" t="s">
        <v>2083</v>
      </c>
      <c r="C1555" t="s">
        <v>171</v>
      </c>
      <c r="D1555" t="s">
        <v>172</v>
      </c>
      <c r="E1555" t="s">
        <v>164</v>
      </c>
      <c r="F1555" t="s">
        <v>165</v>
      </c>
      <c r="G1555" t="s">
        <v>675</v>
      </c>
      <c r="H1555" t="s">
        <v>656</v>
      </c>
      <c r="I1555" t="s">
        <v>651</v>
      </c>
      <c r="J1555" t="s">
        <v>13351</v>
      </c>
      <c r="K1555" t="s">
        <v>13862</v>
      </c>
      <c r="L1555" t="s">
        <v>8877</v>
      </c>
    </row>
    <row r="1556" spans="1:12" x14ac:dyDescent="0.25">
      <c r="A1556" s="1">
        <v>45939</v>
      </c>
      <c r="B1556" t="s">
        <v>2083</v>
      </c>
      <c r="C1556" t="s">
        <v>174</v>
      </c>
      <c r="D1556" t="s">
        <v>175</v>
      </c>
      <c r="E1556" t="s">
        <v>164</v>
      </c>
      <c r="F1556" t="s">
        <v>165</v>
      </c>
      <c r="G1556" t="s">
        <v>648</v>
      </c>
      <c r="H1556" t="s">
        <v>16</v>
      </c>
      <c r="I1556" t="s">
        <v>642</v>
      </c>
      <c r="J1556" t="s">
        <v>13352</v>
      </c>
      <c r="K1556" t="s">
        <v>13996</v>
      </c>
      <c r="L1556" t="s">
        <v>13997</v>
      </c>
    </row>
    <row r="1557" spans="1:12" x14ac:dyDescent="0.25">
      <c r="A1557" s="1">
        <v>45939</v>
      </c>
      <c r="B1557" t="s">
        <v>2083</v>
      </c>
      <c r="C1557" t="s">
        <v>177</v>
      </c>
      <c r="D1557" t="s">
        <v>178</v>
      </c>
      <c r="E1557" t="s">
        <v>164</v>
      </c>
      <c r="F1557" t="s">
        <v>165</v>
      </c>
      <c r="G1557" t="s">
        <v>842</v>
      </c>
      <c r="H1557" t="s">
        <v>650</v>
      </c>
      <c r="I1557" t="s">
        <v>873</v>
      </c>
      <c r="J1557" t="s">
        <v>13353</v>
      </c>
      <c r="K1557" t="s">
        <v>13590</v>
      </c>
      <c r="L1557" t="s">
        <v>4436</v>
      </c>
    </row>
    <row r="1558" spans="1:12" x14ac:dyDescent="0.25">
      <c r="A1558" s="1">
        <v>45939</v>
      </c>
      <c r="B1558" t="s">
        <v>2083</v>
      </c>
      <c r="C1558" t="s">
        <v>179</v>
      </c>
      <c r="D1558" t="s">
        <v>180</v>
      </c>
      <c r="E1558" t="s">
        <v>164</v>
      </c>
      <c r="F1558" t="s">
        <v>165</v>
      </c>
      <c r="G1558" t="s">
        <v>644</v>
      </c>
      <c r="H1558" t="s">
        <v>16</v>
      </c>
      <c r="I1558" t="s">
        <v>642</v>
      </c>
      <c r="J1558" t="s">
        <v>13354</v>
      </c>
      <c r="K1558" t="s">
        <v>13592</v>
      </c>
      <c r="L1558" t="s">
        <v>7674</v>
      </c>
    </row>
    <row r="1559" spans="1:12" x14ac:dyDescent="0.25">
      <c r="A1559" s="1">
        <v>45939</v>
      </c>
      <c r="B1559" t="s">
        <v>2083</v>
      </c>
      <c r="C1559" t="s">
        <v>181</v>
      </c>
      <c r="D1559" t="s">
        <v>182</v>
      </c>
      <c r="E1559" t="s">
        <v>164</v>
      </c>
      <c r="F1559" t="s">
        <v>165</v>
      </c>
      <c r="G1559" t="s">
        <v>644</v>
      </c>
      <c r="H1559" t="s">
        <v>650</v>
      </c>
      <c r="I1559" t="s">
        <v>668</v>
      </c>
      <c r="J1559" t="s">
        <v>13355</v>
      </c>
      <c r="K1559" t="s">
        <v>13998</v>
      </c>
      <c r="L1559" t="s">
        <v>4894</v>
      </c>
    </row>
    <row r="1560" spans="1:12" x14ac:dyDescent="0.25">
      <c r="A1560" s="1">
        <v>45939</v>
      </c>
      <c r="B1560" t="s">
        <v>2083</v>
      </c>
      <c r="C1560" t="s">
        <v>183</v>
      </c>
      <c r="D1560" t="s">
        <v>184</v>
      </c>
      <c r="E1560" t="s">
        <v>185</v>
      </c>
      <c r="F1560" t="s">
        <v>62</v>
      </c>
      <c r="G1560" t="s">
        <v>644</v>
      </c>
      <c r="H1560" t="s">
        <v>650</v>
      </c>
      <c r="I1560" t="s">
        <v>668</v>
      </c>
      <c r="J1560" t="s">
        <v>13356</v>
      </c>
      <c r="K1560" t="s">
        <v>1850</v>
      </c>
      <c r="L1560" t="s">
        <v>799</v>
      </c>
    </row>
    <row r="1561" spans="1:12" x14ac:dyDescent="0.25">
      <c r="A1561" s="1">
        <v>45939</v>
      </c>
      <c r="B1561" t="s">
        <v>2083</v>
      </c>
      <c r="C1561" t="s">
        <v>186</v>
      </c>
      <c r="D1561" t="s">
        <v>187</v>
      </c>
      <c r="E1561" t="s">
        <v>185</v>
      </c>
      <c r="F1561" t="s">
        <v>62</v>
      </c>
      <c r="G1561" t="s">
        <v>644</v>
      </c>
      <c r="H1561" t="s">
        <v>16</v>
      </c>
      <c r="I1561" t="s">
        <v>642</v>
      </c>
      <c r="J1561" t="s">
        <v>13357</v>
      </c>
      <c r="K1561" t="s">
        <v>17</v>
      </c>
      <c r="L1561" t="s">
        <v>18</v>
      </c>
    </row>
    <row r="1562" spans="1:12" x14ac:dyDescent="0.25">
      <c r="A1562" s="1">
        <v>45939</v>
      </c>
      <c r="B1562" t="s">
        <v>2083</v>
      </c>
      <c r="C1562" t="s">
        <v>188</v>
      </c>
      <c r="D1562" t="s">
        <v>189</v>
      </c>
      <c r="E1562" t="s">
        <v>185</v>
      </c>
      <c r="F1562" t="s">
        <v>62</v>
      </c>
      <c r="G1562" t="s">
        <v>664</v>
      </c>
      <c r="H1562" t="s">
        <v>16</v>
      </c>
      <c r="I1562" t="s">
        <v>642</v>
      </c>
      <c r="J1562" t="s">
        <v>13358</v>
      </c>
      <c r="K1562" t="s">
        <v>13593</v>
      </c>
      <c r="L1562" t="s">
        <v>13999</v>
      </c>
    </row>
    <row r="1563" spans="1:12" x14ac:dyDescent="0.25">
      <c r="A1563" s="1">
        <v>45939</v>
      </c>
      <c r="B1563" t="s">
        <v>2083</v>
      </c>
      <c r="C1563" t="s">
        <v>190</v>
      </c>
      <c r="D1563" t="s">
        <v>191</v>
      </c>
      <c r="E1563" t="s">
        <v>185</v>
      </c>
      <c r="F1563" t="s">
        <v>62</v>
      </c>
      <c r="G1563" t="s">
        <v>644</v>
      </c>
      <c r="H1563" t="s">
        <v>650</v>
      </c>
      <c r="I1563" t="s">
        <v>668</v>
      </c>
      <c r="J1563" t="s">
        <v>13359</v>
      </c>
      <c r="K1563" t="s">
        <v>1189</v>
      </c>
      <c r="L1563" t="s">
        <v>14000</v>
      </c>
    </row>
    <row r="1564" spans="1:12" x14ac:dyDescent="0.25">
      <c r="A1564" s="1">
        <v>45939</v>
      </c>
      <c r="B1564" t="s">
        <v>2083</v>
      </c>
      <c r="C1564" t="s">
        <v>192</v>
      </c>
      <c r="D1564" t="s">
        <v>193</v>
      </c>
      <c r="E1564" t="s">
        <v>185</v>
      </c>
      <c r="F1564" t="s">
        <v>62</v>
      </c>
      <c r="G1564" t="s">
        <v>648</v>
      </c>
      <c r="H1564" t="s">
        <v>16</v>
      </c>
      <c r="I1564" t="s">
        <v>642</v>
      </c>
      <c r="J1564" t="s">
        <v>13360</v>
      </c>
      <c r="K1564" t="s">
        <v>13870</v>
      </c>
      <c r="L1564" t="s">
        <v>13927</v>
      </c>
    </row>
    <row r="1565" spans="1:12" x14ac:dyDescent="0.25">
      <c r="A1565" s="1">
        <v>45939</v>
      </c>
      <c r="B1565" t="s">
        <v>2083</v>
      </c>
      <c r="C1565" t="s">
        <v>194</v>
      </c>
      <c r="D1565" t="s">
        <v>195</v>
      </c>
      <c r="E1565" t="s">
        <v>185</v>
      </c>
      <c r="F1565" t="s">
        <v>62</v>
      </c>
      <c r="G1565" t="s">
        <v>664</v>
      </c>
      <c r="H1565" t="s">
        <v>650</v>
      </c>
      <c r="I1565" t="s">
        <v>727</v>
      </c>
      <c r="J1565" t="s">
        <v>13361</v>
      </c>
      <c r="K1565" t="s">
        <v>1193</v>
      </c>
      <c r="L1565" t="s">
        <v>4390</v>
      </c>
    </row>
    <row r="1566" spans="1:12" x14ac:dyDescent="0.25">
      <c r="A1566" s="1">
        <v>45939</v>
      </c>
      <c r="B1566" t="s">
        <v>2083</v>
      </c>
      <c r="C1566" t="s">
        <v>196</v>
      </c>
      <c r="D1566" t="s">
        <v>197</v>
      </c>
      <c r="E1566" t="s">
        <v>185</v>
      </c>
      <c r="F1566" t="s">
        <v>62</v>
      </c>
      <c r="G1566" t="s">
        <v>16</v>
      </c>
      <c r="H1566" t="s">
        <v>16</v>
      </c>
      <c r="J1566" t="s">
        <v>17</v>
      </c>
      <c r="K1566" t="s">
        <v>17</v>
      </c>
      <c r="L1566" t="s">
        <v>18</v>
      </c>
    </row>
    <row r="1567" spans="1:12" x14ac:dyDescent="0.25">
      <c r="A1567" s="1">
        <v>45939</v>
      </c>
      <c r="B1567" t="s">
        <v>2083</v>
      </c>
      <c r="C1567" t="s">
        <v>198</v>
      </c>
      <c r="D1567" t="s">
        <v>199</v>
      </c>
      <c r="E1567" t="s">
        <v>200</v>
      </c>
      <c r="F1567" t="s">
        <v>78</v>
      </c>
      <c r="G1567" t="s">
        <v>656</v>
      </c>
      <c r="H1567" t="s">
        <v>16</v>
      </c>
      <c r="I1567" t="s">
        <v>642</v>
      </c>
      <c r="J1567" t="s">
        <v>13362</v>
      </c>
      <c r="K1567" t="s">
        <v>14001</v>
      </c>
      <c r="L1567" t="s">
        <v>4548</v>
      </c>
    </row>
    <row r="1568" spans="1:12" x14ac:dyDescent="0.25">
      <c r="A1568" s="1">
        <v>45939</v>
      </c>
      <c r="B1568" t="s">
        <v>2083</v>
      </c>
      <c r="C1568" t="s">
        <v>201</v>
      </c>
      <c r="D1568" t="s">
        <v>202</v>
      </c>
      <c r="E1568" t="s">
        <v>200</v>
      </c>
      <c r="F1568" t="s">
        <v>78</v>
      </c>
      <c r="G1568" t="s">
        <v>650</v>
      </c>
      <c r="H1568" t="s">
        <v>650</v>
      </c>
      <c r="I1568" t="s">
        <v>724</v>
      </c>
      <c r="J1568" t="s">
        <v>13363</v>
      </c>
      <c r="K1568" t="s">
        <v>14002</v>
      </c>
      <c r="L1568" t="s">
        <v>14003</v>
      </c>
    </row>
    <row r="1569" spans="1:12" x14ac:dyDescent="0.25">
      <c r="A1569" s="1">
        <v>45939</v>
      </c>
      <c r="B1569" t="s">
        <v>2083</v>
      </c>
      <c r="C1569" t="s">
        <v>203</v>
      </c>
      <c r="D1569" t="s">
        <v>204</v>
      </c>
      <c r="E1569" t="s">
        <v>200</v>
      </c>
      <c r="F1569" t="s">
        <v>78</v>
      </c>
      <c r="G1569" t="s">
        <v>648</v>
      </c>
      <c r="H1569" t="s">
        <v>16</v>
      </c>
      <c r="I1569" t="s">
        <v>642</v>
      </c>
      <c r="J1569" t="s">
        <v>13364</v>
      </c>
      <c r="K1569" t="s">
        <v>17</v>
      </c>
      <c r="L1569" t="s">
        <v>18</v>
      </c>
    </row>
    <row r="1570" spans="1:12" x14ac:dyDescent="0.25">
      <c r="A1570" s="1">
        <v>45939</v>
      </c>
      <c r="B1570" t="s">
        <v>2083</v>
      </c>
      <c r="C1570" t="s">
        <v>205</v>
      </c>
      <c r="D1570" t="s">
        <v>206</v>
      </c>
      <c r="E1570" t="s">
        <v>200</v>
      </c>
      <c r="F1570" t="s">
        <v>78</v>
      </c>
      <c r="G1570" t="s">
        <v>648</v>
      </c>
      <c r="H1570" t="s">
        <v>16</v>
      </c>
      <c r="I1570" t="s">
        <v>642</v>
      </c>
      <c r="J1570" t="s">
        <v>13365</v>
      </c>
      <c r="K1570" t="s">
        <v>17</v>
      </c>
      <c r="L1570" t="s">
        <v>18</v>
      </c>
    </row>
    <row r="1571" spans="1:12" x14ac:dyDescent="0.25">
      <c r="A1571" s="1">
        <v>45939</v>
      </c>
      <c r="B1571" t="s">
        <v>2083</v>
      </c>
      <c r="C1571" t="s">
        <v>208</v>
      </c>
      <c r="D1571" t="s">
        <v>209</v>
      </c>
      <c r="E1571" t="s">
        <v>200</v>
      </c>
      <c r="F1571" t="s">
        <v>78</v>
      </c>
      <c r="G1571" t="s">
        <v>656</v>
      </c>
      <c r="H1571" t="s">
        <v>16</v>
      </c>
      <c r="I1571" t="s">
        <v>642</v>
      </c>
      <c r="J1571" t="s">
        <v>13366</v>
      </c>
      <c r="K1571" t="s">
        <v>14004</v>
      </c>
      <c r="L1571" t="s">
        <v>12464</v>
      </c>
    </row>
    <row r="1572" spans="1:12" x14ac:dyDescent="0.25">
      <c r="A1572" s="1">
        <v>45939</v>
      </c>
      <c r="B1572" t="s">
        <v>2083</v>
      </c>
      <c r="C1572" t="s">
        <v>210</v>
      </c>
      <c r="D1572" t="s">
        <v>211</v>
      </c>
      <c r="E1572" t="s">
        <v>212</v>
      </c>
      <c r="F1572" t="s">
        <v>15</v>
      </c>
      <c r="G1572" t="s">
        <v>664</v>
      </c>
      <c r="H1572" t="s">
        <v>16</v>
      </c>
      <c r="I1572" t="s">
        <v>642</v>
      </c>
      <c r="J1572" t="s">
        <v>13367</v>
      </c>
      <c r="K1572" t="s">
        <v>13749</v>
      </c>
      <c r="L1572" t="s">
        <v>14005</v>
      </c>
    </row>
    <row r="1573" spans="1:12" x14ac:dyDescent="0.25">
      <c r="A1573" s="1">
        <v>45939</v>
      </c>
      <c r="B1573" t="s">
        <v>2083</v>
      </c>
      <c r="C1573" t="s">
        <v>213</v>
      </c>
      <c r="D1573" t="s">
        <v>214</v>
      </c>
      <c r="E1573" t="s">
        <v>212</v>
      </c>
      <c r="F1573" t="s">
        <v>15</v>
      </c>
      <c r="G1573" t="s">
        <v>648</v>
      </c>
      <c r="H1573" t="s">
        <v>656</v>
      </c>
      <c r="I1573" t="s">
        <v>657</v>
      </c>
      <c r="J1573" t="s">
        <v>13368</v>
      </c>
      <c r="K1573" t="s">
        <v>13598</v>
      </c>
      <c r="L1573" t="s">
        <v>7222</v>
      </c>
    </row>
    <row r="1574" spans="1:12" x14ac:dyDescent="0.25">
      <c r="A1574" s="1">
        <v>45939</v>
      </c>
      <c r="B1574" t="s">
        <v>2083</v>
      </c>
      <c r="C1574" t="s">
        <v>215</v>
      </c>
      <c r="D1574" t="s">
        <v>216</v>
      </c>
      <c r="E1574" t="s">
        <v>212</v>
      </c>
      <c r="F1574" t="s">
        <v>15</v>
      </c>
      <c r="G1574" t="s">
        <v>656</v>
      </c>
      <c r="H1574" t="s">
        <v>16</v>
      </c>
      <c r="I1574" t="s">
        <v>642</v>
      </c>
      <c r="J1574" t="s">
        <v>13369</v>
      </c>
      <c r="K1574" t="s">
        <v>17</v>
      </c>
      <c r="L1574" t="s">
        <v>18</v>
      </c>
    </row>
    <row r="1575" spans="1:12" x14ac:dyDescent="0.25">
      <c r="A1575" s="1">
        <v>45939</v>
      </c>
      <c r="B1575" t="s">
        <v>2083</v>
      </c>
      <c r="C1575" t="s">
        <v>217</v>
      </c>
      <c r="D1575" t="s">
        <v>218</v>
      </c>
      <c r="E1575" t="s">
        <v>212</v>
      </c>
      <c r="F1575" t="s">
        <v>15</v>
      </c>
      <c r="G1575" t="s">
        <v>648</v>
      </c>
      <c r="H1575" t="s">
        <v>16</v>
      </c>
      <c r="I1575" t="s">
        <v>642</v>
      </c>
      <c r="J1575" t="s">
        <v>13370</v>
      </c>
      <c r="K1575" t="s">
        <v>14006</v>
      </c>
      <c r="L1575" t="s">
        <v>14007</v>
      </c>
    </row>
    <row r="1576" spans="1:12" x14ac:dyDescent="0.25">
      <c r="A1576" s="1">
        <v>45939</v>
      </c>
      <c r="B1576" t="s">
        <v>2083</v>
      </c>
      <c r="C1576" t="s">
        <v>219</v>
      </c>
      <c r="D1576" t="s">
        <v>220</v>
      </c>
      <c r="E1576" t="s">
        <v>212</v>
      </c>
      <c r="F1576" t="s">
        <v>15</v>
      </c>
      <c r="G1576" t="s">
        <v>648</v>
      </c>
      <c r="H1576" t="s">
        <v>16</v>
      </c>
      <c r="I1576" t="s">
        <v>642</v>
      </c>
      <c r="J1576" t="s">
        <v>13371</v>
      </c>
      <c r="K1576" t="s">
        <v>17</v>
      </c>
      <c r="L1576" t="s">
        <v>18</v>
      </c>
    </row>
    <row r="1577" spans="1:12" x14ac:dyDescent="0.25">
      <c r="A1577" s="1">
        <v>45939</v>
      </c>
      <c r="B1577" t="s">
        <v>2083</v>
      </c>
      <c r="C1577" t="s">
        <v>221</v>
      </c>
      <c r="D1577" t="s">
        <v>222</v>
      </c>
      <c r="E1577" t="s">
        <v>212</v>
      </c>
      <c r="F1577" t="s">
        <v>15</v>
      </c>
      <c r="G1577" t="s">
        <v>656</v>
      </c>
      <c r="H1577" t="s">
        <v>16</v>
      </c>
      <c r="I1577" t="s">
        <v>642</v>
      </c>
      <c r="J1577" t="s">
        <v>13372</v>
      </c>
      <c r="K1577" t="s">
        <v>13875</v>
      </c>
      <c r="L1577" t="s">
        <v>14008</v>
      </c>
    </row>
    <row r="1578" spans="1:12" x14ac:dyDescent="0.25">
      <c r="A1578" s="1">
        <v>45939</v>
      </c>
      <c r="B1578" t="s">
        <v>2083</v>
      </c>
      <c r="C1578" t="s">
        <v>223</v>
      </c>
      <c r="D1578" t="s">
        <v>224</v>
      </c>
      <c r="E1578" t="s">
        <v>212</v>
      </c>
      <c r="F1578" t="s">
        <v>15</v>
      </c>
      <c r="G1578" t="s">
        <v>648</v>
      </c>
      <c r="H1578" t="s">
        <v>650</v>
      </c>
      <c r="I1578" t="s">
        <v>651</v>
      </c>
      <c r="J1578" t="s">
        <v>13373</v>
      </c>
      <c r="K1578" t="s">
        <v>14009</v>
      </c>
      <c r="L1578" t="s">
        <v>7728</v>
      </c>
    </row>
    <row r="1579" spans="1:12" x14ac:dyDescent="0.25">
      <c r="A1579" s="1">
        <v>45939</v>
      </c>
      <c r="B1579" t="s">
        <v>2083</v>
      </c>
      <c r="C1579" t="s">
        <v>225</v>
      </c>
      <c r="D1579" t="s">
        <v>226</v>
      </c>
      <c r="E1579" t="s">
        <v>212</v>
      </c>
      <c r="F1579" t="s">
        <v>15</v>
      </c>
      <c r="G1579" t="s">
        <v>16</v>
      </c>
      <c r="H1579" t="s">
        <v>16</v>
      </c>
      <c r="J1579" t="s">
        <v>17</v>
      </c>
      <c r="K1579" t="s">
        <v>13877</v>
      </c>
      <c r="L1579" t="s">
        <v>18</v>
      </c>
    </row>
    <row r="1580" spans="1:12" x14ac:dyDescent="0.25">
      <c r="A1580" s="1">
        <v>45939</v>
      </c>
      <c r="B1580" t="s">
        <v>2083</v>
      </c>
      <c r="C1580" t="s">
        <v>227</v>
      </c>
      <c r="D1580" t="s">
        <v>228</v>
      </c>
      <c r="E1580" t="s">
        <v>212</v>
      </c>
      <c r="F1580" t="s">
        <v>15</v>
      </c>
      <c r="G1580" t="s">
        <v>16</v>
      </c>
      <c r="H1580" t="s">
        <v>16</v>
      </c>
      <c r="J1580" t="s">
        <v>17</v>
      </c>
      <c r="K1580" t="s">
        <v>17</v>
      </c>
      <c r="L1580" t="s">
        <v>18</v>
      </c>
    </row>
    <row r="1581" spans="1:12" x14ac:dyDescent="0.25">
      <c r="A1581" s="1">
        <v>45939</v>
      </c>
      <c r="B1581" t="s">
        <v>2083</v>
      </c>
      <c r="C1581" t="s">
        <v>229</v>
      </c>
      <c r="D1581" t="s">
        <v>230</v>
      </c>
      <c r="E1581" t="s">
        <v>231</v>
      </c>
      <c r="F1581" t="s">
        <v>62</v>
      </c>
      <c r="G1581" t="s">
        <v>648</v>
      </c>
      <c r="H1581" t="s">
        <v>16</v>
      </c>
      <c r="I1581" t="s">
        <v>642</v>
      </c>
      <c r="J1581" t="s">
        <v>13374</v>
      </c>
      <c r="K1581" t="s">
        <v>17</v>
      </c>
      <c r="L1581" t="s">
        <v>18</v>
      </c>
    </row>
    <row r="1582" spans="1:12" x14ac:dyDescent="0.25">
      <c r="A1582" s="1">
        <v>45939</v>
      </c>
      <c r="B1582" t="s">
        <v>2083</v>
      </c>
      <c r="C1582" t="s">
        <v>232</v>
      </c>
      <c r="D1582" t="s">
        <v>233</v>
      </c>
      <c r="E1582" t="s">
        <v>231</v>
      </c>
      <c r="F1582" t="s">
        <v>62</v>
      </c>
      <c r="G1582" t="s">
        <v>644</v>
      </c>
      <c r="H1582" t="s">
        <v>650</v>
      </c>
      <c r="I1582" t="s">
        <v>668</v>
      </c>
      <c r="J1582" t="s">
        <v>13375</v>
      </c>
      <c r="K1582" t="s">
        <v>813</v>
      </c>
      <c r="L1582" t="s">
        <v>4421</v>
      </c>
    </row>
    <row r="1583" spans="1:12" x14ac:dyDescent="0.25">
      <c r="A1583" s="1">
        <v>45939</v>
      </c>
      <c r="B1583" t="s">
        <v>2083</v>
      </c>
      <c r="C1583" t="s">
        <v>234</v>
      </c>
      <c r="D1583" t="s">
        <v>235</v>
      </c>
      <c r="E1583" t="s">
        <v>231</v>
      </c>
      <c r="F1583" t="s">
        <v>62</v>
      </c>
      <c r="G1583" t="s">
        <v>648</v>
      </c>
      <c r="H1583" t="s">
        <v>16</v>
      </c>
      <c r="I1583" t="s">
        <v>642</v>
      </c>
      <c r="J1583" t="s">
        <v>13377</v>
      </c>
      <c r="K1583" t="s">
        <v>14010</v>
      </c>
      <c r="L1583" t="s">
        <v>14011</v>
      </c>
    </row>
    <row r="1584" spans="1:12" x14ac:dyDescent="0.25">
      <c r="A1584" s="1">
        <v>45939</v>
      </c>
      <c r="B1584" t="s">
        <v>2083</v>
      </c>
      <c r="C1584" t="s">
        <v>237</v>
      </c>
      <c r="D1584" t="s">
        <v>238</v>
      </c>
      <c r="E1584" t="s">
        <v>231</v>
      </c>
      <c r="F1584" t="s">
        <v>62</v>
      </c>
      <c r="G1584" t="s">
        <v>675</v>
      </c>
      <c r="H1584" t="s">
        <v>16</v>
      </c>
      <c r="I1584" t="s">
        <v>642</v>
      </c>
      <c r="J1584" t="s">
        <v>13378</v>
      </c>
      <c r="K1584" t="s">
        <v>14012</v>
      </c>
      <c r="L1584" t="s">
        <v>9153</v>
      </c>
    </row>
    <row r="1585" spans="1:12" x14ac:dyDescent="0.25">
      <c r="A1585" s="1">
        <v>45939</v>
      </c>
      <c r="B1585" t="s">
        <v>2083</v>
      </c>
      <c r="C1585" t="s">
        <v>239</v>
      </c>
      <c r="D1585" t="s">
        <v>240</v>
      </c>
      <c r="E1585" t="s">
        <v>231</v>
      </c>
      <c r="F1585" t="s">
        <v>62</v>
      </c>
      <c r="G1585" t="s">
        <v>648</v>
      </c>
      <c r="H1585" t="s">
        <v>16</v>
      </c>
      <c r="I1585" t="s">
        <v>642</v>
      </c>
      <c r="J1585" t="s">
        <v>13379</v>
      </c>
      <c r="K1585" t="s">
        <v>17</v>
      </c>
      <c r="L1585" t="s">
        <v>18</v>
      </c>
    </row>
    <row r="1586" spans="1:12" x14ac:dyDescent="0.25">
      <c r="A1586" s="1">
        <v>45939</v>
      </c>
      <c r="B1586" t="s">
        <v>2083</v>
      </c>
      <c r="C1586" t="s">
        <v>241</v>
      </c>
      <c r="D1586" t="s">
        <v>242</v>
      </c>
      <c r="E1586" t="s">
        <v>231</v>
      </c>
      <c r="F1586" t="s">
        <v>62</v>
      </c>
      <c r="G1586" t="s">
        <v>648</v>
      </c>
      <c r="H1586" t="s">
        <v>16</v>
      </c>
      <c r="I1586" t="s">
        <v>642</v>
      </c>
      <c r="J1586" t="s">
        <v>13380</v>
      </c>
      <c r="K1586" t="s">
        <v>13754</v>
      </c>
      <c r="L1586" t="s">
        <v>6439</v>
      </c>
    </row>
    <row r="1587" spans="1:12" x14ac:dyDescent="0.25">
      <c r="A1587" s="1">
        <v>45939</v>
      </c>
      <c r="B1587" t="s">
        <v>2083</v>
      </c>
      <c r="C1587" t="s">
        <v>243</v>
      </c>
      <c r="D1587" t="s">
        <v>244</v>
      </c>
      <c r="E1587" t="s">
        <v>231</v>
      </c>
      <c r="F1587" t="s">
        <v>62</v>
      </c>
      <c r="G1587" t="s">
        <v>16</v>
      </c>
      <c r="H1587" t="s">
        <v>16</v>
      </c>
      <c r="J1587" t="s">
        <v>17</v>
      </c>
      <c r="K1587" t="s">
        <v>17</v>
      </c>
      <c r="L1587" t="s">
        <v>18</v>
      </c>
    </row>
    <row r="1588" spans="1:12" x14ac:dyDescent="0.25">
      <c r="A1588" s="1">
        <v>45939</v>
      </c>
      <c r="B1588" t="s">
        <v>2083</v>
      </c>
      <c r="C1588" t="s">
        <v>245</v>
      </c>
      <c r="D1588" t="s">
        <v>246</v>
      </c>
      <c r="E1588" t="s">
        <v>231</v>
      </c>
      <c r="F1588" t="s">
        <v>62</v>
      </c>
      <c r="G1588" t="s">
        <v>16</v>
      </c>
      <c r="H1588" t="s">
        <v>16</v>
      </c>
      <c r="J1588" t="s">
        <v>17</v>
      </c>
      <c r="K1588" t="s">
        <v>17</v>
      </c>
      <c r="L1588" t="s">
        <v>18</v>
      </c>
    </row>
    <row r="1589" spans="1:12" x14ac:dyDescent="0.25">
      <c r="A1589" s="1">
        <v>45939</v>
      </c>
      <c r="B1589" t="s">
        <v>2083</v>
      </c>
      <c r="C1589" t="s">
        <v>247</v>
      </c>
      <c r="D1589" t="s">
        <v>248</v>
      </c>
      <c r="E1589" t="s">
        <v>231</v>
      </c>
      <c r="F1589" t="s">
        <v>62</v>
      </c>
      <c r="G1589" t="s">
        <v>16</v>
      </c>
      <c r="H1589" t="s">
        <v>16</v>
      </c>
      <c r="J1589" t="s">
        <v>17</v>
      </c>
      <c r="K1589" t="s">
        <v>17</v>
      </c>
      <c r="L1589" t="s">
        <v>18</v>
      </c>
    </row>
    <row r="1590" spans="1:12" x14ac:dyDescent="0.25">
      <c r="A1590" s="1">
        <v>45939</v>
      </c>
      <c r="B1590" t="s">
        <v>2083</v>
      </c>
      <c r="C1590" t="s">
        <v>249</v>
      </c>
      <c r="D1590" t="s">
        <v>250</v>
      </c>
      <c r="E1590" t="s">
        <v>231</v>
      </c>
      <c r="F1590" t="s">
        <v>62</v>
      </c>
      <c r="G1590" t="s">
        <v>16</v>
      </c>
      <c r="H1590" t="s">
        <v>16</v>
      </c>
      <c r="J1590" t="s">
        <v>17</v>
      </c>
      <c r="K1590" t="s">
        <v>17</v>
      </c>
      <c r="L1590" t="s">
        <v>18</v>
      </c>
    </row>
    <row r="1591" spans="1:12" x14ac:dyDescent="0.25">
      <c r="A1591" s="1">
        <v>45939</v>
      </c>
      <c r="B1591" t="s">
        <v>2083</v>
      </c>
      <c r="C1591" t="s">
        <v>251</v>
      </c>
      <c r="D1591" t="s">
        <v>252</v>
      </c>
      <c r="E1591" t="s">
        <v>253</v>
      </c>
      <c r="F1591" t="s">
        <v>78</v>
      </c>
      <c r="G1591" t="s">
        <v>648</v>
      </c>
      <c r="H1591" t="s">
        <v>650</v>
      </c>
      <c r="I1591" t="s">
        <v>651</v>
      </c>
      <c r="J1591" t="s">
        <v>13382</v>
      </c>
      <c r="K1591" t="s">
        <v>1888</v>
      </c>
      <c r="L1591" t="s">
        <v>14013</v>
      </c>
    </row>
    <row r="1592" spans="1:12" x14ac:dyDescent="0.25">
      <c r="A1592" s="1">
        <v>45939</v>
      </c>
      <c r="B1592" t="s">
        <v>2083</v>
      </c>
      <c r="C1592" t="s">
        <v>254</v>
      </c>
      <c r="D1592" t="s">
        <v>255</v>
      </c>
      <c r="E1592" t="s">
        <v>253</v>
      </c>
      <c r="F1592" t="s">
        <v>78</v>
      </c>
      <c r="G1592" t="s">
        <v>648</v>
      </c>
      <c r="H1592" t="s">
        <v>16</v>
      </c>
      <c r="I1592" t="s">
        <v>642</v>
      </c>
      <c r="J1592" t="s">
        <v>13383</v>
      </c>
      <c r="K1592" t="s">
        <v>17</v>
      </c>
      <c r="L1592" t="s">
        <v>18</v>
      </c>
    </row>
    <row r="1593" spans="1:12" x14ac:dyDescent="0.25">
      <c r="A1593" s="1">
        <v>45939</v>
      </c>
      <c r="B1593" t="s">
        <v>2083</v>
      </c>
      <c r="C1593" t="s">
        <v>257</v>
      </c>
      <c r="D1593" t="s">
        <v>258</v>
      </c>
      <c r="E1593" t="s">
        <v>253</v>
      </c>
      <c r="F1593" t="s">
        <v>78</v>
      </c>
      <c r="G1593" t="s">
        <v>644</v>
      </c>
      <c r="H1593" t="s">
        <v>16</v>
      </c>
      <c r="I1593" t="s">
        <v>642</v>
      </c>
      <c r="J1593" t="s">
        <v>13385</v>
      </c>
      <c r="K1593" t="s">
        <v>13605</v>
      </c>
      <c r="L1593" t="s">
        <v>2548</v>
      </c>
    </row>
    <row r="1594" spans="1:12" x14ac:dyDescent="0.25">
      <c r="A1594" s="1">
        <v>45939</v>
      </c>
      <c r="B1594" t="s">
        <v>2083</v>
      </c>
      <c r="C1594" t="s">
        <v>259</v>
      </c>
      <c r="D1594" t="s">
        <v>260</v>
      </c>
      <c r="E1594" t="s">
        <v>253</v>
      </c>
      <c r="F1594" t="s">
        <v>78</v>
      </c>
      <c r="G1594" t="s">
        <v>644</v>
      </c>
      <c r="H1594" t="s">
        <v>16</v>
      </c>
      <c r="I1594" t="s">
        <v>642</v>
      </c>
      <c r="J1594" t="s">
        <v>13386</v>
      </c>
      <c r="K1594" t="s">
        <v>17</v>
      </c>
      <c r="L1594" t="s">
        <v>18</v>
      </c>
    </row>
    <row r="1595" spans="1:12" x14ac:dyDescent="0.25">
      <c r="A1595" s="1">
        <v>45939</v>
      </c>
      <c r="B1595" t="s">
        <v>2083</v>
      </c>
      <c r="C1595" t="s">
        <v>261</v>
      </c>
      <c r="D1595" t="s">
        <v>262</v>
      </c>
      <c r="E1595" t="s">
        <v>253</v>
      </c>
      <c r="F1595" t="s">
        <v>78</v>
      </c>
      <c r="G1595" t="s">
        <v>648</v>
      </c>
      <c r="H1595" t="s">
        <v>650</v>
      </c>
      <c r="I1595" t="s">
        <v>651</v>
      </c>
      <c r="J1595" t="s">
        <v>13387</v>
      </c>
      <c r="K1595" t="s">
        <v>263</v>
      </c>
      <c r="L1595" t="s">
        <v>14014</v>
      </c>
    </row>
    <row r="1596" spans="1:12" x14ac:dyDescent="0.25">
      <c r="A1596" s="1">
        <v>45939</v>
      </c>
      <c r="B1596" t="s">
        <v>2083</v>
      </c>
      <c r="C1596" t="s">
        <v>264</v>
      </c>
      <c r="D1596" t="s">
        <v>265</v>
      </c>
      <c r="E1596" t="s">
        <v>253</v>
      </c>
      <c r="F1596" t="s">
        <v>78</v>
      </c>
      <c r="G1596" t="s">
        <v>648</v>
      </c>
      <c r="H1596" t="s">
        <v>650</v>
      </c>
      <c r="I1596" t="s">
        <v>651</v>
      </c>
      <c r="J1596" t="s">
        <v>13389</v>
      </c>
      <c r="K1596" t="s">
        <v>13607</v>
      </c>
      <c r="L1596" t="s">
        <v>14015</v>
      </c>
    </row>
    <row r="1597" spans="1:12" x14ac:dyDescent="0.25">
      <c r="A1597" s="1">
        <v>45939</v>
      </c>
      <c r="B1597" t="s">
        <v>2083</v>
      </c>
      <c r="C1597" t="s">
        <v>266</v>
      </c>
      <c r="D1597" t="s">
        <v>267</v>
      </c>
      <c r="E1597" t="s">
        <v>253</v>
      </c>
      <c r="F1597" t="s">
        <v>78</v>
      </c>
      <c r="G1597" t="s">
        <v>16</v>
      </c>
      <c r="H1597" t="s">
        <v>16</v>
      </c>
      <c r="J1597" t="s">
        <v>17</v>
      </c>
      <c r="K1597" t="s">
        <v>17</v>
      </c>
      <c r="L1597" t="s">
        <v>18</v>
      </c>
    </row>
    <row r="1598" spans="1:12" x14ac:dyDescent="0.25">
      <c r="A1598" s="1">
        <v>45939</v>
      </c>
      <c r="B1598" t="s">
        <v>2083</v>
      </c>
      <c r="C1598" t="s">
        <v>268</v>
      </c>
      <c r="D1598" t="s">
        <v>269</v>
      </c>
      <c r="E1598" t="s">
        <v>270</v>
      </c>
      <c r="F1598" t="s">
        <v>33</v>
      </c>
      <c r="G1598" t="s">
        <v>644</v>
      </c>
      <c r="H1598" t="s">
        <v>16</v>
      </c>
      <c r="I1598" t="s">
        <v>642</v>
      </c>
      <c r="J1598" t="s">
        <v>13390</v>
      </c>
      <c r="K1598" t="s">
        <v>2223</v>
      </c>
      <c r="L1598" t="s">
        <v>14016</v>
      </c>
    </row>
    <row r="1599" spans="1:12" x14ac:dyDescent="0.25">
      <c r="A1599" s="1">
        <v>45939</v>
      </c>
      <c r="B1599" t="s">
        <v>2083</v>
      </c>
      <c r="C1599" t="s">
        <v>271</v>
      </c>
      <c r="D1599" t="s">
        <v>272</v>
      </c>
      <c r="E1599" t="s">
        <v>270</v>
      </c>
      <c r="F1599" t="s">
        <v>33</v>
      </c>
      <c r="G1599" t="s">
        <v>648</v>
      </c>
      <c r="H1599" t="s">
        <v>16</v>
      </c>
      <c r="I1599" t="s">
        <v>642</v>
      </c>
      <c r="J1599" t="s">
        <v>13392</v>
      </c>
      <c r="K1599" t="s">
        <v>17</v>
      </c>
      <c r="L1599" t="s">
        <v>18</v>
      </c>
    </row>
    <row r="1600" spans="1:12" x14ac:dyDescent="0.25">
      <c r="A1600" s="1">
        <v>45939</v>
      </c>
      <c r="B1600" t="s">
        <v>2083</v>
      </c>
      <c r="C1600" t="s">
        <v>273</v>
      </c>
      <c r="D1600" t="s">
        <v>274</v>
      </c>
      <c r="E1600" t="s">
        <v>270</v>
      </c>
      <c r="F1600" t="s">
        <v>33</v>
      </c>
      <c r="G1600" t="s">
        <v>644</v>
      </c>
      <c r="H1600" t="s">
        <v>650</v>
      </c>
      <c r="I1600" t="s">
        <v>668</v>
      </c>
      <c r="J1600" t="s">
        <v>13393</v>
      </c>
      <c r="K1600" t="s">
        <v>13760</v>
      </c>
      <c r="L1600" t="s">
        <v>13781</v>
      </c>
    </row>
    <row r="1601" spans="1:12" x14ac:dyDescent="0.25">
      <c r="A1601" s="1">
        <v>45939</v>
      </c>
      <c r="B1601" t="s">
        <v>2083</v>
      </c>
      <c r="C1601" t="s">
        <v>275</v>
      </c>
      <c r="D1601" t="s">
        <v>276</v>
      </c>
      <c r="E1601" t="s">
        <v>270</v>
      </c>
      <c r="F1601" t="s">
        <v>33</v>
      </c>
      <c r="G1601" t="s">
        <v>842</v>
      </c>
      <c r="H1601" t="s">
        <v>650</v>
      </c>
      <c r="I1601" t="s">
        <v>873</v>
      </c>
      <c r="J1601" t="s">
        <v>13394</v>
      </c>
      <c r="K1601" t="s">
        <v>13885</v>
      </c>
      <c r="L1601" t="s">
        <v>14017</v>
      </c>
    </row>
    <row r="1602" spans="1:12" x14ac:dyDescent="0.25">
      <c r="A1602" s="1">
        <v>45939</v>
      </c>
      <c r="B1602" t="s">
        <v>2083</v>
      </c>
      <c r="C1602" t="s">
        <v>277</v>
      </c>
      <c r="D1602" t="s">
        <v>278</v>
      </c>
      <c r="E1602" t="s">
        <v>270</v>
      </c>
      <c r="F1602" t="s">
        <v>33</v>
      </c>
      <c r="G1602" t="s">
        <v>648</v>
      </c>
      <c r="H1602" t="s">
        <v>650</v>
      </c>
      <c r="I1602" t="s">
        <v>651</v>
      </c>
      <c r="J1602" t="s">
        <v>13395</v>
      </c>
      <c r="K1602" t="s">
        <v>14018</v>
      </c>
      <c r="L1602" t="s">
        <v>14019</v>
      </c>
    </row>
    <row r="1603" spans="1:12" x14ac:dyDescent="0.25">
      <c r="A1603" s="1">
        <v>45939</v>
      </c>
      <c r="B1603" t="s">
        <v>2083</v>
      </c>
      <c r="C1603" t="s">
        <v>279</v>
      </c>
      <c r="D1603" t="s">
        <v>280</v>
      </c>
      <c r="E1603" t="s">
        <v>270</v>
      </c>
      <c r="F1603" t="s">
        <v>33</v>
      </c>
      <c r="G1603" t="s">
        <v>648</v>
      </c>
      <c r="H1603" t="s">
        <v>650</v>
      </c>
      <c r="I1603" t="s">
        <v>651</v>
      </c>
      <c r="J1603" t="s">
        <v>13396</v>
      </c>
      <c r="K1603" t="s">
        <v>13887</v>
      </c>
      <c r="L1603" t="s">
        <v>6596</v>
      </c>
    </row>
    <row r="1604" spans="1:12" x14ac:dyDescent="0.25">
      <c r="A1604" s="1">
        <v>45939</v>
      </c>
      <c r="B1604" t="s">
        <v>2083</v>
      </c>
      <c r="C1604" t="s">
        <v>281</v>
      </c>
      <c r="D1604" t="s">
        <v>282</v>
      </c>
      <c r="E1604" t="s">
        <v>270</v>
      </c>
      <c r="F1604" t="s">
        <v>33</v>
      </c>
      <c r="G1604" t="s">
        <v>648</v>
      </c>
      <c r="H1604" t="s">
        <v>16</v>
      </c>
      <c r="I1604" t="s">
        <v>642</v>
      </c>
      <c r="J1604" t="s">
        <v>13397</v>
      </c>
      <c r="K1604" t="s">
        <v>14020</v>
      </c>
      <c r="L1604" t="s">
        <v>14021</v>
      </c>
    </row>
    <row r="1605" spans="1:12" x14ac:dyDescent="0.25">
      <c r="A1605" s="1">
        <v>45939</v>
      </c>
      <c r="B1605" t="s">
        <v>2083</v>
      </c>
      <c r="C1605" t="s">
        <v>283</v>
      </c>
      <c r="D1605" t="s">
        <v>284</v>
      </c>
      <c r="E1605" t="s">
        <v>270</v>
      </c>
      <c r="F1605" t="s">
        <v>33</v>
      </c>
      <c r="G1605" t="s">
        <v>644</v>
      </c>
      <c r="H1605" t="s">
        <v>16</v>
      </c>
      <c r="I1605" t="s">
        <v>642</v>
      </c>
      <c r="J1605" t="s">
        <v>13398</v>
      </c>
      <c r="K1605" t="s">
        <v>13889</v>
      </c>
      <c r="L1605" t="s">
        <v>1083</v>
      </c>
    </row>
    <row r="1606" spans="1:12" x14ac:dyDescent="0.25">
      <c r="A1606" s="1">
        <v>45939</v>
      </c>
      <c r="B1606" t="s">
        <v>2083</v>
      </c>
      <c r="C1606" t="s">
        <v>285</v>
      </c>
      <c r="D1606" t="s">
        <v>286</v>
      </c>
      <c r="E1606" t="s">
        <v>270</v>
      </c>
      <c r="F1606" t="s">
        <v>33</v>
      </c>
      <c r="G1606" t="s">
        <v>648</v>
      </c>
      <c r="H1606" t="s">
        <v>16</v>
      </c>
      <c r="I1606" t="s">
        <v>642</v>
      </c>
      <c r="J1606" t="s">
        <v>13399</v>
      </c>
      <c r="K1606" t="s">
        <v>2237</v>
      </c>
      <c r="L1606" t="s">
        <v>14022</v>
      </c>
    </row>
    <row r="1607" spans="1:12" x14ac:dyDescent="0.25">
      <c r="A1607" s="1">
        <v>45939</v>
      </c>
      <c r="B1607" t="s">
        <v>2083</v>
      </c>
      <c r="C1607" t="s">
        <v>287</v>
      </c>
      <c r="D1607" t="s">
        <v>288</v>
      </c>
      <c r="E1607" t="s">
        <v>270</v>
      </c>
      <c r="F1607" t="s">
        <v>33</v>
      </c>
      <c r="G1607" t="s">
        <v>664</v>
      </c>
      <c r="H1607" t="s">
        <v>650</v>
      </c>
      <c r="I1607" t="s">
        <v>727</v>
      </c>
      <c r="J1607" t="s">
        <v>13400</v>
      </c>
      <c r="K1607" t="s">
        <v>13614</v>
      </c>
      <c r="L1607" t="s">
        <v>8386</v>
      </c>
    </row>
    <row r="1608" spans="1:12" x14ac:dyDescent="0.25">
      <c r="A1608" s="1">
        <v>45939</v>
      </c>
      <c r="B1608" t="s">
        <v>2083</v>
      </c>
      <c r="C1608" t="s">
        <v>289</v>
      </c>
      <c r="D1608" t="s">
        <v>290</v>
      </c>
      <c r="E1608" t="s">
        <v>270</v>
      </c>
      <c r="F1608" t="s">
        <v>33</v>
      </c>
      <c r="G1608" t="s">
        <v>656</v>
      </c>
      <c r="H1608" t="s">
        <v>16</v>
      </c>
      <c r="I1608" t="s">
        <v>642</v>
      </c>
      <c r="J1608" t="s">
        <v>13402</v>
      </c>
      <c r="K1608" t="s">
        <v>17</v>
      </c>
      <c r="L1608" t="s">
        <v>18</v>
      </c>
    </row>
    <row r="1609" spans="1:12" x14ac:dyDescent="0.25">
      <c r="A1609" s="1">
        <v>45939</v>
      </c>
      <c r="B1609" t="s">
        <v>2083</v>
      </c>
      <c r="C1609" t="s">
        <v>291</v>
      </c>
      <c r="D1609" t="s">
        <v>292</v>
      </c>
      <c r="E1609" t="s">
        <v>293</v>
      </c>
      <c r="F1609" t="s">
        <v>62</v>
      </c>
      <c r="G1609" t="s">
        <v>648</v>
      </c>
      <c r="H1609" t="s">
        <v>650</v>
      </c>
      <c r="I1609" t="s">
        <v>651</v>
      </c>
      <c r="J1609" t="s">
        <v>13403</v>
      </c>
      <c r="K1609" t="s">
        <v>1238</v>
      </c>
      <c r="L1609" t="s">
        <v>14023</v>
      </c>
    </row>
    <row r="1610" spans="1:12" x14ac:dyDescent="0.25">
      <c r="A1610" s="1">
        <v>45939</v>
      </c>
      <c r="B1610" t="s">
        <v>2083</v>
      </c>
      <c r="C1610" t="s">
        <v>294</v>
      </c>
      <c r="D1610" t="s">
        <v>295</v>
      </c>
      <c r="E1610" t="s">
        <v>293</v>
      </c>
      <c r="F1610" t="s">
        <v>62</v>
      </c>
      <c r="G1610" t="s">
        <v>644</v>
      </c>
      <c r="H1610" t="s">
        <v>650</v>
      </c>
      <c r="I1610" t="s">
        <v>668</v>
      </c>
      <c r="J1610" t="s">
        <v>13404</v>
      </c>
      <c r="K1610" t="s">
        <v>13617</v>
      </c>
      <c r="L1610" t="s">
        <v>11674</v>
      </c>
    </row>
    <row r="1611" spans="1:12" x14ac:dyDescent="0.25">
      <c r="A1611" s="1">
        <v>45939</v>
      </c>
      <c r="B1611" t="s">
        <v>2083</v>
      </c>
      <c r="C1611" t="s">
        <v>297</v>
      </c>
      <c r="D1611" t="s">
        <v>298</v>
      </c>
      <c r="E1611" t="s">
        <v>293</v>
      </c>
      <c r="F1611" t="s">
        <v>62</v>
      </c>
      <c r="G1611" t="s">
        <v>16</v>
      </c>
      <c r="H1611" t="s">
        <v>16</v>
      </c>
      <c r="J1611" t="s">
        <v>17</v>
      </c>
      <c r="K1611" t="s">
        <v>1242</v>
      </c>
      <c r="L1611" t="s">
        <v>18</v>
      </c>
    </row>
    <row r="1612" spans="1:12" x14ac:dyDescent="0.25">
      <c r="A1612" s="1">
        <v>45939</v>
      </c>
      <c r="B1612" t="s">
        <v>2083</v>
      </c>
      <c r="C1612" t="s">
        <v>299</v>
      </c>
      <c r="D1612" t="s">
        <v>300</v>
      </c>
      <c r="E1612" t="s">
        <v>293</v>
      </c>
      <c r="F1612" t="s">
        <v>62</v>
      </c>
      <c r="G1612" t="s">
        <v>664</v>
      </c>
      <c r="H1612" t="s">
        <v>16</v>
      </c>
      <c r="I1612" t="s">
        <v>642</v>
      </c>
      <c r="J1612" t="s">
        <v>13405</v>
      </c>
      <c r="K1612" t="s">
        <v>17</v>
      </c>
      <c r="L1612" t="s">
        <v>18</v>
      </c>
    </row>
    <row r="1613" spans="1:12" x14ac:dyDescent="0.25">
      <c r="A1613" s="1">
        <v>45939</v>
      </c>
      <c r="B1613" t="s">
        <v>2083</v>
      </c>
      <c r="C1613" t="s">
        <v>302</v>
      </c>
      <c r="D1613" t="s">
        <v>303</v>
      </c>
      <c r="E1613" t="s">
        <v>293</v>
      </c>
      <c r="F1613" t="s">
        <v>62</v>
      </c>
      <c r="G1613" t="s">
        <v>16</v>
      </c>
      <c r="H1613" t="s">
        <v>16</v>
      </c>
      <c r="J1613" t="s">
        <v>17</v>
      </c>
      <c r="K1613" t="s">
        <v>17</v>
      </c>
      <c r="L1613" t="s">
        <v>18</v>
      </c>
    </row>
    <row r="1614" spans="1:12" x14ac:dyDescent="0.25">
      <c r="A1614" s="1">
        <v>45939</v>
      </c>
      <c r="B1614" t="s">
        <v>2083</v>
      </c>
      <c r="C1614" t="s">
        <v>304</v>
      </c>
      <c r="D1614" t="s">
        <v>305</v>
      </c>
      <c r="E1614" t="s">
        <v>293</v>
      </c>
      <c r="F1614" t="s">
        <v>62</v>
      </c>
      <c r="G1614" t="s">
        <v>656</v>
      </c>
      <c r="H1614" t="s">
        <v>16</v>
      </c>
      <c r="I1614" t="s">
        <v>642</v>
      </c>
      <c r="J1614" t="s">
        <v>13406</v>
      </c>
      <c r="K1614" t="s">
        <v>17</v>
      </c>
      <c r="L1614" t="s">
        <v>18</v>
      </c>
    </row>
    <row r="1615" spans="1:12" x14ac:dyDescent="0.25">
      <c r="A1615" s="1">
        <v>45939</v>
      </c>
      <c r="B1615" t="s">
        <v>2083</v>
      </c>
      <c r="C1615" t="s">
        <v>306</v>
      </c>
      <c r="D1615" t="s">
        <v>307</v>
      </c>
      <c r="E1615" t="s">
        <v>308</v>
      </c>
      <c r="F1615" t="s">
        <v>33</v>
      </c>
      <c r="G1615" t="s">
        <v>648</v>
      </c>
      <c r="H1615" t="s">
        <v>16</v>
      </c>
      <c r="I1615" t="s">
        <v>642</v>
      </c>
      <c r="J1615" t="s">
        <v>13407</v>
      </c>
      <c r="K1615" t="s">
        <v>17</v>
      </c>
      <c r="L1615" t="s">
        <v>18</v>
      </c>
    </row>
    <row r="1616" spans="1:12" x14ac:dyDescent="0.25">
      <c r="A1616" s="1">
        <v>45939</v>
      </c>
      <c r="B1616" t="s">
        <v>2083</v>
      </c>
      <c r="C1616" t="s">
        <v>310</v>
      </c>
      <c r="D1616" t="s">
        <v>311</v>
      </c>
      <c r="E1616" t="s">
        <v>308</v>
      </c>
      <c r="F1616" t="s">
        <v>33</v>
      </c>
      <c r="G1616" t="s">
        <v>648</v>
      </c>
      <c r="H1616" t="s">
        <v>650</v>
      </c>
      <c r="I1616" t="s">
        <v>651</v>
      </c>
      <c r="J1616" t="s">
        <v>13408</v>
      </c>
      <c r="K1616" t="s">
        <v>13892</v>
      </c>
      <c r="L1616" t="s">
        <v>14024</v>
      </c>
    </row>
    <row r="1617" spans="1:12" x14ac:dyDescent="0.25">
      <c r="A1617" s="1">
        <v>45939</v>
      </c>
      <c r="B1617" t="s">
        <v>2083</v>
      </c>
      <c r="C1617" t="s">
        <v>312</v>
      </c>
      <c r="D1617" t="s">
        <v>313</v>
      </c>
      <c r="E1617" t="s">
        <v>308</v>
      </c>
      <c r="F1617" t="s">
        <v>33</v>
      </c>
      <c r="G1617" t="s">
        <v>648</v>
      </c>
      <c r="H1617" t="s">
        <v>16</v>
      </c>
      <c r="I1617" t="s">
        <v>642</v>
      </c>
      <c r="J1617" t="s">
        <v>13409</v>
      </c>
      <c r="K1617" t="s">
        <v>1247</v>
      </c>
      <c r="L1617" t="s">
        <v>14025</v>
      </c>
    </row>
    <row r="1618" spans="1:12" x14ac:dyDescent="0.25">
      <c r="A1618" s="1">
        <v>45939</v>
      </c>
      <c r="B1618" t="s">
        <v>2083</v>
      </c>
      <c r="C1618" t="s">
        <v>314</v>
      </c>
      <c r="D1618" t="s">
        <v>315</v>
      </c>
      <c r="E1618" t="s">
        <v>308</v>
      </c>
      <c r="F1618" t="s">
        <v>33</v>
      </c>
      <c r="G1618" t="s">
        <v>664</v>
      </c>
      <c r="H1618" t="s">
        <v>16</v>
      </c>
      <c r="I1618" t="s">
        <v>642</v>
      </c>
      <c r="J1618" t="s">
        <v>13410</v>
      </c>
      <c r="K1618" t="s">
        <v>13620</v>
      </c>
      <c r="L1618" t="s">
        <v>14026</v>
      </c>
    </row>
    <row r="1619" spans="1:12" x14ac:dyDescent="0.25">
      <c r="A1619" s="1">
        <v>45939</v>
      </c>
      <c r="B1619" t="s">
        <v>2083</v>
      </c>
      <c r="C1619" t="s">
        <v>316</v>
      </c>
      <c r="D1619" t="s">
        <v>317</v>
      </c>
      <c r="E1619" t="s">
        <v>308</v>
      </c>
      <c r="F1619" t="s">
        <v>33</v>
      </c>
      <c r="G1619" t="s">
        <v>675</v>
      </c>
      <c r="H1619" t="s">
        <v>16</v>
      </c>
      <c r="I1619" t="s">
        <v>642</v>
      </c>
      <c r="J1619" t="s">
        <v>13411</v>
      </c>
      <c r="K1619" t="s">
        <v>1598</v>
      </c>
      <c r="L1619" t="s">
        <v>14027</v>
      </c>
    </row>
    <row r="1620" spans="1:12" x14ac:dyDescent="0.25">
      <c r="A1620" s="1">
        <v>45939</v>
      </c>
      <c r="B1620" t="s">
        <v>2083</v>
      </c>
      <c r="C1620" t="s">
        <v>318</v>
      </c>
      <c r="D1620" t="s">
        <v>319</v>
      </c>
      <c r="E1620" t="s">
        <v>308</v>
      </c>
      <c r="F1620" t="s">
        <v>33</v>
      </c>
      <c r="G1620" t="s">
        <v>675</v>
      </c>
      <c r="H1620" t="s">
        <v>16</v>
      </c>
      <c r="I1620" t="s">
        <v>642</v>
      </c>
      <c r="J1620" t="s">
        <v>13622</v>
      </c>
      <c r="K1620" t="s">
        <v>14028</v>
      </c>
      <c r="L1620" t="s">
        <v>14029</v>
      </c>
    </row>
    <row r="1621" spans="1:12" x14ac:dyDescent="0.25">
      <c r="A1621" s="1">
        <v>45939</v>
      </c>
      <c r="B1621" t="s">
        <v>2083</v>
      </c>
      <c r="C1621" t="s">
        <v>321</v>
      </c>
      <c r="D1621" t="s">
        <v>322</v>
      </c>
      <c r="E1621" t="s">
        <v>308</v>
      </c>
      <c r="F1621" t="s">
        <v>33</v>
      </c>
      <c r="G1621" t="s">
        <v>648</v>
      </c>
      <c r="H1621" t="s">
        <v>16</v>
      </c>
      <c r="I1621" t="s">
        <v>642</v>
      </c>
      <c r="J1621" t="s">
        <v>13413</v>
      </c>
      <c r="K1621" t="s">
        <v>323</v>
      </c>
      <c r="L1621" t="s">
        <v>14030</v>
      </c>
    </row>
    <row r="1622" spans="1:12" x14ac:dyDescent="0.25">
      <c r="A1622" s="1">
        <v>45939</v>
      </c>
      <c r="B1622" t="s">
        <v>2083</v>
      </c>
      <c r="C1622" t="s">
        <v>324</v>
      </c>
      <c r="D1622" t="s">
        <v>325</v>
      </c>
      <c r="E1622" t="s">
        <v>308</v>
      </c>
      <c r="F1622" t="s">
        <v>33</v>
      </c>
      <c r="G1622" t="s">
        <v>644</v>
      </c>
      <c r="H1622" t="s">
        <v>16</v>
      </c>
      <c r="I1622" t="s">
        <v>642</v>
      </c>
      <c r="J1622" t="s">
        <v>13414</v>
      </c>
      <c r="K1622" t="s">
        <v>17</v>
      </c>
      <c r="L1622" t="s">
        <v>18</v>
      </c>
    </row>
    <row r="1623" spans="1:12" x14ac:dyDescent="0.25">
      <c r="A1623" s="1">
        <v>45939</v>
      </c>
      <c r="B1623" t="s">
        <v>2083</v>
      </c>
      <c r="C1623" t="s">
        <v>326</v>
      </c>
      <c r="D1623" t="s">
        <v>327</v>
      </c>
      <c r="E1623" t="s">
        <v>308</v>
      </c>
      <c r="F1623" t="s">
        <v>33</v>
      </c>
      <c r="G1623" t="s">
        <v>644</v>
      </c>
      <c r="H1623" t="s">
        <v>16</v>
      </c>
      <c r="I1623" t="s">
        <v>642</v>
      </c>
      <c r="J1623" t="s">
        <v>13415</v>
      </c>
      <c r="K1623" t="s">
        <v>1254</v>
      </c>
      <c r="L1623" t="s">
        <v>13293</v>
      </c>
    </row>
    <row r="1624" spans="1:12" x14ac:dyDescent="0.25">
      <c r="A1624" s="1">
        <v>45939</v>
      </c>
      <c r="B1624" t="s">
        <v>2083</v>
      </c>
      <c r="C1624" t="s">
        <v>328</v>
      </c>
      <c r="D1624" t="s">
        <v>329</v>
      </c>
      <c r="E1624" t="s">
        <v>308</v>
      </c>
      <c r="F1624" t="s">
        <v>33</v>
      </c>
      <c r="G1624" t="s">
        <v>644</v>
      </c>
      <c r="H1624" t="s">
        <v>650</v>
      </c>
      <c r="I1624" t="s">
        <v>668</v>
      </c>
      <c r="J1624" t="s">
        <v>13416</v>
      </c>
      <c r="K1624" t="s">
        <v>14031</v>
      </c>
      <c r="L1624" t="s">
        <v>14032</v>
      </c>
    </row>
    <row r="1625" spans="1:12" x14ac:dyDescent="0.25">
      <c r="A1625" s="1">
        <v>45939</v>
      </c>
      <c r="B1625" t="s">
        <v>2083</v>
      </c>
      <c r="C1625" t="s">
        <v>331</v>
      </c>
      <c r="D1625" t="s">
        <v>332</v>
      </c>
      <c r="E1625" t="s">
        <v>308</v>
      </c>
      <c r="F1625" t="s">
        <v>33</v>
      </c>
      <c r="G1625" t="s">
        <v>16</v>
      </c>
      <c r="H1625" t="s">
        <v>16</v>
      </c>
      <c r="J1625" t="s">
        <v>17</v>
      </c>
      <c r="K1625" t="s">
        <v>1258</v>
      </c>
      <c r="L1625" t="s">
        <v>18</v>
      </c>
    </row>
    <row r="1626" spans="1:12" x14ac:dyDescent="0.25">
      <c r="A1626" s="1">
        <v>45939</v>
      </c>
      <c r="B1626" t="s">
        <v>2083</v>
      </c>
      <c r="C1626" t="s">
        <v>333</v>
      </c>
      <c r="D1626" t="s">
        <v>334</v>
      </c>
      <c r="E1626" t="s">
        <v>335</v>
      </c>
      <c r="F1626" t="s">
        <v>165</v>
      </c>
      <c r="G1626" t="s">
        <v>644</v>
      </c>
      <c r="H1626" t="s">
        <v>16</v>
      </c>
      <c r="I1626" t="s">
        <v>642</v>
      </c>
      <c r="J1626" t="s">
        <v>13417</v>
      </c>
      <c r="K1626" t="s">
        <v>17</v>
      </c>
      <c r="L1626" t="s">
        <v>18</v>
      </c>
    </row>
    <row r="1627" spans="1:12" x14ac:dyDescent="0.25">
      <c r="A1627" s="1">
        <v>45939</v>
      </c>
      <c r="B1627" t="s">
        <v>2083</v>
      </c>
      <c r="C1627" t="s">
        <v>336</v>
      </c>
      <c r="D1627" t="s">
        <v>337</v>
      </c>
      <c r="E1627" t="s">
        <v>335</v>
      </c>
      <c r="F1627" t="s">
        <v>165</v>
      </c>
      <c r="G1627" t="s">
        <v>648</v>
      </c>
      <c r="H1627" t="s">
        <v>16</v>
      </c>
      <c r="I1627" t="s">
        <v>642</v>
      </c>
      <c r="J1627" t="s">
        <v>13418</v>
      </c>
      <c r="K1627" t="s">
        <v>13225</v>
      </c>
      <c r="L1627" t="s">
        <v>8649</v>
      </c>
    </row>
    <row r="1628" spans="1:12" x14ac:dyDescent="0.25">
      <c r="A1628" s="1">
        <v>45939</v>
      </c>
      <c r="B1628" t="s">
        <v>2083</v>
      </c>
      <c r="C1628" t="s">
        <v>338</v>
      </c>
      <c r="D1628" t="s">
        <v>339</v>
      </c>
      <c r="E1628" t="s">
        <v>335</v>
      </c>
      <c r="F1628" t="s">
        <v>165</v>
      </c>
      <c r="G1628" t="s">
        <v>644</v>
      </c>
      <c r="H1628" t="s">
        <v>656</v>
      </c>
      <c r="I1628" t="s">
        <v>660</v>
      </c>
      <c r="J1628" t="s">
        <v>13419</v>
      </c>
      <c r="K1628" t="s">
        <v>14033</v>
      </c>
      <c r="L1628" t="s">
        <v>3023</v>
      </c>
    </row>
    <row r="1629" spans="1:12" x14ac:dyDescent="0.25">
      <c r="A1629" s="1">
        <v>45939</v>
      </c>
      <c r="B1629" t="s">
        <v>2083</v>
      </c>
      <c r="C1629" t="s">
        <v>340</v>
      </c>
      <c r="D1629" t="s">
        <v>341</v>
      </c>
      <c r="E1629" t="s">
        <v>335</v>
      </c>
      <c r="F1629" t="s">
        <v>165</v>
      </c>
      <c r="G1629" t="s">
        <v>664</v>
      </c>
      <c r="H1629" t="s">
        <v>16</v>
      </c>
      <c r="I1629" t="s">
        <v>642</v>
      </c>
      <c r="J1629" t="s">
        <v>13422</v>
      </c>
      <c r="K1629" t="s">
        <v>1611</v>
      </c>
      <c r="L1629" t="s">
        <v>2641</v>
      </c>
    </row>
    <row r="1630" spans="1:12" x14ac:dyDescent="0.25">
      <c r="A1630" s="1">
        <v>45939</v>
      </c>
      <c r="B1630" t="s">
        <v>2083</v>
      </c>
      <c r="C1630" t="s">
        <v>342</v>
      </c>
      <c r="D1630" t="s">
        <v>343</v>
      </c>
      <c r="E1630" t="s">
        <v>335</v>
      </c>
      <c r="F1630" t="s">
        <v>165</v>
      </c>
      <c r="G1630" t="s">
        <v>644</v>
      </c>
      <c r="H1630" t="s">
        <v>16</v>
      </c>
      <c r="I1630" t="s">
        <v>642</v>
      </c>
      <c r="J1630" t="s">
        <v>13423</v>
      </c>
      <c r="K1630" t="s">
        <v>14034</v>
      </c>
      <c r="L1630" t="s">
        <v>14035</v>
      </c>
    </row>
    <row r="1631" spans="1:12" x14ac:dyDescent="0.25">
      <c r="A1631" s="1">
        <v>45939</v>
      </c>
      <c r="B1631" t="s">
        <v>2083</v>
      </c>
      <c r="C1631" t="s">
        <v>345</v>
      </c>
      <c r="D1631" t="s">
        <v>346</v>
      </c>
      <c r="E1631" t="s">
        <v>335</v>
      </c>
      <c r="F1631" t="s">
        <v>165</v>
      </c>
      <c r="G1631" t="s">
        <v>648</v>
      </c>
      <c r="H1631" t="s">
        <v>656</v>
      </c>
      <c r="I1631" t="s">
        <v>657</v>
      </c>
      <c r="J1631" t="s">
        <v>13424</v>
      </c>
      <c r="K1631" t="s">
        <v>14036</v>
      </c>
      <c r="L1631" t="s">
        <v>5921</v>
      </c>
    </row>
    <row r="1632" spans="1:12" x14ac:dyDescent="0.25">
      <c r="A1632" s="1">
        <v>45939</v>
      </c>
      <c r="B1632" t="s">
        <v>2083</v>
      </c>
      <c r="C1632" t="s">
        <v>347</v>
      </c>
      <c r="D1632" t="s">
        <v>348</v>
      </c>
      <c r="E1632" t="s">
        <v>335</v>
      </c>
      <c r="F1632" t="s">
        <v>165</v>
      </c>
      <c r="G1632" t="s">
        <v>644</v>
      </c>
      <c r="H1632" t="s">
        <v>656</v>
      </c>
      <c r="I1632" t="s">
        <v>660</v>
      </c>
      <c r="J1632" t="s">
        <v>13425</v>
      </c>
      <c r="K1632" t="s">
        <v>1940</v>
      </c>
      <c r="L1632" t="s">
        <v>8566</v>
      </c>
    </row>
    <row r="1633" spans="1:12" x14ac:dyDescent="0.25">
      <c r="A1633" s="1">
        <v>45939</v>
      </c>
      <c r="B1633" t="s">
        <v>2083</v>
      </c>
      <c r="C1633" t="s">
        <v>349</v>
      </c>
      <c r="D1633" t="s">
        <v>350</v>
      </c>
      <c r="E1633" t="s">
        <v>335</v>
      </c>
      <c r="F1633" t="s">
        <v>165</v>
      </c>
      <c r="G1633" t="s">
        <v>644</v>
      </c>
      <c r="H1633" t="s">
        <v>16</v>
      </c>
      <c r="I1633" t="s">
        <v>642</v>
      </c>
      <c r="J1633" t="s">
        <v>13426</v>
      </c>
      <c r="K1633" t="s">
        <v>14037</v>
      </c>
      <c r="L1633" t="s">
        <v>14038</v>
      </c>
    </row>
    <row r="1634" spans="1:12" x14ac:dyDescent="0.25">
      <c r="A1634" s="1">
        <v>45939</v>
      </c>
      <c r="B1634" t="s">
        <v>2083</v>
      </c>
      <c r="C1634" t="s">
        <v>351</v>
      </c>
      <c r="D1634" t="s">
        <v>352</v>
      </c>
      <c r="E1634" t="s">
        <v>335</v>
      </c>
      <c r="F1634" t="s">
        <v>165</v>
      </c>
      <c r="G1634" t="s">
        <v>644</v>
      </c>
      <c r="H1634" t="s">
        <v>16</v>
      </c>
      <c r="I1634" t="s">
        <v>642</v>
      </c>
      <c r="J1634" t="s">
        <v>13427</v>
      </c>
      <c r="K1634" t="s">
        <v>17</v>
      </c>
      <c r="L1634" t="s">
        <v>18</v>
      </c>
    </row>
    <row r="1635" spans="1:12" x14ac:dyDescent="0.25">
      <c r="A1635" s="1">
        <v>45939</v>
      </c>
      <c r="B1635" t="s">
        <v>2083</v>
      </c>
      <c r="C1635" t="s">
        <v>353</v>
      </c>
      <c r="D1635" t="s">
        <v>354</v>
      </c>
      <c r="E1635" t="s">
        <v>335</v>
      </c>
      <c r="F1635" t="s">
        <v>165</v>
      </c>
      <c r="G1635" t="s">
        <v>664</v>
      </c>
      <c r="H1635" t="s">
        <v>650</v>
      </c>
      <c r="I1635" t="s">
        <v>727</v>
      </c>
      <c r="J1635" t="s">
        <v>13428</v>
      </c>
      <c r="K1635" t="s">
        <v>14039</v>
      </c>
      <c r="L1635" t="s">
        <v>2251</v>
      </c>
    </row>
    <row r="1636" spans="1:12" x14ac:dyDescent="0.25">
      <c r="A1636" s="1">
        <v>45939</v>
      </c>
      <c r="B1636" t="s">
        <v>2083</v>
      </c>
      <c r="C1636" t="s">
        <v>355</v>
      </c>
      <c r="D1636" t="s">
        <v>356</v>
      </c>
      <c r="E1636" t="s">
        <v>335</v>
      </c>
      <c r="F1636" t="s">
        <v>165</v>
      </c>
      <c r="G1636" t="s">
        <v>648</v>
      </c>
      <c r="H1636" t="s">
        <v>16</v>
      </c>
      <c r="I1636" t="s">
        <v>642</v>
      </c>
      <c r="J1636" t="s">
        <v>13430</v>
      </c>
      <c r="K1636" t="s">
        <v>13904</v>
      </c>
      <c r="L1636" t="s">
        <v>14040</v>
      </c>
    </row>
    <row r="1637" spans="1:12" x14ac:dyDescent="0.25">
      <c r="A1637" s="1">
        <v>45939</v>
      </c>
      <c r="B1637" t="s">
        <v>2083</v>
      </c>
      <c r="C1637" t="s">
        <v>357</v>
      </c>
      <c r="D1637" t="s">
        <v>358</v>
      </c>
      <c r="E1637" t="s">
        <v>359</v>
      </c>
      <c r="F1637" t="s">
        <v>78</v>
      </c>
      <c r="G1637" t="s">
        <v>648</v>
      </c>
      <c r="H1637" t="s">
        <v>16</v>
      </c>
      <c r="I1637" t="s">
        <v>642</v>
      </c>
      <c r="J1637" t="s">
        <v>13431</v>
      </c>
      <c r="K1637" t="s">
        <v>1274</v>
      </c>
      <c r="L1637" t="s">
        <v>9719</v>
      </c>
    </row>
    <row r="1638" spans="1:12" x14ac:dyDescent="0.25">
      <c r="A1638" s="1">
        <v>45939</v>
      </c>
      <c r="B1638" t="s">
        <v>2083</v>
      </c>
      <c r="C1638" t="s">
        <v>360</v>
      </c>
      <c r="D1638" t="s">
        <v>361</v>
      </c>
      <c r="E1638" t="s">
        <v>359</v>
      </c>
      <c r="F1638" t="s">
        <v>78</v>
      </c>
      <c r="G1638" t="s">
        <v>656</v>
      </c>
      <c r="H1638" t="s">
        <v>16</v>
      </c>
      <c r="I1638" t="s">
        <v>642</v>
      </c>
      <c r="J1638" t="s">
        <v>13432</v>
      </c>
      <c r="K1638" t="s">
        <v>2281</v>
      </c>
      <c r="L1638" t="s">
        <v>14041</v>
      </c>
    </row>
    <row r="1639" spans="1:12" x14ac:dyDescent="0.25">
      <c r="A1639" s="1">
        <v>45939</v>
      </c>
      <c r="B1639" t="s">
        <v>2083</v>
      </c>
      <c r="C1639" t="s">
        <v>362</v>
      </c>
      <c r="D1639" t="s">
        <v>363</v>
      </c>
      <c r="E1639" t="s">
        <v>359</v>
      </c>
      <c r="F1639" t="s">
        <v>78</v>
      </c>
      <c r="G1639" t="s">
        <v>664</v>
      </c>
      <c r="H1639" t="s">
        <v>650</v>
      </c>
      <c r="I1639" t="s">
        <v>727</v>
      </c>
      <c r="J1639" t="s">
        <v>13433</v>
      </c>
      <c r="K1639" t="s">
        <v>1278</v>
      </c>
      <c r="L1639" t="s">
        <v>4767</v>
      </c>
    </row>
    <row r="1640" spans="1:12" x14ac:dyDescent="0.25">
      <c r="A1640" s="1">
        <v>45939</v>
      </c>
      <c r="B1640" t="s">
        <v>2083</v>
      </c>
      <c r="C1640" t="s">
        <v>364</v>
      </c>
      <c r="D1640" t="s">
        <v>365</v>
      </c>
      <c r="E1640" t="s">
        <v>359</v>
      </c>
      <c r="F1640" t="s">
        <v>78</v>
      </c>
      <c r="G1640" t="s">
        <v>675</v>
      </c>
      <c r="H1640" t="s">
        <v>16</v>
      </c>
      <c r="I1640" t="s">
        <v>642</v>
      </c>
      <c r="J1640" t="s">
        <v>13434</v>
      </c>
      <c r="K1640" t="s">
        <v>13779</v>
      </c>
      <c r="L1640" t="s">
        <v>14042</v>
      </c>
    </row>
    <row r="1641" spans="1:12" x14ac:dyDescent="0.25">
      <c r="A1641" s="1">
        <v>45939</v>
      </c>
      <c r="B1641" t="s">
        <v>2083</v>
      </c>
      <c r="C1641" t="s">
        <v>367</v>
      </c>
      <c r="D1641" t="s">
        <v>368</v>
      </c>
      <c r="E1641" t="s">
        <v>359</v>
      </c>
      <c r="F1641" t="s">
        <v>78</v>
      </c>
      <c r="G1641" t="s">
        <v>664</v>
      </c>
      <c r="H1641" t="s">
        <v>16</v>
      </c>
      <c r="I1641" t="s">
        <v>642</v>
      </c>
      <c r="J1641" t="s">
        <v>13435</v>
      </c>
      <c r="K1641" t="s">
        <v>13638</v>
      </c>
      <c r="L1641" t="s">
        <v>1072</v>
      </c>
    </row>
    <row r="1642" spans="1:12" x14ac:dyDescent="0.25">
      <c r="A1642" s="1">
        <v>45939</v>
      </c>
      <c r="B1642" t="s">
        <v>2083</v>
      </c>
      <c r="C1642" t="s">
        <v>370</v>
      </c>
      <c r="D1642" t="s">
        <v>371</v>
      </c>
      <c r="E1642" t="s">
        <v>359</v>
      </c>
      <c r="F1642" t="s">
        <v>78</v>
      </c>
      <c r="G1642" t="s">
        <v>644</v>
      </c>
      <c r="H1642" t="s">
        <v>650</v>
      </c>
      <c r="I1642" t="s">
        <v>668</v>
      </c>
      <c r="J1642" t="s">
        <v>13436</v>
      </c>
      <c r="K1642" t="s">
        <v>1284</v>
      </c>
      <c r="L1642" t="s">
        <v>9104</v>
      </c>
    </row>
    <row r="1643" spans="1:12" x14ac:dyDescent="0.25">
      <c r="A1643" s="1">
        <v>45939</v>
      </c>
      <c r="B1643" t="s">
        <v>2083</v>
      </c>
      <c r="C1643" t="s">
        <v>372</v>
      </c>
      <c r="D1643" t="s">
        <v>373</v>
      </c>
      <c r="E1643" t="s">
        <v>359</v>
      </c>
      <c r="F1643" t="s">
        <v>78</v>
      </c>
      <c r="G1643" t="s">
        <v>664</v>
      </c>
      <c r="H1643" t="s">
        <v>16</v>
      </c>
      <c r="I1643" t="s">
        <v>642</v>
      </c>
      <c r="J1643" t="s">
        <v>13437</v>
      </c>
      <c r="K1643" t="s">
        <v>14043</v>
      </c>
      <c r="L1643" t="s">
        <v>11157</v>
      </c>
    </row>
    <row r="1644" spans="1:12" x14ac:dyDescent="0.25">
      <c r="A1644" s="1">
        <v>45939</v>
      </c>
      <c r="B1644" t="s">
        <v>2083</v>
      </c>
      <c r="C1644" t="s">
        <v>374</v>
      </c>
      <c r="D1644" t="s">
        <v>375</v>
      </c>
      <c r="E1644" t="s">
        <v>359</v>
      </c>
      <c r="F1644" t="s">
        <v>78</v>
      </c>
      <c r="G1644" t="s">
        <v>644</v>
      </c>
      <c r="H1644" t="s">
        <v>16</v>
      </c>
      <c r="I1644" t="s">
        <v>642</v>
      </c>
      <c r="J1644" t="s">
        <v>13438</v>
      </c>
      <c r="K1644" t="s">
        <v>13641</v>
      </c>
      <c r="L1644" t="s">
        <v>13084</v>
      </c>
    </row>
    <row r="1645" spans="1:12" x14ac:dyDescent="0.25">
      <c r="A1645" s="1">
        <v>45939</v>
      </c>
      <c r="B1645" t="s">
        <v>2083</v>
      </c>
      <c r="C1645" t="s">
        <v>376</v>
      </c>
      <c r="D1645" t="s">
        <v>377</v>
      </c>
      <c r="E1645" t="s">
        <v>359</v>
      </c>
      <c r="F1645" t="s">
        <v>78</v>
      </c>
      <c r="G1645" t="s">
        <v>648</v>
      </c>
      <c r="H1645" t="s">
        <v>650</v>
      </c>
      <c r="I1645" t="s">
        <v>651</v>
      </c>
      <c r="J1645" t="s">
        <v>13439</v>
      </c>
      <c r="K1645" t="s">
        <v>13909</v>
      </c>
      <c r="L1645" t="s">
        <v>14044</v>
      </c>
    </row>
    <row r="1646" spans="1:12" x14ac:dyDescent="0.25">
      <c r="A1646" s="1">
        <v>45939</v>
      </c>
      <c r="B1646" t="s">
        <v>2083</v>
      </c>
      <c r="C1646" t="s">
        <v>379</v>
      </c>
      <c r="D1646" t="s">
        <v>380</v>
      </c>
      <c r="E1646" t="s">
        <v>381</v>
      </c>
      <c r="F1646" t="s">
        <v>15</v>
      </c>
      <c r="G1646" t="s">
        <v>656</v>
      </c>
      <c r="H1646" t="s">
        <v>16</v>
      </c>
      <c r="I1646" t="s">
        <v>642</v>
      </c>
      <c r="J1646" t="s">
        <v>13440</v>
      </c>
      <c r="K1646" t="s">
        <v>17</v>
      </c>
      <c r="L1646" t="s">
        <v>18</v>
      </c>
    </row>
    <row r="1647" spans="1:12" x14ac:dyDescent="0.25">
      <c r="A1647" s="1">
        <v>45939</v>
      </c>
      <c r="B1647" t="s">
        <v>2083</v>
      </c>
      <c r="C1647" t="s">
        <v>382</v>
      </c>
      <c r="D1647" t="s">
        <v>383</v>
      </c>
      <c r="E1647" t="s">
        <v>381</v>
      </c>
      <c r="F1647" t="s">
        <v>15</v>
      </c>
      <c r="G1647" t="s">
        <v>648</v>
      </c>
      <c r="H1647" t="s">
        <v>16</v>
      </c>
      <c r="I1647" t="s">
        <v>642</v>
      </c>
      <c r="J1647" t="s">
        <v>13441</v>
      </c>
      <c r="K1647" t="s">
        <v>1635</v>
      </c>
      <c r="L1647" t="s">
        <v>14045</v>
      </c>
    </row>
    <row r="1648" spans="1:12" x14ac:dyDescent="0.25">
      <c r="A1648" s="1">
        <v>45939</v>
      </c>
      <c r="B1648" t="s">
        <v>2083</v>
      </c>
      <c r="C1648" t="s">
        <v>384</v>
      </c>
      <c r="D1648" t="s">
        <v>385</v>
      </c>
      <c r="E1648" t="s">
        <v>381</v>
      </c>
      <c r="F1648" t="s">
        <v>15</v>
      </c>
      <c r="G1648" t="s">
        <v>650</v>
      </c>
      <c r="H1648" t="s">
        <v>16</v>
      </c>
      <c r="I1648" t="s">
        <v>642</v>
      </c>
      <c r="J1648" t="s">
        <v>13442</v>
      </c>
      <c r="K1648" t="s">
        <v>13644</v>
      </c>
      <c r="L1648" t="s">
        <v>14046</v>
      </c>
    </row>
    <row r="1649" spans="1:12" x14ac:dyDescent="0.25">
      <c r="A1649" s="1">
        <v>45939</v>
      </c>
      <c r="B1649" t="s">
        <v>2083</v>
      </c>
      <c r="C1649" t="s">
        <v>386</v>
      </c>
      <c r="D1649" t="s">
        <v>387</v>
      </c>
      <c r="E1649" t="s">
        <v>381</v>
      </c>
      <c r="F1649" t="s">
        <v>15</v>
      </c>
      <c r="G1649" t="s">
        <v>644</v>
      </c>
      <c r="H1649" t="s">
        <v>650</v>
      </c>
      <c r="I1649" t="s">
        <v>668</v>
      </c>
      <c r="J1649" t="s">
        <v>13443</v>
      </c>
      <c r="K1649" t="s">
        <v>1297</v>
      </c>
      <c r="L1649" t="s">
        <v>14047</v>
      </c>
    </row>
    <row r="1650" spans="1:12" x14ac:dyDescent="0.25">
      <c r="A1650" s="1">
        <v>45939</v>
      </c>
      <c r="B1650" t="s">
        <v>2083</v>
      </c>
      <c r="C1650" t="s">
        <v>388</v>
      </c>
      <c r="D1650" t="s">
        <v>389</v>
      </c>
      <c r="E1650" t="s">
        <v>381</v>
      </c>
      <c r="F1650" t="s">
        <v>15</v>
      </c>
      <c r="G1650" t="s">
        <v>664</v>
      </c>
      <c r="H1650" t="s">
        <v>648</v>
      </c>
      <c r="I1650" t="s">
        <v>2287</v>
      </c>
      <c r="J1650" t="s">
        <v>13444</v>
      </c>
      <c r="K1650" t="s">
        <v>14048</v>
      </c>
      <c r="L1650" t="s">
        <v>11185</v>
      </c>
    </row>
    <row r="1651" spans="1:12" x14ac:dyDescent="0.25">
      <c r="A1651" s="1">
        <v>45939</v>
      </c>
      <c r="B1651" t="s">
        <v>2083</v>
      </c>
      <c r="C1651" t="s">
        <v>390</v>
      </c>
      <c r="D1651" t="s">
        <v>391</v>
      </c>
      <c r="E1651" t="s">
        <v>381</v>
      </c>
      <c r="F1651" t="s">
        <v>15</v>
      </c>
      <c r="G1651" t="s">
        <v>842</v>
      </c>
      <c r="H1651" t="s">
        <v>650</v>
      </c>
      <c r="I1651" t="s">
        <v>873</v>
      </c>
      <c r="J1651" t="s">
        <v>13445</v>
      </c>
      <c r="K1651" t="s">
        <v>14049</v>
      </c>
      <c r="L1651" t="s">
        <v>3098</v>
      </c>
    </row>
    <row r="1652" spans="1:12" x14ac:dyDescent="0.25">
      <c r="A1652" s="1">
        <v>45939</v>
      </c>
      <c r="B1652" t="s">
        <v>2083</v>
      </c>
      <c r="C1652" t="s">
        <v>393</v>
      </c>
      <c r="D1652" t="s">
        <v>394</v>
      </c>
      <c r="E1652" t="s">
        <v>381</v>
      </c>
      <c r="F1652" t="s">
        <v>15</v>
      </c>
      <c r="G1652" t="s">
        <v>664</v>
      </c>
      <c r="H1652" t="s">
        <v>650</v>
      </c>
      <c r="I1652" t="s">
        <v>727</v>
      </c>
      <c r="J1652" t="s">
        <v>13447</v>
      </c>
      <c r="K1652" t="s">
        <v>14050</v>
      </c>
      <c r="L1652" t="s">
        <v>14051</v>
      </c>
    </row>
    <row r="1653" spans="1:12" x14ac:dyDescent="0.25">
      <c r="A1653" s="1">
        <v>45939</v>
      </c>
      <c r="B1653" t="s">
        <v>2083</v>
      </c>
      <c r="C1653" t="s">
        <v>395</v>
      </c>
      <c r="D1653" t="s">
        <v>396</v>
      </c>
      <c r="E1653" t="s">
        <v>381</v>
      </c>
      <c r="F1653" t="s">
        <v>15</v>
      </c>
      <c r="G1653" t="s">
        <v>648</v>
      </c>
      <c r="H1653" t="s">
        <v>16</v>
      </c>
      <c r="I1653" t="s">
        <v>642</v>
      </c>
      <c r="J1653" t="s">
        <v>13448</v>
      </c>
      <c r="K1653" t="s">
        <v>17</v>
      </c>
      <c r="L1653" t="s">
        <v>18</v>
      </c>
    </row>
    <row r="1654" spans="1:12" x14ac:dyDescent="0.25">
      <c r="A1654" s="1">
        <v>45939</v>
      </c>
      <c r="B1654" t="s">
        <v>2083</v>
      </c>
      <c r="C1654" t="s">
        <v>397</v>
      </c>
      <c r="D1654" t="s">
        <v>398</v>
      </c>
      <c r="E1654" t="s">
        <v>399</v>
      </c>
      <c r="F1654" t="s">
        <v>165</v>
      </c>
      <c r="G1654" t="s">
        <v>664</v>
      </c>
      <c r="H1654" t="s">
        <v>16</v>
      </c>
      <c r="I1654" t="s">
        <v>642</v>
      </c>
      <c r="J1654" t="s">
        <v>13449</v>
      </c>
      <c r="K1654" t="s">
        <v>13651</v>
      </c>
      <c r="L1654" t="s">
        <v>14052</v>
      </c>
    </row>
    <row r="1655" spans="1:12" x14ac:dyDescent="0.25">
      <c r="A1655" s="1">
        <v>45939</v>
      </c>
      <c r="B1655" t="s">
        <v>2083</v>
      </c>
      <c r="C1655" t="s">
        <v>400</v>
      </c>
      <c r="D1655" t="s">
        <v>401</v>
      </c>
      <c r="E1655" t="s">
        <v>399</v>
      </c>
      <c r="F1655" t="s">
        <v>165</v>
      </c>
      <c r="G1655" t="s">
        <v>16</v>
      </c>
      <c r="H1655" t="s">
        <v>16</v>
      </c>
      <c r="J1655" t="s">
        <v>17</v>
      </c>
      <c r="K1655" t="s">
        <v>17</v>
      </c>
      <c r="L1655" t="s">
        <v>18</v>
      </c>
    </row>
    <row r="1656" spans="1:12" x14ac:dyDescent="0.25">
      <c r="A1656" s="1">
        <v>45939</v>
      </c>
      <c r="B1656" t="s">
        <v>2083</v>
      </c>
      <c r="C1656" t="s">
        <v>402</v>
      </c>
      <c r="D1656" t="s">
        <v>403</v>
      </c>
      <c r="E1656" t="s">
        <v>399</v>
      </c>
      <c r="F1656" t="s">
        <v>165</v>
      </c>
      <c r="G1656" t="s">
        <v>664</v>
      </c>
      <c r="H1656" t="s">
        <v>16</v>
      </c>
      <c r="I1656" t="s">
        <v>642</v>
      </c>
      <c r="J1656" t="s">
        <v>13450</v>
      </c>
      <c r="K1656" t="s">
        <v>17</v>
      </c>
      <c r="L1656" t="s">
        <v>18</v>
      </c>
    </row>
    <row r="1657" spans="1:12" x14ac:dyDescent="0.25">
      <c r="A1657" s="1">
        <v>45939</v>
      </c>
      <c r="B1657" t="s">
        <v>2083</v>
      </c>
      <c r="C1657" t="s">
        <v>404</v>
      </c>
      <c r="D1657" t="s">
        <v>405</v>
      </c>
      <c r="E1657" t="s">
        <v>399</v>
      </c>
      <c r="F1657" t="s">
        <v>165</v>
      </c>
      <c r="G1657" t="s">
        <v>842</v>
      </c>
      <c r="H1657" t="s">
        <v>650</v>
      </c>
      <c r="I1657" t="s">
        <v>873</v>
      </c>
      <c r="J1657" t="s">
        <v>13451</v>
      </c>
      <c r="K1657" t="s">
        <v>1310</v>
      </c>
      <c r="L1657" t="s">
        <v>2577</v>
      </c>
    </row>
    <row r="1658" spans="1:12" x14ac:dyDescent="0.25">
      <c r="A1658" s="1">
        <v>45939</v>
      </c>
      <c r="B1658" t="s">
        <v>2083</v>
      </c>
      <c r="C1658" t="s">
        <v>406</v>
      </c>
      <c r="D1658" t="s">
        <v>407</v>
      </c>
      <c r="E1658" t="s">
        <v>399</v>
      </c>
      <c r="F1658" t="s">
        <v>165</v>
      </c>
      <c r="G1658" t="s">
        <v>648</v>
      </c>
      <c r="H1658" t="s">
        <v>650</v>
      </c>
      <c r="I1658" t="s">
        <v>651</v>
      </c>
      <c r="J1658" t="s">
        <v>13452</v>
      </c>
      <c r="K1658" t="s">
        <v>13654</v>
      </c>
      <c r="L1658" t="s">
        <v>12897</v>
      </c>
    </row>
    <row r="1659" spans="1:12" x14ac:dyDescent="0.25">
      <c r="A1659" s="1">
        <v>45939</v>
      </c>
      <c r="B1659" t="s">
        <v>2083</v>
      </c>
      <c r="C1659" t="s">
        <v>409</v>
      </c>
      <c r="D1659" t="s">
        <v>410</v>
      </c>
      <c r="E1659" t="s">
        <v>399</v>
      </c>
      <c r="F1659" t="s">
        <v>165</v>
      </c>
      <c r="G1659" t="s">
        <v>664</v>
      </c>
      <c r="H1659" t="s">
        <v>16</v>
      </c>
      <c r="I1659" t="s">
        <v>642</v>
      </c>
      <c r="J1659" t="s">
        <v>13453</v>
      </c>
      <c r="K1659" t="s">
        <v>13656</v>
      </c>
      <c r="L1659" t="s">
        <v>14053</v>
      </c>
    </row>
    <row r="1660" spans="1:12" x14ac:dyDescent="0.25">
      <c r="A1660" s="1">
        <v>45939</v>
      </c>
      <c r="B1660" t="s">
        <v>2083</v>
      </c>
      <c r="C1660" t="s">
        <v>412</v>
      </c>
      <c r="D1660" t="s">
        <v>413</v>
      </c>
      <c r="E1660" t="s">
        <v>399</v>
      </c>
      <c r="F1660" t="s">
        <v>165</v>
      </c>
      <c r="G1660" t="s">
        <v>648</v>
      </c>
      <c r="H1660" t="s">
        <v>650</v>
      </c>
      <c r="I1660" t="s">
        <v>651</v>
      </c>
      <c r="J1660" t="s">
        <v>13454</v>
      </c>
      <c r="K1660" t="s">
        <v>13658</v>
      </c>
      <c r="L1660" t="s">
        <v>1870</v>
      </c>
    </row>
    <row r="1661" spans="1:12" x14ac:dyDescent="0.25">
      <c r="A1661" s="1">
        <v>45939</v>
      </c>
      <c r="B1661" t="s">
        <v>2083</v>
      </c>
      <c r="C1661" t="s">
        <v>414</v>
      </c>
      <c r="D1661" t="s">
        <v>415</v>
      </c>
      <c r="E1661" t="s">
        <v>399</v>
      </c>
      <c r="F1661" t="s">
        <v>165</v>
      </c>
      <c r="G1661" t="s">
        <v>644</v>
      </c>
      <c r="H1661" t="s">
        <v>16</v>
      </c>
      <c r="I1661" t="s">
        <v>642</v>
      </c>
      <c r="J1661" t="s">
        <v>13455</v>
      </c>
      <c r="K1661" t="s">
        <v>17</v>
      </c>
      <c r="L1661" t="s">
        <v>18</v>
      </c>
    </row>
    <row r="1662" spans="1:12" x14ac:dyDescent="0.25">
      <c r="A1662" s="1">
        <v>45939</v>
      </c>
      <c r="B1662" t="s">
        <v>2083</v>
      </c>
      <c r="C1662" t="s">
        <v>416</v>
      </c>
      <c r="D1662" t="s">
        <v>417</v>
      </c>
      <c r="E1662" t="s">
        <v>399</v>
      </c>
      <c r="F1662" t="s">
        <v>165</v>
      </c>
      <c r="G1662" t="s">
        <v>648</v>
      </c>
      <c r="H1662" t="s">
        <v>16</v>
      </c>
      <c r="I1662" t="s">
        <v>642</v>
      </c>
      <c r="J1662" t="s">
        <v>13456</v>
      </c>
      <c r="K1662" t="s">
        <v>945</v>
      </c>
      <c r="L1662" t="s">
        <v>13881</v>
      </c>
    </row>
    <row r="1663" spans="1:12" x14ac:dyDescent="0.25">
      <c r="A1663" s="1">
        <v>45939</v>
      </c>
      <c r="B1663" t="s">
        <v>2083</v>
      </c>
      <c r="C1663" t="s">
        <v>418</v>
      </c>
      <c r="D1663" t="s">
        <v>419</v>
      </c>
      <c r="E1663" t="s">
        <v>420</v>
      </c>
      <c r="F1663" t="s">
        <v>62</v>
      </c>
      <c r="G1663" t="s">
        <v>664</v>
      </c>
      <c r="H1663" t="s">
        <v>656</v>
      </c>
      <c r="I1663" t="s">
        <v>665</v>
      </c>
      <c r="J1663" t="s">
        <v>13458</v>
      </c>
      <c r="K1663" t="s">
        <v>13661</v>
      </c>
      <c r="L1663" t="s">
        <v>3069</v>
      </c>
    </row>
    <row r="1664" spans="1:12" x14ac:dyDescent="0.25">
      <c r="A1664" s="1">
        <v>45939</v>
      </c>
      <c r="B1664" t="s">
        <v>2083</v>
      </c>
      <c r="C1664" t="s">
        <v>421</v>
      </c>
      <c r="D1664" t="s">
        <v>422</v>
      </c>
      <c r="E1664" t="s">
        <v>420</v>
      </c>
      <c r="F1664" t="s">
        <v>62</v>
      </c>
      <c r="G1664" t="s">
        <v>664</v>
      </c>
      <c r="H1664" t="s">
        <v>650</v>
      </c>
      <c r="I1664" t="s">
        <v>727</v>
      </c>
      <c r="J1664" t="s">
        <v>13459</v>
      </c>
      <c r="K1664" t="s">
        <v>13786</v>
      </c>
      <c r="L1664" t="s">
        <v>14054</v>
      </c>
    </row>
    <row r="1665" spans="1:12" x14ac:dyDescent="0.25">
      <c r="A1665" s="1">
        <v>45939</v>
      </c>
      <c r="B1665" t="s">
        <v>2083</v>
      </c>
      <c r="C1665" t="s">
        <v>423</v>
      </c>
      <c r="D1665" t="s">
        <v>424</v>
      </c>
      <c r="E1665" t="s">
        <v>420</v>
      </c>
      <c r="F1665" t="s">
        <v>62</v>
      </c>
      <c r="G1665" t="s">
        <v>644</v>
      </c>
      <c r="H1665" t="s">
        <v>16</v>
      </c>
      <c r="I1665" t="s">
        <v>642</v>
      </c>
      <c r="J1665" t="s">
        <v>13460</v>
      </c>
      <c r="K1665" t="s">
        <v>1323</v>
      </c>
      <c r="L1665" t="s">
        <v>6294</v>
      </c>
    </row>
    <row r="1666" spans="1:12" x14ac:dyDescent="0.25">
      <c r="A1666" s="1">
        <v>45939</v>
      </c>
      <c r="B1666" t="s">
        <v>2083</v>
      </c>
      <c r="C1666" t="s">
        <v>425</v>
      </c>
      <c r="D1666" t="s">
        <v>426</v>
      </c>
      <c r="E1666" t="s">
        <v>420</v>
      </c>
      <c r="F1666" t="s">
        <v>62</v>
      </c>
      <c r="G1666" t="s">
        <v>16</v>
      </c>
      <c r="H1666" t="s">
        <v>16</v>
      </c>
      <c r="J1666" t="s">
        <v>17</v>
      </c>
      <c r="K1666" t="s">
        <v>17</v>
      </c>
      <c r="L1666" t="s">
        <v>18</v>
      </c>
    </row>
    <row r="1667" spans="1:12" x14ac:dyDescent="0.25">
      <c r="A1667" s="1">
        <v>45939</v>
      </c>
      <c r="B1667" t="s">
        <v>2083</v>
      </c>
      <c r="C1667" t="s">
        <v>427</v>
      </c>
      <c r="D1667" t="s">
        <v>428</v>
      </c>
      <c r="E1667" t="s">
        <v>420</v>
      </c>
      <c r="F1667" t="s">
        <v>62</v>
      </c>
      <c r="G1667" t="s">
        <v>644</v>
      </c>
      <c r="H1667" t="s">
        <v>656</v>
      </c>
      <c r="I1667" t="s">
        <v>660</v>
      </c>
      <c r="J1667" t="s">
        <v>13461</v>
      </c>
      <c r="K1667" t="s">
        <v>13788</v>
      </c>
      <c r="L1667" t="s">
        <v>12445</v>
      </c>
    </row>
    <row r="1668" spans="1:12" x14ac:dyDescent="0.25">
      <c r="A1668" s="1">
        <v>45939</v>
      </c>
      <c r="B1668" t="s">
        <v>2083</v>
      </c>
      <c r="C1668" t="s">
        <v>429</v>
      </c>
      <c r="D1668" t="s">
        <v>430</v>
      </c>
      <c r="E1668" t="s">
        <v>420</v>
      </c>
      <c r="F1668" t="s">
        <v>62</v>
      </c>
      <c r="G1668" t="s">
        <v>648</v>
      </c>
      <c r="H1668" t="s">
        <v>16</v>
      </c>
      <c r="I1668" t="s">
        <v>642</v>
      </c>
      <c r="J1668" t="s">
        <v>13462</v>
      </c>
      <c r="K1668" t="s">
        <v>14056</v>
      </c>
      <c r="L1668" t="s">
        <v>5777</v>
      </c>
    </row>
    <row r="1669" spans="1:12" x14ac:dyDescent="0.25">
      <c r="A1669" s="1">
        <v>45939</v>
      </c>
      <c r="B1669" t="s">
        <v>2083</v>
      </c>
      <c r="C1669" t="s">
        <v>432</v>
      </c>
      <c r="D1669" t="s">
        <v>433</v>
      </c>
      <c r="E1669" t="s">
        <v>420</v>
      </c>
      <c r="F1669" t="s">
        <v>62</v>
      </c>
      <c r="G1669" t="s">
        <v>16</v>
      </c>
      <c r="H1669" t="s">
        <v>16</v>
      </c>
      <c r="J1669" t="s">
        <v>17</v>
      </c>
      <c r="K1669" t="s">
        <v>17</v>
      </c>
      <c r="L1669" t="s">
        <v>18</v>
      </c>
    </row>
    <row r="1670" spans="1:12" x14ac:dyDescent="0.25">
      <c r="A1670" s="1">
        <v>45939</v>
      </c>
      <c r="B1670" t="s">
        <v>2083</v>
      </c>
      <c r="C1670" t="s">
        <v>434</v>
      </c>
      <c r="D1670" t="s">
        <v>435</v>
      </c>
      <c r="E1670" t="s">
        <v>420</v>
      </c>
      <c r="F1670" t="s">
        <v>62</v>
      </c>
      <c r="G1670" t="s">
        <v>664</v>
      </c>
      <c r="H1670" t="s">
        <v>650</v>
      </c>
      <c r="I1670" t="s">
        <v>727</v>
      </c>
      <c r="J1670" t="s">
        <v>9790</v>
      </c>
      <c r="K1670" t="s">
        <v>13920</v>
      </c>
      <c r="L1670" t="s">
        <v>14057</v>
      </c>
    </row>
    <row r="1671" spans="1:12" x14ac:dyDescent="0.25">
      <c r="A1671" s="1">
        <v>45939</v>
      </c>
      <c r="B1671" t="s">
        <v>2083</v>
      </c>
      <c r="C1671" t="s">
        <v>436</v>
      </c>
      <c r="D1671" t="s">
        <v>437</v>
      </c>
      <c r="E1671" t="s">
        <v>420</v>
      </c>
      <c r="F1671" t="s">
        <v>62</v>
      </c>
      <c r="G1671" t="s">
        <v>648</v>
      </c>
      <c r="H1671" t="s">
        <v>656</v>
      </c>
      <c r="I1671" t="s">
        <v>657</v>
      </c>
      <c r="J1671" t="s">
        <v>13463</v>
      </c>
      <c r="K1671" t="s">
        <v>2328</v>
      </c>
      <c r="L1671" t="s">
        <v>14058</v>
      </c>
    </row>
    <row r="1672" spans="1:12" x14ac:dyDescent="0.25">
      <c r="A1672" s="1">
        <v>45939</v>
      </c>
      <c r="B1672" t="s">
        <v>2083</v>
      </c>
      <c r="C1672" t="s">
        <v>438</v>
      </c>
      <c r="D1672" t="s">
        <v>439</v>
      </c>
      <c r="E1672" t="s">
        <v>440</v>
      </c>
      <c r="F1672" t="s">
        <v>15</v>
      </c>
      <c r="G1672" t="s">
        <v>664</v>
      </c>
      <c r="H1672" t="s">
        <v>650</v>
      </c>
      <c r="I1672" t="s">
        <v>727</v>
      </c>
      <c r="J1672" t="s">
        <v>13465</v>
      </c>
      <c r="K1672" t="s">
        <v>13792</v>
      </c>
      <c r="L1672" t="s">
        <v>12691</v>
      </c>
    </row>
    <row r="1673" spans="1:12" x14ac:dyDescent="0.25">
      <c r="A1673" s="1">
        <v>45939</v>
      </c>
      <c r="B1673" t="s">
        <v>2083</v>
      </c>
      <c r="C1673" t="s">
        <v>442</v>
      </c>
      <c r="D1673" t="s">
        <v>443</v>
      </c>
      <c r="E1673" t="s">
        <v>440</v>
      </c>
      <c r="F1673" t="s">
        <v>15</v>
      </c>
      <c r="G1673" t="s">
        <v>675</v>
      </c>
      <c r="H1673" t="s">
        <v>650</v>
      </c>
      <c r="I1673" t="s">
        <v>734</v>
      </c>
      <c r="J1673" t="s">
        <v>13466</v>
      </c>
      <c r="K1673" t="s">
        <v>14059</v>
      </c>
      <c r="L1673" t="s">
        <v>14060</v>
      </c>
    </row>
    <row r="1674" spans="1:12" x14ac:dyDescent="0.25">
      <c r="A1674" s="1">
        <v>45939</v>
      </c>
      <c r="B1674" t="s">
        <v>2083</v>
      </c>
      <c r="C1674" t="s">
        <v>445</v>
      </c>
      <c r="D1674" t="s">
        <v>446</v>
      </c>
      <c r="E1674" t="s">
        <v>440</v>
      </c>
      <c r="F1674" t="s">
        <v>15</v>
      </c>
      <c r="G1674" t="s">
        <v>648</v>
      </c>
      <c r="H1674" t="s">
        <v>16</v>
      </c>
      <c r="I1674" t="s">
        <v>642</v>
      </c>
      <c r="J1674" t="s">
        <v>13467</v>
      </c>
      <c r="K1674" t="s">
        <v>13795</v>
      </c>
      <c r="L1674" t="s">
        <v>14061</v>
      </c>
    </row>
    <row r="1675" spans="1:12" x14ac:dyDescent="0.25">
      <c r="A1675" s="1">
        <v>45939</v>
      </c>
      <c r="B1675" t="s">
        <v>2083</v>
      </c>
      <c r="C1675" t="s">
        <v>448</v>
      </c>
      <c r="D1675" t="s">
        <v>449</v>
      </c>
      <c r="E1675" t="s">
        <v>440</v>
      </c>
      <c r="F1675" t="s">
        <v>15</v>
      </c>
      <c r="G1675" t="s">
        <v>644</v>
      </c>
      <c r="H1675" t="s">
        <v>650</v>
      </c>
      <c r="I1675" t="s">
        <v>668</v>
      </c>
      <c r="J1675" t="s">
        <v>13469</v>
      </c>
      <c r="K1675" t="s">
        <v>13925</v>
      </c>
      <c r="L1675" t="s">
        <v>6484</v>
      </c>
    </row>
    <row r="1676" spans="1:12" x14ac:dyDescent="0.25">
      <c r="A1676" s="1">
        <v>45939</v>
      </c>
      <c r="B1676" t="s">
        <v>2083</v>
      </c>
      <c r="C1676" t="s">
        <v>450</v>
      </c>
      <c r="D1676" t="s">
        <v>451</v>
      </c>
      <c r="E1676" t="s">
        <v>440</v>
      </c>
      <c r="F1676" t="s">
        <v>15</v>
      </c>
      <c r="G1676" t="s">
        <v>644</v>
      </c>
      <c r="H1676" t="s">
        <v>16</v>
      </c>
      <c r="I1676" t="s">
        <v>642</v>
      </c>
      <c r="J1676" t="s">
        <v>13470</v>
      </c>
      <c r="K1676" t="s">
        <v>14062</v>
      </c>
      <c r="L1676" t="s">
        <v>14063</v>
      </c>
    </row>
    <row r="1677" spans="1:12" x14ac:dyDescent="0.25">
      <c r="A1677" s="1">
        <v>45939</v>
      </c>
      <c r="B1677" t="s">
        <v>2083</v>
      </c>
      <c r="C1677" t="s">
        <v>452</v>
      </c>
      <c r="D1677" t="s">
        <v>453</v>
      </c>
      <c r="E1677" t="s">
        <v>454</v>
      </c>
      <c r="F1677" t="s">
        <v>15</v>
      </c>
      <c r="G1677" t="s">
        <v>842</v>
      </c>
      <c r="H1677" t="s">
        <v>650</v>
      </c>
      <c r="I1677" t="s">
        <v>873</v>
      </c>
      <c r="J1677" t="s">
        <v>13471</v>
      </c>
      <c r="K1677" t="s">
        <v>13669</v>
      </c>
      <c r="L1677" t="s">
        <v>14064</v>
      </c>
    </row>
    <row r="1678" spans="1:12" x14ac:dyDescent="0.25">
      <c r="A1678" s="1">
        <v>45939</v>
      </c>
      <c r="B1678" t="s">
        <v>2083</v>
      </c>
      <c r="C1678" t="s">
        <v>456</v>
      </c>
      <c r="D1678" t="s">
        <v>457</v>
      </c>
      <c r="E1678" t="s">
        <v>454</v>
      </c>
      <c r="F1678" t="s">
        <v>15</v>
      </c>
      <c r="G1678" t="s">
        <v>648</v>
      </c>
      <c r="H1678" t="s">
        <v>650</v>
      </c>
      <c r="I1678" t="s">
        <v>651</v>
      </c>
      <c r="J1678" t="s">
        <v>13472</v>
      </c>
      <c r="K1678" t="s">
        <v>13670</v>
      </c>
      <c r="L1678" t="s">
        <v>10363</v>
      </c>
    </row>
    <row r="1679" spans="1:12" x14ac:dyDescent="0.25">
      <c r="A1679" s="1">
        <v>45939</v>
      </c>
      <c r="B1679" t="s">
        <v>2083</v>
      </c>
      <c r="C1679" t="s">
        <v>459</v>
      </c>
      <c r="D1679" t="s">
        <v>460</v>
      </c>
      <c r="E1679" t="s">
        <v>454</v>
      </c>
      <c r="F1679" t="s">
        <v>15</v>
      </c>
      <c r="G1679" t="s">
        <v>644</v>
      </c>
      <c r="H1679" t="s">
        <v>16</v>
      </c>
      <c r="I1679" t="s">
        <v>642</v>
      </c>
      <c r="J1679" t="s">
        <v>13473</v>
      </c>
      <c r="K1679" t="s">
        <v>2001</v>
      </c>
      <c r="L1679" t="s">
        <v>14065</v>
      </c>
    </row>
    <row r="1680" spans="1:12" x14ac:dyDescent="0.25">
      <c r="A1680" s="1">
        <v>45939</v>
      </c>
      <c r="B1680" t="s">
        <v>2083</v>
      </c>
      <c r="C1680" t="s">
        <v>461</v>
      </c>
      <c r="D1680" t="s">
        <v>462</v>
      </c>
      <c r="E1680" t="s">
        <v>454</v>
      </c>
      <c r="F1680" t="s">
        <v>15</v>
      </c>
      <c r="G1680" t="s">
        <v>648</v>
      </c>
      <c r="H1680" t="s">
        <v>16</v>
      </c>
      <c r="I1680" t="s">
        <v>642</v>
      </c>
      <c r="J1680" t="s">
        <v>13474</v>
      </c>
      <c r="K1680" t="s">
        <v>17</v>
      </c>
      <c r="L1680" t="s">
        <v>18</v>
      </c>
    </row>
    <row r="1681" spans="1:12" x14ac:dyDescent="0.25">
      <c r="A1681" s="1">
        <v>45939</v>
      </c>
      <c r="B1681" t="s">
        <v>2083</v>
      </c>
      <c r="C1681" t="s">
        <v>463</v>
      </c>
      <c r="D1681" t="s">
        <v>464</v>
      </c>
      <c r="E1681" t="s">
        <v>454</v>
      </c>
      <c r="F1681" t="s">
        <v>15</v>
      </c>
      <c r="G1681" t="s">
        <v>656</v>
      </c>
      <c r="H1681" t="s">
        <v>16</v>
      </c>
      <c r="I1681" t="s">
        <v>642</v>
      </c>
      <c r="J1681" t="s">
        <v>13475</v>
      </c>
      <c r="K1681" t="s">
        <v>17</v>
      </c>
      <c r="L1681" t="s">
        <v>18</v>
      </c>
    </row>
    <row r="1682" spans="1:12" x14ac:dyDescent="0.25">
      <c r="A1682" s="1">
        <v>45939</v>
      </c>
      <c r="B1682" t="s">
        <v>2083</v>
      </c>
      <c r="C1682" t="s">
        <v>465</v>
      </c>
      <c r="D1682" t="s">
        <v>466</v>
      </c>
      <c r="E1682" t="s">
        <v>454</v>
      </c>
      <c r="F1682" t="s">
        <v>15</v>
      </c>
      <c r="G1682" t="s">
        <v>648</v>
      </c>
      <c r="H1682" t="s">
        <v>16</v>
      </c>
      <c r="I1682" t="s">
        <v>642</v>
      </c>
      <c r="J1682" t="s">
        <v>13476</v>
      </c>
      <c r="K1682" t="s">
        <v>13928</v>
      </c>
      <c r="L1682" t="s">
        <v>14066</v>
      </c>
    </row>
    <row r="1683" spans="1:12" x14ac:dyDescent="0.25">
      <c r="A1683" s="1">
        <v>45939</v>
      </c>
      <c r="B1683" t="s">
        <v>2083</v>
      </c>
      <c r="C1683" t="s">
        <v>467</v>
      </c>
      <c r="D1683" t="s">
        <v>468</v>
      </c>
      <c r="E1683" t="s">
        <v>454</v>
      </c>
      <c r="F1683" t="s">
        <v>15</v>
      </c>
      <c r="G1683" t="s">
        <v>648</v>
      </c>
      <c r="H1683" t="s">
        <v>656</v>
      </c>
      <c r="I1683" t="s">
        <v>657</v>
      </c>
      <c r="J1683" t="s">
        <v>13477</v>
      </c>
      <c r="K1683" t="s">
        <v>14067</v>
      </c>
      <c r="L1683" t="s">
        <v>9787</v>
      </c>
    </row>
    <row r="1684" spans="1:12" x14ac:dyDescent="0.25">
      <c r="A1684" s="1">
        <v>45939</v>
      </c>
      <c r="B1684" t="s">
        <v>2083</v>
      </c>
      <c r="C1684" t="s">
        <v>470</v>
      </c>
      <c r="D1684" t="s">
        <v>471</v>
      </c>
      <c r="E1684" t="s">
        <v>472</v>
      </c>
      <c r="F1684" t="s">
        <v>78</v>
      </c>
      <c r="G1684" t="s">
        <v>16</v>
      </c>
      <c r="H1684" t="s">
        <v>16</v>
      </c>
      <c r="J1684" t="s">
        <v>17</v>
      </c>
      <c r="K1684" t="s">
        <v>17</v>
      </c>
      <c r="L1684" t="s">
        <v>18</v>
      </c>
    </row>
    <row r="1685" spans="1:12" x14ac:dyDescent="0.25">
      <c r="A1685" s="1">
        <v>45939</v>
      </c>
      <c r="B1685" t="s">
        <v>2083</v>
      </c>
      <c r="C1685" t="s">
        <v>473</v>
      </c>
      <c r="D1685" t="s">
        <v>474</v>
      </c>
      <c r="E1685" t="s">
        <v>472</v>
      </c>
      <c r="F1685" t="s">
        <v>78</v>
      </c>
      <c r="G1685" t="s">
        <v>16</v>
      </c>
      <c r="H1685" t="s">
        <v>16</v>
      </c>
      <c r="J1685" t="s">
        <v>17</v>
      </c>
      <c r="K1685" t="s">
        <v>984</v>
      </c>
      <c r="L1685" t="s">
        <v>18</v>
      </c>
    </row>
    <row r="1686" spans="1:12" x14ac:dyDescent="0.25">
      <c r="A1686" s="1">
        <v>45939</v>
      </c>
      <c r="B1686" t="s">
        <v>2083</v>
      </c>
      <c r="C1686" t="s">
        <v>475</v>
      </c>
      <c r="D1686" t="s">
        <v>476</v>
      </c>
      <c r="E1686" t="s">
        <v>472</v>
      </c>
      <c r="F1686" t="s">
        <v>78</v>
      </c>
      <c r="G1686" t="s">
        <v>16</v>
      </c>
      <c r="H1686" t="s">
        <v>16</v>
      </c>
      <c r="J1686" t="s">
        <v>17</v>
      </c>
      <c r="K1686" t="s">
        <v>13673</v>
      </c>
      <c r="L1686" t="s">
        <v>18</v>
      </c>
    </row>
    <row r="1687" spans="1:12" x14ac:dyDescent="0.25">
      <c r="A1687" s="1">
        <v>45939</v>
      </c>
      <c r="B1687" t="s">
        <v>2083</v>
      </c>
      <c r="C1687" t="s">
        <v>478</v>
      </c>
      <c r="D1687" t="s">
        <v>479</v>
      </c>
      <c r="E1687" t="s">
        <v>472</v>
      </c>
      <c r="F1687" t="s">
        <v>78</v>
      </c>
      <c r="G1687" t="s">
        <v>648</v>
      </c>
      <c r="H1687" t="s">
        <v>650</v>
      </c>
      <c r="I1687" t="s">
        <v>651</v>
      </c>
      <c r="J1687" t="s">
        <v>13478</v>
      </c>
      <c r="K1687" t="s">
        <v>13930</v>
      </c>
      <c r="L1687" t="s">
        <v>6734</v>
      </c>
    </row>
    <row r="1688" spans="1:12" x14ac:dyDescent="0.25">
      <c r="A1688" s="1">
        <v>45939</v>
      </c>
      <c r="B1688" t="s">
        <v>2083</v>
      </c>
      <c r="C1688" t="s">
        <v>481</v>
      </c>
      <c r="D1688" t="s">
        <v>482</v>
      </c>
      <c r="E1688" t="s">
        <v>472</v>
      </c>
      <c r="F1688" t="s">
        <v>78</v>
      </c>
      <c r="G1688" t="s">
        <v>16</v>
      </c>
      <c r="H1688" t="s">
        <v>16</v>
      </c>
      <c r="J1688" t="s">
        <v>17</v>
      </c>
      <c r="K1688" t="s">
        <v>17</v>
      </c>
      <c r="L1688" t="s">
        <v>18</v>
      </c>
    </row>
    <row r="1689" spans="1:12" x14ac:dyDescent="0.25">
      <c r="A1689" s="1">
        <v>45939</v>
      </c>
      <c r="B1689" t="s">
        <v>2083</v>
      </c>
      <c r="C1689" t="s">
        <v>483</v>
      </c>
      <c r="D1689" t="s">
        <v>484</v>
      </c>
      <c r="E1689" t="s">
        <v>485</v>
      </c>
      <c r="F1689" t="s">
        <v>62</v>
      </c>
      <c r="G1689" t="s">
        <v>648</v>
      </c>
      <c r="H1689" t="s">
        <v>16</v>
      </c>
      <c r="I1689" t="s">
        <v>642</v>
      </c>
      <c r="J1689" t="s">
        <v>13479</v>
      </c>
      <c r="K1689" t="s">
        <v>17</v>
      </c>
      <c r="L1689" t="s">
        <v>18</v>
      </c>
    </row>
    <row r="1690" spans="1:12" x14ac:dyDescent="0.25">
      <c r="A1690" s="1">
        <v>45939</v>
      </c>
      <c r="B1690" t="s">
        <v>2083</v>
      </c>
      <c r="C1690" t="s">
        <v>487</v>
      </c>
      <c r="D1690" t="s">
        <v>488</v>
      </c>
      <c r="E1690" t="s">
        <v>485</v>
      </c>
      <c r="F1690" t="s">
        <v>62</v>
      </c>
      <c r="G1690" t="s">
        <v>644</v>
      </c>
      <c r="H1690" t="s">
        <v>650</v>
      </c>
      <c r="I1690" t="s">
        <v>668</v>
      </c>
      <c r="J1690" t="s">
        <v>13480</v>
      </c>
      <c r="K1690" t="s">
        <v>13931</v>
      </c>
      <c r="L1690" t="s">
        <v>12218</v>
      </c>
    </row>
    <row r="1691" spans="1:12" x14ac:dyDescent="0.25">
      <c r="A1691" s="1">
        <v>45939</v>
      </c>
      <c r="B1691" t="s">
        <v>2083</v>
      </c>
      <c r="C1691" t="s">
        <v>489</v>
      </c>
      <c r="D1691" t="s">
        <v>490</v>
      </c>
      <c r="E1691" t="s">
        <v>485</v>
      </c>
      <c r="F1691" t="s">
        <v>62</v>
      </c>
      <c r="G1691" t="s">
        <v>644</v>
      </c>
      <c r="H1691" t="s">
        <v>16</v>
      </c>
      <c r="I1691" t="s">
        <v>642</v>
      </c>
      <c r="J1691" t="s">
        <v>13481</v>
      </c>
      <c r="K1691" t="s">
        <v>1705</v>
      </c>
      <c r="L1691" t="s">
        <v>14068</v>
      </c>
    </row>
    <row r="1692" spans="1:12" x14ac:dyDescent="0.25">
      <c r="A1692" s="1">
        <v>45939</v>
      </c>
      <c r="B1692" t="s">
        <v>2083</v>
      </c>
      <c r="C1692" t="s">
        <v>491</v>
      </c>
      <c r="D1692" t="s">
        <v>492</v>
      </c>
      <c r="E1692" t="s">
        <v>485</v>
      </c>
      <c r="F1692" t="s">
        <v>62</v>
      </c>
      <c r="G1692" t="s">
        <v>648</v>
      </c>
      <c r="H1692" t="s">
        <v>16</v>
      </c>
      <c r="I1692" t="s">
        <v>642</v>
      </c>
      <c r="J1692" t="s">
        <v>13482</v>
      </c>
      <c r="K1692" t="s">
        <v>17</v>
      </c>
      <c r="L1692" t="s">
        <v>18</v>
      </c>
    </row>
    <row r="1693" spans="1:12" x14ac:dyDescent="0.25">
      <c r="A1693" s="1">
        <v>45939</v>
      </c>
      <c r="B1693" t="s">
        <v>2083</v>
      </c>
      <c r="C1693" t="s">
        <v>493</v>
      </c>
      <c r="D1693" t="s">
        <v>494</v>
      </c>
      <c r="E1693" t="s">
        <v>485</v>
      </c>
      <c r="F1693" t="s">
        <v>62</v>
      </c>
      <c r="G1693" t="s">
        <v>675</v>
      </c>
      <c r="H1693" t="s">
        <v>16</v>
      </c>
      <c r="I1693" t="s">
        <v>642</v>
      </c>
      <c r="J1693" t="s">
        <v>13483</v>
      </c>
      <c r="K1693" t="s">
        <v>13802</v>
      </c>
      <c r="L1693" t="s">
        <v>1275</v>
      </c>
    </row>
    <row r="1694" spans="1:12" x14ac:dyDescent="0.25">
      <c r="A1694" s="1">
        <v>45939</v>
      </c>
      <c r="B1694" t="s">
        <v>2083</v>
      </c>
      <c r="C1694" t="s">
        <v>495</v>
      </c>
      <c r="D1694" t="s">
        <v>496</v>
      </c>
      <c r="E1694" t="s">
        <v>485</v>
      </c>
      <c r="F1694" t="s">
        <v>62</v>
      </c>
      <c r="G1694" t="s">
        <v>644</v>
      </c>
      <c r="H1694" t="s">
        <v>16</v>
      </c>
      <c r="I1694" t="s">
        <v>642</v>
      </c>
      <c r="J1694" t="s">
        <v>13484</v>
      </c>
      <c r="K1694" t="s">
        <v>14069</v>
      </c>
      <c r="L1694" t="s">
        <v>14070</v>
      </c>
    </row>
    <row r="1695" spans="1:12" x14ac:dyDescent="0.25">
      <c r="A1695" s="1">
        <v>45939</v>
      </c>
      <c r="B1695" t="s">
        <v>2083</v>
      </c>
      <c r="C1695" t="s">
        <v>498</v>
      </c>
      <c r="D1695" t="s">
        <v>499</v>
      </c>
      <c r="E1695" t="s">
        <v>485</v>
      </c>
      <c r="F1695" t="s">
        <v>62</v>
      </c>
      <c r="G1695" t="s">
        <v>656</v>
      </c>
      <c r="H1695" t="s">
        <v>16</v>
      </c>
      <c r="I1695" t="s">
        <v>642</v>
      </c>
      <c r="J1695" t="s">
        <v>13485</v>
      </c>
      <c r="K1695" t="s">
        <v>17</v>
      </c>
      <c r="L1695" t="s">
        <v>18</v>
      </c>
    </row>
    <row r="1696" spans="1:12" x14ac:dyDescent="0.25">
      <c r="A1696" s="1">
        <v>45939</v>
      </c>
      <c r="B1696" t="s">
        <v>2083</v>
      </c>
      <c r="C1696" t="s">
        <v>500</v>
      </c>
      <c r="D1696" t="s">
        <v>501</v>
      </c>
      <c r="E1696" t="s">
        <v>485</v>
      </c>
      <c r="F1696" t="s">
        <v>62</v>
      </c>
      <c r="G1696" t="s">
        <v>675</v>
      </c>
      <c r="H1696" t="s">
        <v>650</v>
      </c>
      <c r="I1696" t="s">
        <v>734</v>
      </c>
      <c r="J1696" t="s">
        <v>13678</v>
      </c>
      <c r="K1696" t="s">
        <v>13804</v>
      </c>
      <c r="L1696" t="s">
        <v>13597</v>
      </c>
    </row>
    <row r="1697" spans="1:12" x14ac:dyDescent="0.25">
      <c r="A1697" s="1">
        <v>45939</v>
      </c>
      <c r="B1697" t="s">
        <v>2083</v>
      </c>
      <c r="C1697" t="s">
        <v>503</v>
      </c>
      <c r="D1697" t="s">
        <v>504</v>
      </c>
      <c r="E1697" t="s">
        <v>1001</v>
      </c>
      <c r="F1697" t="s">
        <v>62</v>
      </c>
      <c r="G1697" t="s">
        <v>648</v>
      </c>
      <c r="H1697" t="s">
        <v>656</v>
      </c>
      <c r="I1697" t="s">
        <v>657</v>
      </c>
      <c r="J1697" t="s">
        <v>13488</v>
      </c>
      <c r="K1697" t="s">
        <v>1362</v>
      </c>
      <c r="L1697" t="s">
        <v>10955</v>
      </c>
    </row>
    <row r="1698" spans="1:12" x14ac:dyDescent="0.25">
      <c r="A1698" s="1">
        <v>45939</v>
      </c>
      <c r="B1698" t="s">
        <v>2083</v>
      </c>
      <c r="C1698" t="s">
        <v>506</v>
      </c>
      <c r="D1698" t="s">
        <v>507</v>
      </c>
      <c r="E1698" t="s">
        <v>1001</v>
      </c>
      <c r="F1698" t="s">
        <v>62</v>
      </c>
      <c r="G1698" t="s">
        <v>664</v>
      </c>
      <c r="H1698" t="s">
        <v>16</v>
      </c>
      <c r="I1698" t="s">
        <v>642</v>
      </c>
      <c r="J1698" t="s">
        <v>13489</v>
      </c>
      <c r="K1698" t="s">
        <v>17</v>
      </c>
      <c r="L1698" t="s">
        <v>18</v>
      </c>
    </row>
    <row r="1699" spans="1:12" x14ac:dyDescent="0.25">
      <c r="A1699" s="1">
        <v>45939</v>
      </c>
      <c r="B1699" t="s">
        <v>2083</v>
      </c>
      <c r="C1699" t="s">
        <v>509</v>
      </c>
      <c r="D1699" t="s">
        <v>510</v>
      </c>
      <c r="E1699" t="s">
        <v>1001</v>
      </c>
      <c r="F1699" t="s">
        <v>62</v>
      </c>
      <c r="G1699" t="s">
        <v>656</v>
      </c>
      <c r="H1699" t="s">
        <v>16</v>
      </c>
      <c r="I1699" t="s">
        <v>642</v>
      </c>
      <c r="J1699" t="s">
        <v>13490</v>
      </c>
      <c r="K1699" t="s">
        <v>17</v>
      </c>
      <c r="L1699" t="s">
        <v>18</v>
      </c>
    </row>
    <row r="1700" spans="1:12" x14ac:dyDescent="0.25">
      <c r="A1700" s="1">
        <v>45939</v>
      </c>
      <c r="B1700" t="s">
        <v>2083</v>
      </c>
      <c r="C1700" t="s">
        <v>511</v>
      </c>
      <c r="D1700" t="s">
        <v>512</v>
      </c>
      <c r="E1700" t="s">
        <v>1001</v>
      </c>
      <c r="F1700" t="s">
        <v>62</v>
      </c>
      <c r="G1700" t="s">
        <v>644</v>
      </c>
      <c r="H1700" t="s">
        <v>656</v>
      </c>
      <c r="I1700" t="s">
        <v>660</v>
      </c>
      <c r="J1700" t="s">
        <v>13491</v>
      </c>
      <c r="K1700" t="s">
        <v>14071</v>
      </c>
      <c r="L1700" t="s">
        <v>8417</v>
      </c>
    </row>
    <row r="1701" spans="1:12" x14ac:dyDescent="0.25">
      <c r="A1701" s="1">
        <v>45939</v>
      </c>
      <c r="B1701" t="s">
        <v>2083</v>
      </c>
      <c r="C1701" t="s">
        <v>513</v>
      </c>
      <c r="D1701" t="s">
        <v>514</v>
      </c>
      <c r="E1701" t="s">
        <v>1001</v>
      </c>
      <c r="F1701" t="s">
        <v>62</v>
      </c>
      <c r="G1701" t="s">
        <v>644</v>
      </c>
      <c r="H1701" t="s">
        <v>16</v>
      </c>
      <c r="I1701" t="s">
        <v>642</v>
      </c>
      <c r="J1701" t="s">
        <v>13492</v>
      </c>
      <c r="K1701" t="s">
        <v>13681</v>
      </c>
      <c r="L1701" t="s">
        <v>14072</v>
      </c>
    </row>
    <row r="1702" spans="1:12" x14ac:dyDescent="0.25">
      <c r="A1702" s="1">
        <v>45939</v>
      </c>
      <c r="B1702" t="s">
        <v>2083</v>
      </c>
      <c r="C1702" t="s">
        <v>515</v>
      </c>
      <c r="D1702" t="s">
        <v>516</v>
      </c>
      <c r="E1702" t="s">
        <v>1001</v>
      </c>
      <c r="F1702" t="s">
        <v>62</v>
      </c>
      <c r="G1702" t="s">
        <v>648</v>
      </c>
      <c r="H1702" t="s">
        <v>650</v>
      </c>
      <c r="I1702" t="s">
        <v>651</v>
      </c>
      <c r="J1702" t="s">
        <v>13494</v>
      </c>
      <c r="K1702" t="s">
        <v>1369</v>
      </c>
      <c r="L1702" t="s">
        <v>14073</v>
      </c>
    </row>
    <row r="1703" spans="1:12" x14ac:dyDescent="0.25">
      <c r="A1703" s="1">
        <v>45939</v>
      </c>
      <c r="B1703" t="s">
        <v>2083</v>
      </c>
      <c r="C1703" t="s">
        <v>517</v>
      </c>
      <c r="D1703" t="s">
        <v>518</v>
      </c>
      <c r="E1703" t="s">
        <v>1001</v>
      </c>
      <c r="F1703" t="s">
        <v>62</v>
      </c>
      <c r="G1703" t="s">
        <v>644</v>
      </c>
      <c r="H1703" t="s">
        <v>16</v>
      </c>
      <c r="I1703" t="s">
        <v>642</v>
      </c>
      <c r="J1703" t="s">
        <v>13495</v>
      </c>
      <c r="K1703" t="s">
        <v>17</v>
      </c>
      <c r="L1703" t="s">
        <v>18</v>
      </c>
    </row>
    <row r="1704" spans="1:12" x14ac:dyDescent="0.25">
      <c r="A1704" s="1">
        <v>45939</v>
      </c>
      <c r="B1704" t="s">
        <v>2083</v>
      </c>
      <c r="C1704" t="s">
        <v>519</v>
      </c>
      <c r="D1704" t="s">
        <v>520</v>
      </c>
      <c r="E1704" t="s">
        <v>1001</v>
      </c>
      <c r="F1704" t="s">
        <v>62</v>
      </c>
      <c r="G1704" t="s">
        <v>644</v>
      </c>
      <c r="H1704" t="s">
        <v>650</v>
      </c>
      <c r="I1704" t="s">
        <v>668</v>
      </c>
      <c r="J1704" t="s">
        <v>13496</v>
      </c>
      <c r="K1704" t="s">
        <v>13497</v>
      </c>
      <c r="L1704" t="s">
        <v>14074</v>
      </c>
    </row>
    <row r="1705" spans="1:12" x14ac:dyDescent="0.25">
      <c r="A1705" s="1">
        <v>45939</v>
      </c>
      <c r="B1705" t="s">
        <v>2083</v>
      </c>
      <c r="C1705" t="s">
        <v>522</v>
      </c>
      <c r="D1705" t="s">
        <v>523</v>
      </c>
      <c r="E1705" t="s">
        <v>524</v>
      </c>
      <c r="F1705" t="s">
        <v>33</v>
      </c>
      <c r="G1705" t="s">
        <v>664</v>
      </c>
      <c r="H1705" t="s">
        <v>16</v>
      </c>
      <c r="I1705" t="s">
        <v>642</v>
      </c>
      <c r="J1705" t="s">
        <v>13499</v>
      </c>
      <c r="K1705" t="s">
        <v>14075</v>
      </c>
      <c r="L1705" t="s">
        <v>14076</v>
      </c>
    </row>
    <row r="1706" spans="1:12" x14ac:dyDescent="0.25">
      <c r="A1706" s="1">
        <v>45939</v>
      </c>
      <c r="B1706" t="s">
        <v>2083</v>
      </c>
      <c r="C1706" t="s">
        <v>526</v>
      </c>
      <c r="D1706" t="s">
        <v>527</v>
      </c>
      <c r="E1706" t="s">
        <v>524</v>
      </c>
      <c r="F1706" t="s">
        <v>33</v>
      </c>
      <c r="G1706" t="s">
        <v>644</v>
      </c>
      <c r="H1706" t="s">
        <v>16</v>
      </c>
      <c r="I1706" t="s">
        <v>642</v>
      </c>
      <c r="J1706" t="s">
        <v>13500</v>
      </c>
      <c r="K1706" t="s">
        <v>17</v>
      </c>
      <c r="L1706" t="s">
        <v>18</v>
      </c>
    </row>
    <row r="1707" spans="1:12" x14ac:dyDescent="0.25">
      <c r="A1707" s="1">
        <v>45939</v>
      </c>
      <c r="B1707" t="s">
        <v>2083</v>
      </c>
      <c r="C1707" t="s">
        <v>528</v>
      </c>
      <c r="D1707" t="s">
        <v>529</v>
      </c>
      <c r="E1707" t="s">
        <v>524</v>
      </c>
      <c r="F1707" t="s">
        <v>33</v>
      </c>
      <c r="G1707" t="s">
        <v>842</v>
      </c>
      <c r="H1707" t="s">
        <v>16</v>
      </c>
      <c r="I1707" t="s">
        <v>642</v>
      </c>
      <c r="J1707" t="s">
        <v>13501</v>
      </c>
      <c r="K1707" t="s">
        <v>2380</v>
      </c>
      <c r="L1707" t="s">
        <v>12332</v>
      </c>
    </row>
    <row r="1708" spans="1:12" x14ac:dyDescent="0.25">
      <c r="A1708" s="1">
        <v>45939</v>
      </c>
      <c r="B1708" t="s">
        <v>2083</v>
      </c>
      <c r="C1708" t="s">
        <v>530</v>
      </c>
      <c r="D1708" t="s">
        <v>531</v>
      </c>
      <c r="E1708" t="s">
        <v>524</v>
      </c>
      <c r="F1708" t="s">
        <v>33</v>
      </c>
      <c r="G1708" t="s">
        <v>664</v>
      </c>
      <c r="H1708" t="s">
        <v>16</v>
      </c>
      <c r="I1708" t="s">
        <v>642</v>
      </c>
      <c r="J1708" t="s">
        <v>13502</v>
      </c>
      <c r="K1708" t="s">
        <v>14077</v>
      </c>
      <c r="L1708" t="s">
        <v>13719</v>
      </c>
    </row>
    <row r="1709" spans="1:12" x14ac:dyDescent="0.25">
      <c r="A1709" s="1">
        <v>45939</v>
      </c>
      <c r="B1709" t="s">
        <v>2083</v>
      </c>
      <c r="C1709" t="s">
        <v>532</v>
      </c>
      <c r="D1709" t="s">
        <v>533</v>
      </c>
      <c r="E1709" t="s">
        <v>524</v>
      </c>
      <c r="F1709" t="s">
        <v>33</v>
      </c>
      <c r="G1709" t="s">
        <v>644</v>
      </c>
      <c r="H1709" t="s">
        <v>650</v>
      </c>
      <c r="I1709" t="s">
        <v>668</v>
      </c>
      <c r="J1709" t="s">
        <v>13503</v>
      </c>
      <c r="K1709" t="s">
        <v>13940</v>
      </c>
      <c r="L1709" t="s">
        <v>8602</v>
      </c>
    </row>
    <row r="1710" spans="1:12" x14ac:dyDescent="0.25">
      <c r="A1710" s="1">
        <v>45939</v>
      </c>
      <c r="B1710" t="s">
        <v>2083</v>
      </c>
      <c r="C1710" t="s">
        <v>534</v>
      </c>
      <c r="D1710" t="s">
        <v>535</v>
      </c>
      <c r="E1710" t="s">
        <v>524</v>
      </c>
      <c r="F1710" t="s">
        <v>33</v>
      </c>
      <c r="G1710" t="s">
        <v>644</v>
      </c>
      <c r="H1710" t="s">
        <v>16</v>
      </c>
      <c r="I1710" t="s">
        <v>642</v>
      </c>
      <c r="J1710" t="s">
        <v>13506</v>
      </c>
      <c r="K1710" t="s">
        <v>1728</v>
      </c>
      <c r="L1710" t="s">
        <v>14078</v>
      </c>
    </row>
    <row r="1711" spans="1:12" x14ac:dyDescent="0.25">
      <c r="A1711" s="1">
        <v>45939</v>
      </c>
      <c r="B1711" t="s">
        <v>2083</v>
      </c>
      <c r="C1711" t="s">
        <v>536</v>
      </c>
      <c r="D1711" t="s">
        <v>537</v>
      </c>
      <c r="E1711" t="s">
        <v>524</v>
      </c>
      <c r="F1711" t="s">
        <v>33</v>
      </c>
      <c r="G1711" t="s">
        <v>644</v>
      </c>
      <c r="H1711" t="s">
        <v>16</v>
      </c>
      <c r="I1711" t="s">
        <v>642</v>
      </c>
      <c r="J1711" t="s">
        <v>13507</v>
      </c>
      <c r="K1711" t="s">
        <v>14079</v>
      </c>
      <c r="L1711" t="s">
        <v>14080</v>
      </c>
    </row>
    <row r="1712" spans="1:12" x14ac:dyDescent="0.25">
      <c r="A1712" s="1">
        <v>45939</v>
      </c>
      <c r="B1712" t="s">
        <v>2083</v>
      </c>
      <c r="C1712" t="s">
        <v>538</v>
      </c>
      <c r="D1712" t="s">
        <v>539</v>
      </c>
      <c r="E1712" t="s">
        <v>524</v>
      </c>
      <c r="F1712" t="s">
        <v>33</v>
      </c>
      <c r="G1712" t="s">
        <v>664</v>
      </c>
      <c r="H1712" t="s">
        <v>16</v>
      </c>
      <c r="I1712" t="s">
        <v>642</v>
      </c>
      <c r="J1712" t="s">
        <v>13508</v>
      </c>
      <c r="K1712" t="s">
        <v>13686</v>
      </c>
      <c r="L1712" t="s">
        <v>14081</v>
      </c>
    </row>
    <row r="1713" spans="1:12" x14ac:dyDescent="0.25">
      <c r="A1713" s="1">
        <v>45939</v>
      </c>
      <c r="B1713" t="s">
        <v>2083</v>
      </c>
      <c r="C1713" t="s">
        <v>540</v>
      </c>
      <c r="D1713" t="s">
        <v>541</v>
      </c>
      <c r="E1713" t="s">
        <v>524</v>
      </c>
      <c r="F1713" t="s">
        <v>33</v>
      </c>
      <c r="G1713" t="s">
        <v>664</v>
      </c>
      <c r="H1713" t="s">
        <v>16</v>
      </c>
      <c r="I1713" t="s">
        <v>642</v>
      </c>
      <c r="J1713" t="s">
        <v>13509</v>
      </c>
      <c r="K1713" t="s">
        <v>542</v>
      </c>
      <c r="L1713" t="s">
        <v>14082</v>
      </c>
    </row>
    <row r="1714" spans="1:12" x14ac:dyDescent="0.25">
      <c r="A1714" s="1">
        <v>45939</v>
      </c>
      <c r="B1714" t="s">
        <v>2083</v>
      </c>
      <c r="C1714" t="s">
        <v>543</v>
      </c>
      <c r="D1714" t="s">
        <v>544</v>
      </c>
      <c r="E1714" t="s">
        <v>524</v>
      </c>
      <c r="F1714" t="s">
        <v>33</v>
      </c>
      <c r="G1714" t="s">
        <v>648</v>
      </c>
      <c r="H1714" t="s">
        <v>650</v>
      </c>
      <c r="I1714" t="s">
        <v>651</v>
      </c>
      <c r="J1714" t="s">
        <v>13511</v>
      </c>
      <c r="K1714" t="s">
        <v>14083</v>
      </c>
      <c r="L1714" t="s">
        <v>14084</v>
      </c>
    </row>
    <row r="1715" spans="1:12" x14ac:dyDescent="0.25">
      <c r="A1715" s="1">
        <v>45939</v>
      </c>
      <c r="B1715" t="s">
        <v>2083</v>
      </c>
      <c r="C1715" t="s">
        <v>545</v>
      </c>
      <c r="D1715" t="s">
        <v>546</v>
      </c>
      <c r="E1715" t="s">
        <v>524</v>
      </c>
      <c r="F1715" t="s">
        <v>33</v>
      </c>
      <c r="G1715" t="s">
        <v>644</v>
      </c>
      <c r="H1715" t="s">
        <v>650</v>
      </c>
      <c r="I1715" t="s">
        <v>668</v>
      </c>
      <c r="J1715" t="s">
        <v>13513</v>
      </c>
      <c r="K1715" t="s">
        <v>13814</v>
      </c>
      <c r="L1715" t="s">
        <v>14085</v>
      </c>
    </row>
    <row r="1716" spans="1:12" x14ac:dyDescent="0.25">
      <c r="A1716" s="1">
        <v>45939</v>
      </c>
      <c r="B1716" t="s">
        <v>2083</v>
      </c>
      <c r="C1716" t="s">
        <v>547</v>
      </c>
      <c r="D1716" t="s">
        <v>548</v>
      </c>
      <c r="E1716" t="s">
        <v>524</v>
      </c>
      <c r="F1716" t="s">
        <v>33</v>
      </c>
      <c r="G1716" t="s">
        <v>656</v>
      </c>
      <c r="H1716" t="s">
        <v>16</v>
      </c>
      <c r="I1716" t="s">
        <v>642</v>
      </c>
      <c r="J1716" t="s">
        <v>13514</v>
      </c>
      <c r="K1716" t="s">
        <v>17</v>
      </c>
      <c r="L1716" t="s">
        <v>18</v>
      </c>
    </row>
    <row r="1717" spans="1:12" x14ac:dyDescent="0.25">
      <c r="A1717" s="1">
        <v>45939</v>
      </c>
      <c r="B1717" t="s">
        <v>2083</v>
      </c>
      <c r="C1717" t="s">
        <v>549</v>
      </c>
      <c r="D1717" t="s">
        <v>550</v>
      </c>
      <c r="E1717" t="s">
        <v>551</v>
      </c>
      <c r="F1717" t="s">
        <v>33</v>
      </c>
      <c r="G1717" t="s">
        <v>664</v>
      </c>
      <c r="H1717" t="s">
        <v>16</v>
      </c>
      <c r="I1717" t="s">
        <v>642</v>
      </c>
      <c r="J1717" t="s">
        <v>13515</v>
      </c>
      <c r="K1717" t="s">
        <v>17</v>
      </c>
      <c r="L1717" t="s">
        <v>18</v>
      </c>
    </row>
    <row r="1718" spans="1:12" x14ac:dyDescent="0.25">
      <c r="A1718" s="1">
        <v>45939</v>
      </c>
      <c r="B1718" t="s">
        <v>2083</v>
      </c>
      <c r="C1718" t="s">
        <v>552</v>
      </c>
      <c r="D1718" t="s">
        <v>553</v>
      </c>
      <c r="E1718" t="s">
        <v>551</v>
      </c>
      <c r="F1718" t="s">
        <v>33</v>
      </c>
      <c r="G1718" t="s">
        <v>644</v>
      </c>
      <c r="H1718" t="s">
        <v>656</v>
      </c>
      <c r="I1718" t="s">
        <v>660</v>
      </c>
      <c r="J1718" t="s">
        <v>13516</v>
      </c>
      <c r="K1718" t="s">
        <v>13815</v>
      </c>
      <c r="L1718" t="s">
        <v>3668</v>
      </c>
    </row>
    <row r="1719" spans="1:12" x14ac:dyDescent="0.25">
      <c r="A1719" s="1">
        <v>45939</v>
      </c>
      <c r="B1719" t="s">
        <v>2083</v>
      </c>
      <c r="C1719" t="s">
        <v>554</v>
      </c>
      <c r="D1719" t="s">
        <v>555</v>
      </c>
      <c r="E1719" t="s">
        <v>551</v>
      </c>
      <c r="F1719" t="s">
        <v>33</v>
      </c>
      <c r="G1719" t="s">
        <v>644</v>
      </c>
      <c r="H1719" t="s">
        <v>650</v>
      </c>
      <c r="I1719" t="s">
        <v>668</v>
      </c>
      <c r="J1719" t="s">
        <v>9406</v>
      </c>
      <c r="K1719" t="s">
        <v>2054</v>
      </c>
      <c r="L1719" t="s">
        <v>1971</v>
      </c>
    </row>
    <row r="1720" spans="1:12" x14ac:dyDescent="0.25">
      <c r="A1720" s="1">
        <v>45939</v>
      </c>
      <c r="B1720" t="s">
        <v>2083</v>
      </c>
      <c r="C1720" t="s">
        <v>556</v>
      </c>
      <c r="D1720" t="s">
        <v>557</v>
      </c>
      <c r="E1720" t="s">
        <v>551</v>
      </c>
      <c r="F1720" t="s">
        <v>33</v>
      </c>
      <c r="G1720" t="s">
        <v>664</v>
      </c>
      <c r="H1720" t="s">
        <v>16</v>
      </c>
      <c r="I1720" t="s">
        <v>642</v>
      </c>
      <c r="J1720" t="s">
        <v>13517</v>
      </c>
      <c r="K1720" t="s">
        <v>17</v>
      </c>
      <c r="L1720" t="s">
        <v>18</v>
      </c>
    </row>
    <row r="1721" spans="1:12" x14ac:dyDescent="0.25">
      <c r="A1721" s="1">
        <v>45939</v>
      </c>
      <c r="B1721" t="s">
        <v>2083</v>
      </c>
      <c r="C1721" t="s">
        <v>558</v>
      </c>
      <c r="D1721" t="s">
        <v>559</v>
      </c>
      <c r="E1721" t="s">
        <v>551</v>
      </c>
      <c r="F1721" t="s">
        <v>33</v>
      </c>
      <c r="G1721" t="s">
        <v>648</v>
      </c>
      <c r="H1721" t="s">
        <v>16</v>
      </c>
      <c r="I1721" t="s">
        <v>642</v>
      </c>
      <c r="J1721" t="s">
        <v>13518</v>
      </c>
      <c r="K1721" t="s">
        <v>14086</v>
      </c>
      <c r="L1721" t="s">
        <v>10578</v>
      </c>
    </row>
    <row r="1722" spans="1:12" x14ac:dyDescent="0.25">
      <c r="A1722" s="1">
        <v>45939</v>
      </c>
      <c r="B1722" t="s">
        <v>2083</v>
      </c>
      <c r="C1722" t="s">
        <v>560</v>
      </c>
      <c r="D1722" t="s">
        <v>561</v>
      </c>
      <c r="E1722" t="s">
        <v>551</v>
      </c>
      <c r="F1722" t="s">
        <v>33</v>
      </c>
      <c r="G1722" t="s">
        <v>644</v>
      </c>
      <c r="H1722" t="s">
        <v>16</v>
      </c>
      <c r="I1722" t="s">
        <v>642</v>
      </c>
      <c r="J1722" t="s">
        <v>13519</v>
      </c>
      <c r="K1722" t="s">
        <v>13693</v>
      </c>
      <c r="L1722" t="s">
        <v>2624</v>
      </c>
    </row>
    <row r="1723" spans="1:12" x14ac:dyDescent="0.25">
      <c r="A1723" s="1">
        <v>45939</v>
      </c>
      <c r="B1723" t="s">
        <v>2083</v>
      </c>
      <c r="C1723" t="s">
        <v>563</v>
      </c>
      <c r="D1723" t="s">
        <v>564</v>
      </c>
      <c r="E1723" t="s">
        <v>551</v>
      </c>
      <c r="F1723" t="s">
        <v>33</v>
      </c>
      <c r="G1723" t="s">
        <v>656</v>
      </c>
      <c r="H1723" t="s">
        <v>650</v>
      </c>
      <c r="I1723" t="s">
        <v>660</v>
      </c>
      <c r="J1723" t="s">
        <v>13520</v>
      </c>
      <c r="K1723" t="s">
        <v>13817</v>
      </c>
      <c r="L1723" t="s">
        <v>4386</v>
      </c>
    </row>
    <row r="1724" spans="1:12" x14ac:dyDescent="0.25">
      <c r="A1724" s="1">
        <v>45939</v>
      </c>
      <c r="B1724" t="s">
        <v>2083</v>
      </c>
      <c r="C1724" t="s">
        <v>566</v>
      </c>
      <c r="D1724" t="s">
        <v>567</v>
      </c>
      <c r="E1724" t="s">
        <v>551</v>
      </c>
      <c r="F1724" t="s">
        <v>33</v>
      </c>
      <c r="G1724" t="s">
        <v>648</v>
      </c>
      <c r="H1724" t="s">
        <v>650</v>
      </c>
      <c r="I1724" t="s">
        <v>651</v>
      </c>
      <c r="J1724" t="s">
        <v>13522</v>
      </c>
      <c r="K1724" t="s">
        <v>2062</v>
      </c>
      <c r="L1724" t="s">
        <v>14087</v>
      </c>
    </row>
    <row r="1725" spans="1:12" x14ac:dyDescent="0.25">
      <c r="A1725" s="1">
        <v>45939</v>
      </c>
      <c r="B1725" t="s">
        <v>2083</v>
      </c>
      <c r="C1725" t="s">
        <v>568</v>
      </c>
      <c r="D1725" t="s">
        <v>569</v>
      </c>
      <c r="E1725" t="s">
        <v>551</v>
      </c>
      <c r="F1725" t="s">
        <v>33</v>
      </c>
      <c r="G1725" t="s">
        <v>648</v>
      </c>
      <c r="H1725" t="s">
        <v>650</v>
      </c>
      <c r="I1725" t="s">
        <v>651</v>
      </c>
      <c r="J1725" t="s">
        <v>13523</v>
      </c>
      <c r="K1725" t="s">
        <v>1395</v>
      </c>
      <c r="L1725" t="s">
        <v>14088</v>
      </c>
    </row>
    <row r="1726" spans="1:12" x14ac:dyDescent="0.25">
      <c r="A1726" s="1">
        <v>45939</v>
      </c>
      <c r="B1726" t="s">
        <v>2083</v>
      </c>
      <c r="C1726" t="s">
        <v>570</v>
      </c>
      <c r="D1726" t="s">
        <v>571</v>
      </c>
      <c r="E1726" t="s">
        <v>551</v>
      </c>
      <c r="F1726" t="s">
        <v>33</v>
      </c>
      <c r="G1726" t="s">
        <v>644</v>
      </c>
      <c r="H1726" t="s">
        <v>16</v>
      </c>
      <c r="I1726" t="s">
        <v>642</v>
      </c>
      <c r="J1726" t="s">
        <v>13524</v>
      </c>
      <c r="K1726" t="s">
        <v>2715</v>
      </c>
      <c r="L1726" t="s">
        <v>14089</v>
      </c>
    </row>
    <row r="1727" spans="1:12" x14ac:dyDescent="0.25">
      <c r="A1727" s="1">
        <v>45939</v>
      </c>
      <c r="B1727" t="s">
        <v>2083</v>
      </c>
      <c r="C1727" t="s">
        <v>572</v>
      </c>
      <c r="D1727" t="s">
        <v>573</v>
      </c>
      <c r="E1727" t="s">
        <v>574</v>
      </c>
      <c r="F1727" t="s">
        <v>78</v>
      </c>
      <c r="G1727" t="s">
        <v>656</v>
      </c>
      <c r="H1727" t="s">
        <v>656</v>
      </c>
      <c r="I1727" t="s">
        <v>724</v>
      </c>
      <c r="J1727" t="s">
        <v>13525</v>
      </c>
      <c r="K1727" t="s">
        <v>14090</v>
      </c>
      <c r="L1727" t="s">
        <v>14091</v>
      </c>
    </row>
    <row r="1728" spans="1:12" x14ac:dyDescent="0.25">
      <c r="A1728" s="1">
        <v>45939</v>
      </c>
      <c r="B1728" t="s">
        <v>2083</v>
      </c>
      <c r="C1728" t="s">
        <v>576</v>
      </c>
      <c r="D1728" t="s">
        <v>577</v>
      </c>
      <c r="E1728" t="s">
        <v>574</v>
      </c>
      <c r="F1728" t="s">
        <v>78</v>
      </c>
      <c r="G1728" t="s">
        <v>648</v>
      </c>
      <c r="H1728" t="s">
        <v>16</v>
      </c>
      <c r="I1728" t="s">
        <v>642</v>
      </c>
      <c r="J1728" t="s">
        <v>13526</v>
      </c>
      <c r="K1728" t="s">
        <v>13170</v>
      </c>
      <c r="L1728" t="s">
        <v>14092</v>
      </c>
    </row>
    <row r="1729" spans="1:12" x14ac:dyDescent="0.25">
      <c r="A1729" s="1">
        <v>45939</v>
      </c>
      <c r="B1729" t="s">
        <v>2083</v>
      </c>
      <c r="C1729" t="s">
        <v>578</v>
      </c>
      <c r="D1729" t="s">
        <v>579</v>
      </c>
      <c r="E1729" t="s">
        <v>574</v>
      </c>
      <c r="F1729" t="s">
        <v>78</v>
      </c>
      <c r="G1729" t="s">
        <v>644</v>
      </c>
      <c r="H1729" t="s">
        <v>656</v>
      </c>
      <c r="I1729" t="s">
        <v>660</v>
      </c>
      <c r="J1729" t="s">
        <v>13528</v>
      </c>
      <c r="K1729" t="s">
        <v>14093</v>
      </c>
      <c r="L1729" t="s">
        <v>14094</v>
      </c>
    </row>
    <row r="1730" spans="1:12" x14ac:dyDescent="0.25">
      <c r="A1730" s="1">
        <v>45939</v>
      </c>
      <c r="B1730" t="s">
        <v>2083</v>
      </c>
      <c r="C1730" t="s">
        <v>580</v>
      </c>
      <c r="D1730" t="s">
        <v>581</v>
      </c>
      <c r="E1730" t="s">
        <v>574</v>
      </c>
      <c r="F1730" t="s">
        <v>78</v>
      </c>
      <c r="G1730" t="s">
        <v>648</v>
      </c>
      <c r="H1730" t="s">
        <v>16</v>
      </c>
      <c r="I1730" t="s">
        <v>642</v>
      </c>
      <c r="J1730" t="s">
        <v>13529</v>
      </c>
      <c r="K1730" t="s">
        <v>14095</v>
      </c>
      <c r="L1730" t="s">
        <v>8612</v>
      </c>
    </row>
    <row r="1731" spans="1:12" x14ac:dyDescent="0.25">
      <c r="A1731" s="1">
        <v>45939</v>
      </c>
      <c r="B1731" t="s">
        <v>2083</v>
      </c>
      <c r="C1731" t="s">
        <v>582</v>
      </c>
      <c r="D1731" t="s">
        <v>583</v>
      </c>
      <c r="E1731" t="s">
        <v>574</v>
      </c>
      <c r="F1731" t="s">
        <v>78</v>
      </c>
      <c r="G1731" t="s">
        <v>656</v>
      </c>
      <c r="H1731" t="s">
        <v>16</v>
      </c>
      <c r="I1731" t="s">
        <v>642</v>
      </c>
      <c r="J1731" t="s">
        <v>13530</v>
      </c>
      <c r="K1731" t="s">
        <v>17</v>
      </c>
      <c r="L1731" t="s">
        <v>18</v>
      </c>
    </row>
    <row r="1732" spans="1:12" x14ac:dyDescent="0.25">
      <c r="A1732" s="1">
        <v>45939</v>
      </c>
      <c r="B1732" t="s">
        <v>2083</v>
      </c>
      <c r="C1732" t="s">
        <v>585</v>
      </c>
      <c r="D1732" t="s">
        <v>586</v>
      </c>
      <c r="E1732" t="s">
        <v>574</v>
      </c>
      <c r="F1732" t="s">
        <v>78</v>
      </c>
      <c r="G1732" t="s">
        <v>644</v>
      </c>
      <c r="H1732" t="s">
        <v>650</v>
      </c>
      <c r="I1732" t="s">
        <v>668</v>
      </c>
      <c r="J1732" t="s">
        <v>13531</v>
      </c>
      <c r="K1732" t="s">
        <v>14096</v>
      </c>
      <c r="L1732" t="s">
        <v>14097</v>
      </c>
    </row>
    <row r="1733" spans="1:12" x14ac:dyDescent="0.25">
      <c r="A1733" s="1">
        <v>45939</v>
      </c>
      <c r="B1733" t="s">
        <v>2083</v>
      </c>
      <c r="C1733" t="s">
        <v>588</v>
      </c>
      <c r="D1733" t="s">
        <v>589</v>
      </c>
      <c r="E1733" t="s">
        <v>574</v>
      </c>
      <c r="F1733" t="s">
        <v>78</v>
      </c>
      <c r="G1733" t="s">
        <v>656</v>
      </c>
      <c r="H1733" t="s">
        <v>16</v>
      </c>
      <c r="I1733" t="s">
        <v>642</v>
      </c>
      <c r="J1733" t="s">
        <v>13533</v>
      </c>
      <c r="K1733" t="s">
        <v>13703</v>
      </c>
      <c r="L1733" t="s">
        <v>14098</v>
      </c>
    </row>
    <row r="1734" spans="1:12" x14ac:dyDescent="0.25">
      <c r="A1734" s="1">
        <v>45939</v>
      </c>
      <c r="B1734" t="s">
        <v>2083</v>
      </c>
      <c r="C1734" t="s">
        <v>591</v>
      </c>
      <c r="D1734" t="s">
        <v>592</v>
      </c>
      <c r="E1734" t="s">
        <v>574</v>
      </c>
      <c r="F1734" t="s">
        <v>78</v>
      </c>
      <c r="G1734" t="s">
        <v>644</v>
      </c>
      <c r="H1734" t="s">
        <v>16</v>
      </c>
      <c r="I1734" t="s">
        <v>642</v>
      </c>
      <c r="J1734" t="s">
        <v>13534</v>
      </c>
      <c r="K1734" t="s">
        <v>17</v>
      </c>
      <c r="L1734" t="s">
        <v>18</v>
      </c>
    </row>
    <row r="1735" spans="1:12" x14ac:dyDescent="0.25">
      <c r="A1735" s="1">
        <v>45939</v>
      </c>
      <c r="B1735" t="s">
        <v>2083</v>
      </c>
      <c r="C1735" t="s">
        <v>593</v>
      </c>
      <c r="D1735" t="s">
        <v>594</v>
      </c>
      <c r="E1735" t="s">
        <v>574</v>
      </c>
      <c r="F1735" t="s">
        <v>78</v>
      </c>
      <c r="G1735" t="s">
        <v>648</v>
      </c>
      <c r="H1735" t="s">
        <v>16</v>
      </c>
      <c r="I1735" t="s">
        <v>642</v>
      </c>
      <c r="J1735" t="s">
        <v>13535</v>
      </c>
      <c r="K1735" t="s">
        <v>17</v>
      </c>
      <c r="L1735" t="s">
        <v>18</v>
      </c>
    </row>
    <row r="1736" spans="1:12" x14ac:dyDescent="0.25">
      <c r="A1736" s="1">
        <v>45939</v>
      </c>
      <c r="B1736" t="s">
        <v>2083</v>
      </c>
      <c r="C1736" t="s">
        <v>595</v>
      </c>
      <c r="D1736" t="s">
        <v>596</v>
      </c>
      <c r="E1736" t="s">
        <v>574</v>
      </c>
      <c r="F1736" t="s">
        <v>78</v>
      </c>
      <c r="G1736" t="s">
        <v>675</v>
      </c>
      <c r="H1736" t="s">
        <v>650</v>
      </c>
      <c r="I1736" t="s">
        <v>734</v>
      </c>
      <c r="J1736" t="s">
        <v>13536</v>
      </c>
      <c r="K1736" t="s">
        <v>13825</v>
      </c>
      <c r="L1736" t="s">
        <v>14099</v>
      </c>
    </row>
    <row r="1737" spans="1:12" x14ac:dyDescent="0.25">
      <c r="A1737" s="1">
        <v>45939</v>
      </c>
      <c r="B1737" t="s">
        <v>2083</v>
      </c>
      <c r="C1737" t="s">
        <v>597</v>
      </c>
      <c r="D1737" t="s">
        <v>598</v>
      </c>
      <c r="E1737" t="s">
        <v>574</v>
      </c>
      <c r="F1737" t="s">
        <v>78</v>
      </c>
      <c r="G1737" t="s">
        <v>648</v>
      </c>
      <c r="H1737" t="s">
        <v>650</v>
      </c>
      <c r="I1737" t="s">
        <v>651</v>
      </c>
      <c r="J1737" t="s">
        <v>13537</v>
      </c>
      <c r="K1737" t="s">
        <v>13705</v>
      </c>
      <c r="L1737" t="s">
        <v>14100</v>
      </c>
    </row>
    <row r="1738" spans="1:12" x14ac:dyDescent="0.25">
      <c r="A1738" s="1">
        <v>45939</v>
      </c>
      <c r="B1738" t="s">
        <v>2083</v>
      </c>
      <c r="C1738" t="s">
        <v>599</v>
      </c>
      <c r="D1738" t="s">
        <v>600</v>
      </c>
      <c r="E1738" t="s">
        <v>253</v>
      </c>
      <c r="F1738" t="s">
        <v>78</v>
      </c>
      <c r="G1738" t="s">
        <v>16</v>
      </c>
      <c r="H1738" t="s">
        <v>16</v>
      </c>
      <c r="J1738" t="s">
        <v>17</v>
      </c>
      <c r="K1738" t="s">
        <v>17</v>
      </c>
      <c r="L1738" t="s">
        <v>18</v>
      </c>
    </row>
    <row r="1739" spans="1:12" x14ac:dyDescent="0.25">
      <c r="A1739" s="1">
        <v>45939</v>
      </c>
      <c r="B1739" t="s">
        <v>2083</v>
      </c>
      <c r="C1739" t="s">
        <v>601</v>
      </c>
      <c r="D1739" t="s">
        <v>602</v>
      </c>
      <c r="E1739" t="s">
        <v>335</v>
      </c>
      <c r="F1739" t="s">
        <v>165</v>
      </c>
      <c r="G1739" t="s">
        <v>16</v>
      </c>
      <c r="H1739" t="s">
        <v>16</v>
      </c>
      <c r="J1739" t="s">
        <v>17</v>
      </c>
      <c r="K1739" t="s">
        <v>17</v>
      </c>
      <c r="L1739" t="s">
        <v>18</v>
      </c>
    </row>
    <row r="1740" spans="1:12" x14ac:dyDescent="0.25">
      <c r="A1740" s="1">
        <v>45939</v>
      </c>
      <c r="B1740" t="s">
        <v>2083</v>
      </c>
      <c r="C1740" t="s">
        <v>1763</v>
      </c>
      <c r="D1740" t="s">
        <v>1764</v>
      </c>
      <c r="E1740" t="s">
        <v>200</v>
      </c>
      <c r="F1740" t="s">
        <v>78</v>
      </c>
      <c r="G1740" t="s">
        <v>16</v>
      </c>
      <c r="H1740" t="s">
        <v>16</v>
      </c>
      <c r="J1740" t="s">
        <v>17</v>
      </c>
      <c r="K1740" t="s">
        <v>17</v>
      </c>
      <c r="L1740" t="s">
        <v>18</v>
      </c>
    </row>
    <row r="1741" spans="1:12" x14ac:dyDescent="0.25">
      <c r="A1741" s="1">
        <v>45940</v>
      </c>
      <c r="B1741" t="s">
        <v>2421</v>
      </c>
      <c r="C1741" t="s">
        <v>12</v>
      </c>
      <c r="D1741" t="s">
        <v>13</v>
      </c>
      <c r="E1741" t="s">
        <v>14</v>
      </c>
      <c r="F1741" t="s">
        <v>15</v>
      </c>
      <c r="G1741" t="s">
        <v>641</v>
      </c>
      <c r="H1741" t="s">
        <v>16</v>
      </c>
      <c r="I1741" t="s">
        <v>642</v>
      </c>
      <c r="J1741" t="s">
        <v>13286</v>
      </c>
      <c r="K1741" t="s">
        <v>17</v>
      </c>
      <c r="L1741" t="s">
        <v>18</v>
      </c>
    </row>
    <row r="1742" spans="1:12" x14ac:dyDescent="0.25">
      <c r="A1742" s="1">
        <v>45940</v>
      </c>
      <c r="B1742" t="s">
        <v>2421</v>
      </c>
      <c r="C1742" t="s">
        <v>19</v>
      </c>
      <c r="D1742" t="s">
        <v>20</v>
      </c>
      <c r="E1742" t="s">
        <v>14</v>
      </c>
      <c r="F1742" t="s">
        <v>15</v>
      </c>
      <c r="G1742" t="s">
        <v>644</v>
      </c>
      <c r="H1742" t="s">
        <v>16</v>
      </c>
      <c r="I1742" t="s">
        <v>642</v>
      </c>
      <c r="J1742" t="s">
        <v>13287</v>
      </c>
      <c r="K1742" t="s">
        <v>17</v>
      </c>
      <c r="L1742" t="s">
        <v>18</v>
      </c>
    </row>
    <row r="1743" spans="1:12" x14ac:dyDescent="0.25">
      <c r="A1743" s="1">
        <v>45940</v>
      </c>
      <c r="B1743" t="s">
        <v>2421</v>
      </c>
      <c r="C1743" t="s">
        <v>21</v>
      </c>
      <c r="D1743" t="s">
        <v>22</v>
      </c>
      <c r="E1743" t="s">
        <v>14</v>
      </c>
      <c r="F1743" t="s">
        <v>15</v>
      </c>
      <c r="G1743" t="s">
        <v>644</v>
      </c>
      <c r="H1743" t="s">
        <v>16</v>
      </c>
      <c r="I1743" t="s">
        <v>642</v>
      </c>
      <c r="J1743" t="s">
        <v>13288</v>
      </c>
      <c r="K1743" t="s">
        <v>13707</v>
      </c>
      <c r="L1743" t="s">
        <v>14101</v>
      </c>
    </row>
    <row r="1744" spans="1:12" x14ac:dyDescent="0.25">
      <c r="A1744" s="1">
        <v>45940</v>
      </c>
      <c r="B1744" t="s">
        <v>2421</v>
      </c>
      <c r="C1744" t="s">
        <v>23</v>
      </c>
      <c r="D1744" t="s">
        <v>24</v>
      </c>
      <c r="E1744" t="s">
        <v>14</v>
      </c>
      <c r="F1744" t="s">
        <v>15</v>
      </c>
      <c r="G1744" t="s">
        <v>675</v>
      </c>
      <c r="H1744" t="s">
        <v>16</v>
      </c>
      <c r="I1744" t="s">
        <v>642</v>
      </c>
      <c r="J1744" t="s">
        <v>13289</v>
      </c>
      <c r="K1744" t="s">
        <v>1084</v>
      </c>
      <c r="L1744" t="s">
        <v>14102</v>
      </c>
    </row>
    <row r="1745" spans="1:12" x14ac:dyDescent="0.25">
      <c r="A1745" s="1">
        <v>45940</v>
      </c>
      <c r="B1745" t="s">
        <v>2421</v>
      </c>
      <c r="C1745" t="s">
        <v>25</v>
      </c>
      <c r="D1745" t="s">
        <v>26</v>
      </c>
      <c r="E1745" t="s">
        <v>14</v>
      </c>
      <c r="F1745" t="s">
        <v>15</v>
      </c>
      <c r="G1745" t="s">
        <v>644</v>
      </c>
      <c r="H1745" t="s">
        <v>650</v>
      </c>
      <c r="I1745" t="s">
        <v>668</v>
      </c>
      <c r="J1745" t="s">
        <v>13290</v>
      </c>
      <c r="K1745" t="s">
        <v>13708</v>
      </c>
      <c r="L1745" t="s">
        <v>14103</v>
      </c>
    </row>
    <row r="1746" spans="1:12" x14ac:dyDescent="0.25">
      <c r="A1746" s="1">
        <v>45940</v>
      </c>
      <c r="B1746" t="s">
        <v>2421</v>
      </c>
      <c r="C1746" t="s">
        <v>28</v>
      </c>
      <c r="D1746" t="s">
        <v>29</v>
      </c>
      <c r="E1746" t="s">
        <v>14</v>
      </c>
      <c r="F1746" t="s">
        <v>15</v>
      </c>
      <c r="G1746" t="s">
        <v>648</v>
      </c>
      <c r="H1746" t="s">
        <v>16</v>
      </c>
      <c r="I1746" t="s">
        <v>642</v>
      </c>
      <c r="J1746" t="s">
        <v>13291</v>
      </c>
      <c r="K1746" t="s">
        <v>17</v>
      </c>
      <c r="L1746" t="s">
        <v>18</v>
      </c>
    </row>
    <row r="1747" spans="1:12" x14ac:dyDescent="0.25">
      <c r="A1747" s="1">
        <v>45940</v>
      </c>
      <c r="B1747" t="s">
        <v>2421</v>
      </c>
      <c r="C1747" t="s">
        <v>30</v>
      </c>
      <c r="D1747" t="s">
        <v>31</v>
      </c>
      <c r="E1747" t="s">
        <v>32</v>
      </c>
      <c r="F1747" t="s">
        <v>33</v>
      </c>
      <c r="G1747" t="s">
        <v>648</v>
      </c>
      <c r="H1747" t="s">
        <v>650</v>
      </c>
      <c r="I1747" t="s">
        <v>651</v>
      </c>
      <c r="J1747" t="s">
        <v>13292</v>
      </c>
      <c r="K1747" t="s">
        <v>13828</v>
      </c>
      <c r="L1747" t="s">
        <v>14104</v>
      </c>
    </row>
    <row r="1748" spans="1:12" x14ac:dyDescent="0.25">
      <c r="A1748" s="1">
        <v>45940</v>
      </c>
      <c r="B1748" t="s">
        <v>2421</v>
      </c>
      <c r="C1748" t="s">
        <v>35</v>
      </c>
      <c r="D1748" t="s">
        <v>36</v>
      </c>
      <c r="E1748" t="s">
        <v>32</v>
      </c>
      <c r="F1748" t="s">
        <v>33</v>
      </c>
      <c r="G1748" t="s">
        <v>648</v>
      </c>
      <c r="H1748" t="s">
        <v>16</v>
      </c>
      <c r="I1748" t="s">
        <v>642</v>
      </c>
      <c r="J1748" t="s">
        <v>13294</v>
      </c>
      <c r="K1748" t="s">
        <v>17</v>
      </c>
      <c r="L1748" t="s">
        <v>18</v>
      </c>
    </row>
    <row r="1749" spans="1:12" x14ac:dyDescent="0.25">
      <c r="A1749" s="1">
        <v>45940</v>
      </c>
      <c r="B1749" t="s">
        <v>2421</v>
      </c>
      <c r="C1749" t="s">
        <v>38</v>
      </c>
      <c r="D1749" t="s">
        <v>39</v>
      </c>
      <c r="E1749" t="s">
        <v>32</v>
      </c>
      <c r="F1749" t="s">
        <v>33</v>
      </c>
      <c r="G1749" t="s">
        <v>664</v>
      </c>
      <c r="H1749" t="s">
        <v>16</v>
      </c>
      <c r="I1749" t="s">
        <v>642</v>
      </c>
      <c r="J1749" t="s">
        <v>13295</v>
      </c>
      <c r="K1749" t="s">
        <v>14105</v>
      </c>
      <c r="L1749" t="s">
        <v>1208</v>
      </c>
    </row>
    <row r="1750" spans="1:12" x14ac:dyDescent="0.25">
      <c r="A1750" s="1">
        <v>45940</v>
      </c>
      <c r="B1750" t="s">
        <v>2421</v>
      </c>
      <c r="C1750" t="s">
        <v>40</v>
      </c>
      <c r="D1750" t="s">
        <v>41</v>
      </c>
      <c r="E1750" t="s">
        <v>32</v>
      </c>
      <c r="F1750" t="s">
        <v>33</v>
      </c>
      <c r="G1750" t="s">
        <v>644</v>
      </c>
      <c r="H1750" t="s">
        <v>16</v>
      </c>
      <c r="I1750" t="s">
        <v>642</v>
      </c>
      <c r="J1750" t="s">
        <v>13296</v>
      </c>
      <c r="K1750" t="s">
        <v>14106</v>
      </c>
      <c r="L1750" t="s">
        <v>11590</v>
      </c>
    </row>
    <row r="1751" spans="1:12" x14ac:dyDescent="0.25">
      <c r="A1751" s="1">
        <v>45940</v>
      </c>
      <c r="B1751" t="s">
        <v>2421</v>
      </c>
      <c r="C1751" t="s">
        <v>42</v>
      </c>
      <c r="D1751" t="s">
        <v>43</v>
      </c>
      <c r="E1751" t="s">
        <v>32</v>
      </c>
      <c r="F1751" t="s">
        <v>33</v>
      </c>
      <c r="G1751" t="s">
        <v>664</v>
      </c>
      <c r="H1751" t="s">
        <v>16</v>
      </c>
      <c r="I1751" t="s">
        <v>642</v>
      </c>
      <c r="J1751" t="s">
        <v>13297</v>
      </c>
      <c r="K1751" t="s">
        <v>17</v>
      </c>
      <c r="L1751" t="s">
        <v>18</v>
      </c>
    </row>
    <row r="1752" spans="1:12" x14ac:dyDescent="0.25">
      <c r="A1752" s="1">
        <v>45940</v>
      </c>
      <c r="B1752" t="s">
        <v>2421</v>
      </c>
      <c r="C1752" t="s">
        <v>44</v>
      </c>
      <c r="D1752" t="s">
        <v>45</v>
      </c>
      <c r="E1752" t="s">
        <v>32</v>
      </c>
      <c r="F1752" t="s">
        <v>33</v>
      </c>
      <c r="G1752" t="s">
        <v>644</v>
      </c>
      <c r="H1752" t="s">
        <v>16</v>
      </c>
      <c r="I1752" t="s">
        <v>642</v>
      </c>
      <c r="J1752" t="s">
        <v>13298</v>
      </c>
      <c r="K1752" t="s">
        <v>17</v>
      </c>
      <c r="L1752" t="s">
        <v>18</v>
      </c>
    </row>
    <row r="1753" spans="1:12" x14ac:dyDescent="0.25">
      <c r="A1753" s="1">
        <v>45940</v>
      </c>
      <c r="B1753" t="s">
        <v>2421</v>
      </c>
      <c r="C1753" t="s">
        <v>46</v>
      </c>
      <c r="D1753" t="s">
        <v>47</v>
      </c>
      <c r="E1753" t="s">
        <v>32</v>
      </c>
      <c r="F1753" t="s">
        <v>33</v>
      </c>
      <c r="G1753" t="s">
        <v>675</v>
      </c>
      <c r="H1753" t="s">
        <v>16</v>
      </c>
      <c r="I1753" t="s">
        <v>642</v>
      </c>
      <c r="J1753" t="s">
        <v>13299</v>
      </c>
      <c r="K1753" t="s">
        <v>14108</v>
      </c>
      <c r="L1753" t="s">
        <v>9153</v>
      </c>
    </row>
    <row r="1754" spans="1:12" x14ac:dyDescent="0.25">
      <c r="A1754" s="1">
        <v>45940</v>
      </c>
      <c r="B1754" t="s">
        <v>2421</v>
      </c>
      <c r="C1754" t="s">
        <v>49</v>
      </c>
      <c r="D1754" t="s">
        <v>50</v>
      </c>
      <c r="E1754" t="s">
        <v>32</v>
      </c>
      <c r="F1754" t="s">
        <v>33</v>
      </c>
      <c r="G1754" t="s">
        <v>648</v>
      </c>
      <c r="H1754" t="s">
        <v>16</v>
      </c>
      <c r="I1754" t="s">
        <v>642</v>
      </c>
      <c r="J1754" t="s">
        <v>13300</v>
      </c>
      <c r="K1754" t="s">
        <v>1439</v>
      </c>
      <c r="L1754" t="s">
        <v>14109</v>
      </c>
    </row>
    <row r="1755" spans="1:12" x14ac:dyDescent="0.25">
      <c r="A1755" s="1">
        <v>45940</v>
      </c>
      <c r="B1755" t="s">
        <v>2421</v>
      </c>
      <c r="C1755" t="s">
        <v>52</v>
      </c>
      <c r="D1755" t="s">
        <v>53</v>
      </c>
      <c r="E1755" t="s">
        <v>32</v>
      </c>
      <c r="F1755" t="s">
        <v>33</v>
      </c>
      <c r="G1755" t="s">
        <v>664</v>
      </c>
      <c r="H1755" t="s">
        <v>650</v>
      </c>
      <c r="I1755" t="s">
        <v>727</v>
      </c>
      <c r="J1755" t="s">
        <v>13301</v>
      </c>
      <c r="K1755" t="s">
        <v>13963</v>
      </c>
      <c r="L1755" t="s">
        <v>6183</v>
      </c>
    </row>
    <row r="1756" spans="1:12" x14ac:dyDescent="0.25">
      <c r="A1756" s="1">
        <v>45940</v>
      </c>
      <c r="B1756" t="s">
        <v>2421</v>
      </c>
      <c r="C1756" t="s">
        <v>54</v>
      </c>
      <c r="D1756" t="s">
        <v>55</v>
      </c>
      <c r="E1756" t="s">
        <v>32</v>
      </c>
      <c r="F1756" t="s">
        <v>33</v>
      </c>
      <c r="G1756" t="s">
        <v>648</v>
      </c>
      <c r="H1756" t="s">
        <v>16</v>
      </c>
      <c r="I1756" t="s">
        <v>642</v>
      </c>
      <c r="J1756" t="s">
        <v>13302</v>
      </c>
      <c r="K1756" t="s">
        <v>17</v>
      </c>
      <c r="L1756" t="s">
        <v>18</v>
      </c>
    </row>
    <row r="1757" spans="1:12" x14ac:dyDescent="0.25">
      <c r="A1757" s="1">
        <v>45940</v>
      </c>
      <c r="B1757" t="s">
        <v>2421</v>
      </c>
      <c r="C1757" t="s">
        <v>56</v>
      </c>
      <c r="D1757" t="s">
        <v>57</v>
      </c>
      <c r="E1757" t="s">
        <v>32</v>
      </c>
      <c r="F1757" t="s">
        <v>33</v>
      </c>
      <c r="G1757" t="s">
        <v>644</v>
      </c>
      <c r="H1757" t="s">
        <v>16</v>
      </c>
      <c r="I1757" t="s">
        <v>642</v>
      </c>
      <c r="J1757" t="s">
        <v>13303</v>
      </c>
      <c r="K1757" t="s">
        <v>14110</v>
      </c>
      <c r="L1757" t="s">
        <v>14111</v>
      </c>
    </row>
    <row r="1758" spans="1:12" x14ac:dyDescent="0.25">
      <c r="A1758" s="1">
        <v>45940</v>
      </c>
      <c r="B1758" t="s">
        <v>2421</v>
      </c>
      <c r="C1758" t="s">
        <v>59</v>
      </c>
      <c r="D1758" t="s">
        <v>60</v>
      </c>
      <c r="E1758" t="s">
        <v>61</v>
      </c>
      <c r="F1758" t="s">
        <v>62</v>
      </c>
      <c r="G1758" t="s">
        <v>644</v>
      </c>
      <c r="H1758" t="s">
        <v>16</v>
      </c>
      <c r="I1758" t="s">
        <v>642</v>
      </c>
      <c r="J1758" t="s">
        <v>13304</v>
      </c>
      <c r="K1758" t="s">
        <v>2107</v>
      </c>
      <c r="L1758" t="s">
        <v>8525</v>
      </c>
    </row>
    <row r="1759" spans="1:12" x14ac:dyDescent="0.25">
      <c r="A1759" s="1">
        <v>45940</v>
      </c>
      <c r="B1759" t="s">
        <v>2421</v>
      </c>
      <c r="C1759" t="s">
        <v>63</v>
      </c>
      <c r="D1759" t="s">
        <v>64</v>
      </c>
      <c r="E1759" t="s">
        <v>61</v>
      </c>
      <c r="F1759" t="s">
        <v>62</v>
      </c>
      <c r="G1759" t="s">
        <v>664</v>
      </c>
      <c r="H1759" t="s">
        <v>16</v>
      </c>
      <c r="I1759" t="s">
        <v>642</v>
      </c>
      <c r="J1759" t="s">
        <v>13305</v>
      </c>
      <c r="K1759" t="s">
        <v>13834</v>
      </c>
      <c r="L1759" t="s">
        <v>14112</v>
      </c>
    </row>
    <row r="1760" spans="1:12" x14ac:dyDescent="0.25">
      <c r="A1760" s="1">
        <v>45940</v>
      </c>
      <c r="B1760" t="s">
        <v>2421</v>
      </c>
      <c r="C1760" t="s">
        <v>65</v>
      </c>
      <c r="D1760" t="s">
        <v>66</v>
      </c>
      <c r="E1760" t="s">
        <v>61</v>
      </c>
      <c r="F1760" t="s">
        <v>62</v>
      </c>
      <c r="G1760" t="s">
        <v>644</v>
      </c>
      <c r="H1760" t="s">
        <v>650</v>
      </c>
      <c r="I1760" t="s">
        <v>668</v>
      </c>
      <c r="J1760" t="s">
        <v>13306</v>
      </c>
      <c r="K1760" t="s">
        <v>14113</v>
      </c>
      <c r="L1760" t="s">
        <v>7200</v>
      </c>
    </row>
    <row r="1761" spans="1:12" x14ac:dyDescent="0.25">
      <c r="A1761" s="1">
        <v>45940</v>
      </c>
      <c r="B1761" t="s">
        <v>2421</v>
      </c>
      <c r="C1761" t="s">
        <v>67</v>
      </c>
      <c r="D1761" t="s">
        <v>68</v>
      </c>
      <c r="E1761" t="s">
        <v>61</v>
      </c>
      <c r="F1761" t="s">
        <v>62</v>
      </c>
      <c r="G1761" t="s">
        <v>664</v>
      </c>
      <c r="H1761" t="s">
        <v>16</v>
      </c>
      <c r="I1761" t="s">
        <v>642</v>
      </c>
      <c r="J1761" t="s">
        <v>13307</v>
      </c>
      <c r="K1761" t="s">
        <v>13965</v>
      </c>
      <c r="L1761" t="s">
        <v>11157</v>
      </c>
    </row>
    <row r="1762" spans="1:12" x14ac:dyDescent="0.25">
      <c r="A1762" s="1">
        <v>45940</v>
      </c>
      <c r="B1762" t="s">
        <v>2421</v>
      </c>
      <c r="C1762" t="s">
        <v>69</v>
      </c>
      <c r="D1762" t="s">
        <v>70</v>
      </c>
      <c r="E1762" t="s">
        <v>61</v>
      </c>
      <c r="F1762" t="s">
        <v>62</v>
      </c>
      <c r="G1762" t="s">
        <v>650</v>
      </c>
      <c r="H1762" t="s">
        <v>16</v>
      </c>
      <c r="I1762" t="s">
        <v>642</v>
      </c>
      <c r="J1762" t="s">
        <v>13308</v>
      </c>
      <c r="K1762" t="s">
        <v>17</v>
      </c>
      <c r="L1762" t="s">
        <v>18</v>
      </c>
    </row>
    <row r="1763" spans="1:12" x14ac:dyDescent="0.25">
      <c r="A1763" s="1">
        <v>45940</v>
      </c>
      <c r="B1763" t="s">
        <v>2421</v>
      </c>
      <c r="C1763" t="s">
        <v>71</v>
      </c>
      <c r="D1763" t="s">
        <v>72</v>
      </c>
      <c r="E1763" t="s">
        <v>61</v>
      </c>
      <c r="F1763" t="s">
        <v>62</v>
      </c>
      <c r="G1763" t="s">
        <v>644</v>
      </c>
      <c r="H1763" t="s">
        <v>650</v>
      </c>
      <c r="I1763" t="s">
        <v>668</v>
      </c>
      <c r="J1763" t="s">
        <v>13309</v>
      </c>
      <c r="K1763" t="s">
        <v>1452</v>
      </c>
      <c r="L1763" t="s">
        <v>14114</v>
      </c>
    </row>
    <row r="1764" spans="1:12" x14ac:dyDescent="0.25">
      <c r="A1764" s="1">
        <v>45940</v>
      </c>
      <c r="B1764" t="s">
        <v>2421</v>
      </c>
      <c r="C1764" t="s">
        <v>73</v>
      </c>
      <c r="D1764" t="s">
        <v>74</v>
      </c>
      <c r="E1764" t="s">
        <v>61</v>
      </c>
      <c r="F1764" t="s">
        <v>62</v>
      </c>
      <c r="G1764" t="s">
        <v>656</v>
      </c>
      <c r="H1764" t="s">
        <v>16</v>
      </c>
      <c r="I1764" t="s">
        <v>642</v>
      </c>
      <c r="J1764" t="s">
        <v>13310</v>
      </c>
      <c r="K1764" t="s">
        <v>13549</v>
      </c>
      <c r="L1764" t="s">
        <v>2122</v>
      </c>
    </row>
    <row r="1765" spans="1:12" x14ac:dyDescent="0.25">
      <c r="A1765" s="1">
        <v>45940</v>
      </c>
      <c r="B1765" t="s">
        <v>2421</v>
      </c>
      <c r="C1765" t="s">
        <v>75</v>
      </c>
      <c r="D1765" t="s">
        <v>76</v>
      </c>
      <c r="E1765" t="s">
        <v>77</v>
      </c>
      <c r="F1765" t="s">
        <v>78</v>
      </c>
      <c r="G1765" t="s">
        <v>656</v>
      </c>
      <c r="H1765" t="s">
        <v>16</v>
      </c>
      <c r="I1765" t="s">
        <v>642</v>
      </c>
      <c r="J1765" t="s">
        <v>13311</v>
      </c>
      <c r="K1765" t="s">
        <v>1110</v>
      </c>
      <c r="L1765" t="s">
        <v>14115</v>
      </c>
    </row>
    <row r="1766" spans="1:12" x14ac:dyDescent="0.25">
      <c r="A1766" s="1">
        <v>45940</v>
      </c>
      <c r="B1766" t="s">
        <v>2421</v>
      </c>
      <c r="C1766" t="s">
        <v>79</v>
      </c>
      <c r="D1766" t="s">
        <v>80</v>
      </c>
      <c r="E1766" t="s">
        <v>77</v>
      </c>
      <c r="F1766" t="s">
        <v>78</v>
      </c>
      <c r="G1766" t="s">
        <v>664</v>
      </c>
      <c r="H1766" t="s">
        <v>16</v>
      </c>
      <c r="I1766" t="s">
        <v>642</v>
      </c>
      <c r="J1766" t="s">
        <v>13312</v>
      </c>
      <c r="K1766" t="s">
        <v>13968</v>
      </c>
      <c r="L1766" t="s">
        <v>14116</v>
      </c>
    </row>
    <row r="1767" spans="1:12" x14ac:dyDescent="0.25">
      <c r="A1767" s="1">
        <v>45940</v>
      </c>
      <c r="B1767" t="s">
        <v>2421</v>
      </c>
      <c r="C1767" t="s">
        <v>81</v>
      </c>
      <c r="D1767" t="s">
        <v>82</v>
      </c>
      <c r="E1767" t="s">
        <v>77</v>
      </c>
      <c r="F1767" t="s">
        <v>78</v>
      </c>
      <c r="G1767" t="s">
        <v>644</v>
      </c>
      <c r="H1767" t="s">
        <v>650</v>
      </c>
      <c r="I1767" t="s">
        <v>668</v>
      </c>
      <c r="J1767" t="s">
        <v>13313</v>
      </c>
      <c r="K1767" t="s">
        <v>13551</v>
      </c>
      <c r="L1767" t="s">
        <v>14117</v>
      </c>
    </row>
    <row r="1768" spans="1:12" x14ac:dyDescent="0.25">
      <c r="A1768" s="1">
        <v>45940</v>
      </c>
      <c r="B1768" t="s">
        <v>2421</v>
      </c>
      <c r="C1768" t="s">
        <v>84</v>
      </c>
      <c r="D1768" t="s">
        <v>85</v>
      </c>
      <c r="E1768" t="s">
        <v>77</v>
      </c>
      <c r="F1768" t="s">
        <v>78</v>
      </c>
      <c r="G1768" t="s">
        <v>656</v>
      </c>
      <c r="H1768" t="s">
        <v>16</v>
      </c>
      <c r="I1768" t="s">
        <v>642</v>
      </c>
      <c r="J1768" t="s">
        <v>13314</v>
      </c>
      <c r="K1768" t="s">
        <v>13970</v>
      </c>
      <c r="L1768" t="s">
        <v>14007</v>
      </c>
    </row>
    <row r="1769" spans="1:12" x14ac:dyDescent="0.25">
      <c r="A1769" s="1">
        <v>45940</v>
      </c>
      <c r="B1769" t="s">
        <v>2421</v>
      </c>
      <c r="C1769" t="s">
        <v>86</v>
      </c>
      <c r="D1769" t="s">
        <v>87</v>
      </c>
      <c r="E1769" t="s">
        <v>77</v>
      </c>
      <c r="F1769" t="s">
        <v>78</v>
      </c>
      <c r="G1769" t="s">
        <v>648</v>
      </c>
      <c r="H1769" t="s">
        <v>16</v>
      </c>
      <c r="I1769" t="s">
        <v>642</v>
      </c>
      <c r="J1769" t="s">
        <v>13315</v>
      </c>
      <c r="K1769" t="s">
        <v>1117</v>
      </c>
      <c r="L1769" t="s">
        <v>7867</v>
      </c>
    </row>
    <row r="1770" spans="1:12" x14ac:dyDescent="0.25">
      <c r="A1770" s="1">
        <v>45940</v>
      </c>
      <c r="B1770" t="s">
        <v>2421</v>
      </c>
      <c r="C1770" t="s">
        <v>88</v>
      </c>
      <c r="D1770" t="s">
        <v>89</v>
      </c>
      <c r="E1770" t="s">
        <v>77</v>
      </c>
      <c r="F1770" t="s">
        <v>78</v>
      </c>
      <c r="G1770" t="s">
        <v>16</v>
      </c>
      <c r="H1770" t="s">
        <v>16</v>
      </c>
      <c r="J1770" t="s">
        <v>17</v>
      </c>
      <c r="K1770" t="s">
        <v>13196</v>
      </c>
      <c r="L1770" t="s">
        <v>18</v>
      </c>
    </row>
    <row r="1771" spans="1:12" x14ac:dyDescent="0.25">
      <c r="A1771" s="1">
        <v>45940</v>
      </c>
      <c r="B1771" t="s">
        <v>2421</v>
      </c>
      <c r="C1771" t="s">
        <v>91</v>
      </c>
      <c r="D1771" t="s">
        <v>92</v>
      </c>
      <c r="E1771" t="s">
        <v>77</v>
      </c>
      <c r="F1771" t="s">
        <v>78</v>
      </c>
      <c r="G1771" t="s">
        <v>644</v>
      </c>
      <c r="H1771" t="s">
        <v>650</v>
      </c>
      <c r="I1771" t="s">
        <v>668</v>
      </c>
      <c r="J1771" t="s">
        <v>13316</v>
      </c>
      <c r="K1771" t="s">
        <v>1121</v>
      </c>
      <c r="L1771" t="s">
        <v>4475</v>
      </c>
    </row>
    <row r="1772" spans="1:12" x14ac:dyDescent="0.25">
      <c r="A1772" s="1">
        <v>45940</v>
      </c>
      <c r="B1772" t="s">
        <v>2421</v>
      </c>
      <c r="C1772" t="s">
        <v>94</v>
      </c>
      <c r="D1772" t="s">
        <v>95</v>
      </c>
      <c r="E1772" t="s">
        <v>77</v>
      </c>
      <c r="F1772" t="s">
        <v>78</v>
      </c>
      <c r="G1772" t="s">
        <v>648</v>
      </c>
      <c r="H1772" t="s">
        <v>656</v>
      </c>
      <c r="I1772" t="s">
        <v>657</v>
      </c>
      <c r="J1772" t="s">
        <v>13318</v>
      </c>
      <c r="K1772" t="s">
        <v>13974</v>
      </c>
      <c r="L1772" t="s">
        <v>14118</v>
      </c>
    </row>
    <row r="1773" spans="1:12" x14ac:dyDescent="0.25">
      <c r="A1773" s="1">
        <v>45940</v>
      </c>
      <c r="B1773" t="s">
        <v>2421</v>
      </c>
      <c r="C1773" t="s">
        <v>97</v>
      </c>
      <c r="D1773" t="s">
        <v>98</v>
      </c>
      <c r="E1773" t="s">
        <v>77</v>
      </c>
      <c r="F1773" t="s">
        <v>78</v>
      </c>
      <c r="G1773" t="s">
        <v>16</v>
      </c>
      <c r="H1773" t="s">
        <v>16</v>
      </c>
      <c r="J1773" t="s">
        <v>17</v>
      </c>
      <c r="K1773" t="s">
        <v>17</v>
      </c>
      <c r="L1773" t="s">
        <v>18</v>
      </c>
    </row>
    <row r="1774" spans="1:12" x14ac:dyDescent="0.25">
      <c r="A1774" s="1">
        <v>45940</v>
      </c>
      <c r="B1774" t="s">
        <v>2421</v>
      </c>
      <c r="C1774" t="s">
        <v>99</v>
      </c>
      <c r="D1774" t="s">
        <v>100</v>
      </c>
      <c r="E1774" t="s">
        <v>77</v>
      </c>
      <c r="F1774" t="s">
        <v>78</v>
      </c>
      <c r="G1774" t="s">
        <v>16</v>
      </c>
      <c r="H1774" t="s">
        <v>16</v>
      </c>
      <c r="J1774" t="s">
        <v>17</v>
      </c>
      <c r="K1774" t="s">
        <v>13558</v>
      </c>
      <c r="L1774" t="s">
        <v>18</v>
      </c>
    </row>
    <row r="1775" spans="1:12" x14ac:dyDescent="0.25">
      <c r="A1775" s="1">
        <v>45940</v>
      </c>
      <c r="B1775" t="s">
        <v>2421</v>
      </c>
      <c r="C1775" t="s">
        <v>101</v>
      </c>
      <c r="D1775" t="s">
        <v>102</v>
      </c>
      <c r="E1775" t="s">
        <v>103</v>
      </c>
      <c r="F1775" t="s">
        <v>15</v>
      </c>
      <c r="G1775" t="s">
        <v>656</v>
      </c>
      <c r="H1775" t="s">
        <v>650</v>
      </c>
      <c r="I1775" t="s">
        <v>660</v>
      </c>
      <c r="J1775" t="s">
        <v>13319</v>
      </c>
      <c r="K1775" t="s">
        <v>1128</v>
      </c>
      <c r="L1775" t="s">
        <v>14119</v>
      </c>
    </row>
    <row r="1776" spans="1:12" x14ac:dyDescent="0.25">
      <c r="A1776" s="1">
        <v>45940</v>
      </c>
      <c r="B1776" t="s">
        <v>2421</v>
      </c>
      <c r="C1776" t="s">
        <v>104</v>
      </c>
      <c r="D1776" t="s">
        <v>105</v>
      </c>
      <c r="E1776" t="s">
        <v>103</v>
      </c>
      <c r="F1776" t="s">
        <v>15</v>
      </c>
      <c r="G1776" t="s">
        <v>644</v>
      </c>
      <c r="H1776" t="s">
        <v>16</v>
      </c>
      <c r="I1776" t="s">
        <v>642</v>
      </c>
      <c r="J1776" t="s">
        <v>13320</v>
      </c>
      <c r="K1776" t="s">
        <v>17</v>
      </c>
      <c r="L1776" t="s">
        <v>18</v>
      </c>
    </row>
    <row r="1777" spans="1:12" x14ac:dyDescent="0.25">
      <c r="A1777" s="1">
        <v>45940</v>
      </c>
      <c r="B1777" t="s">
        <v>2421</v>
      </c>
      <c r="C1777" t="s">
        <v>106</v>
      </c>
      <c r="D1777" t="s">
        <v>107</v>
      </c>
      <c r="E1777" t="s">
        <v>103</v>
      </c>
      <c r="F1777" t="s">
        <v>15</v>
      </c>
      <c r="G1777" t="s">
        <v>644</v>
      </c>
      <c r="H1777" t="s">
        <v>16</v>
      </c>
      <c r="I1777" t="s">
        <v>642</v>
      </c>
      <c r="J1777" t="s">
        <v>13321</v>
      </c>
      <c r="K1777" t="s">
        <v>17</v>
      </c>
      <c r="L1777" t="s">
        <v>18</v>
      </c>
    </row>
    <row r="1778" spans="1:12" x14ac:dyDescent="0.25">
      <c r="A1778" s="1">
        <v>45940</v>
      </c>
      <c r="B1778" t="s">
        <v>2421</v>
      </c>
      <c r="C1778" t="s">
        <v>108</v>
      </c>
      <c r="D1778" t="s">
        <v>109</v>
      </c>
      <c r="E1778" t="s">
        <v>103</v>
      </c>
      <c r="F1778" t="s">
        <v>15</v>
      </c>
      <c r="G1778" t="s">
        <v>648</v>
      </c>
      <c r="H1778" t="s">
        <v>16</v>
      </c>
      <c r="I1778" t="s">
        <v>642</v>
      </c>
      <c r="J1778" t="s">
        <v>13322</v>
      </c>
      <c r="K1778" t="s">
        <v>17</v>
      </c>
      <c r="L1778" t="s">
        <v>18</v>
      </c>
    </row>
    <row r="1779" spans="1:12" x14ac:dyDescent="0.25">
      <c r="A1779" s="1">
        <v>45940</v>
      </c>
      <c r="B1779" t="s">
        <v>2421</v>
      </c>
      <c r="C1779" t="s">
        <v>110</v>
      </c>
      <c r="D1779" t="s">
        <v>111</v>
      </c>
      <c r="E1779" t="s">
        <v>103</v>
      </c>
      <c r="F1779" t="s">
        <v>15</v>
      </c>
      <c r="G1779" t="s">
        <v>644</v>
      </c>
      <c r="H1779" t="s">
        <v>650</v>
      </c>
      <c r="I1779" t="s">
        <v>668</v>
      </c>
      <c r="J1779" t="s">
        <v>13323</v>
      </c>
      <c r="K1779" t="s">
        <v>1809</v>
      </c>
      <c r="L1779" t="s">
        <v>14120</v>
      </c>
    </row>
    <row r="1780" spans="1:12" x14ac:dyDescent="0.25">
      <c r="A1780" s="1">
        <v>45940</v>
      </c>
      <c r="B1780" t="s">
        <v>2421</v>
      </c>
      <c r="C1780" t="s">
        <v>112</v>
      </c>
      <c r="D1780" t="s">
        <v>113</v>
      </c>
      <c r="E1780" t="s">
        <v>103</v>
      </c>
      <c r="F1780" t="s">
        <v>15</v>
      </c>
      <c r="G1780" t="s">
        <v>664</v>
      </c>
      <c r="H1780" t="s">
        <v>648</v>
      </c>
      <c r="I1780" t="s">
        <v>2287</v>
      </c>
      <c r="J1780" t="s">
        <v>13324</v>
      </c>
      <c r="K1780" t="s">
        <v>13978</v>
      </c>
      <c r="L1780" t="s">
        <v>14121</v>
      </c>
    </row>
    <row r="1781" spans="1:12" x14ac:dyDescent="0.25">
      <c r="A1781" s="1">
        <v>45940</v>
      </c>
      <c r="B1781" t="s">
        <v>2421</v>
      </c>
      <c r="C1781" t="s">
        <v>114</v>
      </c>
      <c r="D1781" t="s">
        <v>115</v>
      </c>
      <c r="E1781" t="s">
        <v>116</v>
      </c>
      <c r="F1781" t="s">
        <v>33</v>
      </c>
      <c r="G1781" t="s">
        <v>644</v>
      </c>
      <c r="H1781" t="s">
        <v>16</v>
      </c>
      <c r="I1781" t="s">
        <v>642</v>
      </c>
      <c r="J1781" t="s">
        <v>13325</v>
      </c>
      <c r="K1781" t="s">
        <v>17</v>
      </c>
      <c r="L1781" t="s">
        <v>18</v>
      </c>
    </row>
    <row r="1782" spans="1:12" x14ac:dyDescent="0.25">
      <c r="A1782" s="1">
        <v>45940</v>
      </c>
      <c r="B1782" t="s">
        <v>2421</v>
      </c>
      <c r="C1782" t="s">
        <v>117</v>
      </c>
      <c r="D1782" t="s">
        <v>118</v>
      </c>
      <c r="E1782" t="s">
        <v>116</v>
      </c>
      <c r="F1782" t="s">
        <v>33</v>
      </c>
      <c r="G1782" t="s">
        <v>656</v>
      </c>
      <c r="H1782" t="s">
        <v>16</v>
      </c>
      <c r="I1782" t="s">
        <v>642</v>
      </c>
      <c r="J1782" t="s">
        <v>13326</v>
      </c>
      <c r="K1782" t="s">
        <v>13844</v>
      </c>
      <c r="L1782" t="s">
        <v>14016</v>
      </c>
    </row>
    <row r="1783" spans="1:12" x14ac:dyDescent="0.25">
      <c r="A1783" s="1">
        <v>45940</v>
      </c>
      <c r="B1783" t="s">
        <v>2421</v>
      </c>
      <c r="C1783" t="s">
        <v>119</v>
      </c>
      <c r="D1783" t="s">
        <v>120</v>
      </c>
      <c r="E1783" t="s">
        <v>116</v>
      </c>
      <c r="F1783" t="s">
        <v>33</v>
      </c>
      <c r="G1783" t="s">
        <v>648</v>
      </c>
      <c r="H1783" t="s">
        <v>16</v>
      </c>
      <c r="I1783" t="s">
        <v>642</v>
      </c>
      <c r="J1783" t="s">
        <v>13327</v>
      </c>
      <c r="K1783" t="s">
        <v>1134</v>
      </c>
      <c r="L1783" t="s">
        <v>12414</v>
      </c>
    </row>
    <row r="1784" spans="1:12" x14ac:dyDescent="0.25">
      <c r="A1784" s="1">
        <v>45940</v>
      </c>
      <c r="B1784" t="s">
        <v>2421</v>
      </c>
      <c r="C1784" t="s">
        <v>121</v>
      </c>
      <c r="D1784" t="s">
        <v>122</v>
      </c>
      <c r="E1784" t="s">
        <v>116</v>
      </c>
      <c r="F1784" t="s">
        <v>33</v>
      </c>
      <c r="G1784" t="s">
        <v>656</v>
      </c>
      <c r="H1784" t="s">
        <v>650</v>
      </c>
      <c r="I1784" t="s">
        <v>660</v>
      </c>
      <c r="J1784" t="s">
        <v>13328</v>
      </c>
      <c r="K1784" t="s">
        <v>13561</v>
      </c>
      <c r="L1784" t="s">
        <v>9719</v>
      </c>
    </row>
    <row r="1785" spans="1:12" x14ac:dyDescent="0.25">
      <c r="A1785" s="1">
        <v>45940</v>
      </c>
      <c r="B1785" t="s">
        <v>2421</v>
      </c>
      <c r="C1785" t="s">
        <v>124</v>
      </c>
      <c r="D1785" t="s">
        <v>125</v>
      </c>
      <c r="E1785" t="s">
        <v>116</v>
      </c>
      <c r="F1785" t="s">
        <v>33</v>
      </c>
      <c r="G1785" t="s">
        <v>664</v>
      </c>
      <c r="H1785" t="s">
        <v>16</v>
      </c>
      <c r="I1785" t="s">
        <v>642</v>
      </c>
      <c r="J1785" t="s">
        <v>13329</v>
      </c>
      <c r="K1785" t="s">
        <v>14122</v>
      </c>
      <c r="L1785" t="s">
        <v>1130</v>
      </c>
    </row>
    <row r="1786" spans="1:12" x14ac:dyDescent="0.25">
      <c r="A1786" s="1">
        <v>45940</v>
      </c>
      <c r="B1786" t="s">
        <v>2421</v>
      </c>
      <c r="C1786" t="s">
        <v>126</v>
      </c>
      <c r="D1786" t="s">
        <v>127</v>
      </c>
      <c r="E1786" t="s">
        <v>116</v>
      </c>
      <c r="F1786" t="s">
        <v>33</v>
      </c>
      <c r="G1786" t="s">
        <v>644</v>
      </c>
      <c r="H1786" t="s">
        <v>16</v>
      </c>
      <c r="I1786" t="s">
        <v>642</v>
      </c>
      <c r="J1786" t="s">
        <v>13330</v>
      </c>
      <c r="K1786" t="s">
        <v>13848</v>
      </c>
      <c r="L1786" t="s">
        <v>8688</v>
      </c>
    </row>
    <row r="1787" spans="1:12" x14ac:dyDescent="0.25">
      <c r="A1787" s="1">
        <v>45940</v>
      </c>
      <c r="B1787" t="s">
        <v>2421</v>
      </c>
      <c r="C1787" t="s">
        <v>128</v>
      </c>
      <c r="D1787" t="s">
        <v>129</v>
      </c>
      <c r="E1787" t="s">
        <v>116</v>
      </c>
      <c r="F1787" t="s">
        <v>33</v>
      </c>
      <c r="G1787" t="s">
        <v>648</v>
      </c>
      <c r="H1787" t="s">
        <v>16</v>
      </c>
      <c r="I1787" t="s">
        <v>642</v>
      </c>
      <c r="J1787" t="s">
        <v>13331</v>
      </c>
      <c r="K1787" t="s">
        <v>13981</v>
      </c>
      <c r="L1787" t="s">
        <v>8452</v>
      </c>
    </row>
    <row r="1788" spans="1:12" x14ac:dyDescent="0.25">
      <c r="A1788" s="1">
        <v>45940</v>
      </c>
      <c r="B1788" t="s">
        <v>2421</v>
      </c>
      <c r="C1788" t="s">
        <v>130</v>
      </c>
      <c r="D1788" t="s">
        <v>131</v>
      </c>
      <c r="E1788" t="s">
        <v>116</v>
      </c>
      <c r="F1788" t="s">
        <v>33</v>
      </c>
      <c r="G1788" t="s">
        <v>664</v>
      </c>
      <c r="H1788" t="s">
        <v>16</v>
      </c>
      <c r="I1788" t="s">
        <v>642</v>
      </c>
      <c r="J1788" t="s">
        <v>13332</v>
      </c>
      <c r="K1788" t="s">
        <v>13983</v>
      </c>
      <c r="L1788" t="s">
        <v>14123</v>
      </c>
    </row>
    <row r="1789" spans="1:12" x14ac:dyDescent="0.25">
      <c r="A1789" s="1">
        <v>45940</v>
      </c>
      <c r="B1789" t="s">
        <v>2421</v>
      </c>
      <c r="C1789" t="s">
        <v>133</v>
      </c>
      <c r="D1789" t="s">
        <v>134</v>
      </c>
      <c r="E1789" t="s">
        <v>116</v>
      </c>
      <c r="F1789" t="s">
        <v>33</v>
      </c>
      <c r="G1789" t="s">
        <v>644</v>
      </c>
      <c r="H1789" t="s">
        <v>16</v>
      </c>
      <c r="I1789" t="s">
        <v>642</v>
      </c>
      <c r="J1789" t="s">
        <v>13333</v>
      </c>
      <c r="K1789" t="s">
        <v>17</v>
      </c>
      <c r="L1789" t="s">
        <v>18</v>
      </c>
    </row>
    <row r="1790" spans="1:12" x14ac:dyDescent="0.25">
      <c r="A1790" s="1">
        <v>45940</v>
      </c>
      <c r="B1790" t="s">
        <v>2421</v>
      </c>
      <c r="C1790" t="s">
        <v>135</v>
      </c>
      <c r="D1790" t="s">
        <v>136</v>
      </c>
      <c r="E1790" t="s">
        <v>116</v>
      </c>
      <c r="F1790" t="s">
        <v>33</v>
      </c>
      <c r="G1790" t="s">
        <v>648</v>
      </c>
      <c r="H1790" t="s">
        <v>650</v>
      </c>
      <c r="I1790" t="s">
        <v>651</v>
      </c>
      <c r="J1790" t="s">
        <v>13334</v>
      </c>
      <c r="K1790" t="s">
        <v>1491</v>
      </c>
      <c r="L1790" t="s">
        <v>14124</v>
      </c>
    </row>
    <row r="1791" spans="1:12" x14ac:dyDescent="0.25">
      <c r="A1791" s="1">
        <v>45940</v>
      </c>
      <c r="B1791" t="s">
        <v>2421</v>
      </c>
      <c r="C1791" t="s">
        <v>137</v>
      </c>
      <c r="D1791" t="s">
        <v>138</v>
      </c>
      <c r="E1791" t="s">
        <v>139</v>
      </c>
      <c r="F1791" t="s">
        <v>33</v>
      </c>
      <c r="G1791" t="s">
        <v>644</v>
      </c>
      <c r="H1791" t="s">
        <v>650</v>
      </c>
      <c r="I1791" t="s">
        <v>668</v>
      </c>
      <c r="J1791" t="s">
        <v>13335</v>
      </c>
      <c r="K1791" t="s">
        <v>14125</v>
      </c>
      <c r="L1791" t="s">
        <v>14126</v>
      </c>
    </row>
    <row r="1792" spans="1:12" x14ac:dyDescent="0.25">
      <c r="A1792" s="1">
        <v>45940</v>
      </c>
      <c r="B1792" t="s">
        <v>2421</v>
      </c>
      <c r="C1792" t="s">
        <v>140</v>
      </c>
      <c r="D1792" t="s">
        <v>141</v>
      </c>
      <c r="E1792" t="s">
        <v>139</v>
      </c>
      <c r="F1792" t="s">
        <v>33</v>
      </c>
      <c r="G1792" t="s">
        <v>648</v>
      </c>
      <c r="H1792" t="s">
        <v>650</v>
      </c>
      <c r="I1792" t="s">
        <v>651</v>
      </c>
      <c r="J1792" t="s">
        <v>13336</v>
      </c>
      <c r="K1792" t="s">
        <v>2150</v>
      </c>
      <c r="L1792" t="s">
        <v>9479</v>
      </c>
    </row>
    <row r="1793" spans="1:12" x14ac:dyDescent="0.25">
      <c r="A1793" s="1">
        <v>45940</v>
      </c>
      <c r="B1793" t="s">
        <v>2421</v>
      </c>
      <c r="C1793" t="s">
        <v>142</v>
      </c>
      <c r="D1793" t="s">
        <v>143</v>
      </c>
      <c r="E1793" t="s">
        <v>139</v>
      </c>
      <c r="F1793" t="s">
        <v>33</v>
      </c>
      <c r="G1793" t="s">
        <v>644</v>
      </c>
      <c r="H1793" t="s">
        <v>16</v>
      </c>
      <c r="I1793" t="s">
        <v>642</v>
      </c>
      <c r="J1793" t="s">
        <v>13337</v>
      </c>
      <c r="K1793" t="s">
        <v>2487</v>
      </c>
      <c r="L1793" t="s">
        <v>2857</v>
      </c>
    </row>
    <row r="1794" spans="1:12" x14ac:dyDescent="0.25">
      <c r="A1794" s="1">
        <v>45940</v>
      </c>
      <c r="B1794" t="s">
        <v>2421</v>
      </c>
      <c r="C1794" t="s">
        <v>145</v>
      </c>
      <c r="D1794" t="s">
        <v>146</v>
      </c>
      <c r="E1794" t="s">
        <v>139</v>
      </c>
      <c r="F1794" t="s">
        <v>33</v>
      </c>
      <c r="G1794" t="s">
        <v>648</v>
      </c>
      <c r="H1794" t="s">
        <v>16</v>
      </c>
      <c r="I1794" t="s">
        <v>642</v>
      </c>
      <c r="J1794" t="s">
        <v>13339</v>
      </c>
      <c r="K1794" t="s">
        <v>13987</v>
      </c>
      <c r="L1794" t="s">
        <v>14127</v>
      </c>
    </row>
    <row r="1795" spans="1:12" x14ac:dyDescent="0.25">
      <c r="A1795" s="1">
        <v>45940</v>
      </c>
      <c r="B1795" t="s">
        <v>2421</v>
      </c>
      <c r="C1795" t="s">
        <v>147</v>
      </c>
      <c r="D1795" t="s">
        <v>148</v>
      </c>
      <c r="E1795" t="s">
        <v>139</v>
      </c>
      <c r="F1795" t="s">
        <v>33</v>
      </c>
      <c r="G1795" t="s">
        <v>656</v>
      </c>
      <c r="H1795" t="s">
        <v>650</v>
      </c>
      <c r="I1795" t="s">
        <v>660</v>
      </c>
      <c r="J1795" t="s">
        <v>13340</v>
      </c>
      <c r="K1795" t="s">
        <v>1830</v>
      </c>
      <c r="L1795" t="s">
        <v>14128</v>
      </c>
    </row>
    <row r="1796" spans="1:12" x14ac:dyDescent="0.25">
      <c r="A1796" s="1">
        <v>45940</v>
      </c>
      <c r="B1796" t="s">
        <v>2421</v>
      </c>
      <c r="C1796" t="s">
        <v>150</v>
      </c>
      <c r="D1796" t="s">
        <v>151</v>
      </c>
      <c r="E1796" t="s">
        <v>139</v>
      </c>
      <c r="F1796" t="s">
        <v>33</v>
      </c>
      <c r="G1796" t="s">
        <v>664</v>
      </c>
      <c r="H1796" t="s">
        <v>16</v>
      </c>
      <c r="I1796" t="s">
        <v>642</v>
      </c>
      <c r="J1796" t="s">
        <v>13341</v>
      </c>
      <c r="K1796" t="s">
        <v>1501</v>
      </c>
      <c r="L1796" t="s">
        <v>14129</v>
      </c>
    </row>
    <row r="1797" spans="1:12" x14ac:dyDescent="0.25">
      <c r="A1797" s="1">
        <v>45940</v>
      </c>
      <c r="B1797" t="s">
        <v>2421</v>
      </c>
      <c r="C1797" t="s">
        <v>152</v>
      </c>
      <c r="D1797" t="s">
        <v>153</v>
      </c>
      <c r="E1797" t="s">
        <v>139</v>
      </c>
      <c r="F1797" t="s">
        <v>33</v>
      </c>
      <c r="G1797" t="s">
        <v>648</v>
      </c>
      <c r="H1797" t="s">
        <v>650</v>
      </c>
      <c r="I1797" t="s">
        <v>651</v>
      </c>
      <c r="J1797" t="s">
        <v>13342</v>
      </c>
      <c r="K1797" t="s">
        <v>13854</v>
      </c>
      <c r="L1797" t="s">
        <v>14130</v>
      </c>
    </row>
    <row r="1798" spans="1:12" x14ac:dyDescent="0.25">
      <c r="A1798" s="1">
        <v>45940</v>
      </c>
      <c r="B1798" t="s">
        <v>2421</v>
      </c>
      <c r="C1798" t="s">
        <v>154</v>
      </c>
      <c r="D1798" t="s">
        <v>155</v>
      </c>
      <c r="E1798" t="s">
        <v>139</v>
      </c>
      <c r="F1798" t="s">
        <v>33</v>
      </c>
      <c r="G1798" t="s">
        <v>644</v>
      </c>
      <c r="H1798" t="s">
        <v>650</v>
      </c>
      <c r="I1798" t="s">
        <v>668</v>
      </c>
      <c r="J1798" t="s">
        <v>13343</v>
      </c>
      <c r="K1798" t="s">
        <v>13577</v>
      </c>
      <c r="L1798" t="s">
        <v>14131</v>
      </c>
    </row>
    <row r="1799" spans="1:12" x14ac:dyDescent="0.25">
      <c r="A1799" s="1">
        <v>45940</v>
      </c>
      <c r="B1799" t="s">
        <v>2421</v>
      </c>
      <c r="C1799" t="s">
        <v>156</v>
      </c>
      <c r="D1799" t="s">
        <v>157</v>
      </c>
      <c r="E1799" t="s">
        <v>139</v>
      </c>
      <c r="F1799" t="s">
        <v>33</v>
      </c>
      <c r="G1799" t="s">
        <v>648</v>
      </c>
      <c r="H1799" t="s">
        <v>16</v>
      </c>
      <c r="I1799" t="s">
        <v>642</v>
      </c>
      <c r="J1799" t="s">
        <v>13344</v>
      </c>
      <c r="K1799" t="s">
        <v>14132</v>
      </c>
      <c r="L1799" t="s">
        <v>11730</v>
      </c>
    </row>
    <row r="1800" spans="1:12" x14ac:dyDescent="0.25">
      <c r="A1800" s="1">
        <v>45940</v>
      </c>
      <c r="B1800" t="s">
        <v>2421</v>
      </c>
      <c r="C1800" t="s">
        <v>159</v>
      </c>
      <c r="D1800" t="s">
        <v>160</v>
      </c>
      <c r="E1800" t="s">
        <v>139</v>
      </c>
      <c r="F1800" t="s">
        <v>33</v>
      </c>
      <c r="G1800" t="s">
        <v>644</v>
      </c>
      <c r="H1800" t="s">
        <v>650</v>
      </c>
      <c r="I1800" t="s">
        <v>668</v>
      </c>
      <c r="J1800" t="s">
        <v>13345</v>
      </c>
      <c r="K1800" t="s">
        <v>13992</v>
      </c>
      <c r="L1800" t="s">
        <v>14133</v>
      </c>
    </row>
    <row r="1801" spans="1:12" x14ac:dyDescent="0.25">
      <c r="A1801" s="1">
        <v>45940</v>
      </c>
      <c r="B1801" t="s">
        <v>2421</v>
      </c>
      <c r="C1801" t="s">
        <v>162</v>
      </c>
      <c r="D1801" t="s">
        <v>163</v>
      </c>
      <c r="E1801" t="s">
        <v>164</v>
      </c>
      <c r="F1801" t="s">
        <v>165</v>
      </c>
      <c r="G1801" t="s">
        <v>644</v>
      </c>
      <c r="H1801" t="s">
        <v>16</v>
      </c>
      <c r="I1801" t="s">
        <v>642</v>
      </c>
      <c r="J1801" t="s">
        <v>13347</v>
      </c>
      <c r="K1801" t="s">
        <v>13859</v>
      </c>
      <c r="L1801" t="s">
        <v>5118</v>
      </c>
    </row>
    <row r="1802" spans="1:12" x14ac:dyDescent="0.25">
      <c r="A1802" s="1">
        <v>45940</v>
      </c>
      <c r="B1802" t="s">
        <v>2421</v>
      </c>
      <c r="C1802" t="s">
        <v>166</v>
      </c>
      <c r="D1802" t="s">
        <v>167</v>
      </c>
      <c r="E1802" t="s">
        <v>164</v>
      </c>
      <c r="F1802" t="s">
        <v>165</v>
      </c>
      <c r="G1802" t="s">
        <v>648</v>
      </c>
      <c r="H1802" t="s">
        <v>16</v>
      </c>
      <c r="I1802" t="s">
        <v>642</v>
      </c>
      <c r="J1802" t="s">
        <v>13348</v>
      </c>
      <c r="K1802" t="s">
        <v>14134</v>
      </c>
      <c r="L1802" t="s">
        <v>3352</v>
      </c>
    </row>
    <row r="1803" spans="1:12" x14ac:dyDescent="0.25">
      <c r="A1803" s="1">
        <v>45940</v>
      </c>
      <c r="B1803" t="s">
        <v>2421</v>
      </c>
      <c r="C1803" t="s">
        <v>168</v>
      </c>
      <c r="D1803" t="s">
        <v>169</v>
      </c>
      <c r="E1803" t="s">
        <v>164</v>
      </c>
      <c r="F1803" t="s">
        <v>165</v>
      </c>
      <c r="G1803" t="s">
        <v>664</v>
      </c>
      <c r="H1803" t="s">
        <v>16</v>
      </c>
      <c r="I1803" t="s">
        <v>642</v>
      </c>
      <c r="J1803" t="s">
        <v>13349</v>
      </c>
      <c r="K1803" t="s">
        <v>14135</v>
      </c>
      <c r="L1803" t="s">
        <v>2275</v>
      </c>
    </row>
    <row r="1804" spans="1:12" x14ac:dyDescent="0.25">
      <c r="A1804" s="1">
        <v>45940</v>
      </c>
      <c r="B1804" t="s">
        <v>2421</v>
      </c>
      <c r="C1804" t="s">
        <v>171</v>
      </c>
      <c r="D1804" t="s">
        <v>172</v>
      </c>
      <c r="E1804" t="s">
        <v>164</v>
      </c>
      <c r="F1804" t="s">
        <v>165</v>
      </c>
      <c r="G1804" t="s">
        <v>675</v>
      </c>
      <c r="H1804" t="s">
        <v>656</v>
      </c>
      <c r="I1804" t="s">
        <v>651</v>
      </c>
      <c r="J1804" t="s">
        <v>13351</v>
      </c>
      <c r="K1804" t="s">
        <v>13862</v>
      </c>
      <c r="L1804" t="s">
        <v>9075</v>
      </c>
    </row>
    <row r="1805" spans="1:12" x14ac:dyDescent="0.25">
      <c r="A1805" s="1">
        <v>45940</v>
      </c>
      <c r="B1805" t="s">
        <v>2421</v>
      </c>
      <c r="C1805" t="s">
        <v>174</v>
      </c>
      <c r="D1805" t="s">
        <v>175</v>
      </c>
      <c r="E1805" t="s">
        <v>164</v>
      </c>
      <c r="F1805" t="s">
        <v>165</v>
      </c>
      <c r="G1805" t="s">
        <v>648</v>
      </c>
      <c r="H1805" t="s">
        <v>16</v>
      </c>
      <c r="I1805" t="s">
        <v>642</v>
      </c>
      <c r="J1805" t="s">
        <v>13352</v>
      </c>
      <c r="K1805" t="s">
        <v>13996</v>
      </c>
      <c r="L1805" t="s">
        <v>14136</v>
      </c>
    </row>
    <row r="1806" spans="1:12" x14ac:dyDescent="0.25">
      <c r="A1806" s="1">
        <v>45940</v>
      </c>
      <c r="B1806" t="s">
        <v>2421</v>
      </c>
      <c r="C1806" t="s">
        <v>177</v>
      </c>
      <c r="D1806" t="s">
        <v>178</v>
      </c>
      <c r="E1806" t="s">
        <v>164</v>
      </c>
      <c r="F1806" t="s">
        <v>165</v>
      </c>
      <c r="G1806" t="s">
        <v>842</v>
      </c>
      <c r="H1806" t="s">
        <v>650</v>
      </c>
      <c r="I1806" t="s">
        <v>873</v>
      </c>
      <c r="J1806" t="s">
        <v>13353</v>
      </c>
      <c r="K1806" t="s">
        <v>14137</v>
      </c>
      <c r="L1806" t="s">
        <v>11899</v>
      </c>
    </row>
    <row r="1807" spans="1:12" x14ac:dyDescent="0.25">
      <c r="A1807" s="1">
        <v>45940</v>
      </c>
      <c r="B1807" t="s">
        <v>2421</v>
      </c>
      <c r="C1807" t="s">
        <v>179</v>
      </c>
      <c r="D1807" t="s">
        <v>180</v>
      </c>
      <c r="E1807" t="s">
        <v>164</v>
      </c>
      <c r="F1807" t="s">
        <v>165</v>
      </c>
      <c r="G1807" t="s">
        <v>644</v>
      </c>
      <c r="H1807" t="s">
        <v>16</v>
      </c>
      <c r="I1807" t="s">
        <v>642</v>
      </c>
      <c r="J1807" t="s">
        <v>13354</v>
      </c>
      <c r="K1807" t="s">
        <v>13592</v>
      </c>
      <c r="L1807" t="s">
        <v>14138</v>
      </c>
    </row>
    <row r="1808" spans="1:12" x14ac:dyDescent="0.25">
      <c r="A1808" s="1">
        <v>45940</v>
      </c>
      <c r="B1808" t="s">
        <v>2421</v>
      </c>
      <c r="C1808" t="s">
        <v>181</v>
      </c>
      <c r="D1808" t="s">
        <v>182</v>
      </c>
      <c r="E1808" t="s">
        <v>164</v>
      </c>
      <c r="F1808" t="s">
        <v>165</v>
      </c>
      <c r="G1808" t="s">
        <v>644</v>
      </c>
      <c r="H1808" t="s">
        <v>650</v>
      </c>
      <c r="I1808" t="s">
        <v>668</v>
      </c>
      <c r="J1808" t="s">
        <v>13355</v>
      </c>
      <c r="K1808" t="s">
        <v>13998</v>
      </c>
      <c r="L1808" t="s">
        <v>4815</v>
      </c>
    </row>
    <row r="1809" spans="1:12" x14ac:dyDescent="0.25">
      <c r="A1809" s="1">
        <v>45940</v>
      </c>
      <c r="B1809" t="s">
        <v>2421</v>
      </c>
      <c r="C1809" t="s">
        <v>183</v>
      </c>
      <c r="D1809" t="s">
        <v>184</v>
      </c>
      <c r="E1809" t="s">
        <v>185</v>
      </c>
      <c r="F1809" t="s">
        <v>62</v>
      </c>
      <c r="G1809" t="s">
        <v>644</v>
      </c>
      <c r="H1809" t="s">
        <v>650</v>
      </c>
      <c r="I1809" t="s">
        <v>668</v>
      </c>
      <c r="J1809" t="s">
        <v>13356</v>
      </c>
      <c r="K1809" t="s">
        <v>1850</v>
      </c>
      <c r="L1809" t="s">
        <v>2305</v>
      </c>
    </row>
    <row r="1810" spans="1:12" x14ac:dyDescent="0.25">
      <c r="A1810" s="1">
        <v>45940</v>
      </c>
      <c r="B1810" t="s">
        <v>2421</v>
      </c>
      <c r="C1810" t="s">
        <v>186</v>
      </c>
      <c r="D1810" t="s">
        <v>187</v>
      </c>
      <c r="E1810" t="s">
        <v>185</v>
      </c>
      <c r="F1810" t="s">
        <v>62</v>
      </c>
      <c r="G1810" t="s">
        <v>644</v>
      </c>
      <c r="H1810" t="s">
        <v>16</v>
      </c>
      <c r="I1810" t="s">
        <v>642</v>
      </c>
      <c r="J1810" t="s">
        <v>13357</v>
      </c>
      <c r="K1810" t="s">
        <v>17</v>
      </c>
      <c r="L1810" t="s">
        <v>18</v>
      </c>
    </row>
    <row r="1811" spans="1:12" x14ac:dyDescent="0.25">
      <c r="A1811" s="1">
        <v>45940</v>
      </c>
      <c r="B1811" t="s">
        <v>2421</v>
      </c>
      <c r="C1811" t="s">
        <v>188</v>
      </c>
      <c r="D1811" t="s">
        <v>189</v>
      </c>
      <c r="E1811" t="s">
        <v>185</v>
      </c>
      <c r="F1811" t="s">
        <v>62</v>
      </c>
      <c r="G1811" t="s">
        <v>664</v>
      </c>
      <c r="H1811" t="s">
        <v>16</v>
      </c>
      <c r="I1811" t="s">
        <v>642</v>
      </c>
      <c r="J1811" t="s">
        <v>13358</v>
      </c>
      <c r="K1811" t="s">
        <v>13593</v>
      </c>
      <c r="L1811" t="s">
        <v>14139</v>
      </c>
    </row>
    <row r="1812" spans="1:12" x14ac:dyDescent="0.25">
      <c r="A1812" s="1">
        <v>45940</v>
      </c>
      <c r="B1812" t="s">
        <v>2421</v>
      </c>
      <c r="C1812" t="s">
        <v>190</v>
      </c>
      <c r="D1812" t="s">
        <v>191</v>
      </c>
      <c r="E1812" t="s">
        <v>185</v>
      </c>
      <c r="F1812" t="s">
        <v>62</v>
      </c>
      <c r="G1812" t="s">
        <v>644</v>
      </c>
      <c r="H1812" t="s">
        <v>650</v>
      </c>
      <c r="I1812" t="s">
        <v>668</v>
      </c>
      <c r="J1812" t="s">
        <v>13359</v>
      </c>
      <c r="K1812" t="s">
        <v>1189</v>
      </c>
      <c r="L1812" t="s">
        <v>14140</v>
      </c>
    </row>
    <row r="1813" spans="1:12" x14ac:dyDescent="0.25">
      <c r="A1813" s="1">
        <v>45940</v>
      </c>
      <c r="B1813" t="s">
        <v>2421</v>
      </c>
      <c r="C1813" t="s">
        <v>192</v>
      </c>
      <c r="D1813" t="s">
        <v>193</v>
      </c>
      <c r="E1813" t="s">
        <v>185</v>
      </c>
      <c r="F1813" t="s">
        <v>62</v>
      </c>
      <c r="G1813" t="s">
        <v>648</v>
      </c>
      <c r="H1813" t="s">
        <v>16</v>
      </c>
      <c r="I1813" t="s">
        <v>642</v>
      </c>
      <c r="J1813" t="s">
        <v>13360</v>
      </c>
      <c r="K1813" t="s">
        <v>13870</v>
      </c>
      <c r="L1813" t="s">
        <v>14141</v>
      </c>
    </row>
    <row r="1814" spans="1:12" x14ac:dyDescent="0.25">
      <c r="A1814" s="1">
        <v>45940</v>
      </c>
      <c r="B1814" t="s">
        <v>2421</v>
      </c>
      <c r="C1814" t="s">
        <v>194</v>
      </c>
      <c r="D1814" t="s">
        <v>195</v>
      </c>
      <c r="E1814" t="s">
        <v>185</v>
      </c>
      <c r="F1814" t="s">
        <v>62</v>
      </c>
      <c r="G1814" t="s">
        <v>664</v>
      </c>
      <c r="H1814" t="s">
        <v>16</v>
      </c>
      <c r="I1814" t="s">
        <v>642</v>
      </c>
      <c r="J1814" t="s">
        <v>13361</v>
      </c>
      <c r="K1814" t="s">
        <v>1193</v>
      </c>
      <c r="L1814" t="s">
        <v>14142</v>
      </c>
    </row>
    <row r="1815" spans="1:12" x14ac:dyDescent="0.25">
      <c r="A1815" s="1">
        <v>45940</v>
      </c>
      <c r="B1815" t="s">
        <v>2421</v>
      </c>
      <c r="C1815" t="s">
        <v>196</v>
      </c>
      <c r="D1815" t="s">
        <v>197</v>
      </c>
      <c r="E1815" t="s">
        <v>185</v>
      </c>
      <c r="F1815" t="s">
        <v>62</v>
      </c>
      <c r="G1815" t="s">
        <v>16</v>
      </c>
      <c r="H1815" t="s">
        <v>16</v>
      </c>
      <c r="J1815" t="s">
        <v>17</v>
      </c>
      <c r="K1815" t="s">
        <v>17</v>
      </c>
      <c r="L1815" t="s">
        <v>18</v>
      </c>
    </row>
    <row r="1816" spans="1:12" x14ac:dyDescent="0.25">
      <c r="A1816" s="1">
        <v>45940</v>
      </c>
      <c r="B1816" t="s">
        <v>2421</v>
      </c>
      <c r="C1816" t="s">
        <v>198</v>
      </c>
      <c r="D1816" t="s">
        <v>199</v>
      </c>
      <c r="E1816" t="s">
        <v>200</v>
      </c>
      <c r="F1816" t="s">
        <v>78</v>
      </c>
      <c r="G1816" t="s">
        <v>656</v>
      </c>
      <c r="H1816" t="s">
        <v>16</v>
      </c>
      <c r="I1816" t="s">
        <v>642</v>
      </c>
      <c r="J1816" t="s">
        <v>13362</v>
      </c>
      <c r="K1816" t="s">
        <v>14001</v>
      </c>
      <c r="L1816" t="s">
        <v>2067</v>
      </c>
    </row>
    <row r="1817" spans="1:12" x14ac:dyDescent="0.25">
      <c r="A1817" s="1">
        <v>45940</v>
      </c>
      <c r="B1817" t="s">
        <v>2421</v>
      </c>
      <c r="C1817" t="s">
        <v>201</v>
      </c>
      <c r="D1817" t="s">
        <v>202</v>
      </c>
      <c r="E1817" t="s">
        <v>200</v>
      </c>
      <c r="F1817" t="s">
        <v>78</v>
      </c>
      <c r="G1817" t="s">
        <v>650</v>
      </c>
      <c r="H1817" t="s">
        <v>650</v>
      </c>
      <c r="I1817" t="s">
        <v>724</v>
      </c>
      <c r="J1817" t="s">
        <v>13363</v>
      </c>
      <c r="K1817" t="s">
        <v>14002</v>
      </c>
      <c r="L1817" t="s">
        <v>14143</v>
      </c>
    </row>
    <row r="1818" spans="1:12" x14ac:dyDescent="0.25">
      <c r="A1818" s="1">
        <v>45940</v>
      </c>
      <c r="B1818" t="s">
        <v>2421</v>
      </c>
      <c r="C1818" t="s">
        <v>203</v>
      </c>
      <c r="D1818" t="s">
        <v>204</v>
      </c>
      <c r="E1818" t="s">
        <v>200</v>
      </c>
      <c r="F1818" t="s">
        <v>78</v>
      </c>
      <c r="G1818" t="s">
        <v>648</v>
      </c>
      <c r="H1818" t="s">
        <v>16</v>
      </c>
      <c r="I1818" t="s">
        <v>642</v>
      </c>
      <c r="J1818" t="s">
        <v>13364</v>
      </c>
      <c r="K1818" t="s">
        <v>17</v>
      </c>
      <c r="L1818" t="s">
        <v>18</v>
      </c>
    </row>
    <row r="1819" spans="1:12" x14ac:dyDescent="0.25">
      <c r="A1819" s="1">
        <v>45940</v>
      </c>
      <c r="B1819" t="s">
        <v>2421</v>
      </c>
      <c r="C1819" t="s">
        <v>205</v>
      </c>
      <c r="D1819" t="s">
        <v>206</v>
      </c>
      <c r="E1819" t="s">
        <v>200</v>
      </c>
      <c r="F1819" t="s">
        <v>78</v>
      </c>
      <c r="G1819" t="s">
        <v>648</v>
      </c>
      <c r="H1819" t="s">
        <v>16</v>
      </c>
      <c r="I1819" t="s">
        <v>642</v>
      </c>
      <c r="J1819" t="s">
        <v>13365</v>
      </c>
      <c r="K1819" t="s">
        <v>17</v>
      </c>
      <c r="L1819" t="s">
        <v>18</v>
      </c>
    </row>
    <row r="1820" spans="1:12" x14ac:dyDescent="0.25">
      <c r="A1820" s="1">
        <v>45940</v>
      </c>
      <c r="B1820" t="s">
        <v>2421</v>
      </c>
      <c r="C1820" t="s">
        <v>208</v>
      </c>
      <c r="D1820" t="s">
        <v>209</v>
      </c>
      <c r="E1820" t="s">
        <v>200</v>
      </c>
      <c r="F1820" t="s">
        <v>78</v>
      </c>
      <c r="G1820" t="s">
        <v>656</v>
      </c>
      <c r="H1820" t="s">
        <v>16</v>
      </c>
      <c r="I1820" t="s">
        <v>642</v>
      </c>
      <c r="J1820" t="s">
        <v>13366</v>
      </c>
      <c r="K1820" t="s">
        <v>14004</v>
      </c>
      <c r="L1820" t="s">
        <v>9424</v>
      </c>
    </row>
    <row r="1821" spans="1:12" x14ac:dyDescent="0.25">
      <c r="A1821" s="1">
        <v>45940</v>
      </c>
      <c r="B1821" t="s">
        <v>2421</v>
      </c>
      <c r="C1821" t="s">
        <v>210</v>
      </c>
      <c r="D1821" t="s">
        <v>211</v>
      </c>
      <c r="E1821" t="s">
        <v>212</v>
      </c>
      <c r="F1821" t="s">
        <v>15</v>
      </c>
      <c r="G1821" t="s">
        <v>664</v>
      </c>
      <c r="H1821" t="s">
        <v>16</v>
      </c>
      <c r="I1821" t="s">
        <v>642</v>
      </c>
      <c r="J1821" t="s">
        <v>13367</v>
      </c>
      <c r="K1821" t="s">
        <v>13749</v>
      </c>
      <c r="L1821" t="s">
        <v>1960</v>
      </c>
    </row>
    <row r="1822" spans="1:12" x14ac:dyDescent="0.25">
      <c r="A1822" s="1">
        <v>45940</v>
      </c>
      <c r="B1822" t="s">
        <v>2421</v>
      </c>
      <c r="C1822" t="s">
        <v>213</v>
      </c>
      <c r="D1822" t="s">
        <v>214</v>
      </c>
      <c r="E1822" t="s">
        <v>212</v>
      </c>
      <c r="F1822" t="s">
        <v>15</v>
      </c>
      <c r="G1822" t="s">
        <v>648</v>
      </c>
      <c r="H1822" t="s">
        <v>656</v>
      </c>
      <c r="I1822" t="s">
        <v>657</v>
      </c>
      <c r="J1822" t="s">
        <v>13368</v>
      </c>
      <c r="K1822" t="s">
        <v>13598</v>
      </c>
      <c r="L1822" t="s">
        <v>14144</v>
      </c>
    </row>
    <row r="1823" spans="1:12" x14ac:dyDescent="0.25">
      <c r="A1823" s="1">
        <v>45940</v>
      </c>
      <c r="B1823" t="s">
        <v>2421</v>
      </c>
      <c r="C1823" t="s">
        <v>215</v>
      </c>
      <c r="D1823" t="s">
        <v>216</v>
      </c>
      <c r="E1823" t="s">
        <v>212</v>
      </c>
      <c r="F1823" t="s">
        <v>15</v>
      </c>
      <c r="G1823" t="s">
        <v>656</v>
      </c>
      <c r="H1823" t="s">
        <v>16</v>
      </c>
      <c r="I1823" t="s">
        <v>642</v>
      </c>
      <c r="J1823" t="s">
        <v>13369</v>
      </c>
      <c r="K1823" t="s">
        <v>17</v>
      </c>
      <c r="L1823" t="s">
        <v>18</v>
      </c>
    </row>
    <row r="1824" spans="1:12" x14ac:dyDescent="0.25">
      <c r="A1824" s="1">
        <v>45940</v>
      </c>
      <c r="B1824" t="s">
        <v>2421</v>
      </c>
      <c r="C1824" t="s">
        <v>217</v>
      </c>
      <c r="D1824" t="s">
        <v>218</v>
      </c>
      <c r="E1824" t="s">
        <v>212</v>
      </c>
      <c r="F1824" t="s">
        <v>15</v>
      </c>
      <c r="G1824" t="s">
        <v>648</v>
      </c>
      <c r="H1824" t="s">
        <v>16</v>
      </c>
      <c r="I1824" t="s">
        <v>642</v>
      </c>
      <c r="J1824" t="s">
        <v>13370</v>
      </c>
      <c r="K1824" t="s">
        <v>14006</v>
      </c>
      <c r="L1824" t="s">
        <v>14145</v>
      </c>
    </row>
    <row r="1825" spans="1:12" x14ac:dyDescent="0.25">
      <c r="A1825" s="1">
        <v>45940</v>
      </c>
      <c r="B1825" t="s">
        <v>2421</v>
      </c>
      <c r="C1825" t="s">
        <v>219</v>
      </c>
      <c r="D1825" t="s">
        <v>220</v>
      </c>
      <c r="E1825" t="s">
        <v>212</v>
      </c>
      <c r="F1825" t="s">
        <v>15</v>
      </c>
      <c r="G1825" t="s">
        <v>648</v>
      </c>
      <c r="H1825" t="s">
        <v>16</v>
      </c>
      <c r="I1825" t="s">
        <v>642</v>
      </c>
      <c r="J1825" t="s">
        <v>13371</v>
      </c>
      <c r="K1825" t="s">
        <v>17</v>
      </c>
      <c r="L1825" t="s">
        <v>18</v>
      </c>
    </row>
    <row r="1826" spans="1:12" x14ac:dyDescent="0.25">
      <c r="A1826" s="1">
        <v>45940</v>
      </c>
      <c r="B1826" t="s">
        <v>2421</v>
      </c>
      <c r="C1826" t="s">
        <v>221</v>
      </c>
      <c r="D1826" t="s">
        <v>222</v>
      </c>
      <c r="E1826" t="s">
        <v>212</v>
      </c>
      <c r="F1826" t="s">
        <v>15</v>
      </c>
      <c r="G1826" t="s">
        <v>656</v>
      </c>
      <c r="H1826" t="s">
        <v>16</v>
      </c>
      <c r="I1826" t="s">
        <v>642</v>
      </c>
      <c r="J1826" t="s">
        <v>13372</v>
      </c>
      <c r="K1826" t="s">
        <v>13875</v>
      </c>
      <c r="L1826" t="s">
        <v>12825</v>
      </c>
    </row>
    <row r="1827" spans="1:12" x14ac:dyDescent="0.25">
      <c r="A1827" s="1">
        <v>45940</v>
      </c>
      <c r="B1827" t="s">
        <v>2421</v>
      </c>
      <c r="C1827" t="s">
        <v>223</v>
      </c>
      <c r="D1827" t="s">
        <v>224</v>
      </c>
      <c r="E1827" t="s">
        <v>212</v>
      </c>
      <c r="F1827" t="s">
        <v>15</v>
      </c>
      <c r="G1827" t="s">
        <v>648</v>
      </c>
      <c r="H1827" t="s">
        <v>650</v>
      </c>
      <c r="I1827" t="s">
        <v>651</v>
      </c>
      <c r="J1827" t="s">
        <v>13373</v>
      </c>
      <c r="K1827" t="s">
        <v>14009</v>
      </c>
      <c r="L1827" t="s">
        <v>3469</v>
      </c>
    </row>
    <row r="1828" spans="1:12" x14ac:dyDescent="0.25">
      <c r="A1828" s="1">
        <v>45940</v>
      </c>
      <c r="B1828" t="s">
        <v>2421</v>
      </c>
      <c r="C1828" t="s">
        <v>225</v>
      </c>
      <c r="D1828" t="s">
        <v>226</v>
      </c>
      <c r="E1828" t="s">
        <v>212</v>
      </c>
      <c r="F1828" t="s">
        <v>15</v>
      </c>
      <c r="G1828" t="s">
        <v>16</v>
      </c>
      <c r="H1828" t="s">
        <v>16</v>
      </c>
      <c r="J1828" t="s">
        <v>17</v>
      </c>
      <c r="K1828" t="s">
        <v>13877</v>
      </c>
      <c r="L1828" t="s">
        <v>18</v>
      </c>
    </row>
    <row r="1829" spans="1:12" x14ac:dyDescent="0.25">
      <c r="A1829" s="1">
        <v>45940</v>
      </c>
      <c r="B1829" t="s">
        <v>2421</v>
      </c>
      <c r="C1829" t="s">
        <v>227</v>
      </c>
      <c r="D1829" t="s">
        <v>228</v>
      </c>
      <c r="E1829" t="s">
        <v>212</v>
      </c>
      <c r="F1829" t="s">
        <v>15</v>
      </c>
      <c r="G1829" t="s">
        <v>16</v>
      </c>
      <c r="H1829" t="s">
        <v>16</v>
      </c>
      <c r="J1829" t="s">
        <v>17</v>
      </c>
      <c r="K1829" t="s">
        <v>17</v>
      </c>
      <c r="L1829" t="s">
        <v>18</v>
      </c>
    </row>
    <row r="1830" spans="1:12" x14ac:dyDescent="0.25">
      <c r="A1830" s="1">
        <v>45940</v>
      </c>
      <c r="B1830" t="s">
        <v>2421</v>
      </c>
      <c r="C1830" t="s">
        <v>229</v>
      </c>
      <c r="D1830" t="s">
        <v>230</v>
      </c>
      <c r="E1830" t="s">
        <v>231</v>
      </c>
      <c r="F1830" t="s">
        <v>62</v>
      </c>
      <c r="G1830" t="s">
        <v>648</v>
      </c>
      <c r="H1830" t="s">
        <v>16</v>
      </c>
      <c r="I1830" t="s">
        <v>642</v>
      </c>
      <c r="J1830" t="s">
        <v>13374</v>
      </c>
      <c r="K1830" t="s">
        <v>17</v>
      </c>
      <c r="L1830" t="s">
        <v>18</v>
      </c>
    </row>
    <row r="1831" spans="1:12" x14ac:dyDescent="0.25">
      <c r="A1831" s="1">
        <v>45940</v>
      </c>
      <c r="B1831" t="s">
        <v>2421</v>
      </c>
      <c r="C1831" t="s">
        <v>232</v>
      </c>
      <c r="D1831" t="s">
        <v>233</v>
      </c>
      <c r="E1831" t="s">
        <v>231</v>
      </c>
      <c r="F1831" t="s">
        <v>62</v>
      </c>
      <c r="G1831" t="s">
        <v>644</v>
      </c>
      <c r="H1831" t="s">
        <v>16</v>
      </c>
      <c r="I1831" t="s">
        <v>642</v>
      </c>
      <c r="J1831" t="s">
        <v>13375</v>
      </c>
      <c r="K1831" t="s">
        <v>813</v>
      </c>
      <c r="L1831" t="s">
        <v>13580</v>
      </c>
    </row>
    <row r="1832" spans="1:12" x14ac:dyDescent="0.25">
      <c r="A1832" s="1">
        <v>45940</v>
      </c>
      <c r="B1832" t="s">
        <v>2421</v>
      </c>
      <c r="C1832" t="s">
        <v>234</v>
      </c>
      <c r="D1832" t="s">
        <v>235</v>
      </c>
      <c r="E1832" t="s">
        <v>231</v>
      </c>
      <c r="F1832" t="s">
        <v>62</v>
      </c>
      <c r="G1832" t="s">
        <v>648</v>
      </c>
      <c r="H1832" t="s">
        <v>16</v>
      </c>
      <c r="I1832" t="s">
        <v>642</v>
      </c>
      <c r="J1832" t="s">
        <v>13377</v>
      </c>
      <c r="K1832" t="s">
        <v>14010</v>
      </c>
      <c r="L1832" t="s">
        <v>14146</v>
      </c>
    </row>
    <row r="1833" spans="1:12" x14ac:dyDescent="0.25">
      <c r="A1833" s="1">
        <v>45940</v>
      </c>
      <c r="B1833" t="s">
        <v>2421</v>
      </c>
      <c r="C1833" t="s">
        <v>237</v>
      </c>
      <c r="D1833" t="s">
        <v>238</v>
      </c>
      <c r="E1833" t="s">
        <v>231</v>
      </c>
      <c r="F1833" t="s">
        <v>62</v>
      </c>
      <c r="G1833" t="s">
        <v>675</v>
      </c>
      <c r="H1833" t="s">
        <v>16</v>
      </c>
      <c r="I1833" t="s">
        <v>642</v>
      </c>
      <c r="J1833" t="s">
        <v>13378</v>
      </c>
      <c r="K1833" t="s">
        <v>14147</v>
      </c>
      <c r="L1833" t="s">
        <v>14148</v>
      </c>
    </row>
    <row r="1834" spans="1:12" x14ac:dyDescent="0.25">
      <c r="A1834" s="1">
        <v>45940</v>
      </c>
      <c r="B1834" t="s">
        <v>2421</v>
      </c>
      <c r="C1834" t="s">
        <v>239</v>
      </c>
      <c r="D1834" t="s">
        <v>240</v>
      </c>
      <c r="E1834" t="s">
        <v>231</v>
      </c>
      <c r="F1834" t="s">
        <v>62</v>
      </c>
      <c r="G1834" t="s">
        <v>648</v>
      </c>
      <c r="H1834" t="s">
        <v>16</v>
      </c>
      <c r="I1834" t="s">
        <v>642</v>
      </c>
      <c r="J1834" t="s">
        <v>13379</v>
      </c>
      <c r="K1834" t="s">
        <v>17</v>
      </c>
      <c r="L1834" t="s">
        <v>18</v>
      </c>
    </row>
    <row r="1835" spans="1:12" x14ac:dyDescent="0.25">
      <c r="A1835" s="1">
        <v>45940</v>
      </c>
      <c r="B1835" t="s">
        <v>2421</v>
      </c>
      <c r="C1835" t="s">
        <v>241</v>
      </c>
      <c r="D1835" t="s">
        <v>242</v>
      </c>
      <c r="E1835" t="s">
        <v>231</v>
      </c>
      <c r="F1835" t="s">
        <v>62</v>
      </c>
      <c r="G1835" t="s">
        <v>648</v>
      </c>
      <c r="H1835" t="s">
        <v>16</v>
      </c>
      <c r="I1835" t="s">
        <v>642</v>
      </c>
      <c r="J1835" t="s">
        <v>13380</v>
      </c>
      <c r="K1835" t="s">
        <v>13754</v>
      </c>
      <c r="L1835" t="s">
        <v>5821</v>
      </c>
    </row>
    <row r="1836" spans="1:12" x14ac:dyDescent="0.25">
      <c r="A1836" s="1">
        <v>45940</v>
      </c>
      <c r="B1836" t="s">
        <v>2421</v>
      </c>
      <c r="C1836" t="s">
        <v>243</v>
      </c>
      <c r="D1836" t="s">
        <v>244</v>
      </c>
      <c r="E1836" t="s">
        <v>231</v>
      </c>
      <c r="F1836" t="s">
        <v>62</v>
      </c>
      <c r="G1836" t="s">
        <v>16</v>
      </c>
      <c r="H1836" t="s">
        <v>16</v>
      </c>
      <c r="J1836" t="s">
        <v>17</v>
      </c>
      <c r="K1836" t="s">
        <v>17</v>
      </c>
      <c r="L1836" t="s">
        <v>18</v>
      </c>
    </row>
    <row r="1837" spans="1:12" x14ac:dyDescent="0.25">
      <c r="A1837" s="1">
        <v>45940</v>
      </c>
      <c r="B1837" t="s">
        <v>2421</v>
      </c>
      <c r="C1837" t="s">
        <v>245</v>
      </c>
      <c r="D1837" t="s">
        <v>246</v>
      </c>
      <c r="E1837" t="s">
        <v>231</v>
      </c>
      <c r="F1837" t="s">
        <v>62</v>
      </c>
      <c r="G1837" t="s">
        <v>16</v>
      </c>
      <c r="H1837" t="s">
        <v>16</v>
      </c>
      <c r="J1837" t="s">
        <v>17</v>
      </c>
      <c r="K1837" t="s">
        <v>17</v>
      </c>
      <c r="L1837" t="s">
        <v>18</v>
      </c>
    </row>
    <row r="1838" spans="1:12" x14ac:dyDescent="0.25">
      <c r="A1838" s="1">
        <v>45940</v>
      </c>
      <c r="B1838" t="s">
        <v>2421</v>
      </c>
      <c r="C1838" t="s">
        <v>247</v>
      </c>
      <c r="D1838" t="s">
        <v>248</v>
      </c>
      <c r="E1838" t="s">
        <v>231</v>
      </c>
      <c r="F1838" t="s">
        <v>62</v>
      </c>
      <c r="G1838" t="s">
        <v>16</v>
      </c>
      <c r="H1838" t="s">
        <v>16</v>
      </c>
      <c r="J1838" t="s">
        <v>17</v>
      </c>
      <c r="K1838" t="s">
        <v>17</v>
      </c>
      <c r="L1838" t="s">
        <v>18</v>
      </c>
    </row>
    <row r="1839" spans="1:12" x14ac:dyDescent="0.25">
      <c r="A1839" s="1">
        <v>45940</v>
      </c>
      <c r="B1839" t="s">
        <v>2421</v>
      </c>
      <c r="C1839" t="s">
        <v>249</v>
      </c>
      <c r="D1839" t="s">
        <v>250</v>
      </c>
      <c r="E1839" t="s">
        <v>231</v>
      </c>
      <c r="F1839" t="s">
        <v>62</v>
      </c>
      <c r="G1839" t="s">
        <v>16</v>
      </c>
      <c r="H1839" t="s">
        <v>16</v>
      </c>
      <c r="J1839" t="s">
        <v>17</v>
      </c>
      <c r="K1839" t="s">
        <v>17</v>
      </c>
      <c r="L1839" t="s">
        <v>18</v>
      </c>
    </row>
    <row r="1840" spans="1:12" x14ac:dyDescent="0.25">
      <c r="A1840" s="1">
        <v>45940</v>
      </c>
      <c r="B1840" t="s">
        <v>2421</v>
      </c>
      <c r="C1840" t="s">
        <v>251</v>
      </c>
      <c r="D1840" t="s">
        <v>252</v>
      </c>
      <c r="E1840" t="s">
        <v>253</v>
      </c>
      <c r="F1840" t="s">
        <v>78</v>
      </c>
      <c r="G1840" t="s">
        <v>648</v>
      </c>
      <c r="H1840" t="s">
        <v>650</v>
      </c>
      <c r="I1840" t="s">
        <v>651</v>
      </c>
      <c r="J1840" t="s">
        <v>13382</v>
      </c>
      <c r="K1840" t="s">
        <v>1888</v>
      </c>
      <c r="L1840" t="s">
        <v>14149</v>
      </c>
    </row>
    <row r="1841" spans="1:12" x14ac:dyDescent="0.25">
      <c r="A1841" s="1">
        <v>45940</v>
      </c>
      <c r="B1841" t="s">
        <v>2421</v>
      </c>
      <c r="C1841" t="s">
        <v>254</v>
      </c>
      <c r="D1841" t="s">
        <v>255</v>
      </c>
      <c r="E1841" t="s">
        <v>253</v>
      </c>
      <c r="F1841" t="s">
        <v>78</v>
      </c>
      <c r="G1841" t="s">
        <v>648</v>
      </c>
      <c r="H1841" t="s">
        <v>16</v>
      </c>
      <c r="I1841" t="s">
        <v>642</v>
      </c>
      <c r="J1841" t="s">
        <v>13383</v>
      </c>
      <c r="K1841" t="s">
        <v>17</v>
      </c>
      <c r="L1841" t="s">
        <v>18</v>
      </c>
    </row>
    <row r="1842" spans="1:12" x14ac:dyDescent="0.25">
      <c r="A1842" s="1">
        <v>45940</v>
      </c>
      <c r="B1842" t="s">
        <v>2421</v>
      </c>
      <c r="C1842" t="s">
        <v>257</v>
      </c>
      <c r="D1842" t="s">
        <v>258</v>
      </c>
      <c r="E1842" t="s">
        <v>253</v>
      </c>
      <c r="F1842" t="s">
        <v>78</v>
      </c>
      <c r="G1842" t="s">
        <v>644</v>
      </c>
      <c r="H1842" t="s">
        <v>16</v>
      </c>
      <c r="I1842" t="s">
        <v>642</v>
      </c>
      <c r="J1842" t="s">
        <v>13385</v>
      </c>
      <c r="K1842" t="s">
        <v>13605</v>
      </c>
      <c r="L1842" t="s">
        <v>14150</v>
      </c>
    </row>
    <row r="1843" spans="1:12" x14ac:dyDescent="0.25">
      <c r="A1843" s="1">
        <v>45940</v>
      </c>
      <c r="B1843" t="s">
        <v>2421</v>
      </c>
      <c r="C1843" t="s">
        <v>259</v>
      </c>
      <c r="D1843" t="s">
        <v>260</v>
      </c>
      <c r="E1843" t="s">
        <v>253</v>
      </c>
      <c r="F1843" t="s">
        <v>78</v>
      </c>
      <c r="G1843" t="s">
        <v>644</v>
      </c>
      <c r="H1843" t="s">
        <v>16</v>
      </c>
      <c r="I1843" t="s">
        <v>642</v>
      </c>
      <c r="J1843" t="s">
        <v>13386</v>
      </c>
      <c r="K1843" t="s">
        <v>17</v>
      </c>
      <c r="L1843" t="s">
        <v>18</v>
      </c>
    </row>
    <row r="1844" spans="1:12" x14ac:dyDescent="0.25">
      <c r="A1844" s="1">
        <v>45940</v>
      </c>
      <c r="B1844" t="s">
        <v>2421</v>
      </c>
      <c r="C1844" t="s">
        <v>261</v>
      </c>
      <c r="D1844" t="s">
        <v>262</v>
      </c>
      <c r="E1844" t="s">
        <v>253</v>
      </c>
      <c r="F1844" t="s">
        <v>78</v>
      </c>
      <c r="G1844" t="s">
        <v>648</v>
      </c>
      <c r="H1844" t="s">
        <v>16</v>
      </c>
      <c r="I1844" t="s">
        <v>642</v>
      </c>
      <c r="J1844" t="s">
        <v>13387</v>
      </c>
      <c r="K1844" t="s">
        <v>17</v>
      </c>
      <c r="L1844" t="s">
        <v>18</v>
      </c>
    </row>
    <row r="1845" spans="1:12" x14ac:dyDescent="0.25">
      <c r="A1845" s="1">
        <v>45940</v>
      </c>
      <c r="B1845" t="s">
        <v>2421</v>
      </c>
      <c r="C1845" t="s">
        <v>264</v>
      </c>
      <c r="D1845" t="s">
        <v>265</v>
      </c>
      <c r="E1845" t="s">
        <v>253</v>
      </c>
      <c r="F1845" t="s">
        <v>78</v>
      </c>
      <c r="G1845" t="s">
        <v>648</v>
      </c>
      <c r="H1845" t="s">
        <v>650</v>
      </c>
      <c r="I1845" t="s">
        <v>651</v>
      </c>
      <c r="J1845" t="s">
        <v>13389</v>
      </c>
      <c r="K1845" t="s">
        <v>13607</v>
      </c>
      <c r="L1845" t="s">
        <v>9213</v>
      </c>
    </row>
    <row r="1846" spans="1:12" x14ac:dyDescent="0.25">
      <c r="A1846" s="1">
        <v>45940</v>
      </c>
      <c r="B1846" t="s">
        <v>2421</v>
      </c>
      <c r="C1846" t="s">
        <v>266</v>
      </c>
      <c r="D1846" t="s">
        <v>267</v>
      </c>
      <c r="E1846" t="s">
        <v>253</v>
      </c>
      <c r="F1846" t="s">
        <v>78</v>
      </c>
      <c r="G1846" t="s">
        <v>16</v>
      </c>
      <c r="H1846" t="s">
        <v>16</v>
      </c>
      <c r="J1846" t="s">
        <v>17</v>
      </c>
      <c r="K1846" t="s">
        <v>17</v>
      </c>
      <c r="L1846" t="s">
        <v>18</v>
      </c>
    </row>
    <row r="1847" spans="1:12" x14ac:dyDescent="0.25">
      <c r="A1847" s="1">
        <v>45940</v>
      </c>
      <c r="B1847" t="s">
        <v>2421</v>
      </c>
      <c r="C1847" t="s">
        <v>268</v>
      </c>
      <c r="D1847" t="s">
        <v>269</v>
      </c>
      <c r="E1847" t="s">
        <v>270</v>
      </c>
      <c r="F1847" t="s">
        <v>33</v>
      </c>
      <c r="G1847" t="s">
        <v>644</v>
      </c>
      <c r="H1847" t="s">
        <v>16</v>
      </c>
      <c r="I1847" t="s">
        <v>642</v>
      </c>
      <c r="J1847" t="s">
        <v>13390</v>
      </c>
      <c r="K1847" t="s">
        <v>2223</v>
      </c>
      <c r="L1847" t="s">
        <v>797</v>
      </c>
    </row>
    <row r="1848" spans="1:12" x14ac:dyDescent="0.25">
      <c r="A1848" s="1">
        <v>45940</v>
      </c>
      <c r="B1848" t="s">
        <v>2421</v>
      </c>
      <c r="C1848" t="s">
        <v>271</v>
      </c>
      <c r="D1848" t="s">
        <v>272</v>
      </c>
      <c r="E1848" t="s">
        <v>270</v>
      </c>
      <c r="F1848" t="s">
        <v>33</v>
      </c>
      <c r="G1848" t="s">
        <v>648</v>
      </c>
      <c r="H1848" t="s">
        <v>16</v>
      </c>
      <c r="I1848" t="s">
        <v>642</v>
      </c>
      <c r="J1848" t="s">
        <v>13392</v>
      </c>
      <c r="K1848" t="s">
        <v>17</v>
      </c>
      <c r="L1848" t="s">
        <v>18</v>
      </c>
    </row>
    <row r="1849" spans="1:12" x14ac:dyDescent="0.25">
      <c r="A1849" s="1">
        <v>45940</v>
      </c>
      <c r="B1849" t="s">
        <v>2421</v>
      </c>
      <c r="C1849" t="s">
        <v>273</v>
      </c>
      <c r="D1849" t="s">
        <v>274</v>
      </c>
      <c r="E1849" t="s">
        <v>270</v>
      </c>
      <c r="F1849" t="s">
        <v>33</v>
      </c>
      <c r="G1849" t="s">
        <v>644</v>
      </c>
      <c r="H1849" t="s">
        <v>650</v>
      </c>
      <c r="I1849" t="s">
        <v>668</v>
      </c>
      <c r="J1849" t="s">
        <v>13393</v>
      </c>
      <c r="K1849" t="s">
        <v>13760</v>
      </c>
      <c r="L1849" t="s">
        <v>10204</v>
      </c>
    </row>
    <row r="1850" spans="1:12" x14ac:dyDescent="0.25">
      <c r="A1850" s="1">
        <v>45940</v>
      </c>
      <c r="B1850" t="s">
        <v>2421</v>
      </c>
      <c r="C1850" t="s">
        <v>275</v>
      </c>
      <c r="D1850" t="s">
        <v>276</v>
      </c>
      <c r="E1850" t="s">
        <v>270</v>
      </c>
      <c r="F1850" t="s">
        <v>33</v>
      </c>
      <c r="G1850" t="s">
        <v>842</v>
      </c>
      <c r="H1850" t="s">
        <v>650</v>
      </c>
      <c r="I1850" t="s">
        <v>873</v>
      </c>
      <c r="J1850" t="s">
        <v>13394</v>
      </c>
      <c r="K1850" t="s">
        <v>13885</v>
      </c>
      <c r="L1850" t="s">
        <v>14151</v>
      </c>
    </row>
    <row r="1851" spans="1:12" x14ac:dyDescent="0.25">
      <c r="A1851" s="1">
        <v>45940</v>
      </c>
      <c r="B1851" t="s">
        <v>2421</v>
      </c>
      <c r="C1851" t="s">
        <v>277</v>
      </c>
      <c r="D1851" t="s">
        <v>278</v>
      </c>
      <c r="E1851" t="s">
        <v>270</v>
      </c>
      <c r="F1851" t="s">
        <v>33</v>
      </c>
      <c r="G1851" t="s">
        <v>648</v>
      </c>
      <c r="H1851" t="s">
        <v>650</v>
      </c>
      <c r="I1851" t="s">
        <v>651</v>
      </c>
      <c r="J1851" t="s">
        <v>13395</v>
      </c>
      <c r="K1851" t="s">
        <v>14018</v>
      </c>
      <c r="L1851" t="s">
        <v>8003</v>
      </c>
    </row>
    <row r="1852" spans="1:12" x14ac:dyDescent="0.25">
      <c r="A1852" s="1">
        <v>45940</v>
      </c>
      <c r="B1852" t="s">
        <v>2421</v>
      </c>
      <c r="C1852" t="s">
        <v>279</v>
      </c>
      <c r="D1852" t="s">
        <v>280</v>
      </c>
      <c r="E1852" t="s">
        <v>270</v>
      </c>
      <c r="F1852" t="s">
        <v>33</v>
      </c>
      <c r="G1852" t="s">
        <v>648</v>
      </c>
      <c r="H1852" t="s">
        <v>656</v>
      </c>
      <c r="I1852" t="s">
        <v>657</v>
      </c>
      <c r="J1852" t="s">
        <v>13396</v>
      </c>
      <c r="K1852" t="s">
        <v>14152</v>
      </c>
      <c r="L1852" t="s">
        <v>14153</v>
      </c>
    </row>
    <row r="1853" spans="1:12" x14ac:dyDescent="0.25">
      <c r="A1853" s="1">
        <v>45940</v>
      </c>
      <c r="B1853" t="s">
        <v>2421</v>
      </c>
      <c r="C1853" t="s">
        <v>281</v>
      </c>
      <c r="D1853" t="s">
        <v>282</v>
      </c>
      <c r="E1853" t="s">
        <v>270</v>
      </c>
      <c r="F1853" t="s">
        <v>33</v>
      </c>
      <c r="G1853" t="s">
        <v>648</v>
      </c>
      <c r="H1853" t="s">
        <v>16</v>
      </c>
      <c r="I1853" t="s">
        <v>642</v>
      </c>
      <c r="J1853" t="s">
        <v>13397</v>
      </c>
      <c r="K1853" t="s">
        <v>14020</v>
      </c>
      <c r="L1853" t="s">
        <v>1204</v>
      </c>
    </row>
    <row r="1854" spans="1:12" x14ac:dyDescent="0.25">
      <c r="A1854" s="1">
        <v>45940</v>
      </c>
      <c r="B1854" t="s">
        <v>2421</v>
      </c>
      <c r="C1854" t="s">
        <v>283</v>
      </c>
      <c r="D1854" t="s">
        <v>284</v>
      </c>
      <c r="E1854" t="s">
        <v>270</v>
      </c>
      <c r="F1854" t="s">
        <v>33</v>
      </c>
      <c r="G1854" t="s">
        <v>644</v>
      </c>
      <c r="H1854" t="s">
        <v>16</v>
      </c>
      <c r="I1854" t="s">
        <v>642</v>
      </c>
      <c r="J1854" t="s">
        <v>13398</v>
      </c>
      <c r="K1854" t="s">
        <v>13889</v>
      </c>
      <c r="L1854" t="s">
        <v>2634</v>
      </c>
    </row>
    <row r="1855" spans="1:12" x14ac:dyDescent="0.25">
      <c r="A1855" s="1">
        <v>45940</v>
      </c>
      <c r="B1855" t="s">
        <v>2421</v>
      </c>
      <c r="C1855" t="s">
        <v>285</v>
      </c>
      <c r="D1855" t="s">
        <v>286</v>
      </c>
      <c r="E1855" t="s">
        <v>270</v>
      </c>
      <c r="F1855" t="s">
        <v>33</v>
      </c>
      <c r="G1855" t="s">
        <v>648</v>
      </c>
      <c r="H1855" t="s">
        <v>16</v>
      </c>
      <c r="I1855" t="s">
        <v>642</v>
      </c>
      <c r="J1855" t="s">
        <v>13399</v>
      </c>
      <c r="K1855" t="s">
        <v>2237</v>
      </c>
      <c r="L1855" t="s">
        <v>1133</v>
      </c>
    </row>
    <row r="1856" spans="1:12" x14ac:dyDescent="0.25">
      <c r="A1856" s="1">
        <v>45940</v>
      </c>
      <c r="B1856" t="s">
        <v>2421</v>
      </c>
      <c r="C1856" t="s">
        <v>287</v>
      </c>
      <c r="D1856" t="s">
        <v>288</v>
      </c>
      <c r="E1856" t="s">
        <v>270</v>
      </c>
      <c r="F1856" t="s">
        <v>33</v>
      </c>
      <c r="G1856" t="s">
        <v>664</v>
      </c>
      <c r="H1856" t="s">
        <v>650</v>
      </c>
      <c r="I1856" t="s">
        <v>727</v>
      </c>
      <c r="J1856" t="s">
        <v>13400</v>
      </c>
      <c r="K1856" t="s">
        <v>13614</v>
      </c>
      <c r="L1856" t="s">
        <v>14154</v>
      </c>
    </row>
    <row r="1857" spans="1:12" x14ac:dyDescent="0.25">
      <c r="A1857" s="1">
        <v>45940</v>
      </c>
      <c r="B1857" t="s">
        <v>2421</v>
      </c>
      <c r="C1857" t="s">
        <v>289</v>
      </c>
      <c r="D1857" t="s">
        <v>290</v>
      </c>
      <c r="E1857" t="s">
        <v>270</v>
      </c>
      <c r="F1857" t="s">
        <v>33</v>
      </c>
      <c r="G1857" t="s">
        <v>656</v>
      </c>
      <c r="H1857" t="s">
        <v>16</v>
      </c>
      <c r="I1857" t="s">
        <v>642</v>
      </c>
      <c r="J1857" t="s">
        <v>13402</v>
      </c>
      <c r="K1857" t="s">
        <v>17</v>
      </c>
      <c r="L1857" t="s">
        <v>18</v>
      </c>
    </row>
    <row r="1858" spans="1:12" x14ac:dyDescent="0.25">
      <c r="A1858" s="1">
        <v>45940</v>
      </c>
      <c r="B1858" t="s">
        <v>2421</v>
      </c>
      <c r="C1858" t="s">
        <v>291</v>
      </c>
      <c r="D1858" t="s">
        <v>292</v>
      </c>
      <c r="E1858" t="s">
        <v>293</v>
      </c>
      <c r="F1858" t="s">
        <v>62</v>
      </c>
      <c r="G1858" t="s">
        <v>648</v>
      </c>
      <c r="H1858" t="s">
        <v>650</v>
      </c>
      <c r="I1858" t="s">
        <v>651</v>
      </c>
      <c r="J1858" t="s">
        <v>13403</v>
      </c>
      <c r="K1858" t="s">
        <v>1238</v>
      </c>
      <c r="L1858" t="s">
        <v>14155</v>
      </c>
    </row>
    <row r="1859" spans="1:12" x14ac:dyDescent="0.25">
      <c r="A1859" s="1">
        <v>45940</v>
      </c>
      <c r="B1859" t="s">
        <v>2421</v>
      </c>
      <c r="C1859" t="s">
        <v>294</v>
      </c>
      <c r="D1859" t="s">
        <v>295</v>
      </c>
      <c r="E1859" t="s">
        <v>293</v>
      </c>
      <c r="F1859" t="s">
        <v>62</v>
      </c>
      <c r="G1859" t="s">
        <v>644</v>
      </c>
      <c r="H1859" t="s">
        <v>650</v>
      </c>
      <c r="I1859" t="s">
        <v>668</v>
      </c>
      <c r="J1859" t="s">
        <v>13404</v>
      </c>
      <c r="K1859" t="s">
        <v>13617</v>
      </c>
      <c r="L1859" t="s">
        <v>14156</v>
      </c>
    </row>
    <row r="1860" spans="1:12" x14ac:dyDescent="0.25">
      <c r="A1860" s="1">
        <v>45940</v>
      </c>
      <c r="B1860" t="s">
        <v>2421</v>
      </c>
      <c r="C1860" t="s">
        <v>297</v>
      </c>
      <c r="D1860" t="s">
        <v>298</v>
      </c>
      <c r="E1860" t="s">
        <v>293</v>
      </c>
      <c r="F1860" t="s">
        <v>62</v>
      </c>
      <c r="G1860" t="s">
        <v>16</v>
      </c>
      <c r="H1860" t="s">
        <v>16</v>
      </c>
      <c r="J1860" t="s">
        <v>17</v>
      </c>
      <c r="K1860" t="s">
        <v>1242</v>
      </c>
      <c r="L1860" t="s">
        <v>18</v>
      </c>
    </row>
    <row r="1861" spans="1:12" x14ac:dyDescent="0.25">
      <c r="A1861" s="1">
        <v>45940</v>
      </c>
      <c r="B1861" t="s">
        <v>2421</v>
      </c>
      <c r="C1861" t="s">
        <v>299</v>
      </c>
      <c r="D1861" t="s">
        <v>300</v>
      </c>
      <c r="E1861" t="s">
        <v>293</v>
      </c>
      <c r="F1861" t="s">
        <v>62</v>
      </c>
      <c r="G1861" t="s">
        <v>664</v>
      </c>
      <c r="H1861" t="s">
        <v>16</v>
      </c>
      <c r="I1861" t="s">
        <v>642</v>
      </c>
      <c r="J1861" t="s">
        <v>13405</v>
      </c>
      <c r="K1861" t="s">
        <v>17</v>
      </c>
      <c r="L1861" t="s">
        <v>18</v>
      </c>
    </row>
    <row r="1862" spans="1:12" x14ac:dyDescent="0.25">
      <c r="A1862" s="1">
        <v>45940</v>
      </c>
      <c r="B1862" t="s">
        <v>2421</v>
      </c>
      <c r="C1862" t="s">
        <v>302</v>
      </c>
      <c r="D1862" t="s">
        <v>303</v>
      </c>
      <c r="E1862" t="s">
        <v>293</v>
      </c>
      <c r="F1862" t="s">
        <v>62</v>
      </c>
      <c r="G1862" t="s">
        <v>16</v>
      </c>
      <c r="H1862" t="s">
        <v>16</v>
      </c>
      <c r="J1862" t="s">
        <v>17</v>
      </c>
      <c r="K1862" t="s">
        <v>17</v>
      </c>
      <c r="L1862" t="s">
        <v>18</v>
      </c>
    </row>
    <row r="1863" spans="1:12" x14ac:dyDescent="0.25">
      <c r="A1863" s="1">
        <v>45940</v>
      </c>
      <c r="B1863" t="s">
        <v>2421</v>
      </c>
      <c r="C1863" t="s">
        <v>304</v>
      </c>
      <c r="D1863" t="s">
        <v>305</v>
      </c>
      <c r="E1863" t="s">
        <v>293</v>
      </c>
      <c r="F1863" t="s">
        <v>62</v>
      </c>
      <c r="G1863" t="s">
        <v>656</v>
      </c>
      <c r="H1863" t="s">
        <v>16</v>
      </c>
      <c r="I1863" t="s">
        <v>642</v>
      </c>
      <c r="J1863" t="s">
        <v>13406</v>
      </c>
      <c r="K1863" t="s">
        <v>17</v>
      </c>
      <c r="L1863" t="s">
        <v>18</v>
      </c>
    </row>
    <row r="1864" spans="1:12" x14ac:dyDescent="0.25">
      <c r="A1864" s="1">
        <v>45940</v>
      </c>
      <c r="B1864" t="s">
        <v>2421</v>
      </c>
      <c r="C1864" t="s">
        <v>306</v>
      </c>
      <c r="D1864" t="s">
        <v>307</v>
      </c>
      <c r="E1864" t="s">
        <v>308</v>
      </c>
      <c r="F1864" t="s">
        <v>33</v>
      </c>
      <c r="G1864" t="s">
        <v>648</v>
      </c>
      <c r="H1864" t="s">
        <v>16</v>
      </c>
      <c r="I1864" t="s">
        <v>642</v>
      </c>
      <c r="J1864" t="s">
        <v>13407</v>
      </c>
      <c r="K1864" t="s">
        <v>17</v>
      </c>
      <c r="L1864" t="s">
        <v>18</v>
      </c>
    </row>
    <row r="1865" spans="1:12" x14ac:dyDescent="0.25">
      <c r="A1865" s="1">
        <v>45940</v>
      </c>
      <c r="B1865" t="s">
        <v>2421</v>
      </c>
      <c r="C1865" t="s">
        <v>310</v>
      </c>
      <c r="D1865" t="s">
        <v>311</v>
      </c>
      <c r="E1865" t="s">
        <v>308</v>
      </c>
      <c r="F1865" t="s">
        <v>33</v>
      </c>
      <c r="G1865" t="s">
        <v>648</v>
      </c>
      <c r="H1865" t="s">
        <v>16</v>
      </c>
      <c r="I1865" t="s">
        <v>642</v>
      </c>
      <c r="J1865" t="s">
        <v>13408</v>
      </c>
      <c r="K1865" t="s">
        <v>13892</v>
      </c>
      <c r="L1865" t="s">
        <v>8373</v>
      </c>
    </row>
    <row r="1866" spans="1:12" x14ac:dyDescent="0.25">
      <c r="A1866" s="1">
        <v>45940</v>
      </c>
      <c r="B1866" t="s">
        <v>2421</v>
      </c>
      <c r="C1866" t="s">
        <v>312</v>
      </c>
      <c r="D1866" t="s">
        <v>313</v>
      </c>
      <c r="E1866" t="s">
        <v>308</v>
      </c>
      <c r="F1866" t="s">
        <v>33</v>
      </c>
      <c r="G1866" t="s">
        <v>648</v>
      </c>
      <c r="H1866" t="s">
        <v>16</v>
      </c>
      <c r="I1866" t="s">
        <v>642</v>
      </c>
      <c r="J1866" t="s">
        <v>13409</v>
      </c>
      <c r="K1866" t="s">
        <v>1247</v>
      </c>
      <c r="L1866" t="s">
        <v>14157</v>
      </c>
    </row>
    <row r="1867" spans="1:12" x14ac:dyDescent="0.25">
      <c r="A1867" s="1">
        <v>45940</v>
      </c>
      <c r="B1867" t="s">
        <v>2421</v>
      </c>
      <c r="C1867" t="s">
        <v>314</v>
      </c>
      <c r="D1867" t="s">
        <v>315</v>
      </c>
      <c r="E1867" t="s">
        <v>308</v>
      </c>
      <c r="F1867" t="s">
        <v>33</v>
      </c>
      <c r="G1867" t="s">
        <v>664</v>
      </c>
      <c r="H1867" t="s">
        <v>16</v>
      </c>
      <c r="I1867" t="s">
        <v>642</v>
      </c>
      <c r="J1867" t="s">
        <v>13410</v>
      </c>
      <c r="K1867" t="s">
        <v>13620</v>
      </c>
      <c r="L1867" t="s">
        <v>14158</v>
      </c>
    </row>
    <row r="1868" spans="1:12" x14ac:dyDescent="0.25">
      <c r="A1868" s="1">
        <v>45940</v>
      </c>
      <c r="B1868" t="s">
        <v>2421</v>
      </c>
      <c r="C1868" t="s">
        <v>316</v>
      </c>
      <c r="D1868" t="s">
        <v>317</v>
      </c>
      <c r="E1868" t="s">
        <v>308</v>
      </c>
      <c r="F1868" t="s">
        <v>33</v>
      </c>
      <c r="G1868" t="s">
        <v>675</v>
      </c>
      <c r="H1868" t="s">
        <v>16</v>
      </c>
      <c r="I1868" t="s">
        <v>642</v>
      </c>
      <c r="J1868" t="s">
        <v>13411</v>
      </c>
      <c r="K1868" t="s">
        <v>1598</v>
      </c>
      <c r="L1868" t="s">
        <v>14159</v>
      </c>
    </row>
    <row r="1869" spans="1:12" x14ac:dyDescent="0.25">
      <c r="A1869" s="1">
        <v>45940</v>
      </c>
      <c r="B1869" t="s">
        <v>2421</v>
      </c>
      <c r="C1869" t="s">
        <v>318</v>
      </c>
      <c r="D1869" t="s">
        <v>319</v>
      </c>
      <c r="E1869" t="s">
        <v>308</v>
      </c>
      <c r="F1869" t="s">
        <v>33</v>
      </c>
      <c r="G1869" t="s">
        <v>675</v>
      </c>
      <c r="H1869" t="s">
        <v>650</v>
      </c>
      <c r="I1869" t="s">
        <v>734</v>
      </c>
      <c r="J1869" t="s">
        <v>13622</v>
      </c>
      <c r="K1869" t="s">
        <v>14160</v>
      </c>
      <c r="L1869" t="s">
        <v>8831</v>
      </c>
    </row>
    <row r="1870" spans="1:12" x14ac:dyDescent="0.25">
      <c r="A1870" s="1">
        <v>45940</v>
      </c>
      <c r="B1870" t="s">
        <v>2421</v>
      </c>
      <c r="C1870" t="s">
        <v>321</v>
      </c>
      <c r="D1870" t="s">
        <v>322</v>
      </c>
      <c r="E1870" t="s">
        <v>308</v>
      </c>
      <c r="F1870" t="s">
        <v>33</v>
      </c>
      <c r="G1870" t="s">
        <v>648</v>
      </c>
      <c r="H1870" t="s">
        <v>16</v>
      </c>
      <c r="I1870" t="s">
        <v>642</v>
      </c>
      <c r="J1870" t="s">
        <v>13413</v>
      </c>
      <c r="K1870" t="s">
        <v>17</v>
      </c>
      <c r="L1870" t="s">
        <v>18</v>
      </c>
    </row>
    <row r="1871" spans="1:12" x14ac:dyDescent="0.25">
      <c r="A1871" s="1">
        <v>45940</v>
      </c>
      <c r="B1871" t="s">
        <v>2421</v>
      </c>
      <c r="C1871" t="s">
        <v>324</v>
      </c>
      <c r="D1871" t="s">
        <v>325</v>
      </c>
      <c r="E1871" t="s">
        <v>308</v>
      </c>
      <c r="F1871" t="s">
        <v>33</v>
      </c>
      <c r="G1871" t="s">
        <v>644</v>
      </c>
      <c r="H1871" t="s">
        <v>16</v>
      </c>
      <c r="I1871" t="s">
        <v>642</v>
      </c>
      <c r="J1871" t="s">
        <v>13414</v>
      </c>
      <c r="K1871" t="s">
        <v>17</v>
      </c>
      <c r="L1871" t="s">
        <v>18</v>
      </c>
    </row>
    <row r="1872" spans="1:12" x14ac:dyDescent="0.25">
      <c r="A1872" s="1">
        <v>45940</v>
      </c>
      <c r="B1872" t="s">
        <v>2421</v>
      </c>
      <c r="C1872" t="s">
        <v>326</v>
      </c>
      <c r="D1872" t="s">
        <v>327</v>
      </c>
      <c r="E1872" t="s">
        <v>308</v>
      </c>
      <c r="F1872" t="s">
        <v>33</v>
      </c>
      <c r="G1872" t="s">
        <v>644</v>
      </c>
      <c r="H1872" t="s">
        <v>16</v>
      </c>
      <c r="I1872" t="s">
        <v>642</v>
      </c>
      <c r="J1872" t="s">
        <v>13415</v>
      </c>
      <c r="K1872" t="s">
        <v>1254</v>
      </c>
      <c r="L1872" t="s">
        <v>14161</v>
      </c>
    </row>
    <row r="1873" spans="1:12" x14ac:dyDescent="0.25">
      <c r="A1873" s="1">
        <v>45940</v>
      </c>
      <c r="B1873" t="s">
        <v>2421</v>
      </c>
      <c r="C1873" t="s">
        <v>328</v>
      </c>
      <c r="D1873" t="s">
        <v>329</v>
      </c>
      <c r="E1873" t="s">
        <v>308</v>
      </c>
      <c r="F1873" t="s">
        <v>33</v>
      </c>
      <c r="G1873" t="s">
        <v>644</v>
      </c>
      <c r="H1873" t="s">
        <v>16</v>
      </c>
      <c r="I1873" t="s">
        <v>642</v>
      </c>
      <c r="J1873" t="s">
        <v>13416</v>
      </c>
      <c r="K1873" t="s">
        <v>14031</v>
      </c>
      <c r="L1873" t="s">
        <v>9571</v>
      </c>
    </row>
    <row r="1874" spans="1:12" x14ac:dyDescent="0.25">
      <c r="A1874" s="1">
        <v>45940</v>
      </c>
      <c r="B1874" t="s">
        <v>2421</v>
      </c>
      <c r="C1874" t="s">
        <v>331</v>
      </c>
      <c r="D1874" t="s">
        <v>332</v>
      </c>
      <c r="E1874" t="s">
        <v>308</v>
      </c>
      <c r="F1874" t="s">
        <v>33</v>
      </c>
      <c r="G1874" t="s">
        <v>16</v>
      </c>
      <c r="H1874" t="s">
        <v>16</v>
      </c>
      <c r="J1874" t="s">
        <v>17</v>
      </c>
      <c r="K1874" t="s">
        <v>1258</v>
      </c>
      <c r="L1874" t="s">
        <v>18</v>
      </c>
    </row>
    <row r="1875" spans="1:12" x14ac:dyDescent="0.25">
      <c r="A1875" s="1">
        <v>45940</v>
      </c>
      <c r="B1875" t="s">
        <v>2421</v>
      </c>
      <c r="C1875" t="s">
        <v>333</v>
      </c>
      <c r="D1875" t="s">
        <v>334</v>
      </c>
      <c r="E1875" t="s">
        <v>335</v>
      </c>
      <c r="F1875" t="s">
        <v>165</v>
      </c>
      <c r="G1875" t="s">
        <v>644</v>
      </c>
      <c r="H1875" t="s">
        <v>16</v>
      </c>
      <c r="I1875" t="s">
        <v>642</v>
      </c>
      <c r="J1875" t="s">
        <v>13417</v>
      </c>
      <c r="K1875" t="s">
        <v>17</v>
      </c>
      <c r="L1875" t="s">
        <v>18</v>
      </c>
    </row>
    <row r="1876" spans="1:12" x14ac:dyDescent="0.25">
      <c r="A1876" s="1">
        <v>45940</v>
      </c>
      <c r="B1876" t="s">
        <v>2421</v>
      </c>
      <c r="C1876" t="s">
        <v>336</v>
      </c>
      <c r="D1876" t="s">
        <v>337</v>
      </c>
      <c r="E1876" t="s">
        <v>335</v>
      </c>
      <c r="F1876" t="s">
        <v>165</v>
      </c>
      <c r="G1876" t="s">
        <v>648</v>
      </c>
      <c r="H1876" t="s">
        <v>16</v>
      </c>
      <c r="I1876" t="s">
        <v>642</v>
      </c>
      <c r="J1876" t="s">
        <v>13418</v>
      </c>
      <c r="K1876" t="s">
        <v>13225</v>
      </c>
      <c r="L1876" t="s">
        <v>8608</v>
      </c>
    </row>
    <row r="1877" spans="1:12" x14ac:dyDescent="0.25">
      <c r="A1877" s="1">
        <v>45940</v>
      </c>
      <c r="B1877" t="s">
        <v>2421</v>
      </c>
      <c r="C1877" t="s">
        <v>338</v>
      </c>
      <c r="D1877" t="s">
        <v>339</v>
      </c>
      <c r="E1877" t="s">
        <v>335</v>
      </c>
      <c r="F1877" t="s">
        <v>165</v>
      </c>
      <c r="G1877" t="s">
        <v>644</v>
      </c>
      <c r="H1877" t="s">
        <v>656</v>
      </c>
      <c r="I1877" t="s">
        <v>660</v>
      </c>
      <c r="J1877" t="s">
        <v>13419</v>
      </c>
      <c r="K1877" t="s">
        <v>14033</v>
      </c>
      <c r="L1877" t="s">
        <v>3225</v>
      </c>
    </row>
    <row r="1878" spans="1:12" x14ac:dyDescent="0.25">
      <c r="A1878" s="1">
        <v>45940</v>
      </c>
      <c r="B1878" t="s">
        <v>2421</v>
      </c>
      <c r="C1878" t="s">
        <v>340</v>
      </c>
      <c r="D1878" t="s">
        <v>341</v>
      </c>
      <c r="E1878" t="s">
        <v>335</v>
      </c>
      <c r="F1878" t="s">
        <v>165</v>
      </c>
      <c r="G1878" t="s">
        <v>664</v>
      </c>
      <c r="H1878" t="s">
        <v>16</v>
      </c>
      <c r="I1878" t="s">
        <v>642</v>
      </c>
      <c r="J1878" t="s">
        <v>13422</v>
      </c>
      <c r="K1878" t="s">
        <v>1611</v>
      </c>
      <c r="L1878" t="s">
        <v>1268</v>
      </c>
    </row>
    <row r="1879" spans="1:12" x14ac:dyDescent="0.25">
      <c r="A1879" s="1">
        <v>45940</v>
      </c>
      <c r="B1879" t="s">
        <v>2421</v>
      </c>
      <c r="C1879" t="s">
        <v>342</v>
      </c>
      <c r="D1879" t="s">
        <v>343</v>
      </c>
      <c r="E1879" t="s">
        <v>335</v>
      </c>
      <c r="F1879" t="s">
        <v>165</v>
      </c>
      <c r="G1879" t="s">
        <v>644</v>
      </c>
      <c r="H1879" t="s">
        <v>16</v>
      </c>
      <c r="I1879" t="s">
        <v>642</v>
      </c>
      <c r="J1879" t="s">
        <v>13423</v>
      </c>
      <c r="K1879" t="s">
        <v>14034</v>
      </c>
      <c r="L1879" t="s">
        <v>14162</v>
      </c>
    </row>
    <row r="1880" spans="1:12" x14ac:dyDescent="0.25">
      <c r="A1880" s="1">
        <v>45940</v>
      </c>
      <c r="B1880" t="s">
        <v>2421</v>
      </c>
      <c r="C1880" t="s">
        <v>345</v>
      </c>
      <c r="D1880" t="s">
        <v>346</v>
      </c>
      <c r="E1880" t="s">
        <v>335</v>
      </c>
      <c r="F1880" t="s">
        <v>165</v>
      </c>
      <c r="G1880" t="s">
        <v>648</v>
      </c>
      <c r="H1880" t="s">
        <v>656</v>
      </c>
      <c r="I1880" t="s">
        <v>657</v>
      </c>
      <c r="J1880" t="s">
        <v>13424</v>
      </c>
      <c r="K1880" t="s">
        <v>14036</v>
      </c>
      <c r="L1880" t="s">
        <v>7621</v>
      </c>
    </row>
    <row r="1881" spans="1:12" x14ac:dyDescent="0.25">
      <c r="A1881" s="1">
        <v>45940</v>
      </c>
      <c r="B1881" t="s">
        <v>2421</v>
      </c>
      <c r="C1881" t="s">
        <v>347</v>
      </c>
      <c r="D1881" t="s">
        <v>348</v>
      </c>
      <c r="E1881" t="s">
        <v>335</v>
      </c>
      <c r="F1881" t="s">
        <v>165</v>
      </c>
      <c r="G1881" t="s">
        <v>644</v>
      </c>
      <c r="H1881" t="s">
        <v>656</v>
      </c>
      <c r="I1881" t="s">
        <v>660</v>
      </c>
      <c r="J1881" t="s">
        <v>13425</v>
      </c>
      <c r="K1881" t="s">
        <v>1940</v>
      </c>
      <c r="L1881" t="s">
        <v>14163</v>
      </c>
    </row>
    <row r="1882" spans="1:12" x14ac:dyDescent="0.25">
      <c r="A1882" s="1">
        <v>45940</v>
      </c>
      <c r="B1882" t="s">
        <v>2421</v>
      </c>
      <c r="C1882" t="s">
        <v>349</v>
      </c>
      <c r="D1882" t="s">
        <v>350</v>
      </c>
      <c r="E1882" t="s">
        <v>335</v>
      </c>
      <c r="F1882" t="s">
        <v>165</v>
      </c>
      <c r="G1882" t="s">
        <v>644</v>
      </c>
      <c r="H1882" t="s">
        <v>16</v>
      </c>
      <c r="I1882" t="s">
        <v>642</v>
      </c>
      <c r="J1882" t="s">
        <v>13426</v>
      </c>
      <c r="K1882" t="s">
        <v>14037</v>
      </c>
      <c r="L1882" t="s">
        <v>14164</v>
      </c>
    </row>
    <row r="1883" spans="1:12" x14ac:dyDescent="0.25">
      <c r="A1883" s="1">
        <v>45940</v>
      </c>
      <c r="B1883" t="s">
        <v>2421</v>
      </c>
      <c r="C1883" t="s">
        <v>351</v>
      </c>
      <c r="D1883" t="s">
        <v>352</v>
      </c>
      <c r="E1883" t="s">
        <v>335</v>
      </c>
      <c r="F1883" t="s">
        <v>165</v>
      </c>
      <c r="G1883" t="s">
        <v>644</v>
      </c>
      <c r="H1883" t="s">
        <v>16</v>
      </c>
      <c r="I1883" t="s">
        <v>642</v>
      </c>
      <c r="J1883" t="s">
        <v>13427</v>
      </c>
      <c r="K1883" t="s">
        <v>17</v>
      </c>
      <c r="L1883" t="s">
        <v>18</v>
      </c>
    </row>
    <row r="1884" spans="1:12" x14ac:dyDescent="0.25">
      <c r="A1884" s="1">
        <v>45940</v>
      </c>
      <c r="B1884" t="s">
        <v>2421</v>
      </c>
      <c r="C1884" t="s">
        <v>353</v>
      </c>
      <c r="D1884" t="s">
        <v>354</v>
      </c>
      <c r="E1884" t="s">
        <v>335</v>
      </c>
      <c r="F1884" t="s">
        <v>165</v>
      </c>
      <c r="G1884" t="s">
        <v>664</v>
      </c>
      <c r="H1884" t="s">
        <v>650</v>
      </c>
      <c r="I1884" t="s">
        <v>727</v>
      </c>
      <c r="J1884" t="s">
        <v>13428</v>
      </c>
      <c r="K1884" t="s">
        <v>14039</v>
      </c>
      <c r="L1884" t="s">
        <v>14165</v>
      </c>
    </row>
    <row r="1885" spans="1:12" x14ac:dyDescent="0.25">
      <c r="A1885" s="1">
        <v>45940</v>
      </c>
      <c r="B1885" t="s">
        <v>2421</v>
      </c>
      <c r="C1885" t="s">
        <v>355</v>
      </c>
      <c r="D1885" t="s">
        <v>356</v>
      </c>
      <c r="E1885" t="s">
        <v>335</v>
      </c>
      <c r="F1885" t="s">
        <v>165</v>
      </c>
      <c r="G1885" t="s">
        <v>648</v>
      </c>
      <c r="H1885" t="s">
        <v>16</v>
      </c>
      <c r="I1885" t="s">
        <v>642</v>
      </c>
      <c r="J1885" t="s">
        <v>13430</v>
      </c>
      <c r="K1885" t="s">
        <v>13904</v>
      </c>
      <c r="L1885" t="s">
        <v>6745</v>
      </c>
    </row>
    <row r="1886" spans="1:12" x14ac:dyDescent="0.25">
      <c r="A1886" s="1">
        <v>45940</v>
      </c>
      <c r="B1886" t="s">
        <v>2421</v>
      </c>
      <c r="C1886" t="s">
        <v>357</v>
      </c>
      <c r="D1886" t="s">
        <v>358</v>
      </c>
      <c r="E1886" t="s">
        <v>359</v>
      </c>
      <c r="F1886" t="s">
        <v>78</v>
      </c>
      <c r="G1886" t="s">
        <v>648</v>
      </c>
      <c r="H1886" t="s">
        <v>16</v>
      </c>
      <c r="I1886" t="s">
        <v>642</v>
      </c>
      <c r="J1886" t="s">
        <v>13431</v>
      </c>
      <c r="K1886" t="s">
        <v>14166</v>
      </c>
      <c r="L1886" t="s">
        <v>14167</v>
      </c>
    </row>
    <row r="1887" spans="1:12" x14ac:dyDescent="0.25">
      <c r="A1887" s="1">
        <v>45940</v>
      </c>
      <c r="B1887" t="s">
        <v>2421</v>
      </c>
      <c r="C1887" t="s">
        <v>360</v>
      </c>
      <c r="D1887" t="s">
        <v>361</v>
      </c>
      <c r="E1887" t="s">
        <v>359</v>
      </c>
      <c r="F1887" t="s">
        <v>78</v>
      </c>
      <c r="G1887" t="s">
        <v>656</v>
      </c>
      <c r="H1887" t="s">
        <v>16</v>
      </c>
      <c r="I1887" t="s">
        <v>642</v>
      </c>
      <c r="J1887" t="s">
        <v>13432</v>
      </c>
      <c r="K1887" t="s">
        <v>2281</v>
      </c>
      <c r="L1887" t="s">
        <v>770</v>
      </c>
    </row>
    <row r="1888" spans="1:12" x14ac:dyDescent="0.25">
      <c r="A1888" s="1">
        <v>45940</v>
      </c>
      <c r="B1888" t="s">
        <v>2421</v>
      </c>
      <c r="C1888" t="s">
        <v>362</v>
      </c>
      <c r="D1888" t="s">
        <v>363</v>
      </c>
      <c r="E1888" t="s">
        <v>359</v>
      </c>
      <c r="F1888" t="s">
        <v>78</v>
      </c>
      <c r="G1888" t="s">
        <v>664</v>
      </c>
      <c r="H1888" t="s">
        <v>650</v>
      </c>
      <c r="I1888" t="s">
        <v>727</v>
      </c>
      <c r="J1888" t="s">
        <v>13433</v>
      </c>
      <c r="K1888" t="s">
        <v>1278</v>
      </c>
      <c r="L1888" t="s">
        <v>6776</v>
      </c>
    </row>
    <row r="1889" spans="1:12" x14ac:dyDescent="0.25">
      <c r="A1889" s="1">
        <v>45940</v>
      </c>
      <c r="B1889" t="s">
        <v>2421</v>
      </c>
      <c r="C1889" t="s">
        <v>364</v>
      </c>
      <c r="D1889" t="s">
        <v>365</v>
      </c>
      <c r="E1889" t="s">
        <v>359</v>
      </c>
      <c r="F1889" t="s">
        <v>78</v>
      </c>
      <c r="G1889" t="s">
        <v>675</v>
      </c>
      <c r="H1889" t="s">
        <v>16</v>
      </c>
      <c r="I1889" t="s">
        <v>642</v>
      </c>
      <c r="J1889" t="s">
        <v>13434</v>
      </c>
      <c r="K1889" t="s">
        <v>14168</v>
      </c>
      <c r="L1889" t="s">
        <v>14169</v>
      </c>
    </row>
    <row r="1890" spans="1:12" x14ac:dyDescent="0.25">
      <c r="A1890" s="1">
        <v>45940</v>
      </c>
      <c r="B1890" t="s">
        <v>2421</v>
      </c>
      <c r="C1890" t="s">
        <v>367</v>
      </c>
      <c r="D1890" t="s">
        <v>368</v>
      </c>
      <c r="E1890" t="s">
        <v>359</v>
      </c>
      <c r="F1890" t="s">
        <v>78</v>
      </c>
      <c r="G1890" t="s">
        <v>664</v>
      </c>
      <c r="H1890" t="s">
        <v>16</v>
      </c>
      <c r="I1890" t="s">
        <v>642</v>
      </c>
      <c r="J1890" t="s">
        <v>13435</v>
      </c>
      <c r="K1890" t="s">
        <v>13638</v>
      </c>
      <c r="L1890" t="s">
        <v>14170</v>
      </c>
    </row>
    <row r="1891" spans="1:12" x14ac:dyDescent="0.25">
      <c r="A1891" s="1">
        <v>45940</v>
      </c>
      <c r="B1891" t="s">
        <v>2421</v>
      </c>
      <c r="C1891" t="s">
        <v>370</v>
      </c>
      <c r="D1891" t="s">
        <v>371</v>
      </c>
      <c r="E1891" t="s">
        <v>359</v>
      </c>
      <c r="F1891" t="s">
        <v>78</v>
      </c>
      <c r="G1891" t="s">
        <v>644</v>
      </c>
      <c r="H1891" t="s">
        <v>650</v>
      </c>
      <c r="I1891" t="s">
        <v>668</v>
      </c>
      <c r="J1891" t="s">
        <v>13436</v>
      </c>
      <c r="K1891" t="s">
        <v>1284</v>
      </c>
      <c r="L1891" t="s">
        <v>765</v>
      </c>
    </row>
    <row r="1892" spans="1:12" x14ac:dyDescent="0.25">
      <c r="A1892" s="1">
        <v>45940</v>
      </c>
      <c r="B1892" t="s">
        <v>2421</v>
      </c>
      <c r="C1892" t="s">
        <v>372</v>
      </c>
      <c r="D1892" t="s">
        <v>373</v>
      </c>
      <c r="E1892" t="s">
        <v>359</v>
      </c>
      <c r="F1892" t="s">
        <v>78</v>
      </c>
      <c r="G1892" t="s">
        <v>664</v>
      </c>
      <c r="H1892" t="s">
        <v>16</v>
      </c>
      <c r="I1892" t="s">
        <v>642</v>
      </c>
      <c r="J1892" t="s">
        <v>13437</v>
      </c>
      <c r="K1892" t="s">
        <v>14043</v>
      </c>
      <c r="L1892" t="s">
        <v>14171</v>
      </c>
    </row>
    <row r="1893" spans="1:12" x14ac:dyDescent="0.25">
      <c r="A1893" s="1">
        <v>45940</v>
      </c>
      <c r="B1893" t="s">
        <v>2421</v>
      </c>
      <c r="C1893" t="s">
        <v>374</v>
      </c>
      <c r="D1893" t="s">
        <v>375</v>
      </c>
      <c r="E1893" t="s">
        <v>359</v>
      </c>
      <c r="F1893" t="s">
        <v>78</v>
      </c>
      <c r="G1893" t="s">
        <v>644</v>
      </c>
      <c r="H1893" t="s">
        <v>16</v>
      </c>
      <c r="I1893" t="s">
        <v>642</v>
      </c>
      <c r="J1893" t="s">
        <v>13438</v>
      </c>
      <c r="K1893" t="s">
        <v>13641</v>
      </c>
      <c r="L1893" t="s">
        <v>11647</v>
      </c>
    </row>
    <row r="1894" spans="1:12" x14ac:dyDescent="0.25">
      <c r="A1894" s="1">
        <v>45940</v>
      </c>
      <c r="B1894" t="s">
        <v>2421</v>
      </c>
      <c r="C1894" t="s">
        <v>376</v>
      </c>
      <c r="D1894" t="s">
        <v>377</v>
      </c>
      <c r="E1894" t="s">
        <v>359</v>
      </c>
      <c r="F1894" t="s">
        <v>78</v>
      </c>
      <c r="G1894" t="s">
        <v>648</v>
      </c>
      <c r="H1894" t="s">
        <v>650</v>
      </c>
      <c r="I1894" t="s">
        <v>651</v>
      </c>
      <c r="J1894" t="s">
        <v>13439</v>
      </c>
      <c r="K1894" t="s">
        <v>13909</v>
      </c>
      <c r="L1894" t="s">
        <v>14172</v>
      </c>
    </row>
    <row r="1895" spans="1:12" x14ac:dyDescent="0.25">
      <c r="A1895" s="1">
        <v>45940</v>
      </c>
      <c r="B1895" t="s">
        <v>2421</v>
      </c>
      <c r="C1895" t="s">
        <v>379</v>
      </c>
      <c r="D1895" t="s">
        <v>380</v>
      </c>
      <c r="E1895" t="s">
        <v>381</v>
      </c>
      <c r="F1895" t="s">
        <v>15</v>
      </c>
      <c r="G1895" t="s">
        <v>656</v>
      </c>
      <c r="H1895" t="s">
        <v>16</v>
      </c>
      <c r="I1895" t="s">
        <v>642</v>
      </c>
      <c r="J1895" t="s">
        <v>13440</v>
      </c>
      <c r="K1895" t="s">
        <v>17</v>
      </c>
      <c r="L1895" t="s">
        <v>18</v>
      </c>
    </row>
    <row r="1896" spans="1:12" x14ac:dyDescent="0.25">
      <c r="A1896" s="1">
        <v>45940</v>
      </c>
      <c r="B1896" t="s">
        <v>2421</v>
      </c>
      <c r="C1896" t="s">
        <v>382</v>
      </c>
      <c r="D1896" t="s">
        <v>383</v>
      </c>
      <c r="E1896" t="s">
        <v>381</v>
      </c>
      <c r="F1896" t="s">
        <v>15</v>
      </c>
      <c r="G1896" t="s">
        <v>648</v>
      </c>
      <c r="H1896" t="s">
        <v>16</v>
      </c>
      <c r="I1896" t="s">
        <v>642</v>
      </c>
      <c r="J1896" t="s">
        <v>13441</v>
      </c>
      <c r="K1896" t="s">
        <v>1635</v>
      </c>
      <c r="L1896" t="s">
        <v>14173</v>
      </c>
    </row>
    <row r="1897" spans="1:12" x14ac:dyDescent="0.25">
      <c r="A1897" s="1">
        <v>45940</v>
      </c>
      <c r="B1897" t="s">
        <v>2421</v>
      </c>
      <c r="C1897" t="s">
        <v>384</v>
      </c>
      <c r="D1897" t="s">
        <v>385</v>
      </c>
      <c r="E1897" t="s">
        <v>381</v>
      </c>
      <c r="F1897" t="s">
        <v>15</v>
      </c>
      <c r="G1897" t="s">
        <v>650</v>
      </c>
      <c r="H1897" t="s">
        <v>16</v>
      </c>
      <c r="I1897" t="s">
        <v>642</v>
      </c>
      <c r="J1897" t="s">
        <v>13442</v>
      </c>
      <c r="K1897" t="s">
        <v>13644</v>
      </c>
      <c r="L1897" t="s">
        <v>6167</v>
      </c>
    </row>
    <row r="1898" spans="1:12" x14ac:dyDescent="0.25">
      <c r="A1898" s="1">
        <v>45940</v>
      </c>
      <c r="B1898" t="s">
        <v>2421</v>
      </c>
      <c r="C1898" t="s">
        <v>386</v>
      </c>
      <c r="D1898" t="s">
        <v>387</v>
      </c>
      <c r="E1898" t="s">
        <v>381</v>
      </c>
      <c r="F1898" t="s">
        <v>15</v>
      </c>
      <c r="G1898" t="s">
        <v>644</v>
      </c>
      <c r="H1898" t="s">
        <v>650</v>
      </c>
      <c r="I1898" t="s">
        <v>668</v>
      </c>
      <c r="J1898" t="s">
        <v>13443</v>
      </c>
      <c r="K1898" t="s">
        <v>1297</v>
      </c>
      <c r="L1898" t="s">
        <v>14174</v>
      </c>
    </row>
    <row r="1899" spans="1:12" x14ac:dyDescent="0.25">
      <c r="A1899" s="1">
        <v>45940</v>
      </c>
      <c r="B1899" t="s">
        <v>2421</v>
      </c>
      <c r="C1899" t="s">
        <v>388</v>
      </c>
      <c r="D1899" t="s">
        <v>389</v>
      </c>
      <c r="E1899" t="s">
        <v>381</v>
      </c>
      <c r="F1899" t="s">
        <v>15</v>
      </c>
      <c r="G1899" t="s">
        <v>664</v>
      </c>
      <c r="H1899" t="s">
        <v>648</v>
      </c>
      <c r="I1899" t="s">
        <v>2287</v>
      </c>
      <c r="J1899" t="s">
        <v>13444</v>
      </c>
      <c r="K1899" t="s">
        <v>14048</v>
      </c>
      <c r="L1899" t="s">
        <v>14175</v>
      </c>
    </row>
    <row r="1900" spans="1:12" x14ac:dyDescent="0.25">
      <c r="A1900" s="1">
        <v>45940</v>
      </c>
      <c r="B1900" t="s">
        <v>2421</v>
      </c>
      <c r="C1900" t="s">
        <v>390</v>
      </c>
      <c r="D1900" t="s">
        <v>391</v>
      </c>
      <c r="E1900" t="s">
        <v>381</v>
      </c>
      <c r="F1900" t="s">
        <v>15</v>
      </c>
      <c r="G1900" t="s">
        <v>842</v>
      </c>
      <c r="H1900" t="s">
        <v>650</v>
      </c>
      <c r="I1900" t="s">
        <v>873</v>
      </c>
      <c r="J1900" t="s">
        <v>13445</v>
      </c>
      <c r="K1900" t="s">
        <v>14049</v>
      </c>
      <c r="L1900" t="s">
        <v>8384</v>
      </c>
    </row>
    <row r="1901" spans="1:12" x14ac:dyDescent="0.25">
      <c r="A1901" s="1">
        <v>45940</v>
      </c>
      <c r="B1901" t="s">
        <v>2421</v>
      </c>
      <c r="C1901" t="s">
        <v>393</v>
      </c>
      <c r="D1901" t="s">
        <v>394</v>
      </c>
      <c r="E1901" t="s">
        <v>381</v>
      </c>
      <c r="F1901" t="s">
        <v>15</v>
      </c>
      <c r="G1901" t="s">
        <v>664</v>
      </c>
      <c r="H1901" t="s">
        <v>650</v>
      </c>
      <c r="I1901" t="s">
        <v>727</v>
      </c>
      <c r="J1901" t="s">
        <v>13447</v>
      </c>
      <c r="K1901" t="s">
        <v>14050</v>
      </c>
      <c r="L1901" t="s">
        <v>14176</v>
      </c>
    </row>
    <row r="1902" spans="1:12" x14ac:dyDescent="0.25">
      <c r="A1902" s="1">
        <v>45940</v>
      </c>
      <c r="B1902" t="s">
        <v>2421</v>
      </c>
      <c r="C1902" t="s">
        <v>395</v>
      </c>
      <c r="D1902" t="s">
        <v>396</v>
      </c>
      <c r="E1902" t="s">
        <v>381</v>
      </c>
      <c r="F1902" t="s">
        <v>15</v>
      </c>
      <c r="G1902" t="s">
        <v>648</v>
      </c>
      <c r="H1902" t="s">
        <v>16</v>
      </c>
      <c r="I1902" t="s">
        <v>642</v>
      </c>
      <c r="J1902" t="s">
        <v>13448</v>
      </c>
      <c r="K1902" t="s">
        <v>17</v>
      </c>
      <c r="L1902" t="s">
        <v>18</v>
      </c>
    </row>
    <row r="1903" spans="1:12" x14ac:dyDescent="0.25">
      <c r="A1903" s="1">
        <v>45940</v>
      </c>
      <c r="B1903" t="s">
        <v>2421</v>
      </c>
      <c r="C1903" t="s">
        <v>397</v>
      </c>
      <c r="D1903" t="s">
        <v>398</v>
      </c>
      <c r="E1903" t="s">
        <v>399</v>
      </c>
      <c r="F1903" t="s">
        <v>165</v>
      </c>
      <c r="G1903" t="s">
        <v>664</v>
      </c>
      <c r="H1903" t="s">
        <v>16</v>
      </c>
      <c r="I1903" t="s">
        <v>642</v>
      </c>
      <c r="J1903" t="s">
        <v>13449</v>
      </c>
      <c r="K1903" t="s">
        <v>13651</v>
      </c>
      <c r="L1903" t="s">
        <v>14177</v>
      </c>
    </row>
    <row r="1904" spans="1:12" x14ac:dyDescent="0.25">
      <c r="A1904" s="1">
        <v>45940</v>
      </c>
      <c r="B1904" t="s">
        <v>2421</v>
      </c>
      <c r="C1904" t="s">
        <v>400</v>
      </c>
      <c r="D1904" t="s">
        <v>401</v>
      </c>
      <c r="E1904" t="s">
        <v>399</v>
      </c>
      <c r="F1904" t="s">
        <v>165</v>
      </c>
      <c r="G1904" t="s">
        <v>16</v>
      </c>
      <c r="H1904" t="s">
        <v>16</v>
      </c>
      <c r="J1904" t="s">
        <v>17</v>
      </c>
      <c r="K1904" t="s">
        <v>17</v>
      </c>
      <c r="L1904" t="s">
        <v>18</v>
      </c>
    </row>
    <row r="1905" spans="1:12" x14ac:dyDescent="0.25">
      <c r="A1905" s="1">
        <v>45940</v>
      </c>
      <c r="B1905" t="s">
        <v>2421</v>
      </c>
      <c r="C1905" t="s">
        <v>402</v>
      </c>
      <c r="D1905" t="s">
        <v>403</v>
      </c>
      <c r="E1905" t="s">
        <v>399</v>
      </c>
      <c r="F1905" t="s">
        <v>165</v>
      </c>
      <c r="G1905" t="s">
        <v>664</v>
      </c>
      <c r="H1905" t="s">
        <v>16</v>
      </c>
      <c r="I1905" t="s">
        <v>642</v>
      </c>
      <c r="J1905" t="s">
        <v>13450</v>
      </c>
      <c r="K1905" t="s">
        <v>17</v>
      </c>
      <c r="L1905" t="s">
        <v>18</v>
      </c>
    </row>
    <row r="1906" spans="1:12" x14ac:dyDescent="0.25">
      <c r="A1906" s="1">
        <v>45940</v>
      </c>
      <c r="B1906" t="s">
        <v>2421</v>
      </c>
      <c r="C1906" t="s">
        <v>404</v>
      </c>
      <c r="D1906" t="s">
        <v>405</v>
      </c>
      <c r="E1906" t="s">
        <v>399</v>
      </c>
      <c r="F1906" t="s">
        <v>165</v>
      </c>
      <c r="G1906" t="s">
        <v>842</v>
      </c>
      <c r="H1906" t="s">
        <v>650</v>
      </c>
      <c r="I1906" t="s">
        <v>873</v>
      </c>
      <c r="J1906" t="s">
        <v>13451</v>
      </c>
      <c r="K1906" t="s">
        <v>1310</v>
      </c>
      <c r="L1906" t="s">
        <v>9681</v>
      </c>
    </row>
    <row r="1907" spans="1:12" x14ac:dyDescent="0.25">
      <c r="A1907" s="1">
        <v>45940</v>
      </c>
      <c r="B1907" t="s">
        <v>2421</v>
      </c>
      <c r="C1907" t="s">
        <v>406</v>
      </c>
      <c r="D1907" t="s">
        <v>407</v>
      </c>
      <c r="E1907" t="s">
        <v>399</v>
      </c>
      <c r="F1907" t="s">
        <v>165</v>
      </c>
      <c r="G1907" t="s">
        <v>648</v>
      </c>
      <c r="H1907" t="s">
        <v>650</v>
      </c>
      <c r="I1907" t="s">
        <v>651</v>
      </c>
      <c r="J1907" t="s">
        <v>13452</v>
      </c>
      <c r="K1907" t="s">
        <v>13654</v>
      </c>
      <c r="L1907" t="s">
        <v>6087</v>
      </c>
    </row>
    <row r="1908" spans="1:12" x14ac:dyDescent="0.25">
      <c r="A1908" s="1">
        <v>45940</v>
      </c>
      <c r="B1908" t="s">
        <v>2421</v>
      </c>
      <c r="C1908" t="s">
        <v>409</v>
      </c>
      <c r="D1908" t="s">
        <v>410</v>
      </c>
      <c r="E1908" t="s">
        <v>399</v>
      </c>
      <c r="F1908" t="s">
        <v>165</v>
      </c>
      <c r="G1908" t="s">
        <v>664</v>
      </c>
      <c r="H1908" t="s">
        <v>16</v>
      </c>
      <c r="I1908" t="s">
        <v>642</v>
      </c>
      <c r="J1908" t="s">
        <v>13453</v>
      </c>
      <c r="K1908" t="s">
        <v>13656</v>
      </c>
      <c r="L1908" t="s">
        <v>14068</v>
      </c>
    </row>
    <row r="1909" spans="1:12" x14ac:dyDescent="0.25">
      <c r="A1909" s="1">
        <v>45940</v>
      </c>
      <c r="B1909" t="s">
        <v>2421</v>
      </c>
      <c r="C1909" t="s">
        <v>412</v>
      </c>
      <c r="D1909" t="s">
        <v>413</v>
      </c>
      <c r="E1909" t="s">
        <v>399</v>
      </c>
      <c r="F1909" t="s">
        <v>165</v>
      </c>
      <c r="G1909" t="s">
        <v>648</v>
      </c>
      <c r="H1909" t="s">
        <v>16</v>
      </c>
      <c r="I1909" t="s">
        <v>642</v>
      </c>
      <c r="J1909" t="s">
        <v>13454</v>
      </c>
      <c r="K1909" t="s">
        <v>13658</v>
      </c>
      <c r="L1909" t="s">
        <v>14178</v>
      </c>
    </row>
    <row r="1910" spans="1:12" x14ac:dyDescent="0.25">
      <c r="A1910" s="1">
        <v>45940</v>
      </c>
      <c r="B1910" t="s">
        <v>2421</v>
      </c>
      <c r="C1910" t="s">
        <v>414</v>
      </c>
      <c r="D1910" t="s">
        <v>415</v>
      </c>
      <c r="E1910" t="s">
        <v>399</v>
      </c>
      <c r="F1910" t="s">
        <v>165</v>
      </c>
      <c r="G1910" t="s">
        <v>644</v>
      </c>
      <c r="H1910" t="s">
        <v>16</v>
      </c>
      <c r="I1910" t="s">
        <v>642</v>
      </c>
      <c r="J1910" t="s">
        <v>13455</v>
      </c>
      <c r="K1910" t="s">
        <v>17</v>
      </c>
      <c r="L1910" t="s">
        <v>18</v>
      </c>
    </row>
    <row r="1911" spans="1:12" x14ac:dyDescent="0.25">
      <c r="A1911" s="1">
        <v>45940</v>
      </c>
      <c r="B1911" t="s">
        <v>2421</v>
      </c>
      <c r="C1911" t="s">
        <v>416</v>
      </c>
      <c r="D1911" t="s">
        <v>417</v>
      </c>
      <c r="E1911" t="s">
        <v>399</v>
      </c>
      <c r="F1911" t="s">
        <v>165</v>
      </c>
      <c r="G1911" t="s">
        <v>648</v>
      </c>
      <c r="H1911" t="s">
        <v>16</v>
      </c>
      <c r="I1911" t="s">
        <v>642</v>
      </c>
      <c r="J1911" t="s">
        <v>13456</v>
      </c>
      <c r="K1911" t="s">
        <v>945</v>
      </c>
      <c r="L1911" t="s">
        <v>14179</v>
      </c>
    </row>
    <row r="1912" spans="1:12" x14ac:dyDescent="0.25">
      <c r="A1912" s="1">
        <v>45940</v>
      </c>
      <c r="B1912" t="s">
        <v>2421</v>
      </c>
      <c r="C1912" t="s">
        <v>418</v>
      </c>
      <c r="D1912" t="s">
        <v>419</v>
      </c>
      <c r="E1912" t="s">
        <v>420</v>
      </c>
      <c r="F1912" t="s">
        <v>62</v>
      </c>
      <c r="G1912" t="s">
        <v>664</v>
      </c>
      <c r="H1912" t="s">
        <v>656</v>
      </c>
      <c r="I1912" t="s">
        <v>665</v>
      </c>
      <c r="J1912" t="s">
        <v>13458</v>
      </c>
      <c r="K1912" t="s">
        <v>13661</v>
      </c>
      <c r="L1912" t="s">
        <v>11239</v>
      </c>
    </row>
    <row r="1913" spans="1:12" x14ac:dyDescent="0.25">
      <c r="A1913" s="1">
        <v>45940</v>
      </c>
      <c r="B1913" t="s">
        <v>2421</v>
      </c>
      <c r="C1913" t="s">
        <v>421</v>
      </c>
      <c r="D1913" t="s">
        <v>422</v>
      </c>
      <c r="E1913" t="s">
        <v>420</v>
      </c>
      <c r="F1913" t="s">
        <v>62</v>
      </c>
      <c r="G1913" t="s">
        <v>664</v>
      </c>
      <c r="H1913" t="s">
        <v>650</v>
      </c>
      <c r="I1913" t="s">
        <v>727</v>
      </c>
      <c r="J1913" t="s">
        <v>13459</v>
      </c>
      <c r="K1913" t="s">
        <v>13786</v>
      </c>
      <c r="L1913" t="s">
        <v>14180</v>
      </c>
    </row>
    <row r="1914" spans="1:12" x14ac:dyDescent="0.25">
      <c r="A1914" s="1">
        <v>45940</v>
      </c>
      <c r="B1914" t="s">
        <v>2421</v>
      </c>
      <c r="C1914" t="s">
        <v>423</v>
      </c>
      <c r="D1914" t="s">
        <v>424</v>
      </c>
      <c r="E1914" t="s">
        <v>420</v>
      </c>
      <c r="F1914" t="s">
        <v>62</v>
      </c>
      <c r="G1914" t="s">
        <v>644</v>
      </c>
      <c r="H1914" t="s">
        <v>16</v>
      </c>
      <c r="I1914" t="s">
        <v>642</v>
      </c>
      <c r="J1914" t="s">
        <v>13460</v>
      </c>
      <c r="K1914" t="s">
        <v>1323</v>
      </c>
      <c r="L1914" t="s">
        <v>875</v>
      </c>
    </row>
    <row r="1915" spans="1:12" x14ac:dyDescent="0.25">
      <c r="A1915" s="1">
        <v>45940</v>
      </c>
      <c r="B1915" t="s">
        <v>2421</v>
      </c>
      <c r="C1915" t="s">
        <v>425</v>
      </c>
      <c r="D1915" t="s">
        <v>426</v>
      </c>
      <c r="E1915" t="s">
        <v>420</v>
      </c>
      <c r="F1915" t="s">
        <v>62</v>
      </c>
      <c r="G1915" t="s">
        <v>16</v>
      </c>
      <c r="H1915" t="s">
        <v>16</v>
      </c>
      <c r="J1915" t="s">
        <v>17</v>
      </c>
      <c r="K1915" t="s">
        <v>17</v>
      </c>
      <c r="L1915" t="s">
        <v>18</v>
      </c>
    </row>
    <row r="1916" spans="1:12" x14ac:dyDescent="0.25">
      <c r="A1916" s="1">
        <v>45940</v>
      </c>
      <c r="B1916" t="s">
        <v>2421</v>
      </c>
      <c r="C1916" t="s">
        <v>427</v>
      </c>
      <c r="D1916" t="s">
        <v>428</v>
      </c>
      <c r="E1916" t="s">
        <v>420</v>
      </c>
      <c r="F1916" t="s">
        <v>62</v>
      </c>
      <c r="G1916" t="s">
        <v>644</v>
      </c>
      <c r="H1916" t="s">
        <v>656</v>
      </c>
      <c r="I1916" t="s">
        <v>660</v>
      </c>
      <c r="J1916" t="s">
        <v>13461</v>
      </c>
      <c r="K1916" t="s">
        <v>13788</v>
      </c>
      <c r="L1916" t="s">
        <v>2897</v>
      </c>
    </row>
    <row r="1917" spans="1:12" x14ac:dyDescent="0.25">
      <c r="A1917" s="1">
        <v>45940</v>
      </c>
      <c r="B1917" t="s">
        <v>2421</v>
      </c>
      <c r="C1917" t="s">
        <v>429</v>
      </c>
      <c r="D1917" t="s">
        <v>430</v>
      </c>
      <c r="E1917" t="s">
        <v>420</v>
      </c>
      <c r="F1917" t="s">
        <v>62</v>
      </c>
      <c r="G1917" t="s">
        <v>648</v>
      </c>
      <c r="H1917" t="s">
        <v>16</v>
      </c>
      <c r="I1917" t="s">
        <v>642</v>
      </c>
      <c r="J1917" t="s">
        <v>13462</v>
      </c>
      <c r="K1917" t="s">
        <v>14056</v>
      </c>
      <c r="L1917" t="s">
        <v>14181</v>
      </c>
    </row>
    <row r="1918" spans="1:12" x14ac:dyDescent="0.25">
      <c r="A1918" s="1">
        <v>45940</v>
      </c>
      <c r="B1918" t="s">
        <v>2421</v>
      </c>
      <c r="C1918" t="s">
        <v>432</v>
      </c>
      <c r="D1918" t="s">
        <v>433</v>
      </c>
      <c r="E1918" t="s">
        <v>420</v>
      </c>
      <c r="F1918" t="s">
        <v>62</v>
      </c>
      <c r="G1918" t="s">
        <v>16</v>
      </c>
      <c r="H1918" t="s">
        <v>16</v>
      </c>
      <c r="J1918" t="s">
        <v>17</v>
      </c>
      <c r="K1918" t="s">
        <v>17</v>
      </c>
      <c r="L1918" t="s">
        <v>18</v>
      </c>
    </row>
    <row r="1919" spans="1:12" x14ac:dyDescent="0.25">
      <c r="A1919" s="1">
        <v>45940</v>
      </c>
      <c r="B1919" t="s">
        <v>2421</v>
      </c>
      <c r="C1919" t="s">
        <v>434</v>
      </c>
      <c r="D1919" t="s">
        <v>435</v>
      </c>
      <c r="E1919" t="s">
        <v>420</v>
      </c>
      <c r="F1919" t="s">
        <v>62</v>
      </c>
      <c r="G1919" t="s">
        <v>664</v>
      </c>
      <c r="H1919" t="s">
        <v>16</v>
      </c>
      <c r="I1919" t="s">
        <v>642</v>
      </c>
      <c r="J1919" t="s">
        <v>9790</v>
      </c>
      <c r="K1919" t="s">
        <v>13920</v>
      </c>
      <c r="L1919" t="s">
        <v>14182</v>
      </c>
    </row>
    <row r="1920" spans="1:12" x14ac:dyDescent="0.25">
      <c r="A1920" s="1">
        <v>45940</v>
      </c>
      <c r="B1920" t="s">
        <v>2421</v>
      </c>
      <c r="C1920" t="s">
        <v>436</v>
      </c>
      <c r="D1920" t="s">
        <v>437</v>
      </c>
      <c r="E1920" t="s">
        <v>420</v>
      </c>
      <c r="F1920" t="s">
        <v>62</v>
      </c>
      <c r="G1920" t="s">
        <v>648</v>
      </c>
      <c r="H1920" t="s">
        <v>656</v>
      </c>
      <c r="I1920" t="s">
        <v>657</v>
      </c>
      <c r="J1920" t="s">
        <v>13463</v>
      </c>
      <c r="K1920" t="s">
        <v>2328</v>
      </c>
      <c r="L1920" t="s">
        <v>14183</v>
      </c>
    </row>
    <row r="1921" spans="1:12" x14ac:dyDescent="0.25">
      <c r="A1921" s="1">
        <v>45940</v>
      </c>
      <c r="B1921" t="s">
        <v>2421</v>
      </c>
      <c r="C1921" t="s">
        <v>438</v>
      </c>
      <c r="D1921" t="s">
        <v>439</v>
      </c>
      <c r="E1921" t="s">
        <v>440</v>
      </c>
      <c r="F1921" t="s">
        <v>15</v>
      </c>
      <c r="G1921" t="s">
        <v>664</v>
      </c>
      <c r="H1921" t="s">
        <v>650</v>
      </c>
      <c r="I1921" t="s">
        <v>727</v>
      </c>
      <c r="J1921" t="s">
        <v>13465</v>
      </c>
      <c r="K1921" t="s">
        <v>13792</v>
      </c>
      <c r="L1921" t="s">
        <v>14184</v>
      </c>
    </row>
    <row r="1922" spans="1:12" x14ac:dyDescent="0.25">
      <c r="A1922" s="1">
        <v>45940</v>
      </c>
      <c r="B1922" t="s">
        <v>2421</v>
      </c>
      <c r="C1922" t="s">
        <v>442</v>
      </c>
      <c r="D1922" t="s">
        <v>443</v>
      </c>
      <c r="E1922" t="s">
        <v>440</v>
      </c>
      <c r="F1922" t="s">
        <v>15</v>
      </c>
      <c r="G1922" t="s">
        <v>675</v>
      </c>
      <c r="H1922" t="s">
        <v>650</v>
      </c>
      <c r="I1922" t="s">
        <v>734</v>
      </c>
      <c r="J1922" t="s">
        <v>13466</v>
      </c>
      <c r="K1922" t="s">
        <v>14059</v>
      </c>
      <c r="L1922" t="s">
        <v>8934</v>
      </c>
    </row>
    <row r="1923" spans="1:12" x14ac:dyDescent="0.25">
      <c r="A1923" s="1">
        <v>45940</v>
      </c>
      <c r="B1923" t="s">
        <v>2421</v>
      </c>
      <c r="C1923" t="s">
        <v>445</v>
      </c>
      <c r="D1923" t="s">
        <v>446</v>
      </c>
      <c r="E1923" t="s">
        <v>440</v>
      </c>
      <c r="F1923" t="s">
        <v>15</v>
      </c>
      <c r="G1923" t="s">
        <v>648</v>
      </c>
      <c r="H1923" t="s">
        <v>16</v>
      </c>
      <c r="I1923" t="s">
        <v>642</v>
      </c>
      <c r="J1923" t="s">
        <v>13467</v>
      </c>
      <c r="K1923" t="s">
        <v>13795</v>
      </c>
      <c r="L1923" t="s">
        <v>1794</v>
      </c>
    </row>
    <row r="1924" spans="1:12" x14ac:dyDescent="0.25">
      <c r="A1924" s="1">
        <v>45940</v>
      </c>
      <c r="B1924" t="s">
        <v>2421</v>
      </c>
      <c r="C1924" t="s">
        <v>448</v>
      </c>
      <c r="D1924" t="s">
        <v>449</v>
      </c>
      <c r="E1924" t="s">
        <v>440</v>
      </c>
      <c r="F1924" t="s">
        <v>15</v>
      </c>
      <c r="G1924" t="s">
        <v>644</v>
      </c>
      <c r="H1924" t="s">
        <v>650</v>
      </c>
      <c r="I1924" t="s">
        <v>668</v>
      </c>
      <c r="J1924" t="s">
        <v>13469</v>
      </c>
      <c r="K1924" t="s">
        <v>13925</v>
      </c>
      <c r="L1924" t="s">
        <v>4542</v>
      </c>
    </row>
    <row r="1925" spans="1:12" x14ac:dyDescent="0.25">
      <c r="A1925" s="1">
        <v>45940</v>
      </c>
      <c r="B1925" t="s">
        <v>2421</v>
      </c>
      <c r="C1925" t="s">
        <v>450</v>
      </c>
      <c r="D1925" t="s">
        <v>451</v>
      </c>
      <c r="E1925" t="s">
        <v>440</v>
      </c>
      <c r="F1925" t="s">
        <v>15</v>
      </c>
      <c r="G1925" t="s">
        <v>644</v>
      </c>
      <c r="H1925" t="s">
        <v>16</v>
      </c>
      <c r="I1925" t="s">
        <v>642</v>
      </c>
      <c r="J1925" t="s">
        <v>13470</v>
      </c>
      <c r="K1925" t="s">
        <v>14185</v>
      </c>
      <c r="L1925" t="s">
        <v>14186</v>
      </c>
    </row>
    <row r="1926" spans="1:12" x14ac:dyDescent="0.25">
      <c r="A1926" s="1">
        <v>45940</v>
      </c>
      <c r="B1926" t="s">
        <v>2421</v>
      </c>
      <c r="C1926" t="s">
        <v>452</v>
      </c>
      <c r="D1926" t="s">
        <v>453</v>
      </c>
      <c r="E1926" t="s">
        <v>454</v>
      </c>
      <c r="F1926" t="s">
        <v>15</v>
      </c>
      <c r="G1926" t="s">
        <v>842</v>
      </c>
      <c r="H1926" t="s">
        <v>16</v>
      </c>
      <c r="I1926" t="s">
        <v>642</v>
      </c>
      <c r="J1926" t="s">
        <v>13471</v>
      </c>
      <c r="K1926" t="s">
        <v>13669</v>
      </c>
      <c r="L1926" t="s">
        <v>14187</v>
      </c>
    </row>
    <row r="1927" spans="1:12" x14ac:dyDescent="0.25">
      <c r="A1927" s="1">
        <v>45940</v>
      </c>
      <c r="B1927" t="s">
        <v>2421</v>
      </c>
      <c r="C1927" t="s">
        <v>456</v>
      </c>
      <c r="D1927" t="s">
        <v>457</v>
      </c>
      <c r="E1927" t="s">
        <v>454</v>
      </c>
      <c r="F1927" t="s">
        <v>15</v>
      </c>
      <c r="G1927" t="s">
        <v>648</v>
      </c>
      <c r="H1927" t="s">
        <v>16</v>
      </c>
      <c r="I1927" t="s">
        <v>642</v>
      </c>
      <c r="J1927" t="s">
        <v>13472</v>
      </c>
      <c r="K1927" t="s">
        <v>13670</v>
      </c>
      <c r="L1927" t="s">
        <v>14188</v>
      </c>
    </row>
    <row r="1928" spans="1:12" x14ac:dyDescent="0.25">
      <c r="A1928" s="1">
        <v>45940</v>
      </c>
      <c r="B1928" t="s">
        <v>2421</v>
      </c>
      <c r="C1928" t="s">
        <v>459</v>
      </c>
      <c r="D1928" t="s">
        <v>460</v>
      </c>
      <c r="E1928" t="s">
        <v>454</v>
      </c>
      <c r="F1928" t="s">
        <v>15</v>
      </c>
      <c r="G1928" t="s">
        <v>644</v>
      </c>
      <c r="H1928" t="s">
        <v>16</v>
      </c>
      <c r="I1928" t="s">
        <v>642</v>
      </c>
      <c r="J1928" t="s">
        <v>13473</v>
      </c>
      <c r="K1928" t="s">
        <v>2001</v>
      </c>
      <c r="L1928" t="s">
        <v>14189</v>
      </c>
    </row>
    <row r="1929" spans="1:12" x14ac:dyDescent="0.25">
      <c r="A1929" s="1">
        <v>45940</v>
      </c>
      <c r="B1929" t="s">
        <v>2421</v>
      </c>
      <c r="C1929" t="s">
        <v>461</v>
      </c>
      <c r="D1929" t="s">
        <v>462</v>
      </c>
      <c r="E1929" t="s">
        <v>454</v>
      </c>
      <c r="F1929" t="s">
        <v>15</v>
      </c>
      <c r="G1929" t="s">
        <v>648</v>
      </c>
      <c r="H1929" t="s">
        <v>16</v>
      </c>
      <c r="I1929" t="s">
        <v>642</v>
      </c>
      <c r="J1929" t="s">
        <v>13474</v>
      </c>
      <c r="K1929" t="s">
        <v>17</v>
      </c>
      <c r="L1929" t="s">
        <v>18</v>
      </c>
    </row>
    <row r="1930" spans="1:12" x14ac:dyDescent="0.25">
      <c r="A1930" s="1">
        <v>45940</v>
      </c>
      <c r="B1930" t="s">
        <v>2421</v>
      </c>
      <c r="C1930" t="s">
        <v>463</v>
      </c>
      <c r="D1930" t="s">
        <v>464</v>
      </c>
      <c r="E1930" t="s">
        <v>454</v>
      </c>
      <c r="F1930" t="s">
        <v>15</v>
      </c>
      <c r="G1930" t="s">
        <v>656</v>
      </c>
      <c r="H1930" t="s">
        <v>16</v>
      </c>
      <c r="I1930" t="s">
        <v>642</v>
      </c>
      <c r="J1930" t="s">
        <v>13475</v>
      </c>
      <c r="K1930" t="s">
        <v>17</v>
      </c>
      <c r="L1930" t="s">
        <v>18</v>
      </c>
    </row>
    <row r="1931" spans="1:12" x14ac:dyDescent="0.25">
      <c r="A1931" s="1">
        <v>45940</v>
      </c>
      <c r="B1931" t="s">
        <v>2421</v>
      </c>
      <c r="C1931" t="s">
        <v>465</v>
      </c>
      <c r="D1931" t="s">
        <v>466</v>
      </c>
      <c r="E1931" t="s">
        <v>454</v>
      </c>
      <c r="F1931" t="s">
        <v>15</v>
      </c>
      <c r="G1931" t="s">
        <v>648</v>
      </c>
      <c r="H1931" t="s">
        <v>16</v>
      </c>
      <c r="I1931" t="s">
        <v>642</v>
      </c>
      <c r="J1931" t="s">
        <v>13476</v>
      </c>
      <c r="K1931" t="s">
        <v>13928</v>
      </c>
      <c r="L1931" t="s">
        <v>14190</v>
      </c>
    </row>
    <row r="1932" spans="1:12" x14ac:dyDescent="0.25">
      <c r="A1932" s="1">
        <v>45940</v>
      </c>
      <c r="B1932" t="s">
        <v>2421</v>
      </c>
      <c r="C1932" t="s">
        <v>467</v>
      </c>
      <c r="D1932" t="s">
        <v>468</v>
      </c>
      <c r="E1932" t="s">
        <v>454</v>
      </c>
      <c r="F1932" t="s">
        <v>15</v>
      </c>
      <c r="G1932" t="s">
        <v>648</v>
      </c>
      <c r="H1932" t="s">
        <v>650</v>
      </c>
      <c r="I1932" t="s">
        <v>651</v>
      </c>
      <c r="J1932" t="s">
        <v>13477</v>
      </c>
      <c r="K1932" t="s">
        <v>14067</v>
      </c>
      <c r="L1932" t="s">
        <v>10273</v>
      </c>
    </row>
    <row r="1933" spans="1:12" x14ac:dyDescent="0.25">
      <c r="A1933" s="1">
        <v>45940</v>
      </c>
      <c r="B1933" t="s">
        <v>2421</v>
      </c>
      <c r="C1933" t="s">
        <v>470</v>
      </c>
      <c r="D1933" t="s">
        <v>471</v>
      </c>
      <c r="E1933" t="s">
        <v>472</v>
      </c>
      <c r="F1933" t="s">
        <v>78</v>
      </c>
      <c r="G1933" t="s">
        <v>16</v>
      </c>
      <c r="H1933" t="s">
        <v>16</v>
      </c>
      <c r="J1933" t="s">
        <v>17</v>
      </c>
      <c r="K1933" t="s">
        <v>17</v>
      </c>
      <c r="L1933" t="s">
        <v>18</v>
      </c>
    </row>
    <row r="1934" spans="1:12" x14ac:dyDescent="0.25">
      <c r="A1934" s="1">
        <v>45940</v>
      </c>
      <c r="B1934" t="s">
        <v>2421</v>
      </c>
      <c r="C1934" t="s">
        <v>473</v>
      </c>
      <c r="D1934" t="s">
        <v>474</v>
      </c>
      <c r="E1934" t="s">
        <v>472</v>
      </c>
      <c r="F1934" t="s">
        <v>78</v>
      </c>
      <c r="G1934" t="s">
        <v>16</v>
      </c>
      <c r="H1934" t="s">
        <v>16</v>
      </c>
      <c r="J1934" t="s">
        <v>17</v>
      </c>
      <c r="K1934" t="s">
        <v>984</v>
      </c>
      <c r="L1934" t="s">
        <v>18</v>
      </c>
    </row>
    <row r="1935" spans="1:12" x14ac:dyDescent="0.25">
      <c r="A1935" s="1">
        <v>45940</v>
      </c>
      <c r="B1935" t="s">
        <v>2421</v>
      </c>
      <c r="C1935" t="s">
        <v>475</v>
      </c>
      <c r="D1935" t="s">
        <v>476</v>
      </c>
      <c r="E1935" t="s">
        <v>472</v>
      </c>
      <c r="F1935" t="s">
        <v>78</v>
      </c>
      <c r="G1935" t="s">
        <v>16</v>
      </c>
      <c r="H1935" t="s">
        <v>16</v>
      </c>
      <c r="J1935" t="s">
        <v>17</v>
      </c>
      <c r="K1935" t="s">
        <v>13673</v>
      </c>
      <c r="L1935" t="s">
        <v>18</v>
      </c>
    </row>
    <row r="1936" spans="1:12" x14ac:dyDescent="0.25">
      <c r="A1936" s="1">
        <v>45940</v>
      </c>
      <c r="B1936" t="s">
        <v>2421</v>
      </c>
      <c r="C1936" t="s">
        <v>478</v>
      </c>
      <c r="D1936" t="s">
        <v>479</v>
      </c>
      <c r="E1936" t="s">
        <v>472</v>
      </c>
      <c r="F1936" t="s">
        <v>78</v>
      </c>
      <c r="G1936" t="s">
        <v>648</v>
      </c>
      <c r="H1936" t="s">
        <v>650</v>
      </c>
      <c r="I1936" t="s">
        <v>651</v>
      </c>
      <c r="J1936" t="s">
        <v>13478</v>
      </c>
      <c r="K1936" t="s">
        <v>13930</v>
      </c>
      <c r="L1936" t="s">
        <v>14191</v>
      </c>
    </row>
    <row r="1937" spans="1:12" x14ac:dyDescent="0.25">
      <c r="A1937" s="1">
        <v>45940</v>
      </c>
      <c r="B1937" t="s">
        <v>2421</v>
      </c>
      <c r="C1937" t="s">
        <v>481</v>
      </c>
      <c r="D1937" t="s">
        <v>482</v>
      </c>
      <c r="E1937" t="s">
        <v>472</v>
      </c>
      <c r="F1937" t="s">
        <v>78</v>
      </c>
      <c r="G1937" t="s">
        <v>16</v>
      </c>
      <c r="H1937" t="s">
        <v>16</v>
      </c>
      <c r="J1937" t="s">
        <v>17</v>
      </c>
      <c r="K1937" t="s">
        <v>17</v>
      </c>
      <c r="L1937" t="s">
        <v>18</v>
      </c>
    </row>
    <row r="1938" spans="1:12" x14ac:dyDescent="0.25">
      <c r="A1938" s="1">
        <v>45940</v>
      </c>
      <c r="B1938" t="s">
        <v>2421</v>
      </c>
      <c r="C1938" t="s">
        <v>483</v>
      </c>
      <c r="D1938" t="s">
        <v>484</v>
      </c>
      <c r="E1938" t="s">
        <v>485</v>
      </c>
      <c r="F1938" t="s">
        <v>62</v>
      </c>
      <c r="G1938" t="s">
        <v>648</v>
      </c>
      <c r="H1938" t="s">
        <v>16</v>
      </c>
      <c r="I1938" t="s">
        <v>642</v>
      </c>
      <c r="J1938" t="s">
        <v>13479</v>
      </c>
      <c r="K1938" t="s">
        <v>17</v>
      </c>
      <c r="L1938" t="s">
        <v>18</v>
      </c>
    </row>
    <row r="1939" spans="1:12" x14ac:dyDescent="0.25">
      <c r="A1939" s="1">
        <v>45940</v>
      </c>
      <c r="B1939" t="s">
        <v>2421</v>
      </c>
      <c r="C1939" t="s">
        <v>487</v>
      </c>
      <c r="D1939" t="s">
        <v>488</v>
      </c>
      <c r="E1939" t="s">
        <v>485</v>
      </c>
      <c r="F1939" t="s">
        <v>62</v>
      </c>
      <c r="G1939" t="s">
        <v>644</v>
      </c>
      <c r="H1939" t="s">
        <v>650</v>
      </c>
      <c r="I1939" t="s">
        <v>668</v>
      </c>
      <c r="J1939" t="s">
        <v>13480</v>
      </c>
      <c r="K1939" t="s">
        <v>13931</v>
      </c>
      <c r="L1939" t="s">
        <v>14192</v>
      </c>
    </row>
    <row r="1940" spans="1:12" x14ac:dyDescent="0.25">
      <c r="A1940" s="1">
        <v>45940</v>
      </c>
      <c r="B1940" t="s">
        <v>2421</v>
      </c>
      <c r="C1940" t="s">
        <v>489</v>
      </c>
      <c r="D1940" t="s">
        <v>490</v>
      </c>
      <c r="E1940" t="s">
        <v>485</v>
      </c>
      <c r="F1940" t="s">
        <v>62</v>
      </c>
      <c r="G1940" t="s">
        <v>644</v>
      </c>
      <c r="H1940" t="s">
        <v>16</v>
      </c>
      <c r="I1940" t="s">
        <v>642</v>
      </c>
      <c r="J1940" t="s">
        <v>13481</v>
      </c>
      <c r="K1940" t="s">
        <v>1705</v>
      </c>
      <c r="L1940" t="s">
        <v>14193</v>
      </c>
    </row>
    <row r="1941" spans="1:12" x14ac:dyDescent="0.25">
      <c r="A1941" s="1">
        <v>45940</v>
      </c>
      <c r="B1941" t="s">
        <v>2421</v>
      </c>
      <c r="C1941" t="s">
        <v>491</v>
      </c>
      <c r="D1941" t="s">
        <v>492</v>
      </c>
      <c r="E1941" t="s">
        <v>485</v>
      </c>
      <c r="F1941" t="s">
        <v>62</v>
      </c>
      <c r="G1941" t="s">
        <v>648</v>
      </c>
      <c r="H1941" t="s">
        <v>16</v>
      </c>
      <c r="I1941" t="s">
        <v>642</v>
      </c>
      <c r="J1941" t="s">
        <v>13482</v>
      </c>
      <c r="K1941" t="s">
        <v>17</v>
      </c>
      <c r="L1941" t="s">
        <v>18</v>
      </c>
    </row>
    <row r="1942" spans="1:12" x14ac:dyDescent="0.25">
      <c r="A1942" s="1">
        <v>45940</v>
      </c>
      <c r="B1942" t="s">
        <v>2421</v>
      </c>
      <c r="C1942" t="s">
        <v>493</v>
      </c>
      <c r="D1942" t="s">
        <v>494</v>
      </c>
      <c r="E1942" t="s">
        <v>485</v>
      </c>
      <c r="F1942" t="s">
        <v>62</v>
      </c>
      <c r="G1942" t="s">
        <v>675</v>
      </c>
      <c r="H1942" t="s">
        <v>16</v>
      </c>
      <c r="I1942" t="s">
        <v>642</v>
      </c>
      <c r="J1942" t="s">
        <v>13483</v>
      </c>
      <c r="K1942" t="s">
        <v>13802</v>
      </c>
      <c r="L1942" t="s">
        <v>14194</v>
      </c>
    </row>
    <row r="1943" spans="1:12" x14ac:dyDescent="0.25">
      <c r="A1943" s="1">
        <v>45940</v>
      </c>
      <c r="B1943" t="s">
        <v>2421</v>
      </c>
      <c r="C1943" t="s">
        <v>495</v>
      </c>
      <c r="D1943" t="s">
        <v>496</v>
      </c>
      <c r="E1943" t="s">
        <v>485</v>
      </c>
      <c r="F1943" t="s">
        <v>62</v>
      </c>
      <c r="G1943" t="s">
        <v>644</v>
      </c>
      <c r="H1943" t="s">
        <v>16</v>
      </c>
      <c r="I1943" t="s">
        <v>642</v>
      </c>
      <c r="J1943" t="s">
        <v>13484</v>
      </c>
      <c r="K1943" t="s">
        <v>14195</v>
      </c>
      <c r="L1943" t="s">
        <v>2132</v>
      </c>
    </row>
    <row r="1944" spans="1:12" x14ac:dyDescent="0.25">
      <c r="A1944" s="1">
        <v>45940</v>
      </c>
      <c r="B1944" t="s">
        <v>2421</v>
      </c>
      <c r="C1944" t="s">
        <v>498</v>
      </c>
      <c r="D1944" t="s">
        <v>499</v>
      </c>
      <c r="E1944" t="s">
        <v>485</v>
      </c>
      <c r="F1944" t="s">
        <v>62</v>
      </c>
      <c r="G1944" t="s">
        <v>656</v>
      </c>
      <c r="H1944" t="s">
        <v>16</v>
      </c>
      <c r="I1944" t="s">
        <v>642</v>
      </c>
      <c r="J1944" t="s">
        <v>13485</v>
      </c>
      <c r="K1944" t="s">
        <v>17</v>
      </c>
      <c r="L1944" t="s">
        <v>18</v>
      </c>
    </row>
    <row r="1945" spans="1:12" x14ac:dyDescent="0.25">
      <c r="A1945" s="1">
        <v>45940</v>
      </c>
      <c r="B1945" t="s">
        <v>2421</v>
      </c>
      <c r="C1945" t="s">
        <v>500</v>
      </c>
      <c r="D1945" t="s">
        <v>501</v>
      </c>
      <c r="E1945" t="s">
        <v>485</v>
      </c>
      <c r="F1945" t="s">
        <v>62</v>
      </c>
      <c r="G1945" t="s">
        <v>675</v>
      </c>
      <c r="H1945" t="s">
        <v>650</v>
      </c>
      <c r="I1945" t="s">
        <v>734</v>
      </c>
      <c r="J1945" t="s">
        <v>13678</v>
      </c>
      <c r="K1945" t="s">
        <v>13804</v>
      </c>
      <c r="L1945" t="s">
        <v>14196</v>
      </c>
    </row>
    <row r="1946" spans="1:12" x14ac:dyDescent="0.25">
      <c r="A1946" s="1">
        <v>45940</v>
      </c>
      <c r="B1946" t="s">
        <v>2421</v>
      </c>
      <c r="C1946" t="s">
        <v>503</v>
      </c>
      <c r="D1946" t="s">
        <v>504</v>
      </c>
      <c r="E1946" t="s">
        <v>1001</v>
      </c>
      <c r="F1946" t="s">
        <v>62</v>
      </c>
      <c r="G1946" t="s">
        <v>648</v>
      </c>
      <c r="H1946" t="s">
        <v>656</v>
      </c>
      <c r="I1946" t="s">
        <v>657</v>
      </c>
      <c r="J1946" t="s">
        <v>13488</v>
      </c>
      <c r="K1946" t="s">
        <v>1362</v>
      </c>
      <c r="L1946" t="s">
        <v>14197</v>
      </c>
    </row>
    <row r="1947" spans="1:12" x14ac:dyDescent="0.25">
      <c r="A1947" s="1">
        <v>45940</v>
      </c>
      <c r="B1947" t="s">
        <v>2421</v>
      </c>
      <c r="C1947" t="s">
        <v>506</v>
      </c>
      <c r="D1947" t="s">
        <v>507</v>
      </c>
      <c r="E1947" t="s">
        <v>1001</v>
      </c>
      <c r="F1947" t="s">
        <v>62</v>
      </c>
      <c r="G1947" t="s">
        <v>664</v>
      </c>
      <c r="H1947" t="s">
        <v>16</v>
      </c>
      <c r="I1947" t="s">
        <v>642</v>
      </c>
      <c r="J1947" t="s">
        <v>13489</v>
      </c>
      <c r="K1947" t="s">
        <v>17</v>
      </c>
      <c r="L1947" t="s">
        <v>18</v>
      </c>
    </row>
    <row r="1948" spans="1:12" x14ac:dyDescent="0.25">
      <c r="A1948" s="1">
        <v>45940</v>
      </c>
      <c r="B1948" t="s">
        <v>2421</v>
      </c>
      <c r="C1948" t="s">
        <v>509</v>
      </c>
      <c r="D1948" t="s">
        <v>510</v>
      </c>
      <c r="E1948" t="s">
        <v>1001</v>
      </c>
      <c r="F1948" t="s">
        <v>62</v>
      </c>
      <c r="G1948" t="s">
        <v>656</v>
      </c>
      <c r="H1948" t="s">
        <v>16</v>
      </c>
      <c r="I1948" t="s">
        <v>642</v>
      </c>
      <c r="J1948" t="s">
        <v>13490</v>
      </c>
      <c r="K1948" t="s">
        <v>17</v>
      </c>
      <c r="L1948" t="s">
        <v>18</v>
      </c>
    </row>
    <row r="1949" spans="1:12" x14ac:dyDescent="0.25">
      <c r="A1949" s="1">
        <v>45940</v>
      </c>
      <c r="B1949" t="s">
        <v>2421</v>
      </c>
      <c r="C1949" t="s">
        <v>511</v>
      </c>
      <c r="D1949" t="s">
        <v>512</v>
      </c>
      <c r="E1949" t="s">
        <v>1001</v>
      </c>
      <c r="F1949" t="s">
        <v>62</v>
      </c>
      <c r="G1949" t="s">
        <v>644</v>
      </c>
      <c r="H1949" t="s">
        <v>656</v>
      </c>
      <c r="I1949" t="s">
        <v>660</v>
      </c>
      <c r="J1949" t="s">
        <v>13491</v>
      </c>
      <c r="K1949" t="s">
        <v>14071</v>
      </c>
      <c r="L1949" t="s">
        <v>14198</v>
      </c>
    </row>
    <row r="1950" spans="1:12" x14ac:dyDescent="0.25">
      <c r="A1950" s="1">
        <v>45940</v>
      </c>
      <c r="B1950" t="s">
        <v>2421</v>
      </c>
      <c r="C1950" t="s">
        <v>513</v>
      </c>
      <c r="D1950" t="s">
        <v>514</v>
      </c>
      <c r="E1950" t="s">
        <v>1001</v>
      </c>
      <c r="F1950" t="s">
        <v>62</v>
      </c>
      <c r="G1950" t="s">
        <v>644</v>
      </c>
      <c r="H1950" t="s">
        <v>16</v>
      </c>
      <c r="I1950" t="s">
        <v>642</v>
      </c>
      <c r="J1950" t="s">
        <v>13492</v>
      </c>
      <c r="K1950" t="s">
        <v>13681</v>
      </c>
      <c r="L1950" t="s">
        <v>14199</v>
      </c>
    </row>
    <row r="1951" spans="1:12" x14ac:dyDescent="0.25">
      <c r="A1951" s="1">
        <v>45940</v>
      </c>
      <c r="B1951" t="s">
        <v>2421</v>
      </c>
      <c r="C1951" t="s">
        <v>515</v>
      </c>
      <c r="D1951" t="s">
        <v>516</v>
      </c>
      <c r="E1951" t="s">
        <v>1001</v>
      </c>
      <c r="F1951" t="s">
        <v>62</v>
      </c>
      <c r="G1951" t="s">
        <v>648</v>
      </c>
      <c r="H1951" t="s">
        <v>650</v>
      </c>
      <c r="I1951" t="s">
        <v>651</v>
      </c>
      <c r="J1951" t="s">
        <v>13494</v>
      </c>
      <c r="K1951" t="s">
        <v>1369</v>
      </c>
      <c r="L1951" t="s">
        <v>741</v>
      </c>
    </row>
    <row r="1952" spans="1:12" x14ac:dyDescent="0.25">
      <c r="A1952" s="1">
        <v>45940</v>
      </c>
      <c r="B1952" t="s">
        <v>2421</v>
      </c>
      <c r="C1952" t="s">
        <v>517</v>
      </c>
      <c r="D1952" t="s">
        <v>518</v>
      </c>
      <c r="E1952" t="s">
        <v>1001</v>
      </c>
      <c r="F1952" t="s">
        <v>62</v>
      </c>
      <c r="G1952" t="s">
        <v>644</v>
      </c>
      <c r="H1952" t="s">
        <v>16</v>
      </c>
      <c r="I1952" t="s">
        <v>642</v>
      </c>
      <c r="J1952" t="s">
        <v>13495</v>
      </c>
      <c r="K1952" t="s">
        <v>17</v>
      </c>
      <c r="L1952" t="s">
        <v>18</v>
      </c>
    </row>
    <row r="1953" spans="1:12" x14ac:dyDescent="0.25">
      <c r="A1953" s="1">
        <v>45940</v>
      </c>
      <c r="B1953" t="s">
        <v>2421</v>
      </c>
      <c r="C1953" t="s">
        <v>519</v>
      </c>
      <c r="D1953" t="s">
        <v>520</v>
      </c>
      <c r="E1953" t="s">
        <v>1001</v>
      </c>
      <c r="F1953" t="s">
        <v>62</v>
      </c>
      <c r="G1953" t="s">
        <v>644</v>
      </c>
      <c r="H1953" t="s">
        <v>650</v>
      </c>
      <c r="I1953" t="s">
        <v>668</v>
      </c>
      <c r="J1953" t="s">
        <v>13496</v>
      </c>
      <c r="K1953" t="s">
        <v>13497</v>
      </c>
      <c r="L1953" t="s">
        <v>3800</v>
      </c>
    </row>
    <row r="1954" spans="1:12" x14ac:dyDescent="0.25">
      <c r="A1954" s="1">
        <v>45940</v>
      </c>
      <c r="B1954" t="s">
        <v>2421</v>
      </c>
      <c r="C1954" t="s">
        <v>522</v>
      </c>
      <c r="D1954" t="s">
        <v>523</v>
      </c>
      <c r="E1954" t="s">
        <v>524</v>
      </c>
      <c r="F1954" t="s">
        <v>33</v>
      </c>
      <c r="G1954" t="s">
        <v>664</v>
      </c>
      <c r="H1954" t="s">
        <v>16</v>
      </c>
      <c r="I1954" t="s">
        <v>642</v>
      </c>
      <c r="J1954" t="s">
        <v>13499</v>
      </c>
      <c r="K1954" t="s">
        <v>14200</v>
      </c>
      <c r="L1954" t="s">
        <v>14201</v>
      </c>
    </row>
    <row r="1955" spans="1:12" x14ac:dyDescent="0.25">
      <c r="A1955" s="1">
        <v>45940</v>
      </c>
      <c r="B1955" t="s">
        <v>2421</v>
      </c>
      <c r="C1955" t="s">
        <v>526</v>
      </c>
      <c r="D1955" t="s">
        <v>527</v>
      </c>
      <c r="E1955" t="s">
        <v>524</v>
      </c>
      <c r="F1955" t="s">
        <v>33</v>
      </c>
      <c r="G1955" t="s">
        <v>644</v>
      </c>
      <c r="H1955" t="s">
        <v>16</v>
      </c>
      <c r="I1955" t="s">
        <v>642</v>
      </c>
      <c r="J1955" t="s">
        <v>13500</v>
      </c>
      <c r="K1955" t="s">
        <v>17</v>
      </c>
      <c r="L1955" t="s">
        <v>18</v>
      </c>
    </row>
    <row r="1956" spans="1:12" x14ac:dyDescent="0.25">
      <c r="A1956" s="1">
        <v>45940</v>
      </c>
      <c r="B1956" t="s">
        <v>2421</v>
      </c>
      <c r="C1956" t="s">
        <v>528</v>
      </c>
      <c r="D1956" t="s">
        <v>529</v>
      </c>
      <c r="E1956" t="s">
        <v>524</v>
      </c>
      <c r="F1956" t="s">
        <v>33</v>
      </c>
      <c r="G1956" t="s">
        <v>842</v>
      </c>
      <c r="H1956" t="s">
        <v>16</v>
      </c>
      <c r="I1956" t="s">
        <v>642</v>
      </c>
      <c r="J1956" t="s">
        <v>13501</v>
      </c>
      <c r="K1956" t="s">
        <v>2380</v>
      </c>
      <c r="L1956" t="s">
        <v>14202</v>
      </c>
    </row>
    <row r="1957" spans="1:12" x14ac:dyDescent="0.25">
      <c r="A1957" s="1">
        <v>45940</v>
      </c>
      <c r="B1957" t="s">
        <v>2421</v>
      </c>
      <c r="C1957" t="s">
        <v>530</v>
      </c>
      <c r="D1957" t="s">
        <v>531</v>
      </c>
      <c r="E1957" t="s">
        <v>524</v>
      </c>
      <c r="F1957" t="s">
        <v>33</v>
      </c>
      <c r="G1957" t="s">
        <v>664</v>
      </c>
      <c r="H1957" t="s">
        <v>16</v>
      </c>
      <c r="I1957" t="s">
        <v>642</v>
      </c>
      <c r="J1957" t="s">
        <v>13502</v>
      </c>
      <c r="K1957" t="s">
        <v>14203</v>
      </c>
      <c r="L1957" t="s">
        <v>1890</v>
      </c>
    </row>
    <row r="1958" spans="1:12" x14ac:dyDescent="0.25">
      <c r="A1958" s="1">
        <v>45940</v>
      </c>
      <c r="B1958" t="s">
        <v>2421</v>
      </c>
      <c r="C1958" t="s">
        <v>532</v>
      </c>
      <c r="D1958" t="s">
        <v>533</v>
      </c>
      <c r="E1958" t="s">
        <v>524</v>
      </c>
      <c r="F1958" t="s">
        <v>33</v>
      </c>
      <c r="G1958" t="s">
        <v>644</v>
      </c>
      <c r="H1958" t="s">
        <v>650</v>
      </c>
      <c r="I1958" t="s">
        <v>668</v>
      </c>
      <c r="J1958" t="s">
        <v>13503</v>
      </c>
      <c r="K1958" t="s">
        <v>14204</v>
      </c>
      <c r="L1958" t="s">
        <v>7325</v>
      </c>
    </row>
    <row r="1959" spans="1:12" x14ac:dyDescent="0.25">
      <c r="A1959" s="1">
        <v>45940</v>
      </c>
      <c r="B1959" t="s">
        <v>2421</v>
      </c>
      <c r="C1959" t="s">
        <v>534</v>
      </c>
      <c r="D1959" t="s">
        <v>535</v>
      </c>
      <c r="E1959" t="s">
        <v>524</v>
      </c>
      <c r="F1959" t="s">
        <v>33</v>
      </c>
      <c r="G1959" t="s">
        <v>644</v>
      </c>
      <c r="H1959" t="s">
        <v>16</v>
      </c>
      <c r="I1959" t="s">
        <v>642</v>
      </c>
      <c r="J1959" t="s">
        <v>13506</v>
      </c>
      <c r="K1959" t="s">
        <v>1728</v>
      </c>
      <c r="L1959" t="s">
        <v>14205</v>
      </c>
    </row>
    <row r="1960" spans="1:12" x14ac:dyDescent="0.25">
      <c r="A1960" s="1">
        <v>45940</v>
      </c>
      <c r="B1960" t="s">
        <v>2421</v>
      </c>
      <c r="C1960" t="s">
        <v>536</v>
      </c>
      <c r="D1960" t="s">
        <v>537</v>
      </c>
      <c r="E1960" t="s">
        <v>524</v>
      </c>
      <c r="F1960" t="s">
        <v>33</v>
      </c>
      <c r="G1960" t="s">
        <v>644</v>
      </c>
      <c r="H1960" t="s">
        <v>16</v>
      </c>
      <c r="I1960" t="s">
        <v>642</v>
      </c>
      <c r="J1960" t="s">
        <v>13507</v>
      </c>
      <c r="K1960" t="s">
        <v>14079</v>
      </c>
      <c r="L1960" t="s">
        <v>14206</v>
      </c>
    </row>
    <row r="1961" spans="1:12" x14ac:dyDescent="0.25">
      <c r="A1961" s="1">
        <v>45940</v>
      </c>
      <c r="B1961" t="s">
        <v>2421</v>
      </c>
      <c r="C1961" t="s">
        <v>538</v>
      </c>
      <c r="D1961" t="s">
        <v>539</v>
      </c>
      <c r="E1961" t="s">
        <v>524</v>
      </c>
      <c r="F1961" t="s">
        <v>33</v>
      </c>
      <c r="G1961" t="s">
        <v>664</v>
      </c>
      <c r="H1961" t="s">
        <v>16</v>
      </c>
      <c r="I1961" t="s">
        <v>642</v>
      </c>
      <c r="J1961" t="s">
        <v>13508</v>
      </c>
      <c r="K1961" t="s">
        <v>13686</v>
      </c>
      <c r="L1961" t="s">
        <v>14207</v>
      </c>
    </row>
    <row r="1962" spans="1:12" x14ac:dyDescent="0.25">
      <c r="A1962" s="1">
        <v>45940</v>
      </c>
      <c r="B1962" t="s">
        <v>2421</v>
      </c>
      <c r="C1962" t="s">
        <v>540</v>
      </c>
      <c r="D1962" t="s">
        <v>541</v>
      </c>
      <c r="E1962" t="s">
        <v>524</v>
      </c>
      <c r="F1962" t="s">
        <v>33</v>
      </c>
      <c r="G1962" t="s">
        <v>664</v>
      </c>
      <c r="H1962" t="s">
        <v>16</v>
      </c>
      <c r="I1962" t="s">
        <v>642</v>
      </c>
      <c r="J1962" t="s">
        <v>13509</v>
      </c>
      <c r="K1962" t="s">
        <v>542</v>
      </c>
      <c r="L1962" t="s">
        <v>13084</v>
      </c>
    </row>
    <row r="1963" spans="1:12" x14ac:dyDescent="0.25">
      <c r="A1963" s="1">
        <v>45940</v>
      </c>
      <c r="B1963" t="s">
        <v>2421</v>
      </c>
      <c r="C1963" t="s">
        <v>543</v>
      </c>
      <c r="D1963" t="s">
        <v>544</v>
      </c>
      <c r="E1963" t="s">
        <v>524</v>
      </c>
      <c r="F1963" t="s">
        <v>33</v>
      </c>
      <c r="G1963" t="s">
        <v>648</v>
      </c>
      <c r="H1963" t="s">
        <v>16</v>
      </c>
      <c r="I1963" t="s">
        <v>642</v>
      </c>
      <c r="J1963" t="s">
        <v>13511</v>
      </c>
      <c r="K1963" t="s">
        <v>14083</v>
      </c>
      <c r="L1963" t="s">
        <v>9857</v>
      </c>
    </row>
    <row r="1964" spans="1:12" x14ac:dyDescent="0.25">
      <c r="A1964" s="1">
        <v>45940</v>
      </c>
      <c r="B1964" t="s">
        <v>2421</v>
      </c>
      <c r="C1964" t="s">
        <v>545</v>
      </c>
      <c r="D1964" t="s">
        <v>546</v>
      </c>
      <c r="E1964" t="s">
        <v>524</v>
      </c>
      <c r="F1964" t="s">
        <v>33</v>
      </c>
      <c r="G1964" t="s">
        <v>644</v>
      </c>
      <c r="H1964" t="s">
        <v>16</v>
      </c>
      <c r="I1964" t="s">
        <v>642</v>
      </c>
      <c r="J1964" t="s">
        <v>13513</v>
      </c>
      <c r="K1964" t="s">
        <v>13814</v>
      </c>
      <c r="L1964" t="s">
        <v>14208</v>
      </c>
    </row>
    <row r="1965" spans="1:12" x14ac:dyDescent="0.25">
      <c r="A1965" s="1">
        <v>45940</v>
      </c>
      <c r="B1965" t="s">
        <v>2421</v>
      </c>
      <c r="C1965" t="s">
        <v>547</v>
      </c>
      <c r="D1965" t="s">
        <v>548</v>
      </c>
      <c r="E1965" t="s">
        <v>524</v>
      </c>
      <c r="F1965" t="s">
        <v>33</v>
      </c>
      <c r="G1965" t="s">
        <v>656</v>
      </c>
      <c r="H1965" t="s">
        <v>16</v>
      </c>
      <c r="I1965" t="s">
        <v>642</v>
      </c>
      <c r="J1965" t="s">
        <v>13514</v>
      </c>
      <c r="K1965" t="s">
        <v>17</v>
      </c>
      <c r="L1965" t="s">
        <v>18</v>
      </c>
    </row>
    <row r="1966" spans="1:12" x14ac:dyDescent="0.25">
      <c r="A1966" s="1">
        <v>45940</v>
      </c>
      <c r="B1966" t="s">
        <v>2421</v>
      </c>
      <c r="C1966" t="s">
        <v>549</v>
      </c>
      <c r="D1966" t="s">
        <v>550</v>
      </c>
      <c r="E1966" t="s">
        <v>551</v>
      </c>
      <c r="F1966" t="s">
        <v>33</v>
      </c>
      <c r="G1966" t="s">
        <v>664</v>
      </c>
      <c r="H1966" t="s">
        <v>16</v>
      </c>
      <c r="I1966" t="s">
        <v>642</v>
      </c>
      <c r="J1966" t="s">
        <v>13515</v>
      </c>
      <c r="K1966" t="s">
        <v>17</v>
      </c>
      <c r="L1966" t="s">
        <v>18</v>
      </c>
    </row>
    <row r="1967" spans="1:12" x14ac:dyDescent="0.25">
      <c r="A1967" s="1">
        <v>45940</v>
      </c>
      <c r="B1967" t="s">
        <v>2421</v>
      </c>
      <c r="C1967" t="s">
        <v>552</v>
      </c>
      <c r="D1967" t="s">
        <v>553</v>
      </c>
      <c r="E1967" t="s">
        <v>551</v>
      </c>
      <c r="F1967" t="s">
        <v>33</v>
      </c>
      <c r="G1967" t="s">
        <v>644</v>
      </c>
      <c r="H1967" t="s">
        <v>656</v>
      </c>
      <c r="I1967" t="s">
        <v>660</v>
      </c>
      <c r="J1967" t="s">
        <v>13516</v>
      </c>
      <c r="K1967" t="s">
        <v>13815</v>
      </c>
      <c r="L1967" t="s">
        <v>11348</v>
      </c>
    </row>
    <row r="1968" spans="1:12" x14ac:dyDescent="0.25">
      <c r="A1968" s="1">
        <v>45940</v>
      </c>
      <c r="B1968" t="s">
        <v>2421</v>
      </c>
      <c r="C1968" t="s">
        <v>554</v>
      </c>
      <c r="D1968" t="s">
        <v>555</v>
      </c>
      <c r="E1968" t="s">
        <v>551</v>
      </c>
      <c r="F1968" t="s">
        <v>33</v>
      </c>
      <c r="G1968" t="s">
        <v>644</v>
      </c>
      <c r="H1968" t="s">
        <v>650</v>
      </c>
      <c r="I1968" t="s">
        <v>668</v>
      </c>
      <c r="J1968" t="s">
        <v>9406</v>
      </c>
      <c r="K1968" t="s">
        <v>2054</v>
      </c>
      <c r="L1968" t="s">
        <v>7399</v>
      </c>
    </row>
    <row r="1969" spans="1:12" x14ac:dyDescent="0.25">
      <c r="A1969" s="1">
        <v>45940</v>
      </c>
      <c r="B1969" t="s">
        <v>2421</v>
      </c>
      <c r="C1969" t="s">
        <v>556</v>
      </c>
      <c r="D1969" t="s">
        <v>557</v>
      </c>
      <c r="E1969" t="s">
        <v>551</v>
      </c>
      <c r="F1969" t="s">
        <v>33</v>
      </c>
      <c r="G1969" t="s">
        <v>664</v>
      </c>
      <c r="H1969" t="s">
        <v>16</v>
      </c>
      <c r="I1969" t="s">
        <v>642</v>
      </c>
      <c r="J1969" t="s">
        <v>13517</v>
      </c>
      <c r="K1969" t="s">
        <v>17</v>
      </c>
      <c r="L1969" t="s">
        <v>18</v>
      </c>
    </row>
    <row r="1970" spans="1:12" x14ac:dyDescent="0.25">
      <c r="A1970" s="1">
        <v>45940</v>
      </c>
      <c r="B1970" t="s">
        <v>2421</v>
      </c>
      <c r="C1970" t="s">
        <v>558</v>
      </c>
      <c r="D1970" t="s">
        <v>559</v>
      </c>
      <c r="E1970" t="s">
        <v>551</v>
      </c>
      <c r="F1970" t="s">
        <v>33</v>
      </c>
      <c r="G1970" t="s">
        <v>648</v>
      </c>
      <c r="H1970" t="s">
        <v>16</v>
      </c>
      <c r="I1970" t="s">
        <v>642</v>
      </c>
      <c r="J1970" t="s">
        <v>13518</v>
      </c>
      <c r="K1970" t="s">
        <v>14086</v>
      </c>
      <c r="L1970" t="s">
        <v>1926</v>
      </c>
    </row>
    <row r="1971" spans="1:12" x14ac:dyDescent="0.25">
      <c r="A1971" s="1">
        <v>45940</v>
      </c>
      <c r="B1971" t="s">
        <v>2421</v>
      </c>
      <c r="C1971" t="s">
        <v>560</v>
      </c>
      <c r="D1971" t="s">
        <v>561</v>
      </c>
      <c r="E1971" t="s">
        <v>551</v>
      </c>
      <c r="F1971" t="s">
        <v>33</v>
      </c>
      <c r="G1971" t="s">
        <v>644</v>
      </c>
      <c r="H1971" t="s">
        <v>16</v>
      </c>
      <c r="I1971" t="s">
        <v>642</v>
      </c>
      <c r="J1971" t="s">
        <v>13519</v>
      </c>
      <c r="K1971" t="s">
        <v>13693</v>
      </c>
      <c r="L1971" t="s">
        <v>13660</v>
      </c>
    </row>
    <row r="1972" spans="1:12" x14ac:dyDescent="0.25">
      <c r="A1972" s="1">
        <v>45940</v>
      </c>
      <c r="B1972" t="s">
        <v>2421</v>
      </c>
      <c r="C1972" t="s">
        <v>563</v>
      </c>
      <c r="D1972" t="s">
        <v>564</v>
      </c>
      <c r="E1972" t="s">
        <v>551</v>
      </c>
      <c r="F1972" t="s">
        <v>33</v>
      </c>
      <c r="G1972" t="s">
        <v>656</v>
      </c>
      <c r="H1972" t="s">
        <v>650</v>
      </c>
      <c r="I1972" t="s">
        <v>660</v>
      </c>
      <c r="J1972" t="s">
        <v>13520</v>
      </c>
      <c r="K1972" t="s">
        <v>13817</v>
      </c>
      <c r="L1972" t="s">
        <v>14209</v>
      </c>
    </row>
    <row r="1973" spans="1:12" x14ac:dyDescent="0.25">
      <c r="A1973" s="1">
        <v>45940</v>
      </c>
      <c r="B1973" t="s">
        <v>2421</v>
      </c>
      <c r="C1973" t="s">
        <v>566</v>
      </c>
      <c r="D1973" t="s">
        <v>567</v>
      </c>
      <c r="E1973" t="s">
        <v>551</v>
      </c>
      <c r="F1973" t="s">
        <v>33</v>
      </c>
      <c r="G1973" t="s">
        <v>648</v>
      </c>
      <c r="H1973" t="s">
        <v>650</v>
      </c>
      <c r="I1973" t="s">
        <v>651</v>
      </c>
      <c r="J1973" t="s">
        <v>13522</v>
      </c>
      <c r="K1973" t="s">
        <v>2062</v>
      </c>
      <c r="L1973" t="s">
        <v>14210</v>
      </c>
    </row>
    <row r="1974" spans="1:12" x14ac:dyDescent="0.25">
      <c r="A1974" s="1">
        <v>45940</v>
      </c>
      <c r="B1974" t="s">
        <v>2421</v>
      </c>
      <c r="C1974" t="s">
        <v>568</v>
      </c>
      <c r="D1974" t="s">
        <v>569</v>
      </c>
      <c r="E1974" t="s">
        <v>551</v>
      </c>
      <c r="F1974" t="s">
        <v>33</v>
      </c>
      <c r="G1974" t="s">
        <v>648</v>
      </c>
      <c r="H1974" t="s">
        <v>650</v>
      </c>
      <c r="I1974" t="s">
        <v>651</v>
      </c>
      <c r="J1974" t="s">
        <v>13523</v>
      </c>
      <c r="K1974" t="s">
        <v>1395</v>
      </c>
      <c r="L1974" t="s">
        <v>14211</v>
      </c>
    </row>
    <row r="1975" spans="1:12" x14ac:dyDescent="0.25">
      <c r="A1975" s="1">
        <v>45940</v>
      </c>
      <c r="B1975" t="s">
        <v>2421</v>
      </c>
      <c r="C1975" t="s">
        <v>570</v>
      </c>
      <c r="D1975" t="s">
        <v>571</v>
      </c>
      <c r="E1975" t="s">
        <v>551</v>
      </c>
      <c r="F1975" t="s">
        <v>33</v>
      </c>
      <c r="G1975" t="s">
        <v>644</v>
      </c>
      <c r="H1975" t="s">
        <v>16</v>
      </c>
      <c r="I1975" t="s">
        <v>642</v>
      </c>
      <c r="J1975" t="s">
        <v>13524</v>
      </c>
      <c r="K1975" t="s">
        <v>2715</v>
      </c>
      <c r="L1975" t="s">
        <v>8856</v>
      </c>
    </row>
    <row r="1976" spans="1:12" x14ac:dyDescent="0.25">
      <c r="A1976" s="1">
        <v>45940</v>
      </c>
      <c r="B1976" t="s">
        <v>2421</v>
      </c>
      <c r="C1976" t="s">
        <v>572</v>
      </c>
      <c r="D1976" t="s">
        <v>573</v>
      </c>
      <c r="E1976" t="s">
        <v>574</v>
      </c>
      <c r="F1976" t="s">
        <v>78</v>
      </c>
      <c r="G1976" t="s">
        <v>656</v>
      </c>
      <c r="H1976" t="s">
        <v>656</v>
      </c>
      <c r="I1976" t="s">
        <v>724</v>
      </c>
      <c r="J1976" t="s">
        <v>13525</v>
      </c>
      <c r="K1976" t="s">
        <v>14212</v>
      </c>
      <c r="L1976" t="s">
        <v>14213</v>
      </c>
    </row>
    <row r="1977" spans="1:12" x14ac:dyDescent="0.25">
      <c r="A1977" s="1">
        <v>45940</v>
      </c>
      <c r="B1977" t="s">
        <v>2421</v>
      </c>
      <c r="C1977" t="s">
        <v>576</v>
      </c>
      <c r="D1977" t="s">
        <v>577</v>
      </c>
      <c r="E1977" t="s">
        <v>574</v>
      </c>
      <c r="F1977" t="s">
        <v>78</v>
      </c>
      <c r="G1977" t="s">
        <v>648</v>
      </c>
      <c r="H1977" t="s">
        <v>16</v>
      </c>
      <c r="I1977" t="s">
        <v>642</v>
      </c>
      <c r="J1977" t="s">
        <v>13526</v>
      </c>
      <c r="K1977" t="s">
        <v>13170</v>
      </c>
      <c r="L1977" t="s">
        <v>5950</v>
      </c>
    </row>
    <row r="1978" spans="1:12" x14ac:dyDescent="0.25">
      <c r="A1978" s="1">
        <v>45940</v>
      </c>
      <c r="B1978" t="s">
        <v>2421</v>
      </c>
      <c r="C1978" t="s">
        <v>578</v>
      </c>
      <c r="D1978" t="s">
        <v>579</v>
      </c>
      <c r="E1978" t="s">
        <v>574</v>
      </c>
      <c r="F1978" t="s">
        <v>78</v>
      </c>
      <c r="G1978" t="s">
        <v>644</v>
      </c>
      <c r="H1978" t="s">
        <v>656</v>
      </c>
      <c r="I1978" t="s">
        <v>660</v>
      </c>
      <c r="J1978" t="s">
        <v>13528</v>
      </c>
      <c r="K1978" t="s">
        <v>14093</v>
      </c>
      <c r="L1978" t="s">
        <v>4227</v>
      </c>
    </row>
    <row r="1979" spans="1:12" x14ac:dyDescent="0.25">
      <c r="A1979" s="1">
        <v>45940</v>
      </c>
      <c r="B1979" t="s">
        <v>2421</v>
      </c>
      <c r="C1979" t="s">
        <v>580</v>
      </c>
      <c r="D1979" t="s">
        <v>581</v>
      </c>
      <c r="E1979" t="s">
        <v>574</v>
      </c>
      <c r="F1979" t="s">
        <v>78</v>
      </c>
      <c r="G1979" t="s">
        <v>648</v>
      </c>
      <c r="H1979" t="s">
        <v>16</v>
      </c>
      <c r="I1979" t="s">
        <v>642</v>
      </c>
      <c r="J1979" t="s">
        <v>13529</v>
      </c>
      <c r="K1979" t="s">
        <v>14095</v>
      </c>
      <c r="L1979" t="s">
        <v>14214</v>
      </c>
    </row>
    <row r="1980" spans="1:12" x14ac:dyDescent="0.25">
      <c r="A1980" s="1">
        <v>45940</v>
      </c>
      <c r="B1980" t="s">
        <v>2421</v>
      </c>
      <c r="C1980" t="s">
        <v>582</v>
      </c>
      <c r="D1980" t="s">
        <v>583</v>
      </c>
      <c r="E1980" t="s">
        <v>574</v>
      </c>
      <c r="F1980" t="s">
        <v>78</v>
      </c>
      <c r="G1980" t="s">
        <v>656</v>
      </c>
      <c r="H1980" t="s">
        <v>16</v>
      </c>
      <c r="I1980" t="s">
        <v>642</v>
      </c>
      <c r="J1980" t="s">
        <v>13530</v>
      </c>
      <c r="K1980" t="s">
        <v>17</v>
      </c>
      <c r="L1980" t="s">
        <v>18</v>
      </c>
    </row>
    <row r="1981" spans="1:12" x14ac:dyDescent="0.25">
      <c r="A1981" s="1">
        <v>45940</v>
      </c>
      <c r="B1981" t="s">
        <v>2421</v>
      </c>
      <c r="C1981" t="s">
        <v>585</v>
      </c>
      <c r="D1981" t="s">
        <v>586</v>
      </c>
      <c r="E1981" t="s">
        <v>574</v>
      </c>
      <c r="F1981" t="s">
        <v>78</v>
      </c>
      <c r="G1981" t="s">
        <v>644</v>
      </c>
      <c r="H1981" t="s">
        <v>650</v>
      </c>
      <c r="I1981" t="s">
        <v>668</v>
      </c>
      <c r="J1981" t="s">
        <v>13531</v>
      </c>
      <c r="K1981" t="s">
        <v>14096</v>
      </c>
      <c r="L1981" t="s">
        <v>1955</v>
      </c>
    </row>
    <row r="1982" spans="1:12" x14ac:dyDescent="0.25">
      <c r="A1982" s="1">
        <v>45940</v>
      </c>
      <c r="B1982" t="s">
        <v>2421</v>
      </c>
      <c r="C1982" t="s">
        <v>588</v>
      </c>
      <c r="D1982" t="s">
        <v>589</v>
      </c>
      <c r="E1982" t="s">
        <v>574</v>
      </c>
      <c r="F1982" t="s">
        <v>78</v>
      </c>
      <c r="G1982" t="s">
        <v>656</v>
      </c>
      <c r="H1982" t="s">
        <v>16</v>
      </c>
      <c r="I1982" t="s">
        <v>642</v>
      </c>
      <c r="J1982" t="s">
        <v>13533</v>
      </c>
      <c r="K1982" t="s">
        <v>13703</v>
      </c>
      <c r="L1982" t="s">
        <v>14215</v>
      </c>
    </row>
    <row r="1983" spans="1:12" x14ac:dyDescent="0.25">
      <c r="A1983" s="1">
        <v>45940</v>
      </c>
      <c r="B1983" t="s">
        <v>2421</v>
      </c>
      <c r="C1983" t="s">
        <v>591</v>
      </c>
      <c r="D1983" t="s">
        <v>592</v>
      </c>
      <c r="E1983" t="s">
        <v>574</v>
      </c>
      <c r="F1983" t="s">
        <v>78</v>
      </c>
      <c r="G1983" t="s">
        <v>644</v>
      </c>
      <c r="H1983" t="s">
        <v>16</v>
      </c>
      <c r="I1983" t="s">
        <v>642</v>
      </c>
      <c r="J1983" t="s">
        <v>13534</v>
      </c>
      <c r="K1983" t="s">
        <v>17</v>
      </c>
      <c r="L1983" t="s">
        <v>18</v>
      </c>
    </row>
    <row r="1984" spans="1:12" x14ac:dyDescent="0.25">
      <c r="A1984" s="1">
        <v>45940</v>
      </c>
      <c r="B1984" t="s">
        <v>2421</v>
      </c>
      <c r="C1984" t="s">
        <v>593</v>
      </c>
      <c r="D1984" t="s">
        <v>594</v>
      </c>
      <c r="E1984" t="s">
        <v>574</v>
      </c>
      <c r="F1984" t="s">
        <v>78</v>
      </c>
      <c r="G1984" t="s">
        <v>648</v>
      </c>
      <c r="H1984" t="s">
        <v>16</v>
      </c>
      <c r="I1984" t="s">
        <v>642</v>
      </c>
      <c r="J1984" t="s">
        <v>13535</v>
      </c>
      <c r="K1984" t="s">
        <v>17</v>
      </c>
      <c r="L1984" t="s">
        <v>18</v>
      </c>
    </row>
    <row r="1985" spans="1:12" x14ac:dyDescent="0.25">
      <c r="A1985" s="1">
        <v>45940</v>
      </c>
      <c r="B1985" t="s">
        <v>2421</v>
      </c>
      <c r="C1985" t="s">
        <v>595</v>
      </c>
      <c r="D1985" t="s">
        <v>596</v>
      </c>
      <c r="E1985" t="s">
        <v>574</v>
      </c>
      <c r="F1985" t="s">
        <v>78</v>
      </c>
      <c r="G1985" t="s">
        <v>675</v>
      </c>
      <c r="H1985" t="s">
        <v>650</v>
      </c>
      <c r="I1985" t="s">
        <v>734</v>
      </c>
      <c r="J1985" t="s">
        <v>13536</v>
      </c>
      <c r="K1985" t="s">
        <v>14216</v>
      </c>
      <c r="L1985" t="s">
        <v>10511</v>
      </c>
    </row>
    <row r="1986" spans="1:12" x14ac:dyDescent="0.25">
      <c r="A1986" s="1">
        <v>45940</v>
      </c>
      <c r="B1986" t="s">
        <v>2421</v>
      </c>
      <c r="C1986" t="s">
        <v>597</v>
      </c>
      <c r="D1986" t="s">
        <v>598</v>
      </c>
      <c r="E1986" t="s">
        <v>574</v>
      </c>
      <c r="F1986" t="s">
        <v>78</v>
      </c>
      <c r="G1986" t="s">
        <v>648</v>
      </c>
      <c r="H1986" t="s">
        <v>650</v>
      </c>
      <c r="I1986" t="s">
        <v>651</v>
      </c>
      <c r="J1986" t="s">
        <v>13537</v>
      </c>
      <c r="K1986" t="s">
        <v>13705</v>
      </c>
      <c r="L1986" t="s">
        <v>14217</v>
      </c>
    </row>
    <row r="1987" spans="1:12" x14ac:dyDescent="0.25">
      <c r="A1987" s="1">
        <v>45940</v>
      </c>
      <c r="B1987" t="s">
        <v>2421</v>
      </c>
      <c r="C1987" t="s">
        <v>599</v>
      </c>
      <c r="D1987" t="s">
        <v>600</v>
      </c>
      <c r="E1987" t="s">
        <v>253</v>
      </c>
      <c r="F1987" t="s">
        <v>78</v>
      </c>
      <c r="G1987" t="s">
        <v>16</v>
      </c>
      <c r="H1987" t="s">
        <v>16</v>
      </c>
      <c r="J1987" t="s">
        <v>17</v>
      </c>
      <c r="K1987" t="s">
        <v>17</v>
      </c>
      <c r="L1987" t="s">
        <v>18</v>
      </c>
    </row>
    <row r="1988" spans="1:12" x14ac:dyDescent="0.25">
      <c r="A1988" s="1">
        <v>45940</v>
      </c>
      <c r="B1988" t="s">
        <v>2421</v>
      </c>
      <c r="C1988" t="s">
        <v>601</v>
      </c>
      <c r="D1988" t="s">
        <v>602</v>
      </c>
      <c r="E1988" t="s">
        <v>335</v>
      </c>
      <c r="F1988" t="s">
        <v>165</v>
      </c>
      <c r="G1988" t="s">
        <v>16</v>
      </c>
      <c r="H1988" t="s">
        <v>16</v>
      </c>
      <c r="J1988" t="s">
        <v>17</v>
      </c>
      <c r="K1988" t="s">
        <v>17</v>
      </c>
      <c r="L1988" t="s">
        <v>18</v>
      </c>
    </row>
    <row r="1989" spans="1:12" x14ac:dyDescent="0.25">
      <c r="A1989" s="1">
        <v>45940</v>
      </c>
      <c r="B1989" t="s">
        <v>2421</v>
      </c>
      <c r="C1989" t="s">
        <v>1763</v>
      </c>
      <c r="D1989" t="s">
        <v>1764</v>
      </c>
      <c r="E1989" t="s">
        <v>200</v>
      </c>
      <c r="F1989" t="s">
        <v>78</v>
      </c>
      <c r="G1989" t="s">
        <v>16</v>
      </c>
      <c r="H1989" t="s">
        <v>16</v>
      </c>
      <c r="J1989" t="s">
        <v>17</v>
      </c>
      <c r="K1989" t="s">
        <v>17</v>
      </c>
      <c r="L1989" t="s">
        <v>18</v>
      </c>
    </row>
    <row r="1990" spans="1:12" x14ac:dyDescent="0.25">
      <c r="A1990" s="1">
        <v>45943</v>
      </c>
      <c r="B1990" t="s">
        <v>2736</v>
      </c>
      <c r="C1990" t="s">
        <v>12</v>
      </c>
      <c r="D1990" t="s">
        <v>13</v>
      </c>
      <c r="E1990" t="s">
        <v>14</v>
      </c>
      <c r="F1990" t="s">
        <v>15</v>
      </c>
      <c r="G1990" t="s">
        <v>641</v>
      </c>
      <c r="H1990" t="s">
        <v>656</v>
      </c>
      <c r="I1990" t="s">
        <v>668</v>
      </c>
      <c r="J1990" t="s">
        <v>13286</v>
      </c>
      <c r="K1990" t="s">
        <v>14218</v>
      </c>
      <c r="L1990" t="s">
        <v>3875</v>
      </c>
    </row>
    <row r="1991" spans="1:12" x14ac:dyDescent="0.25">
      <c r="A1991" s="1">
        <v>45943</v>
      </c>
      <c r="B1991" t="s">
        <v>2736</v>
      </c>
      <c r="C1991" t="s">
        <v>19</v>
      </c>
      <c r="D1991" t="s">
        <v>20</v>
      </c>
      <c r="E1991" t="s">
        <v>14</v>
      </c>
      <c r="F1991" t="s">
        <v>15</v>
      </c>
      <c r="G1991" t="s">
        <v>644</v>
      </c>
      <c r="H1991" t="s">
        <v>650</v>
      </c>
      <c r="I1991" t="s">
        <v>668</v>
      </c>
      <c r="J1991" t="s">
        <v>13287</v>
      </c>
      <c r="K1991" t="s">
        <v>14219</v>
      </c>
      <c r="L1991" t="s">
        <v>14220</v>
      </c>
    </row>
    <row r="1992" spans="1:12" x14ac:dyDescent="0.25">
      <c r="A1992" s="1">
        <v>45943</v>
      </c>
      <c r="B1992" t="s">
        <v>2736</v>
      </c>
      <c r="C1992" t="s">
        <v>21</v>
      </c>
      <c r="D1992" t="s">
        <v>22</v>
      </c>
      <c r="E1992" t="s">
        <v>14</v>
      </c>
      <c r="F1992" t="s">
        <v>15</v>
      </c>
      <c r="G1992" t="s">
        <v>644</v>
      </c>
      <c r="H1992" t="s">
        <v>656</v>
      </c>
      <c r="I1992" t="s">
        <v>660</v>
      </c>
      <c r="J1992" t="s">
        <v>13288</v>
      </c>
      <c r="K1992" t="s">
        <v>14221</v>
      </c>
      <c r="L1992" t="s">
        <v>14222</v>
      </c>
    </row>
    <row r="1993" spans="1:12" x14ac:dyDescent="0.25">
      <c r="A1993" s="1">
        <v>45943</v>
      </c>
      <c r="B1993" t="s">
        <v>2736</v>
      </c>
      <c r="C1993" t="s">
        <v>23</v>
      </c>
      <c r="D1993" t="s">
        <v>24</v>
      </c>
      <c r="E1993" t="s">
        <v>14</v>
      </c>
      <c r="F1993" t="s">
        <v>15</v>
      </c>
      <c r="G1993" t="s">
        <v>675</v>
      </c>
      <c r="H1993" t="s">
        <v>656</v>
      </c>
      <c r="I1993" t="s">
        <v>651</v>
      </c>
      <c r="J1993" t="s">
        <v>13289</v>
      </c>
      <c r="K1993" t="s">
        <v>14223</v>
      </c>
      <c r="L1993" t="s">
        <v>5110</v>
      </c>
    </row>
    <row r="1994" spans="1:12" x14ac:dyDescent="0.25">
      <c r="A1994" s="1">
        <v>45943</v>
      </c>
      <c r="B1994" t="s">
        <v>2736</v>
      </c>
      <c r="C1994" t="s">
        <v>25</v>
      </c>
      <c r="D1994" t="s">
        <v>26</v>
      </c>
      <c r="E1994" t="s">
        <v>14</v>
      </c>
      <c r="F1994" t="s">
        <v>15</v>
      </c>
      <c r="G1994" t="s">
        <v>644</v>
      </c>
      <c r="H1994" t="s">
        <v>656</v>
      </c>
      <c r="I1994" t="s">
        <v>660</v>
      </c>
      <c r="J1994" t="s">
        <v>13290</v>
      </c>
      <c r="K1994" t="s">
        <v>14224</v>
      </c>
      <c r="L1994" t="s">
        <v>8278</v>
      </c>
    </row>
    <row r="1995" spans="1:12" x14ac:dyDescent="0.25">
      <c r="A1995" s="1">
        <v>45943</v>
      </c>
      <c r="B1995" t="s">
        <v>2736</v>
      </c>
      <c r="C1995" t="s">
        <v>28</v>
      </c>
      <c r="D1995" t="s">
        <v>29</v>
      </c>
      <c r="E1995" t="s">
        <v>14</v>
      </c>
      <c r="F1995" t="s">
        <v>15</v>
      </c>
      <c r="G1995" t="s">
        <v>648</v>
      </c>
      <c r="H1995" t="s">
        <v>656</v>
      </c>
      <c r="I1995" t="s">
        <v>657</v>
      </c>
      <c r="J1995" t="s">
        <v>13291</v>
      </c>
      <c r="K1995" t="s">
        <v>14225</v>
      </c>
      <c r="L1995" t="s">
        <v>14226</v>
      </c>
    </row>
    <row r="1996" spans="1:12" x14ac:dyDescent="0.25">
      <c r="A1996" s="1">
        <v>45943</v>
      </c>
      <c r="B1996" t="s">
        <v>2736</v>
      </c>
      <c r="C1996" t="s">
        <v>30</v>
      </c>
      <c r="D1996" t="s">
        <v>31</v>
      </c>
      <c r="E1996" t="s">
        <v>32</v>
      </c>
      <c r="F1996" t="s">
        <v>33</v>
      </c>
      <c r="G1996" t="s">
        <v>648</v>
      </c>
      <c r="H1996" t="s">
        <v>656</v>
      </c>
      <c r="I1996" t="s">
        <v>657</v>
      </c>
      <c r="J1996" t="s">
        <v>13292</v>
      </c>
      <c r="K1996" t="s">
        <v>14227</v>
      </c>
      <c r="L1996" t="s">
        <v>14228</v>
      </c>
    </row>
    <row r="1997" spans="1:12" x14ac:dyDescent="0.25">
      <c r="A1997" s="1">
        <v>45943</v>
      </c>
      <c r="B1997" t="s">
        <v>2736</v>
      </c>
      <c r="C1997" t="s">
        <v>35</v>
      </c>
      <c r="D1997" t="s">
        <v>36</v>
      </c>
      <c r="E1997" t="s">
        <v>32</v>
      </c>
      <c r="F1997" t="s">
        <v>33</v>
      </c>
      <c r="G1997" t="s">
        <v>648</v>
      </c>
      <c r="H1997" t="s">
        <v>648</v>
      </c>
      <c r="I1997" t="s">
        <v>724</v>
      </c>
      <c r="J1997" t="s">
        <v>13294</v>
      </c>
      <c r="K1997" t="s">
        <v>14229</v>
      </c>
      <c r="L1997" t="s">
        <v>12951</v>
      </c>
    </row>
    <row r="1998" spans="1:12" x14ac:dyDescent="0.25">
      <c r="A1998" s="1">
        <v>45943</v>
      </c>
      <c r="B1998" t="s">
        <v>2736</v>
      </c>
      <c r="C1998" t="s">
        <v>38</v>
      </c>
      <c r="D1998" t="s">
        <v>39</v>
      </c>
      <c r="E1998" t="s">
        <v>32</v>
      </c>
      <c r="F1998" t="s">
        <v>33</v>
      </c>
      <c r="G1998" t="s">
        <v>664</v>
      </c>
      <c r="H1998" t="s">
        <v>656</v>
      </c>
      <c r="I1998" t="s">
        <v>665</v>
      </c>
      <c r="J1998" t="s">
        <v>13295</v>
      </c>
      <c r="K1998" t="s">
        <v>14230</v>
      </c>
      <c r="L1998" t="s">
        <v>11652</v>
      </c>
    </row>
    <row r="1999" spans="1:12" x14ac:dyDescent="0.25">
      <c r="A1999" s="1">
        <v>45943</v>
      </c>
      <c r="B1999" t="s">
        <v>2736</v>
      </c>
      <c r="C1999" t="s">
        <v>40</v>
      </c>
      <c r="D1999" t="s">
        <v>41</v>
      </c>
      <c r="E1999" t="s">
        <v>32</v>
      </c>
      <c r="F1999" t="s">
        <v>33</v>
      </c>
      <c r="G1999" t="s">
        <v>644</v>
      </c>
      <c r="H1999" t="s">
        <v>656</v>
      </c>
      <c r="I1999" t="s">
        <v>660</v>
      </c>
      <c r="J1999" t="s">
        <v>13296</v>
      </c>
      <c r="K1999" t="s">
        <v>14231</v>
      </c>
      <c r="L1999" t="s">
        <v>14232</v>
      </c>
    </row>
    <row r="2000" spans="1:12" x14ac:dyDescent="0.25">
      <c r="A2000" s="1">
        <v>45943</v>
      </c>
      <c r="B2000" t="s">
        <v>2736</v>
      </c>
      <c r="C2000" t="s">
        <v>42</v>
      </c>
      <c r="D2000" t="s">
        <v>43</v>
      </c>
      <c r="E2000" t="s">
        <v>32</v>
      </c>
      <c r="F2000" t="s">
        <v>33</v>
      </c>
      <c r="G2000" t="s">
        <v>664</v>
      </c>
      <c r="H2000" t="s">
        <v>650</v>
      </c>
      <c r="I2000" t="s">
        <v>727</v>
      </c>
      <c r="J2000" t="s">
        <v>13297</v>
      </c>
      <c r="K2000" t="s">
        <v>14233</v>
      </c>
      <c r="L2000" t="s">
        <v>14234</v>
      </c>
    </row>
    <row r="2001" spans="1:12" x14ac:dyDescent="0.25">
      <c r="A2001" s="1">
        <v>45943</v>
      </c>
      <c r="B2001" t="s">
        <v>2736</v>
      </c>
      <c r="C2001" t="s">
        <v>44</v>
      </c>
      <c r="D2001" t="s">
        <v>45</v>
      </c>
      <c r="E2001" t="s">
        <v>32</v>
      </c>
      <c r="F2001" t="s">
        <v>33</v>
      </c>
      <c r="G2001" t="s">
        <v>644</v>
      </c>
      <c r="H2001" t="s">
        <v>656</v>
      </c>
      <c r="I2001" t="s">
        <v>660</v>
      </c>
      <c r="J2001" t="s">
        <v>13298</v>
      </c>
      <c r="K2001" t="s">
        <v>14235</v>
      </c>
      <c r="L2001" t="s">
        <v>14236</v>
      </c>
    </row>
    <row r="2002" spans="1:12" x14ac:dyDescent="0.25">
      <c r="A2002" s="1">
        <v>45943</v>
      </c>
      <c r="B2002" t="s">
        <v>2736</v>
      </c>
      <c r="C2002" t="s">
        <v>46</v>
      </c>
      <c r="D2002" t="s">
        <v>47</v>
      </c>
      <c r="E2002" t="s">
        <v>32</v>
      </c>
      <c r="F2002" t="s">
        <v>33</v>
      </c>
      <c r="G2002" t="s">
        <v>675</v>
      </c>
      <c r="H2002" t="s">
        <v>656</v>
      </c>
      <c r="I2002" t="s">
        <v>651</v>
      </c>
      <c r="J2002" t="s">
        <v>13299</v>
      </c>
      <c r="K2002" t="s">
        <v>14237</v>
      </c>
      <c r="L2002" t="s">
        <v>14238</v>
      </c>
    </row>
    <row r="2003" spans="1:12" x14ac:dyDescent="0.25">
      <c r="A2003" s="1">
        <v>45943</v>
      </c>
      <c r="B2003" t="s">
        <v>2736</v>
      </c>
      <c r="C2003" t="s">
        <v>49</v>
      </c>
      <c r="D2003" t="s">
        <v>50</v>
      </c>
      <c r="E2003" t="s">
        <v>32</v>
      </c>
      <c r="F2003" t="s">
        <v>33</v>
      </c>
      <c r="G2003" t="s">
        <v>648</v>
      </c>
      <c r="H2003" t="s">
        <v>656</v>
      </c>
      <c r="I2003" t="s">
        <v>657</v>
      </c>
      <c r="J2003" t="s">
        <v>13300</v>
      </c>
      <c r="K2003" t="s">
        <v>2765</v>
      </c>
      <c r="L2003" t="s">
        <v>14239</v>
      </c>
    </row>
    <row r="2004" spans="1:12" x14ac:dyDescent="0.25">
      <c r="A2004" s="1">
        <v>45943</v>
      </c>
      <c r="B2004" t="s">
        <v>2736</v>
      </c>
      <c r="C2004" t="s">
        <v>52</v>
      </c>
      <c r="D2004" t="s">
        <v>53</v>
      </c>
      <c r="E2004" t="s">
        <v>32</v>
      </c>
      <c r="F2004" t="s">
        <v>33</v>
      </c>
      <c r="G2004" t="s">
        <v>664</v>
      </c>
      <c r="H2004" t="s">
        <v>644</v>
      </c>
      <c r="I2004" t="s">
        <v>1810</v>
      </c>
      <c r="J2004" t="s">
        <v>13301</v>
      </c>
      <c r="K2004" t="s">
        <v>14240</v>
      </c>
      <c r="L2004" t="s">
        <v>14241</v>
      </c>
    </row>
    <row r="2005" spans="1:12" x14ac:dyDescent="0.25">
      <c r="A2005" s="1">
        <v>45943</v>
      </c>
      <c r="B2005" t="s">
        <v>2736</v>
      </c>
      <c r="C2005" t="s">
        <v>54</v>
      </c>
      <c r="D2005" t="s">
        <v>55</v>
      </c>
      <c r="E2005" t="s">
        <v>32</v>
      </c>
      <c r="F2005" t="s">
        <v>33</v>
      </c>
      <c r="G2005" t="s">
        <v>648</v>
      </c>
      <c r="H2005" t="s">
        <v>650</v>
      </c>
      <c r="I2005" t="s">
        <v>651</v>
      </c>
      <c r="J2005" t="s">
        <v>13302</v>
      </c>
      <c r="K2005" t="s">
        <v>14242</v>
      </c>
      <c r="L2005" t="s">
        <v>11738</v>
      </c>
    </row>
    <row r="2006" spans="1:12" x14ac:dyDescent="0.25">
      <c r="A2006" s="1">
        <v>45943</v>
      </c>
      <c r="B2006" t="s">
        <v>2736</v>
      </c>
      <c r="C2006" t="s">
        <v>56</v>
      </c>
      <c r="D2006" t="s">
        <v>57</v>
      </c>
      <c r="E2006" t="s">
        <v>32</v>
      </c>
      <c r="F2006" t="s">
        <v>33</v>
      </c>
      <c r="G2006" t="s">
        <v>664</v>
      </c>
      <c r="H2006" t="s">
        <v>648</v>
      </c>
      <c r="I2006" t="s">
        <v>2287</v>
      </c>
      <c r="J2006" t="s">
        <v>13303</v>
      </c>
      <c r="K2006" t="s">
        <v>14243</v>
      </c>
      <c r="L2006" t="s">
        <v>14244</v>
      </c>
    </row>
    <row r="2007" spans="1:12" x14ac:dyDescent="0.25">
      <c r="A2007" s="1">
        <v>45943</v>
      </c>
      <c r="B2007" t="s">
        <v>2736</v>
      </c>
      <c r="C2007" t="s">
        <v>59</v>
      </c>
      <c r="D2007" t="s">
        <v>60</v>
      </c>
      <c r="E2007" t="s">
        <v>61</v>
      </c>
      <c r="F2007" t="s">
        <v>62</v>
      </c>
      <c r="G2007" t="s">
        <v>644</v>
      </c>
      <c r="H2007" t="s">
        <v>16</v>
      </c>
      <c r="I2007" t="s">
        <v>642</v>
      </c>
      <c r="J2007" t="s">
        <v>13304</v>
      </c>
      <c r="K2007" t="s">
        <v>14245</v>
      </c>
      <c r="L2007" t="s">
        <v>8978</v>
      </c>
    </row>
    <row r="2008" spans="1:12" x14ac:dyDescent="0.25">
      <c r="A2008" s="1">
        <v>45943</v>
      </c>
      <c r="B2008" t="s">
        <v>2736</v>
      </c>
      <c r="C2008" t="s">
        <v>63</v>
      </c>
      <c r="D2008" t="s">
        <v>64</v>
      </c>
      <c r="E2008" t="s">
        <v>61</v>
      </c>
      <c r="F2008" t="s">
        <v>62</v>
      </c>
      <c r="G2008" t="s">
        <v>664</v>
      </c>
      <c r="H2008" t="s">
        <v>656</v>
      </c>
      <c r="I2008" t="s">
        <v>665</v>
      </c>
      <c r="J2008" t="s">
        <v>13305</v>
      </c>
      <c r="K2008" t="s">
        <v>14246</v>
      </c>
      <c r="L2008" t="s">
        <v>14247</v>
      </c>
    </row>
    <row r="2009" spans="1:12" x14ac:dyDescent="0.25">
      <c r="A2009" s="1">
        <v>45943</v>
      </c>
      <c r="B2009" t="s">
        <v>2736</v>
      </c>
      <c r="C2009" t="s">
        <v>65</v>
      </c>
      <c r="D2009" t="s">
        <v>66</v>
      </c>
      <c r="E2009" t="s">
        <v>61</v>
      </c>
      <c r="F2009" t="s">
        <v>62</v>
      </c>
      <c r="G2009" t="s">
        <v>644</v>
      </c>
      <c r="H2009" t="s">
        <v>644</v>
      </c>
      <c r="I2009" t="s">
        <v>724</v>
      </c>
      <c r="J2009" t="s">
        <v>13306</v>
      </c>
      <c r="K2009" t="s">
        <v>14248</v>
      </c>
      <c r="L2009" t="s">
        <v>14249</v>
      </c>
    </row>
    <row r="2010" spans="1:12" x14ac:dyDescent="0.25">
      <c r="A2010" s="1">
        <v>45943</v>
      </c>
      <c r="B2010" t="s">
        <v>2736</v>
      </c>
      <c r="C2010" t="s">
        <v>67</v>
      </c>
      <c r="D2010" t="s">
        <v>68</v>
      </c>
      <c r="E2010" t="s">
        <v>61</v>
      </c>
      <c r="F2010" t="s">
        <v>62</v>
      </c>
      <c r="G2010" t="s">
        <v>664</v>
      </c>
      <c r="H2010" t="s">
        <v>656</v>
      </c>
      <c r="I2010" t="s">
        <v>665</v>
      </c>
      <c r="J2010" t="s">
        <v>13307</v>
      </c>
      <c r="K2010" t="s">
        <v>14250</v>
      </c>
      <c r="L2010" t="s">
        <v>14251</v>
      </c>
    </row>
    <row r="2011" spans="1:12" x14ac:dyDescent="0.25">
      <c r="A2011" s="1">
        <v>45943</v>
      </c>
      <c r="B2011" t="s">
        <v>2736</v>
      </c>
      <c r="C2011" t="s">
        <v>69</v>
      </c>
      <c r="D2011" t="s">
        <v>70</v>
      </c>
      <c r="E2011" t="s">
        <v>61</v>
      </c>
      <c r="F2011" t="s">
        <v>62</v>
      </c>
      <c r="G2011" t="s">
        <v>650</v>
      </c>
      <c r="H2011" t="s">
        <v>16</v>
      </c>
      <c r="I2011" t="s">
        <v>642</v>
      </c>
      <c r="J2011" t="s">
        <v>13308</v>
      </c>
      <c r="K2011" t="s">
        <v>2781</v>
      </c>
      <c r="L2011" t="s">
        <v>14252</v>
      </c>
    </row>
    <row r="2012" spans="1:12" x14ac:dyDescent="0.25">
      <c r="A2012" s="1">
        <v>45943</v>
      </c>
      <c r="B2012" t="s">
        <v>2736</v>
      </c>
      <c r="C2012" t="s">
        <v>71</v>
      </c>
      <c r="D2012" t="s">
        <v>72</v>
      </c>
      <c r="E2012" t="s">
        <v>61</v>
      </c>
      <c r="F2012" t="s">
        <v>62</v>
      </c>
      <c r="G2012" t="s">
        <v>644</v>
      </c>
      <c r="H2012" t="s">
        <v>650</v>
      </c>
      <c r="I2012" t="s">
        <v>668</v>
      </c>
      <c r="J2012" t="s">
        <v>13309</v>
      </c>
      <c r="K2012" t="s">
        <v>1452</v>
      </c>
      <c r="L2012" t="s">
        <v>14253</v>
      </c>
    </row>
    <row r="2013" spans="1:12" x14ac:dyDescent="0.25">
      <c r="A2013" s="1">
        <v>45943</v>
      </c>
      <c r="B2013" t="s">
        <v>2736</v>
      </c>
      <c r="C2013" t="s">
        <v>73</v>
      </c>
      <c r="D2013" t="s">
        <v>74</v>
      </c>
      <c r="E2013" t="s">
        <v>61</v>
      </c>
      <c r="F2013" t="s">
        <v>62</v>
      </c>
      <c r="G2013" t="s">
        <v>648</v>
      </c>
      <c r="H2013" t="s">
        <v>650</v>
      </c>
      <c r="I2013" t="s">
        <v>651</v>
      </c>
      <c r="J2013" t="s">
        <v>13310</v>
      </c>
      <c r="K2013" t="s">
        <v>14254</v>
      </c>
      <c r="L2013" t="s">
        <v>14255</v>
      </c>
    </row>
    <row r="2014" spans="1:12" x14ac:dyDescent="0.25">
      <c r="A2014" s="1">
        <v>45943</v>
      </c>
      <c r="B2014" t="s">
        <v>2736</v>
      </c>
      <c r="C2014" t="s">
        <v>75</v>
      </c>
      <c r="D2014" t="s">
        <v>76</v>
      </c>
      <c r="E2014" t="s">
        <v>77</v>
      </c>
      <c r="F2014" t="s">
        <v>78</v>
      </c>
      <c r="G2014" t="s">
        <v>656</v>
      </c>
      <c r="H2014" t="s">
        <v>650</v>
      </c>
      <c r="I2014" t="s">
        <v>660</v>
      </c>
      <c r="J2014" t="s">
        <v>13311</v>
      </c>
      <c r="K2014" t="s">
        <v>14256</v>
      </c>
      <c r="L2014" t="s">
        <v>3306</v>
      </c>
    </row>
    <row r="2015" spans="1:12" x14ac:dyDescent="0.25">
      <c r="A2015" s="1">
        <v>45943</v>
      </c>
      <c r="B2015" t="s">
        <v>2736</v>
      </c>
      <c r="C2015" t="s">
        <v>79</v>
      </c>
      <c r="D2015" t="s">
        <v>80</v>
      </c>
      <c r="E2015" t="s">
        <v>77</v>
      </c>
      <c r="F2015" t="s">
        <v>78</v>
      </c>
      <c r="G2015" t="s">
        <v>664</v>
      </c>
      <c r="H2015" t="s">
        <v>650</v>
      </c>
      <c r="I2015" t="s">
        <v>727</v>
      </c>
      <c r="J2015" t="s">
        <v>13312</v>
      </c>
      <c r="K2015" t="s">
        <v>14257</v>
      </c>
      <c r="L2015" t="s">
        <v>4340</v>
      </c>
    </row>
    <row r="2016" spans="1:12" x14ac:dyDescent="0.25">
      <c r="A2016" s="1">
        <v>45943</v>
      </c>
      <c r="B2016" t="s">
        <v>2736</v>
      </c>
      <c r="C2016" t="s">
        <v>81</v>
      </c>
      <c r="D2016" t="s">
        <v>82</v>
      </c>
      <c r="E2016" t="s">
        <v>77</v>
      </c>
      <c r="F2016" t="s">
        <v>78</v>
      </c>
      <c r="G2016" t="s">
        <v>644</v>
      </c>
      <c r="H2016" t="s">
        <v>648</v>
      </c>
      <c r="I2016" t="s">
        <v>1166</v>
      </c>
      <c r="J2016" t="s">
        <v>13313</v>
      </c>
      <c r="K2016" t="s">
        <v>14258</v>
      </c>
      <c r="L2016" t="s">
        <v>14259</v>
      </c>
    </row>
    <row r="2017" spans="1:12" x14ac:dyDescent="0.25">
      <c r="A2017" s="1">
        <v>45943</v>
      </c>
      <c r="B2017" t="s">
        <v>2736</v>
      </c>
      <c r="C2017" t="s">
        <v>84</v>
      </c>
      <c r="D2017" t="s">
        <v>85</v>
      </c>
      <c r="E2017" t="s">
        <v>77</v>
      </c>
      <c r="F2017" t="s">
        <v>78</v>
      </c>
      <c r="G2017" t="s">
        <v>656</v>
      </c>
      <c r="H2017" t="s">
        <v>656</v>
      </c>
      <c r="I2017" t="s">
        <v>724</v>
      </c>
      <c r="J2017" t="s">
        <v>13314</v>
      </c>
      <c r="K2017" t="s">
        <v>14260</v>
      </c>
      <c r="L2017" t="s">
        <v>3795</v>
      </c>
    </row>
    <row r="2018" spans="1:12" x14ac:dyDescent="0.25">
      <c r="A2018" s="1">
        <v>45943</v>
      </c>
      <c r="B2018" t="s">
        <v>2736</v>
      </c>
      <c r="C2018" t="s">
        <v>86</v>
      </c>
      <c r="D2018" t="s">
        <v>87</v>
      </c>
      <c r="E2018" t="s">
        <v>77</v>
      </c>
      <c r="F2018" t="s">
        <v>78</v>
      </c>
      <c r="G2018" t="s">
        <v>648</v>
      </c>
      <c r="H2018" t="s">
        <v>656</v>
      </c>
      <c r="I2018" t="s">
        <v>657</v>
      </c>
      <c r="J2018" t="s">
        <v>13315</v>
      </c>
      <c r="K2018" t="s">
        <v>2797</v>
      </c>
      <c r="L2018" t="s">
        <v>14261</v>
      </c>
    </row>
    <row r="2019" spans="1:12" x14ac:dyDescent="0.25">
      <c r="A2019" s="1">
        <v>45943</v>
      </c>
      <c r="B2019" t="s">
        <v>2736</v>
      </c>
      <c r="C2019" t="s">
        <v>88</v>
      </c>
      <c r="D2019" t="s">
        <v>89</v>
      </c>
      <c r="E2019" t="s">
        <v>77</v>
      </c>
      <c r="F2019" t="s">
        <v>78</v>
      </c>
      <c r="G2019" t="s">
        <v>16</v>
      </c>
      <c r="H2019" t="s">
        <v>16</v>
      </c>
      <c r="J2019" t="s">
        <v>17</v>
      </c>
      <c r="K2019" t="s">
        <v>13196</v>
      </c>
      <c r="L2019" t="s">
        <v>18</v>
      </c>
    </row>
    <row r="2020" spans="1:12" x14ac:dyDescent="0.25">
      <c r="A2020" s="1">
        <v>45943</v>
      </c>
      <c r="B2020" t="s">
        <v>2736</v>
      </c>
      <c r="C2020" t="s">
        <v>91</v>
      </c>
      <c r="D2020" t="s">
        <v>92</v>
      </c>
      <c r="E2020" t="s">
        <v>77</v>
      </c>
      <c r="F2020" t="s">
        <v>78</v>
      </c>
      <c r="G2020" t="s">
        <v>648</v>
      </c>
      <c r="H2020" t="s">
        <v>656</v>
      </c>
      <c r="I2020" t="s">
        <v>657</v>
      </c>
      <c r="J2020" t="s">
        <v>13316</v>
      </c>
      <c r="K2020" t="s">
        <v>14262</v>
      </c>
      <c r="L2020" t="s">
        <v>8488</v>
      </c>
    </row>
    <row r="2021" spans="1:12" x14ac:dyDescent="0.25">
      <c r="A2021" s="1">
        <v>45943</v>
      </c>
      <c r="B2021" t="s">
        <v>2736</v>
      </c>
      <c r="C2021" t="s">
        <v>94</v>
      </c>
      <c r="D2021" t="s">
        <v>95</v>
      </c>
      <c r="E2021" t="s">
        <v>77</v>
      </c>
      <c r="F2021" t="s">
        <v>78</v>
      </c>
      <c r="G2021" t="s">
        <v>648</v>
      </c>
      <c r="H2021" t="s">
        <v>656</v>
      </c>
      <c r="I2021" t="s">
        <v>657</v>
      </c>
      <c r="J2021" t="s">
        <v>13318</v>
      </c>
      <c r="K2021" t="s">
        <v>13974</v>
      </c>
      <c r="L2021" t="s">
        <v>14263</v>
      </c>
    </row>
    <row r="2022" spans="1:12" x14ac:dyDescent="0.25">
      <c r="A2022" s="1">
        <v>45943</v>
      </c>
      <c r="B2022" t="s">
        <v>2736</v>
      </c>
      <c r="C2022" t="s">
        <v>97</v>
      </c>
      <c r="D2022" t="s">
        <v>98</v>
      </c>
      <c r="E2022" t="s">
        <v>77</v>
      </c>
      <c r="F2022" t="s">
        <v>78</v>
      </c>
      <c r="G2022" t="s">
        <v>16</v>
      </c>
      <c r="H2022" t="s">
        <v>16</v>
      </c>
      <c r="J2022" t="s">
        <v>17</v>
      </c>
      <c r="K2022" t="s">
        <v>14264</v>
      </c>
      <c r="L2022" t="s">
        <v>18</v>
      </c>
    </row>
    <row r="2023" spans="1:12" x14ac:dyDescent="0.25">
      <c r="A2023" s="1">
        <v>45943</v>
      </c>
      <c r="B2023" t="s">
        <v>2736</v>
      </c>
      <c r="C2023" t="s">
        <v>99</v>
      </c>
      <c r="D2023" t="s">
        <v>100</v>
      </c>
      <c r="E2023" t="s">
        <v>77</v>
      </c>
      <c r="F2023" t="s">
        <v>78</v>
      </c>
      <c r="G2023" t="s">
        <v>16</v>
      </c>
      <c r="H2023" t="s">
        <v>16</v>
      </c>
      <c r="J2023" t="s">
        <v>17</v>
      </c>
      <c r="K2023" t="s">
        <v>14265</v>
      </c>
      <c r="L2023" t="s">
        <v>18</v>
      </c>
    </row>
    <row r="2024" spans="1:12" x14ac:dyDescent="0.25">
      <c r="A2024" s="1">
        <v>45943</v>
      </c>
      <c r="B2024" t="s">
        <v>2736</v>
      </c>
      <c r="C2024" t="s">
        <v>101</v>
      </c>
      <c r="D2024" t="s">
        <v>102</v>
      </c>
      <c r="E2024" t="s">
        <v>103</v>
      </c>
      <c r="F2024" t="s">
        <v>15</v>
      </c>
      <c r="G2024" t="s">
        <v>656</v>
      </c>
      <c r="H2024" t="s">
        <v>650</v>
      </c>
      <c r="I2024" t="s">
        <v>660</v>
      </c>
      <c r="J2024" t="s">
        <v>13319</v>
      </c>
      <c r="K2024" t="s">
        <v>2808</v>
      </c>
      <c r="L2024" t="s">
        <v>14266</v>
      </c>
    </row>
    <row r="2025" spans="1:12" x14ac:dyDescent="0.25">
      <c r="A2025" s="1">
        <v>45943</v>
      </c>
      <c r="B2025" t="s">
        <v>2736</v>
      </c>
      <c r="C2025" t="s">
        <v>104</v>
      </c>
      <c r="D2025" t="s">
        <v>105</v>
      </c>
      <c r="E2025" t="s">
        <v>103</v>
      </c>
      <c r="F2025" t="s">
        <v>15</v>
      </c>
      <c r="G2025" t="s">
        <v>644</v>
      </c>
      <c r="H2025" t="s">
        <v>650</v>
      </c>
      <c r="I2025" t="s">
        <v>668</v>
      </c>
      <c r="J2025" t="s">
        <v>13320</v>
      </c>
      <c r="K2025" t="s">
        <v>14267</v>
      </c>
      <c r="L2025" t="s">
        <v>14268</v>
      </c>
    </row>
    <row r="2026" spans="1:12" x14ac:dyDescent="0.25">
      <c r="A2026" s="1">
        <v>45943</v>
      </c>
      <c r="B2026" t="s">
        <v>2736</v>
      </c>
      <c r="C2026" t="s">
        <v>106</v>
      </c>
      <c r="D2026" t="s">
        <v>107</v>
      </c>
      <c r="E2026" t="s">
        <v>103</v>
      </c>
      <c r="F2026" t="s">
        <v>15</v>
      </c>
      <c r="G2026" t="s">
        <v>644</v>
      </c>
      <c r="H2026" t="s">
        <v>650</v>
      </c>
      <c r="I2026" t="s">
        <v>668</v>
      </c>
      <c r="J2026" t="s">
        <v>13321</v>
      </c>
      <c r="K2026" t="s">
        <v>14269</v>
      </c>
      <c r="L2026" t="s">
        <v>8754</v>
      </c>
    </row>
    <row r="2027" spans="1:12" x14ac:dyDescent="0.25">
      <c r="A2027" s="1">
        <v>45943</v>
      </c>
      <c r="B2027" t="s">
        <v>2736</v>
      </c>
      <c r="C2027" t="s">
        <v>108</v>
      </c>
      <c r="D2027" t="s">
        <v>109</v>
      </c>
      <c r="E2027" t="s">
        <v>103</v>
      </c>
      <c r="F2027" t="s">
        <v>15</v>
      </c>
      <c r="G2027" t="s">
        <v>648</v>
      </c>
      <c r="H2027" t="s">
        <v>650</v>
      </c>
      <c r="I2027" t="s">
        <v>651</v>
      </c>
      <c r="J2027" t="s">
        <v>13322</v>
      </c>
      <c r="K2027" t="s">
        <v>14270</v>
      </c>
      <c r="L2027" t="s">
        <v>14271</v>
      </c>
    </row>
    <row r="2028" spans="1:12" x14ac:dyDescent="0.25">
      <c r="A2028" s="1">
        <v>45943</v>
      </c>
      <c r="B2028" t="s">
        <v>2736</v>
      </c>
      <c r="C2028" t="s">
        <v>110</v>
      </c>
      <c r="D2028" t="s">
        <v>111</v>
      </c>
      <c r="E2028" t="s">
        <v>103</v>
      </c>
      <c r="F2028" t="s">
        <v>15</v>
      </c>
      <c r="G2028" t="s">
        <v>644</v>
      </c>
      <c r="H2028" t="s">
        <v>650</v>
      </c>
      <c r="I2028" t="s">
        <v>668</v>
      </c>
      <c r="J2028" t="s">
        <v>13323</v>
      </c>
      <c r="K2028" t="s">
        <v>14272</v>
      </c>
      <c r="L2028" t="s">
        <v>14273</v>
      </c>
    </row>
    <row r="2029" spans="1:12" x14ac:dyDescent="0.25">
      <c r="A2029" s="1">
        <v>45943</v>
      </c>
      <c r="B2029" t="s">
        <v>2736</v>
      </c>
      <c r="C2029" t="s">
        <v>112</v>
      </c>
      <c r="D2029" t="s">
        <v>113</v>
      </c>
      <c r="E2029" t="s">
        <v>103</v>
      </c>
      <c r="F2029" t="s">
        <v>15</v>
      </c>
      <c r="G2029" t="s">
        <v>664</v>
      </c>
      <c r="H2029" t="s">
        <v>648</v>
      </c>
      <c r="I2029" t="s">
        <v>2287</v>
      </c>
      <c r="J2029" t="s">
        <v>13324</v>
      </c>
      <c r="K2029" t="s">
        <v>14274</v>
      </c>
      <c r="L2029" t="s">
        <v>14275</v>
      </c>
    </row>
    <row r="2030" spans="1:12" x14ac:dyDescent="0.25">
      <c r="A2030" s="1">
        <v>45943</v>
      </c>
      <c r="B2030" t="s">
        <v>2736</v>
      </c>
      <c r="C2030" t="s">
        <v>114</v>
      </c>
      <c r="D2030" t="s">
        <v>115</v>
      </c>
      <c r="E2030" t="s">
        <v>116</v>
      </c>
      <c r="F2030" t="s">
        <v>33</v>
      </c>
      <c r="G2030" t="s">
        <v>644</v>
      </c>
      <c r="H2030" t="s">
        <v>650</v>
      </c>
      <c r="I2030" t="s">
        <v>668</v>
      </c>
      <c r="J2030" t="s">
        <v>13325</v>
      </c>
      <c r="K2030" t="s">
        <v>2822</v>
      </c>
      <c r="L2030" t="s">
        <v>8588</v>
      </c>
    </row>
    <row r="2031" spans="1:12" x14ac:dyDescent="0.25">
      <c r="A2031" s="1">
        <v>45943</v>
      </c>
      <c r="B2031" t="s">
        <v>2736</v>
      </c>
      <c r="C2031" t="s">
        <v>117</v>
      </c>
      <c r="D2031" t="s">
        <v>118</v>
      </c>
      <c r="E2031" t="s">
        <v>116</v>
      </c>
      <c r="F2031" t="s">
        <v>33</v>
      </c>
      <c r="G2031" t="s">
        <v>648</v>
      </c>
      <c r="H2031" t="s">
        <v>16</v>
      </c>
      <c r="I2031" t="s">
        <v>642</v>
      </c>
      <c r="J2031" t="s">
        <v>13326</v>
      </c>
      <c r="K2031" t="s">
        <v>14276</v>
      </c>
      <c r="L2031" t="s">
        <v>2747</v>
      </c>
    </row>
    <row r="2032" spans="1:12" x14ac:dyDescent="0.25">
      <c r="A2032" s="1">
        <v>45943</v>
      </c>
      <c r="B2032" t="s">
        <v>2736</v>
      </c>
      <c r="C2032" t="s">
        <v>119</v>
      </c>
      <c r="D2032" t="s">
        <v>120</v>
      </c>
      <c r="E2032" t="s">
        <v>116</v>
      </c>
      <c r="F2032" t="s">
        <v>33</v>
      </c>
      <c r="G2032" t="s">
        <v>648</v>
      </c>
      <c r="H2032" t="s">
        <v>648</v>
      </c>
      <c r="I2032" t="s">
        <v>724</v>
      </c>
      <c r="J2032" t="s">
        <v>13327</v>
      </c>
      <c r="K2032" t="s">
        <v>14277</v>
      </c>
      <c r="L2032" t="s">
        <v>14278</v>
      </c>
    </row>
    <row r="2033" spans="1:12" x14ac:dyDescent="0.25">
      <c r="A2033" s="1">
        <v>45943</v>
      </c>
      <c r="B2033" t="s">
        <v>2736</v>
      </c>
      <c r="C2033" t="s">
        <v>121</v>
      </c>
      <c r="D2033" t="s">
        <v>122</v>
      </c>
      <c r="E2033" t="s">
        <v>116</v>
      </c>
      <c r="F2033" t="s">
        <v>33</v>
      </c>
      <c r="G2033" t="s">
        <v>656</v>
      </c>
      <c r="H2033" t="s">
        <v>656</v>
      </c>
      <c r="I2033" t="s">
        <v>724</v>
      </c>
      <c r="J2033" t="s">
        <v>13328</v>
      </c>
      <c r="K2033" t="s">
        <v>14279</v>
      </c>
      <c r="L2033" t="s">
        <v>14280</v>
      </c>
    </row>
    <row r="2034" spans="1:12" x14ac:dyDescent="0.25">
      <c r="A2034" s="1">
        <v>45943</v>
      </c>
      <c r="B2034" t="s">
        <v>2736</v>
      </c>
      <c r="C2034" t="s">
        <v>124</v>
      </c>
      <c r="D2034" t="s">
        <v>125</v>
      </c>
      <c r="E2034" t="s">
        <v>116</v>
      </c>
      <c r="F2034" t="s">
        <v>33</v>
      </c>
      <c r="G2034" t="s">
        <v>664</v>
      </c>
      <c r="H2034" t="s">
        <v>650</v>
      </c>
      <c r="I2034" t="s">
        <v>727</v>
      </c>
      <c r="J2034" t="s">
        <v>13329</v>
      </c>
      <c r="K2034" t="s">
        <v>14281</v>
      </c>
      <c r="L2034" t="s">
        <v>14282</v>
      </c>
    </row>
    <row r="2035" spans="1:12" x14ac:dyDescent="0.25">
      <c r="A2035" s="1">
        <v>45943</v>
      </c>
      <c r="B2035" t="s">
        <v>2736</v>
      </c>
      <c r="C2035" t="s">
        <v>126</v>
      </c>
      <c r="D2035" t="s">
        <v>127</v>
      </c>
      <c r="E2035" t="s">
        <v>116</v>
      </c>
      <c r="F2035" t="s">
        <v>33</v>
      </c>
      <c r="G2035" t="s">
        <v>644</v>
      </c>
      <c r="H2035" t="s">
        <v>650</v>
      </c>
      <c r="I2035" t="s">
        <v>668</v>
      </c>
      <c r="J2035" t="s">
        <v>13330</v>
      </c>
      <c r="K2035" t="s">
        <v>14283</v>
      </c>
      <c r="L2035" t="s">
        <v>6460</v>
      </c>
    </row>
    <row r="2036" spans="1:12" x14ac:dyDescent="0.25">
      <c r="A2036" s="1">
        <v>45943</v>
      </c>
      <c r="B2036" t="s">
        <v>2736</v>
      </c>
      <c r="C2036" t="s">
        <v>128</v>
      </c>
      <c r="D2036" t="s">
        <v>129</v>
      </c>
      <c r="E2036" t="s">
        <v>116</v>
      </c>
      <c r="F2036" t="s">
        <v>33</v>
      </c>
      <c r="G2036" t="s">
        <v>648</v>
      </c>
      <c r="H2036" t="s">
        <v>16</v>
      </c>
      <c r="I2036" t="s">
        <v>642</v>
      </c>
      <c r="J2036" t="s">
        <v>13331</v>
      </c>
      <c r="K2036" t="s">
        <v>14284</v>
      </c>
      <c r="L2036" t="s">
        <v>14285</v>
      </c>
    </row>
    <row r="2037" spans="1:12" x14ac:dyDescent="0.25">
      <c r="A2037" s="1">
        <v>45943</v>
      </c>
      <c r="B2037" t="s">
        <v>2736</v>
      </c>
      <c r="C2037" t="s">
        <v>130</v>
      </c>
      <c r="D2037" t="s">
        <v>131</v>
      </c>
      <c r="E2037" t="s">
        <v>116</v>
      </c>
      <c r="F2037" t="s">
        <v>33</v>
      </c>
      <c r="G2037" t="s">
        <v>664</v>
      </c>
      <c r="H2037" t="s">
        <v>644</v>
      </c>
      <c r="I2037" t="s">
        <v>1810</v>
      </c>
      <c r="J2037" t="s">
        <v>13332</v>
      </c>
      <c r="K2037" t="s">
        <v>14286</v>
      </c>
      <c r="L2037" t="s">
        <v>14287</v>
      </c>
    </row>
    <row r="2038" spans="1:12" x14ac:dyDescent="0.25">
      <c r="A2038" s="1">
        <v>45943</v>
      </c>
      <c r="B2038" t="s">
        <v>2736</v>
      </c>
      <c r="C2038" t="s">
        <v>133</v>
      </c>
      <c r="D2038" t="s">
        <v>134</v>
      </c>
      <c r="E2038" t="s">
        <v>116</v>
      </c>
      <c r="F2038" t="s">
        <v>33</v>
      </c>
      <c r="G2038" t="s">
        <v>644</v>
      </c>
      <c r="H2038" t="s">
        <v>16</v>
      </c>
      <c r="I2038" t="s">
        <v>642</v>
      </c>
      <c r="J2038" t="s">
        <v>13333</v>
      </c>
      <c r="K2038" t="s">
        <v>17</v>
      </c>
      <c r="L2038" t="s">
        <v>18</v>
      </c>
    </row>
    <row r="2039" spans="1:12" x14ac:dyDescent="0.25">
      <c r="A2039" s="1">
        <v>45943</v>
      </c>
      <c r="B2039" t="s">
        <v>2736</v>
      </c>
      <c r="C2039" t="s">
        <v>135</v>
      </c>
      <c r="D2039" t="s">
        <v>136</v>
      </c>
      <c r="E2039" t="s">
        <v>116</v>
      </c>
      <c r="F2039" t="s">
        <v>33</v>
      </c>
      <c r="G2039" t="s">
        <v>648</v>
      </c>
      <c r="H2039" t="s">
        <v>656</v>
      </c>
      <c r="I2039" t="s">
        <v>657</v>
      </c>
      <c r="J2039" t="s">
        <v>13334</v>
      </c>
      <c r="K2039" t="s">
        <v>14288</v>
      </c>
      <c r="L2039" t="s">
        <v>14289</v>
      </c>
    </row>
    <row r="2040" spans="1:12" x14ac:dyDescent="0.25">
      <c r="A2040" s="1">
        <v>45943</v>
      </c>
      <c r="B2040" t="s">
        <v>2736</v>
      </c>
      <c r="C2040" t="s">
        <v>137</v>
      </c>
      <c r="D2040" t="s">
        <v>138</v>
      </c>
      <c r="E2040" t="s">
        <v>139</v>
      </c>
      <c r="F2040" t="s">
        <v>33</v>
      </c>
      <c r="G2040" t="s">
        <v>664</v>
      </c>
      <c r="H2040" t="s">
        <v>656</v>
      </c>
      <c r="I2040" t="s">
        <v>665</v>
      </c>
      <c r="J2040" t="s">
        <v>13335</v>
      </c>
      <c r="K2040" t="s">
        <v>14290</v>
      </c>
      <c r="L2040" t="s">
        <v>14291</v>
      </c>
    </row>
    <row r="2041" spans="1:12" x14ac:dyDescent="0.25">
      <c r="A2041" s="1">
        <v>45943</v>
      </c>
      <c r="B2041" t="s">
        <v>2736</v>
      </c>
      <c r="C2041" t="s">
        <v>140</v>
      </c>
      <c r="D2041" t="s">
        <v>141</v>
      </c>
      <c r="E2041" t="s">
        <v>139</v>
      </c>
      <c r="F2041" t="s">
        <v>33</v>
      </c>
      <c r="G2041" t="s">
        <v>648</v>
      </c>
      <c r="H2041" t="s">
        <v>650</v>
      </c>
      <c r="I2041" t="s">
        <v>651</v>
      </c>
      <c r="J2041" t="s">
        <v>13336</v>
      </c>
      <c r="K2041" t="s">
        <v>14292</v>
      </c>
      <c r="L2041" t="s">
        <v>14293</v>
      </c>
    </row>
    <row r="2042" spans="1:12" x14ac:dyDescent="0.25">
      <c r="A2042" s="1">
        <v>45943</v>
      </c>
      <c r="B2042" t="s">
        <v>2736</v>
      </c>
      <c r="C2042" t="s">
        <v>142</v>
      </c>
      <c r="D2042" t="s">
        <v>143</v>
      </c>
      <c r="E2042" t="s">
        <v>139</v>
      </c>
      <c r="F2042" t="s">
        <v>33</v>
      </c>
      <c r="G2042" t="s">
        <v>644</v>
      </c>
      <c r="H2042" t="s">
        <v>650</v>
      </c>
      <c r="I2042" t="s">
        <v>668</v>
      </c>
      <c r="J2042" t="s">
        <v>13337</v>
      </c>
      <c r="K2042" t="s">
        <v>2846</v>
      </c>
      <c r="L2042" t="s">
        <v>14294</v>
      </c>
    </row>
    <row r="2043" spans="1:12" x14ac:dyDescent="0.25">
      <c r="A2043" s="1">
        <v>45943</v>
      </c>
      <c r="B2043" t="s">
        <v>2736</v>
      </c>
      <c r="C2043" t="s">
        <v>145</v>
      </c>
      <c r="D2043" t="s">
        <v>146</v>
      </c>
      <c r="E2043" t="s">
        <v>139</v>
      </c>
      <c r="F2043" t="s">
        <v>33</v>
      </c>
      <c r="G2043" t="s">
        <v>648</v>
      </c>
      <c r="H2043" t="s">
        <v>648</v>
      </c>
      <c r="I2043" t="s">
        <v>724</v>
      </c>
      <c r="J2043" t="s">
        <v>13339</v>
      </c>
      <c r="K2043" t="s">
        <v>14295</v>
      </c>
      <c r="L2043" t="s">
        <v>14296</v>
      </c>
    </row>
    <row r="2044" spans="1:12" x14ac:dyDescent="0.25">
      <c r="A2044" s="1">
        <v>45943</v>
      </c>
      <c r="B2044" t="s">
        <v>2736</v>
      </c>
      <c r="C2044" t="s">
        <v>147</v>
      </c>
      <c r="D2044" t="s">
        <v>148</v>
      </c>
      <c r="E2044" t="s">
        <v>139</v>
      </c>
      <c r="F2044" t="s">
        <v>33</v>
      </c>
      <c r="G2044" t="s">
        <v>656</v>
      </c>
      <c r="H2044" t="s">
        <v>656</v>
      </c>
      <c r="I2044" t="s">
        <v>724</v>
      </c>
      <c r="J2044" t="s">
        <v>13340</v>
      </c>
      <c r="K2044" t="s">
        <v>14297</v>
      </c>
      <c r="L2044" t="s">
        <v>14298</v>
      </c>
    </row>
    <row r="2045" spans="1:12" x14ac:dyDescent="0.25">
      <c r="A2045" s="1">
        <v>45943</v>
      </c>
      <c r="B2045" t="s">
        <v>2736</v>
      </c>
      <c r="C2045" t="s">
        <v>150</v>
      </c>
      <c r="D2045" t="s">
        <v>151</v>
      </c>
      <c r="E2045" t="s">
        <v>139</v>
      </c>
      <c r="F2045" t="s">
        <v>33</v>
      </c>
      <c r="G2045" t="s">
        <v>664</v>
      </c>
      <c r="H2045" t="s">
        <v>656</v>
      </c>
      <c r="I2045" t="s">
        <v>665</v>
      </c>
      <c r="J2045" t="s">
        <v>13341</v>
      </c>
      <c r="K2045" t="s">
        <v>14299</v>
      </c>
      <c r="L2045" t="s">
        <v>8857</v>
      </c>
    </row>
    <row r="2046" spans="1:12" x14ac:dyDescent="0.25">
      <c r="A2046" s="1">
        <v>45943</v>
      </c>
      <c r="B2046" t="s">
        <v>2736</v>
      </c>
      <c r="C2046" t="s">
        <v>152</v>
      </c>
      <c r="D2046" t="s">
        <v>153</v>
      </c>
      <c r="E2046" t="s">
        <v>139</v>
      </c>
      <c r="F2046" t="s">
        <v>33</v>
      </c>
      <c r="G2046" t="s">
        <v>648</v>
      </c>
      <c r="H2046" t="s">
        <v>656</v>
      </c>
      <c r="I2046" t="s">
        <v>657</v>
      </c>
      <c r="J2046" t="s">
        <v>13342</v>
      </c>
      <c r="K2046" t="s">
        <v>14300</v>
      </c>
      <c r="L2046" t="s">
        <v>14301</v>
      </c>
    </row>
    <row r="2047" spans="1:12" x14ac:dyDescent="0.25">
      <c r="A2047" s="1">
        <v>45943</v>
      </c>
      <c r="B2047" t="s">
        <v>2736</v>
      </c>
      <c r="C2047" t="s">
        <v>154</v>
      </c>
      <c r="D2047" t="s">
        <v>155</v>
      </c>
      <c r="E2047" t="s">
        <v>139</v>
      </c>
      <c r="F2047" t="s">
        <v>33</v>
      </c>
      <c r="G2047" t="s">
        <v>644</v>
      </c>
      <c r="H2047" t="s">
        <v>656</v>
      </c>
      <c r="I2047" t="s">
        <v>660</v>
      </c>
      <c r="J2047" t="s">
        <v>13343</v>
      </c>
      <c r="K2047" t="s">
        <v>14302</v>
      </c>
      <c r="L2047" t="s">
        <v>3952</v>
      </c>
    </row>
    <row r="2048" spans="1:12" x14ac:dyDescent="0.25">
      <c r="A2048" s="1">
        <v>45943</v>
      </c>
      <c r="B2048" t="s">
        <v>2736</v>
      </c>
      <c r="C2048" t="s">
        <v>156</v>
      </c>
      <c r="D2048" t="s">
        <v>157</v>
      </c>
      <c r="E2048" t="s">
        <v>139</v>
      </c>
      <c r="F2048" t="s">
        <v>33</v>
      </c>
      <c r="G2048" t="s">
        <v>648</v>
      </c>
      <c r="H2048" t="s">
        <v>656</v>
      </c>
      <c r="I2048" t="s">
        <v>657</v>
      </c>
      <c r="J2048" t="s">
        <v>13344</v>
      </c>
      <c r="K2048" t="s">
        <v>14303</v>
      </c>
      <c r="L2048" t="s">
        <v>14304</v>
      </c>
    </row>
    <row r="2049" spans="1:12" x14ac:dyDescent="0.25">
      <c r="A2049" s="1">
        <v>45943</v>
      </c>
      <c r="B2049" t="s">
        <v>2736</v>
      </c>
      <c r="C2049" t="s">
        <v>159</v>
      </c>
      <c r="D2049" t="s">
        <v>160</v>
      </c>
      <c r="E2049" t="s">
        <v>139</v>
      </c>
      <c r="F2049" t="s">
        <v>33</v>
      </c>
      <c r="G2049" t="s">
        <v>644</v>
      </c>
      <c r="H2049" t="s">
        <v>656</v>
      </c>
      <c r="I2049" t="s">
        <v>660</v>
      </c>
      <c r="J2049" t="s">
        <v>13345</v>
      </c>
      <c r="K2049" t="s">
        <v>14305</v>
      </c>
      <c r="L2049" t="s">
        <v>12290</v>
      </c>
    </row>
    <row r="2050" spans="1:12" x14ac:dyDescent="0.25">
      <c r="A2050" s="1">
        <v>45943</v>
      </c>
      <c r="B2050" t="s">
        <v>2736</v>
      </c>
      <c r="C2050" t="s">
        <v>162</v>
      </c>
      <c r="D2050" t="s">
        <v>163</v>
      </c>
      <c r="E2050" t="s">
        <v>164</v>
      </c>
      <c r="F2050" t="s">
        <v>165</v>
      </c>
      <c r="G2050" t="s">
        <v>664</v>
      </c>
      <c r="H2050" t="s">
        <v>650</v>
      </c>
      <c r="I2050" t="s">
        <v>727</v>
      </c>
      <c r="J2050" t="s">
        <v>13347</v>
      </c>
      <c r="K2050" t="s">
        <v>14306</v>
      </c>
      <c r="L2050" t="s">
        <v>14307</v>
      </c>
    </row>
    <row r="2051" spans="1:12" x14ac:dyDescent="0.25">
      <c r="A2051" s="1">
        <v>45943</v>
      </c>
      <c r="B2051" t="s">
        <v>2736</v>
      </c>
      <c r="C2051" t="s">
        <v>166</v>
      </c>
      <c r="D2051" t="s">
        <v>167</v>
      </c>
      <c r="E2051" t="s">
        <v>164</v>
      </c>
      <c r="F2051" t="s">
        <v>165</v>
      </c>
      <c r="G2051" t="s">
        <v>648</v>
      </c>
      <c r="H2051" t="s">
        <v>656</v>
      </c>
      <c r="I2051" t="s">
        <v>657</v>
      </c>
      <c r="J2051" t="s">
        <v>13348</v>
      </c>
      <c r="K2051" t="s">
        <v>14308</v>
      </c>
      <c r="L2051" t="s">
        <v>7771</v>
      </c>
    </row>
    <row r="2052" spans="1:12" x14ac:dyDescent="0.25">
      <c r="A2052" s="1">
        <v>45943</v>
      </c>
      <c r="B2052" t="s">
        <v>2736</v>
      </c>
      <c r="C2052" t="s">
        <v>168</v>
      </c>
      <c r="D2052" t="s">
        <v>169</v>
      </c>
      <c r="E2052" t="s">
        <v>164</v>
      </c>
      <c r="F2052" t="s">
        <v>165</v>
      </c>
      <c r="G2052" t="s">
        <v>664</v>
      </c>
      <c r="H2052" t="s">
        <v>656</v>
      </c>
      <c r="I2052" t="s">
        <v>665</v>
      </c>
      <c r="J2052" t="s">
        <v>13349</v>
      </c>
      <c r="K2052" t="s">
        <v>14309</v>
      </c>
      <c r="L2052" t="s">
        <v>14310</v>
      </c>
    </row>
    <row r="2053" spans="1:12" x14ac:dyDescent="0.25">
      <c r="A2053" s="1">
        <v>45943</v>
      </c>
      <c r="B2053" t="s">
        <v>2736</v>
      </c>
      <c r="C2053" t="s">
        <v>171</v>
      </c>
      <c r="D2053" t="s">
        <v>172</v>
      </c>
      <c r="E2053" t="s">
        <v>164</v>
      </c>
      <c r="F2053" t="s">
        <v>165</v>
      </c>
      <c r="G2053" t="s">
        <v>675</v>
      </c>
      <c r="H2053" t="s">
        <v>656</v>
      </c>
      <c r="I2053" t="s">
        <v>651</v>
      </c>
      <c r="J2053" t="s">
        <v>13351</v>
      </c>
      <c r="K2053" t="s">
        <v>14311</v>
      </c>
      <c r="L2053" t="s">
        <v>12602</v>
      </c>
    </row>
    <row r="2054" spans="1:12" x14ac:dyDescent="0.25">
      <c r="A2054" s="1">
        <v>45943</v>
      </c>
      <c r="B2054" t="s">
        <v>2736</v>
      </c>
      <c r="C2054" t="s">
        <v>174</v>
      </c>
      <c r="D2054" t="s">
        <v>175</v>
      </c>
      <c r="E2054" t="s">
        <v>164</v>
      </c>
      <c r="F2054" t="s">
        <v>165</v>
      </c>
      <c r="G2054" t="s">
        <v>656</v>
      </c>
      <c r="H2054" t="s">
        <v>650</v>
      </c>
      <c r="I2054" t="s">
        <v>660</v>
      </c>
      <c r="J2054" t="s">
        <v>13352</v>
      </c>
      <c r="K2054" t="s">
        <v>14312</v>
      </c>
      <c r="L2054" t="s">
        <v>14313</v>
      </c>
    </row>
    <row r="2055" spans="1:12" x14ac:dyDescent="0.25">
      <c r="A2055" s="1">
        <v>45943</v>
      </c>
      <c r="B2055" t="s">
        <v>2736</v>
      </c>
      <c r="C2055" t="s">
        <v>177</v>
      </c>
      <c r="D2055" t="s">
        <v>178</v>
      </c>
      <c r="E2055" t="s">
        <v>164</v>
      </c>
      <c r="F2055" t="s">
        <v>165</v>
      </c>
      <c r="G2055" t="s">
        <v>842</v>
      </c>
      <c r="H2055" t="s">
        <v>650</v>
      </c>
      <c r="I2055" t="s">
        <v>873</v>
      </c>
      <c r="J2055" t="s">
        <v>13353</v>
      </c>
      <c r="K2055" t="s">
        <v>14314</v>
      </c>
      <c r="L2055" t="s">
        <v>14315</v>
      </c>
    </row>
    <row r="2056" spans="1:12" x14ac:dyDescent="0.25">
      <c r="A2056" s="1">
        <v>45943</v>
      </c>
      <c r="B2056" t="s">
        <v>2736</v>
      </c>
      <c r="C2056" t="s">
        <v>179</v>
      </c>
      <c r="D2056" t="s">
        <v>180</v>
      </c>
      <c r="E2056" t="s">
        <v>164</v>
      </c>
      <c r="F2056" t="s">
        <v>165</v>
      </c>
      <c r="G2056" t="s">
        <v>644</v>
      </c>
      <c r="H2056" t="s">
        <v>16</v>
      </c>
      <c r="I2056" t="s">
        <v>642</v>
      </c>
      <c r="J2056" t="s">
        <v>13354</v>
      </c>
      <c r="K2056" t="s">
        <v>13592</v>
      </c>
      <c r="L2056" t="s">
        <v>14189</v>
      </c>
    </row>
    <row r="2057" spans="1:12" x14ac:dyDescent="0.25">
      <c r="A2057" s="1">
        <v>45943</v>
      </c>
      <c r="B2057" t="s">
        <v>2736</v>
      </c>
      <c r="C2057" t="s">
        <v>181</v>
      </c>
      <c r="D2057" t="s">
        <v>182</v>
      </c>
      <c r="E2057" t="s">
        <v>164</v>
      </c>
      <c r="F2057" t="s">
        <v>165</v>
      </c>
      <c r="G2057" t="s">
        <v>644</v>
      </c>
      <c r="H2057" t="s">
        <v>656</v>
      </c>
      <c r="I2057" t="s">
        <v>660</v>
      </c>
      <c r="J2057" t="s">
        <v>13355</v>
      </c>
      <c r="K2057" t="s">
        <v>14316</v>
      </c>
      <c r="L2057" t="s">
        <v>4454</v>
      </c>
    </row>
    <row r="2058" spans="1:12" x14ac:dyDescent="0.25">
      <c r="A2058" s="1">
        <v>45943</v>
      </c>
      <c r="B2058" t="s">
        <v>2736</v>
      </c>
      <c r="C2058" t="s">
        <v>183</v>
      </c>
      <c r="D2058" t="s">
        <v>184</v>
      </c>
      <c r="E2058" t="s">
        <v>185</v>
      </c>
      <c r="F2058" t="s">
        <v>62</v>
      </c>
      <c r="G2058" t="s">
        <v>644</v>
      </c>
      <c r="H2058" t="s">
        <v>656</v>
      </c>
      <c r="I2058" t="s">
        <v>660</v>
      </c>
      <c r="J2058" t="s">
        <v>13356</v>
      </c>
      <c r="K2058" t="s">
        <v>2880</v>
      </c>
      <c r="L2058" t="s">
        <v>14317</v>
      </c>
    </row>
    <row r="2059" spans="1:12" x14ac:dyDescent="0.25">
      <c r="A2059" s="1">
        <v>45943</v>
      </c>
      <c r="B2059" t="s">
        <v>2736</v>
      </c>
      <c r="C2059" t="s">
        <v>186</v>
      </c>
      <c r="D2059" t="s">
        <v>187</v>
      </c>
      <c r="E2059" t="s">
        <v>185</v>
      </c>
      <c r="F2059" t="s">
        <v>62</v>
      </c>
      <c r="G2059" t="s">
        <v>644</v>
      </c>
      <c r="H2059" t="s">
        <v>650</v>
      </c>
      <c r="I2059" t="s">
        <v>668</v>
      </c>
      <c r="J2059" t="s">
        <v>13357</v>
      </c>
      <c r="K2059" t="s">
        <v>14318</v>
      </c>
      <c r="L2059" t="s">
        <v>12185</v>
      </c>
    </row>
    <row r="2060" spans="1:12" x14ac:dyDescent="0.25">
      <c r="A2060" s="1">
        <v>45943</v>
      </c>
      <c r="B2060" t="s">
        <v>2736</v>
      </c>
      <c r="C2060" t="s">
        <v>188</v>
      </c>
      <c r="D2060" t="s">
        <v>189</v>
      </c>
      <c r="E2060" t="s">
        <v>185</v>
      </c>
      <c r="F2060" t="s">
        <v>62</v>
      </c>
      <c r="G2060" t="s">
        <v>664</v>
      </c>
      <c r="H2060" t="s">
        <v>648</v>
      </c>
      <c r="I2060" t="s">
        <v>2287</v>
      </c>
      <c r="J2060" t="s">
        <v>13358</v>
      </c>
      <c r="K2060" t="s">
        <v>14319</v>
      </c>
      <c r="L2060" t="s">
        <v>14320</v>
      </c>
    </row>
    <row r="2061" spans="1:12" x14ac:dyDescent="0.25">
      <c r="A2061" s="1">
        <v>45943</v>
      </c>
      <c r="B2061" t="s">
        <v>2736</v>
      </c>
      <c r="C2061" t="s">
        <v>190</v>
      </c>
      <c r="D2061" t="s">
        <v>191</v>
      </c>
      <c r="E2061" t="s">
        <v>185</v>
      </c>
      <c r="F2061" t="s">
        <v>62</v>
      </c>
      <c r="G2061" t="s">
        <v>648</v>
      </c>
      <c r="H2061" t="s">
        <v>656</v>
      </c>
      <c r="I2061" t="s">
        <v>657</v>
      </c>
      <c r="J2061" t="s">
        <v>13359</v>
      </c>
      <c r="K2061" t="s">
        <v>14321</v>
      </c>
      <c r="L2061" t="s">
        <v>14322</v>
      </c>
    </row>
    <row r="2062" spans="1:12" x14ac:dyDescent="0.25">
      <c r="A2062" s="1">
        <v>45943</v>
      </c>
      <c r="B2062" t="s">
        <v>2736</v>
      </c>
      <c r="C2062" t="s">
        <v>192</v>
      </c>
      <c r="D2062" t="s">
        <v>193</v>
      </c>
      <c r="E2062" t="s">
        <v>185</v>
      </c>
      <c r="F2062" t="s">
        <v>62</v>
      </c>
      <c r="G2062" t="s">
        <v>648</v>
      </c>
      <c r="H2062" t="s">
        <v>650</v>
      </c>
      <c r="I2062" t="s">
        <v>651</v>
      </c>
      <c r="J2062" t="s">
        <v>13360</v>
      </c>
      <c r="K2062" t="s">
        <v>14323</v>
      </c>
      <c r="L2062" t="s">
        <v>14324</v>
      </c>
    </row>
    <row r="2063" spans="1:12" x14ac:dyDescent="0.25">
      <c r="A2063" s="1">
        <v>45943</v>
      </c>
      <c r="B2063" t="s">
        <v>2736</v>
      </c>
      <c r="C2063" t="s">
        <v>194</v>
      </c>
      <c r="D2063" t="s">
        <v>195</v>
      </c>
      <c r="E2063" t="s">
        <v>185</v>
      </c>
      <c r="F2063" t="s">
        <v>62</v>
      </c>
      <c r="G2063" t="s">
        <v>664</v>
      </c>
      <c r="H2063" t="s">
        <v>650</v>
      </c>
      <c r="I2063" t="s">
        <v>727</v>
      </c>
      <c r="J2063" t="s">
        <v>13361</v>
      </c>
      <c r="K2063" t="s">
        <v>14325</v>
      </c>
      <c r="L2063" t="s">
        <v>9953</v>
      </c>
    </row>
    <row r="2064" spans="1:12" x14ac:dyDescent="0.25">
      <c r="A2064" s="1">
        <v>45943</v>
      </c>
      <c r="B2064" t="s">
        <v>2736</v>
      </c>
      <c r="C2064" t="s">
        <v>196</v>
      </c>
      <c r="D2064" t="s">
        <v>197</v>
      </c>
      <c r="E2064" t="s">
        <v>185</v>
      </c>
      <c r="F2064" t="s">
        <v>62</v>
      </c>
      <c r="G2064" t="s">
        <v>16</v>
      </c>
      <c r="H2064" t="s">
        <v>16</v>
      </c>
      <c r="J2064" t="s">
        <v>17</v>
      </c>
      <c r="K2064" t="s">
        <v>2894</v>
      </c>
      <c r="L2064" t="s">
        <v>18</v>
      </c>
    </row>
    <row r="2065" spans="1:12" x14ac:dyDescent="0.25">
      <c r="A2065" s="1">
        <v>45943</v>
      </c>
      <c r="B2065" t="s">
        <v>2736</v>
      </c>
      <c r="C2065" t="s">
        <v>198</v>
      </c>
      <c r="D2065" t="s">
        <v>199</v>
      </c>
      <c r="E2065" t="s">
        <v>200</v>
      </c>
      <c r="F2065" t="s">
        <v>78</v>
      </c>
      <c r="G2065" t="s">
        <v>656</v>
      </c>
      <c r="H2065" t="s">
        <v>650</v>
      </c>
      <c r="I2065" t="s">
        <v>660</v>
      </c>
      <c r="J2065" t="s">
        <v>13362</v>
      </c>
      <c r="K2065" t="s">
        <v>14326</v>
      </c>
      <c r="L2065" t="s">
        <v>10251</v>
      </c>
    </row>
    <row r="2066" spans="1:12" x14ac:dyDescent="0.25">
      <c r="A2066" s="1">
        <v>45943</v>
      </c>
      <c r="B2066" t="s">
        <v>2736</v>
      </c>
      <c r="C2066" t="s">
        <v>201</v>
      </c>
      <c r="D2066" t="s">
        <v>202</v>
      </c>
      <c r="E2066" t="s">
        <v>200</v>
      </c>
      <c r="F2066" t="s">
        <v>78</v>
      </c>
      <c r="G2066" t="s">
        <v>650</v>
      </c>
      <c r="H2066" t="s">
        <v>650</v>
      </c>
      <c r="I2066" t="s">
        <v>724</v>
      </c>
      <c r="J2066" t="s">
        <v>13363</v>
      </c>
      <c r="K2066" t="s">
        <v>14327</v>
      </c>
      <c r="L2066" t="s">
        <v>14328</v>
      </c>
    </row>
    <row r="2067" spans="1:12" x14ac:dyDescent="0.25">
      <c r="A2067" s="1">
        <v>45943</v>
      </c>
      <c r="B2067" t="s">
        <v>2736</v>
      </c>
      <c r="C2067" t="s">
        <v>203</v>
      </c>
      <c r="D2067" t="s">
        <v>204</v>
      </c>
      <c r="E2067" t="s">
        <v>200</v>
      </c>
      <c r="F2067" t="s">
        <v>78</v>
      </c>
      <c r="G2067" t="s">
        <v>648</v>
      </c>
      <c r="H2067" t="s">
        <v>16</v>
      </c>
      <c r="I2067" t="s">
        <v>642</v>
      </c>
      <c r="J2067" t="s">
        <v>13364</v>
      </c>
      <c r="K2067" t="s">
        <v>17</v>
      </c>
      <c r="L2067" t="s">
        <v>18</v>
      </c>
    </row>
    <row r="2068" spans="1:12" x14ac:dyDescent="0.25">
      <c r="A2068" s="1">
        <v>45943</v>
      </c>
      <c r="B2068" t="s">
        <v>2736</v>
      </c>
      <c r="C2068" t="s">
        <v>205</v>
      </c>
      <c r="D2068" t="s">
        <v>206</v>
      </c>
      <c r="E2068" t="s">
        <v>200</v>
      </c>
      <c r="F2068" t="s">
        <v>78</v>
      </c>
      <c r="G2068" t="s">
        <v>648</v>
      </c>
      <c r="H2068" t="s">
        <v>16</v>
      </c>
      <c r="I2068" t="s">
        <v>642</v>
      </c>
      <c r="J2068" t="s">
        <v>13365</v>
      </c>
      <c r="K2068" t="s">
        <v>14329</v>
      </c>
      <c r="L2068" t="s">
        <v>1241</v>
      </c>
    </row>
    <row r="2069" spans="1:12" x14ac:dyDescent="0.25">
      <c r="A2069" s="1">
        <v>45943</v>
      </c>
      <c r="B2069" t="s">
        <v>2736</v>
      </c>
      <c r="C2069" t="s">
        <v>208</v>
      </c>
      <c r="D2069" t="s">
        <v>209</v>
      </c>
      <c r="E2069" t="s">
        <v>200</v>
      </c>
      <c r="F2069" t="s">
        <v>78</v>
      </c>
      <c r="G2069" t="s">
        <v>656</v>
      </c>
      <c r="H2069" t="s">
        <v>650</v>
      </c>
      <c r="I2069" t="s">
        <v>660</v>
      </c>
      <c r="J2069" t="s">
        <v>13366</v>
      </c>
      <c r="K2069" t="s">
        <v>14330</v>
      </c>
      <c r="L2069" t="s">
        <v>6951</v>
      </c>
    </row>
    <row r="2070" spans="1:12" x14ac:dyDescent="0.25">
      <c r="A2070" s="1">
        <v>45943</v>
      </c>
      <c r="B2070" t="s">
        <v>2736</v>
      </c>
      <c r="C2070" t="s">
        <v>210</v>
      </c>
      <c r="D2070" t="s">
        <v>211</v>
      </c>
      <c r="E2070" t="s">
        <v>212</v>
      </c>
      <c r="F2070" t="s">
        <v>15</v>
      </c>
      <c r="G2070" t="s">
        <v>664</v>
      </c>
      <c r="H2070" t="s">
        <v>656</v>
      </c>
      <c r="I2070" t="s">
        <v>665</v>
      </c>
      <c r="J2070" t="s">
        <v>13367</v>
      </c>
      <c r="K2070" t="s">
        <v>14331</v>
      </c>
      <c r="L2070" t="s">
        <v>14332</v>
      </c>
    </row>
    <row r="2071" spans="1:12" x14ac:dyDescent="0.25">
      <c r="A2071" s="1">
        <v>45943</v>
      </c>
      <c r="B2071" t="s">
        <v>2736</v>
      </c>
      <c r="C2071" t="s">
        <v>213</v>
      </c>
      <c r="D2071" t="s">
        <v>214</v>
      </c>
      <c r="E2071" t="s">
        <v>212</v>
      </c>
      <c r="F2071" t="s">
        <v>15</v>
      </c>
      <c r="G2071" t="s">
        <v>648</v>
      </c>
      <c r="H2071" t="s">
        <v>656</v>
      </c>
      <c r="I2071" t="s">
        <v>657</v>
      </c>
      <c r="J2071" t="s">
        <v>13368</v>
      </c>
      <c r="K2071" t="s">
        <v>14333</v>
      </c>
      <c r="L2071" t="s">
        <v>14334</v>
      </c>
    </row>
    <row r="2072" spans="1:12" x14ac:dyDescent="0.25">
      <c r="A2072" s="1">
        <v>45943</v>
      </c>
      <c r="B2072" t="s">
        <v>2736</v>
      </c>
      <c r="C2072" t="s">
        <v>215</v>
      </c>
      <c r="D2072" t="s">
        <v>216</v>
      </c>
      <c r="E2072" t="s">
        <v>212</v>
      </c>
      <c r="F2072" t="s">
        <v>15</v>
      </c>
      <c r="G2072" t="s">
        <v>656</v>
      </c>
      <c r="H2072" t="s">
        <v>16</v>
      </c>
      <c r="I2072" t="s">
        <v>642</v>
      </c>
      <c r="J2072" t="s">
        <v>13369</v>
      </c>
      <c r="K2072" t="s">
        <v>17</v>
      </c>
      <c r="L2072" t="s">
        <v>18</v>
      </c>
    </row>
    <row r="2073" spans="1:12" x14ac:dyDescent="0.25">
      <c r="A2073" s="1">
        <v>45943</v>
      </c>
      <c r="B2073" t="s">
        <v>2736</v>
      </c>
      <c r="C2073" t="s">
        <v>217</v>
      </c>
      <c r="D2073" t="s">
        <v>218</v>
      </c>
      <c r="E2073" t="s">
        <v>212</v>
      </c>
      <c r="F2073" t="s">
        <v>15</v>
      </c>
      <c r="G2073" t="s">
        <v>648</v>
      </c>
      <c r="H2073" t="s">
        <v>650</v>
      </c>
      <c r="I2073" t="s">
        <v>651</v>
      </c>
      <c r="J2073" t="s">
        <v>13370</v>
      </c>
      <c r="K2073" t="s">
        <v>14335</v>
      </c>
      <c r="L2073" t="s">
        <v>2377</v>
      </c>
    </row>
    <row r="2074" spans="1:12" x14ac:dyDescent="0.25">
      <c r="A2074" s="1">
        <v>45943</v>
      </c>
      <c r="B2074" t="s">
        <v>2736</v>
      </c>
      <c r="C2074" t="s">
        <v>219</v>
      </c>
      <c r="D2074" t="s">
        <v>220</v>
      </c>
      <c r="E2074" t="s">
        <v>212</v>
      </c>
      <c r="F2074" t="s">
        <v>15</v>
      </c>
      <c r="G2074" t="s">
        <v>648</v>
      </c>
      <c r="H2074" t="s">
        <v>16</v>
      </c>
      <c r="I2074" t="s">
        <v>642</v>
      </c>
      <c r="J2074" t="s">
        <v>13371</v>
      </c>
      <c r="K2074" t="s">
        <v>14336</v>
      </c>
      <c r="L2074" t="s">
        <v>14337</v>
      </c>
    </row>
    <row r="2075" spans="1:12" x14ac:dyDescent="0.25">
      <c r="A2075" s="1">
        <v>45943</v>
      </c>
      <c r="B2075" t="s">
        <v>2736</v>
      </c>
      <c r="C2075" t="s">
        <v>221</v>
      </c>
      <c r="D2075" t="s">
        <v>222</v>
      </c>
      <c r="E2075" t="s">
        <v>212</v>
      </c>
      <c r="F2075" t="s">
        <v>15</v>
      </c>
      <c r="G2075" t="s">
        <v>656</v>
      </c>
      <c r="H2075" t="s">
        <v>16</v>
      </c>
      <c r="I2075" t="s">
        <v>642</v>
      </c>
      <c r="J2075" t="s">
        <v>13372</v>
      </c>
      <c r="K2075" t="s">
        <v>14338</v>
      </c>
      <c r="L2075" t="s">
        <v>2601</v>
      </c>
    </row>
    <row r="2076" spans="1:12" x14ac:dyDescent="0.25">
      <c r="A2076" s="1">
        <v>45943</v>
      </c>
      <c r="B2076" t="s">
        <v>2736</v>
      </c>
      <c r="C2076" t="s">
        <v>223</v>
      </c>
      <c r="D2076" t="s">
        <v>224</v>
      </c>
      <c r="E2076" t="s">
        <v>212</v>
      </c>
      <c r="F2076" t="s">
        <v>15</v>
      </c>
      <c r="G2076" t="s">
        <v>648</v>
      </c>
      <c r="H2076" t="s">
        <v>650</v>
      </c>
      <c r="I2076" t="s">
        <v>651</v>
      </c>
      <c r="J2076" t="s">
        <v>13373</v>
      </c>
      <c r="K2076" t="s">
        <v>14339</v>
      </c>
      <c r="L2076" t="s">
        <v>14340</v>
      </c>
    </row>
    <row r="2077" spans="1:12" x14ac:dyDescent="0.25">
      <c r="A2077" s="1">
        <v>45943</v>
      </c>
      <c r="B2077" t="s">
        <v>2736</v>
      </c>
      <c r="C2077" t="s">
        <v>225</v>
      </c>
      <c r="D2077" t="s">
        <v>226</v>
      </c>
      <c r="E2077" t="s">
        <v>212</v>
      </c>
      <c r="F2077" t="s">
        <v>15</v>
      </c>
      <c r="G2077" t="s">
        <v>16</v>
      </c>
      <c r="H2077" t="s">
        <v>16</v>
      </c>
      <c r="J2077" t="s">
        <v>17</v>
      </c>
      <c r="K2077" t="s">
        <v>14341</v>
      </c>
      <c r="L2077" t="s">
        <v>18</v>
      </c>
    </row>
    <row r="2078" spans="1:12" x14ac:dyDescent="0.25">
      <c r="A2078" s="1">
        <v>45943</v>
      </c>
      <c r="B2078" t="s">
        <v>2736</v>
      </c>
      <c r="C2078" t="s">
        <v>227</v>
      </c>
      <c r="D2078" t="s">
        <v>228</v>
      </c>
      <c r="E2078" t="s">
        <v>212</v>
      </c>
      <c r="F2078" t="s">
        <v>15</v>
      </c>
      <c r="G2078" t="s">
        <v>16</v>
      </c>
      <c r="H2078" t="s">
        <v>16</v>
      </c>
      <c r="J2078" t="s">
        <v>17</v>
      </c>
      <c r="K2078" t="s">
        <v>17</v>
      </c>
      <c r="L2078" t="s">
        <v>18</v>
      </c>
    </row>
    <row r="2079" spans="1:12" x14ac:dyDescent="0.25">
      <c r="A2079" s="1">
        <v>45943</v>
      </c>
      <c r="B2079" t="s">
        <v>2736</v>
      </c>
      <c r="C2079" t="s">
        <v>229</v>
      </c>
      <c r="D2079" t="s">
        <v>230</v>
      </c>
      <c r="E2079" t="s">
        <v>231</v>
      </c>
      <c r="F2079" t="s">
        <v>62</v>
      </c>
      <c r="G2079" t="s">
        <v>648</v>
      </c>
      <c r="H2079" t="s">
        <v>16</v>
      </c>
      <c r="I2079" t="s">
        <v>642</v>
      </c>
      <c r="J2079" t="s">
        <v>13374</v>
      </c>
      <c r="K2079" t="s">
        <v>17</v>
      </c>
      <c r="L2079" t="s">
        <v>18</v>
      </c>
    </row>
    <row r="2080" spans="1:12" x14ac:dyDescent="0.25">
      <c r="A2080" s="1">
        <v>45943</v>
      </c>
      <c r="B2080" t="s">
        <v>2736</v>
      </c>
      <c r="C2080" t="s">
        <v>232</v>
      </c>
      <c r="D2080" t="s">
        <v>233</v>
      </c>
      <c r="E2080" t="s">
        <v>231</v>
      </c>
      <c r="F2080" t="s">
        <v>62</v>
      </c>
      <c r="G2080" t="s">
        <v>644</v>
      </c>
      <c r="H2080" t="s">
        <v>16</v>
      </c>
      <c r="I2080" t="s">
        <v>642</v>
      </c>
      <c r="J2080" t="s">
        <v>13375</v>
      </c>
      <c r="K2080" t="s">
        <v>2925</v>
      </c>
      <c r="L2080" t="s">
        <v>14342</v>
      </c>
    </row>
    <row r="2081" spans="1:12" x14ac:dyDescent="0.25">
      <c r="A2081" s="1">
        <v>45943</v>
      </c>
      <c r="B2081" t="s">
        <v>2736</v>
      </c>
      <c r="C2081" t="s">
        <v>234</v>
      </c>
      <c r="D2081" t="s">
        <v>235</v>
      </c>
      <c r="E2081" t="s">
        <v>231</v>
      </c>
      <c r="F2081" t="s">
        <v>62</v>
      </c>
      <c r="G2081" t="s">
        <v>648</v>
      </c>
      <c r="H2081" t="s">
        <v>650</v>
      </c>
      <c r="I2081" t="s">
        <v>651</v>
      </c>
      <c r="J2081" t="s">
        <v>13377</v>
      </c>
      <c r="K2081" t="s">
        <v>14343</v>
      </c>
      <c r="L2081" t="s">
        <v>5822</v>
      </c>
    </row>
    <row r="2082" spans="1:12" x14ac:dyDescent="0.25">
      <c r="A2082" s="1">
        <v>45943</v>
      </c>
      <c r="B2082" t="s">
        <v>2736</v>
      </c>
      <c r="C2082" t="s">
        <v>237</v>
      </c>
      <c r="D2082" t="s">
        <v>238</v>
      </c>
      <c r="E2082" t="s">
        <v>231</v>
      </c>
      <c r="F2082" t="s">
        <v>62</v>
      </c>
      <c r="G2082" t="s">
        <v>675</v>
      </c>
      <c r="H2082" t="s">
        <v>648</v>
      </c>
      <c r="I2082" t="s">
        <v>660</v>
      </c>
      <c r="J2082" t="s">
        <v>13378</v>
      </c>
      <c r="K2082" t="s">
        <v>14344</v>
      </c>
      <c r="L2082" t="s">
        <v>5792</v>
      </c>
    </row>
    <row r="2083" spans="1:12" x14ac:dyDescent="0.25">
      <c r="A2083" s="1">
        <v>45943</v>
      </c>
      <c r="B2083" t="s">
        <v>2736</v>
      </c>
      <c r="C2083" t="s">
        <v>239</v>
      </c>
      <c r="D2083" t="s">
        <v>240</v>
      </c>
      <c r="E2083" t="s">
        <v>231</v>
      </c>
      <c r="F2083" t="s">
        <v>62</v>
      </c>
      <c r="G2083" t="s">
        <v>656</v>
      </c>
      <c r="H2083" t="s">
        <v>16</v>
      </c>
      <c r="I2083" t="s">
        <v>642</v>
      </c>
      <c r="J2083" t="s">
        <v>13379</v>
      </c>
      <c r="K2083" t="s">
        <v>14345</v>
      </c>
      <c r="L2083" t="s">
        <v>14346</v>
      </c>
    </row>
    <row r="2084" spans="1:12" x14ac:dyDescent="0.25">
      <c r="A2084" s="1">
        <v>45943</v>
      </c>
      <c r="B2084" t="s">
        <v>2736</v>
      </c>
      <c r="C2084" t="s">
        <v>241</v>
      </c>
      <c r="D2084" t="s">
        <v>242</v>
      </c>
      <c r="E2084" t="s">
        <v>231</v>
      </c>
      <c r="F2084" t="s">
        <v>62</v>
      </c>
      <c r="G2084" t="s">
        <v>648</v>
      </c>
      <c r="H2084" t="s">
        <v>650</v>
      </c>
      <c r="I2084" t="s">
        <v>651</v>
      </c>
      <c r="J2084" t="s">
        <v>13380</v>
      </c>
      <c r="K2084" t="s">
        <v>14347</v>
      </c>
      <c r="L2084" t="s">
        <v>12450</v>
      </c>
    </row>
    <row r="2085" spans="1:12" x14ac:dyDescent="0.25">
      <c r="A2085" s="1">
        <v>45943</v>
      </c>
      <c r="B2085" t="s">
        <v>2736</v>
      </c>
      <c r="C2085" t="s">
        <v>243</v>
      </c>
      <c r="D2085" t="s">
        <v>244</v>
      </c>
      <c r="E2085" t="s">
        <v>231</v>
      </c>
      <c r="F2085" t="s">
        <v>62</v>
      </c>
      <c r="G2085" t="s">
        <v>16</v>
      </c>
      <c r="H2085" t="s">
        <v>16</v>
      </c>
      <c r="J2085" t="s">
        <v>17</v>
      </c>
      <c r="K2085" t="s">
        <v>17</v>
      </c>
      <c r="L2085" t="s">
        <v>18</v>
      </c>
    </row>
    <row r="2086" spans="1:12" x14ac:dyDescent="0.25">
      <c r="A2086" s="1">
        <v>45943</v>
      </c>
      <c r="B2086" t="s">
        <v>2736</v>
      </c>
      <c r="C2086" t="s">
        <v>245</v>
      </c>
      <c r="D2086" t="s">
        <v>246</v>
      </c>
      <c r="E2086" t="s">
        <v>231</v>
      </c>
      <c r="F2086" t="s">
        <v>62</v>
      </c>
      <c r="G2086" t="s">
        <v>16</v>
      </c>
      <c r="H2086" t="s">
        <v>16</v>
      </c>
      <c r="J2086" t="s">
        <v>17</v>
      </c>
      <c r="K2086" t="s">
        <v>17</v>
      </c>
      <c r="L2086" t="s">
        <v>18</v>
      </c>
    </row>
    <row r="2087" spans="1:12" x14ac:dyDescent="0.25">
      <c r="A2087" s="1">
        <v>45943</v>
      </c>
      <c r="B2087" t="s">
        <v>2736</v>
      </c>
      <c r="C2087" t="s">
        <v>247</v>
      </c>
      <c r="D2087" t="s">
        <v>248</v>
      </c>
      <c r="E2087" t="s">
        <v>231</v>
      </c>
      <c r="F2087" t="s">
        <v>62</v>
      </c>
      <c r="G2087" t="s">
        <v>16</v>
      </c>
      <c r="H2087" t="s">
        <v>16</v>
      </c>
      <c r="J2087" t="s">
        <v>17</v>
      </c>
      <c r="K2087" t="s">
        <v>17</v>
      </c>
      <c r="L2087" t="s">
        <v>18</v>
      </c>
    </row>
    <row r="2088" spans="1:12" x14ac:dyDescent="0.25">
      <c r="A2088" s="1">
        <v>45943</v>
      </c>
      <c r="B2088" t="s">
        <v>2736</v>
      </c>
      <c r="C2088" t="s">
        <v>249</v>
      </c>
      <c r="D2088" t="s">
        <v>250</v>
      </c>
      <c r="E2088" t="s">
        <v>231</v>
      </c>
      <c r="F2088" t="s">
        <v>62</v>
      </c>
      <c r="G2088" t="s">
        <v>16</v>
      </c>
      <c r="H2088" t="s">
        <v>16</v>
      </c>
      <c r="J2088" t="s">
        <v>17</v>
      </c>
      <c r="K2088" t="s">
        <v>14348</v>
      </c>
      <c r="L2088" t="s">
        <v>18</v>
      </c>
    </row>
    <row r="2089" spans="1:12" x14ac:dyDescent="0.25">
      <c r="A2089" s="1">
        <v>45943</v>
      </c>
      <c r="B2089" t="s">
        <v>2736</v>
      </c>
      <c r="C2089" t="s">
        <v>251</v>
      </c>
      <c r="D2089" t="s">
        <v>252</v>
      </c>
      <c r="E2089" t="s">
        <v>253</v>
      </c>
      <c r="F2089" t="s">
        <v>78</v>
      </c>
      <c r="G2089" t="s">
        <v>648</v>
      </c>
      <c r="H2089" t="s">
        <v>656</v>
      </c>
      <c r="I2089" t="s">
        <v>657</v>
      </c>
      <c r="J2089" t="s">
        <v>13382</v>
      </c>
      <c r="K2089" t="s">
        <v>14349</v>
      </c>
      <c r="L2089" t="s">
        <v>14350</v>
      </c>
    </row>
    <row r="2090" spans="1:12" x14ac:dyDescent="0.25">
      <c r="A2090" s="1">
        <v>45943</v>
      </c>
      <c r="B2090" t="s">
        <v>2736</v>
      </c>
      <c r="C2090" t="s">
        <v>254</v>
      </c>
      <c r="D2090" t="s">
        <v>255</v>
      </c>
      <c r="E2090" t="s">
        <v>253</v>
      </c>
      <c r="F2090" t="s">
        <v>78</v>
      </c>
      <c r="G2090" t="s">
        <v>648</v>
      </c>
      <c r="H2090" t="s">
        <v>650</v>
      </c>
      <c r="I2090" t="s">
        <v>651</v>
      </c>
      <c r="J2090" t="s">
        <v>13383</v>
      </c>
      <c r="K2090" t="s">
        <v>14351</v>
      </c>
      <c r="L2090" t="s">
        <v>14352</v>
      </c>
    </row>
    <row r="2091" spans="1:12" x14ac:dyDescent="0.25">
      <c r="A2091" s="1">
        <v>45943</v>
      </c>
      <c r="B2091" t="s">
        <v>2736</v>
      </c>
      <c r="C2091" t="s">
        <v>257</v>
      </c>
      <c r="D2091" t="s">
        <v>258</v>
      </c>
      <c r="E2091" t="s">
        <v>253</v>
      </c>
      <c r="F2091" t="s">
        <v>78</v>
      </c>
      <c r="G2091" t="s">
        <v>644</v>
      </c>
      <c r="H2091" t="s">
        <v>650</v>
      </c>
      <c r="I2091" t="s">
        <v>668</v>
      </c>
      <c r="J2091" t="s">
        <v>13385</v>
      </c>
      <c r="K2091" t="s">
        <v>14353</v>
      </c>
      <c r="L2091" t="s">
        <v>14354</v>
      </c>
    </row>
    <row r="2092" spans="1:12" x14ac:dyDescent="0.25">
      <c r="A2092" s="1">
        <v>45943</v>
      </c>
      <c r="B2092" t="s">
        <v>2736</v>
      </c>
      <c r="C2092" t="s">
        <v>259</v>
      </c>
      <c r="D2092" t="s">
        <v>260</v>
      </c>
      <c r="E2092" t="s">
        <v>253</v>
      </c>
      <c r="F2092" t="s">
        <v>78</v>
      </c>
      <c r="G2092" t="s">
        <v>644</v>
      </c>
      <c r="H2092" t="s">
        <v>656</v>
      </c>
      <c r="I2092" t="s">
        <v>660</v>
      </c>
      <c r="J2092" t="s">
        <v>13386</v>
      </c>
      <c r="K2092" t="s">
        <v>1655</v>
      </c>
      <c r="L2092" t="s">
        <v>12780</v>
      </c>
    </row>
    <row r="2093" spans="1:12" x14ac:dyDescent="0.25">
      <c r="A2093" s="1">
        <v>45943</v>
      </c>
      <c r="B2093" t="s">
        <v>2736</v>
      </c>
      <c r="C2093" t="s">
        <v>261</v>
      </c>
      <c r="D2093" t="s">
        <v>262</v>
      </c>
      <c r="E2093" t="s">
        <v>253</v>
      </c>
      <c r="F2093" t="s">
        <v>78</v>
      </c>
      <c r="G2093" t="s">
        <v>648</v>
      </c>
      <c r="H2093" t="s">
        <v>16</v>
      </c>
      <c r="I2093" t="s">
        <v>642</v>
      </c>
      <c r="J2093" t="s">
        <v>13387</v>
      </c>
      <c r="K2093" t="s">
        <v>14355</v>
      </c>
      <c r="L2093" t="s">
        <v>14356</v>
      </c>
    </row>
    <row r="2094" spans="1:12" x14ac:dyDescent="0.25">
      <c r="A2094" s="1">
        <v>45943</v>
      </c>
      <c r="B2094" t="s">
        <v>2736</v>
      </c>
      <c r="C2094" t="s">
        <v>264</v>
      </c>
      <c r="D2094" t="s">
        <v>265</v>
      </c>
      <c r="E2094" t="s">
        <v>253</v>
      </c>
      <c r="F2094" t="s">
        <v>78</v>
      </c>
      <c r="G2094" t="s">
        <v>648</v>
      </c>
      <c r="H2094" t="s">
        <v>656</v>
      </c>
      <c r="I2094" t="s">
        <v>657</v>
      </c>
      <c r="J2094" t="s">
        <v>13389</v>
      </c>
      <c r="K2094" t="s">
        <v>14357</v>
      </c>
      <c r="L2094" t="s">
        <v>14358</v>
      </c>
    </row>
    <row r="2095" spans="1:12" x14ac:dyDescent="0.25">
      <c r="A2095" s="1">
        <v>45943</v>
      </c>
      <c r="B2095" t="s">
        <v>2736</v>
      </c>
      <c r="C2095" t="s">
        <v>266</v>
      </c>
      <c r="D2095" t="s">
        <v>267</v>
      </c>
      <c r="E2095" t="s">
        <v>253</v>
      </c>
      <c r="F2095" t="s">
        <v>78</v>
      </c>
      <c r="G2095" t="s">
        <v>16</v>
      </c>
      <c r="H2095" t="s">
        <v>16</v>
      </c>
      <c r="J2095" t="s">
        <v>17</v>
      </c>
      <c r="K2095" t="s">
        <v>17</v>
      </c>
      <c r="L2095" t="s">
        <v>18</v>
      </c>
    </row>
    <row r="2096" spans="1:12" x14ac:dyDescent="0.25">
      <c r="A2096" s="1">
        <v>45943</v>
      </c>
      <c r="B2096" t="s">
        <v>2736</v>
      </c>
      <c r="C2096" t="s">
        <v>268</v>
      </c>
      <c r="D2096" t="s">
        <v>269</v>
      </c>
      <c r="E2096" t="s">
        <v>270</v>
      </c>
      <c r="F2096" t="s">
        <v>33</v>
      </c>
      <c r="G2096" t="s">
        <v>644</v>
      </c>
      <c r="H2096" t="s">
        <v>656</v>
      </c>
      <c r="I2096" t="s">
        <v>660</v>
      </c>
      <c r="J2096" t="s">
        <v>13390</v>
      </c>
      <c r="K2096" t="s">
        <v>2955</v>
      </c>
      <c r="L2096" t="s">
        <v>14359</v>
      </c>
    </row>
    <row r="2097" spans="1:12" x14ac:dyDescent="0.25">
      <c r="A2097" s="1">
        <v>45943</v>
      </c>
      <c r="B2097" t="s">
        <v>2736</v>
      </c>
      <c r="C2097" t="s">
        <v>271</v>
      </c>
      <c r="D2097" t="s">
        <v>272</v>
      </c>
      <c r="E2097" t="s">
        <v>270</v>
      </c>
      <c r="F2097" t="s">
        <v>33</v>
      </c>
      <c r="G2097" t="s">
        <v>648</v>
      </c>
      <c r="H2097" t="s">
        <v>16</v>
      </c>
      <c r="I2097" t="s">
        <v>642</v>
      </c>
      <c r="J2097" t="s">
        <v>13392</v>
      </c>
      <c r="K2097" t="s">
        <v>1274</v>
      </c>
      <c r="L2097" t="s">
        <v>6005</v>
      </c>
    </row>
    <row r="2098" spans="1:12" x14ac:dyDescent="0.25">
      <c r="A2098" s="1">
        <v>45943</v>
      </c>
      <c r="B2098" t="s">
        <v>2736</v>
      </c>
      <c r="C2098" t="s">
        <v>273</v>
      </c>
      <c r="D2098" t="s">
        <v>274</v>
      </c>
      <c r="E2098" t="s">
        <v>270</v>
      </c>
      <c r="F2098" t="s">
        <v>33</v>
      </c>
      <c r="G2098" t="s">
        <v>644</v>
      </c>
      <c r="H2098" t="s">
        <v>650</v>
      </c>
      <c r="I2098" t="s">
        <v>668</v>
      </c>
      <c r="J2098" t="s">
        <v>13393</v>
      </c>
      <c r="K2098" t="s">
        <v>9297</v>
      </c>
      <c r="L2098" t="s">
        <v>13635</v>
      </c>
    </row>
    <row r="2099" spans="1:12" x14ac:dyDescent="0.25">
      <c r="A2099" s="1">
        <v>45943</v>
      </c>
      <c r="B2099" t="s">
        <v>2736</v>
      </c>
      <c r="C2099" t="s">
        <v>275</v>
      </c>
      <c r="D2099" t="s">
        <v>276</v>
      </c>
      <c r="E2099" t="s">
        <v>270</v>
      </c>
      <c r="F2099" t="s">
        <v>33</v>
      </c>
      <c r="G2099" t="s">
        <v>842</v>
      </c>
      <c r="H2099" t="s">
        <v>648</v>
      </c>
      <c r="I2099" t="s">
        <v>968</v>
      </c>
      <c r="J2099" t="s">
        <v>13394</v>
      </c>
      <c r="K2099" t="s">
        <v>14360</v>
      </c>
      <c r="L2099" t="s">
        <v>3950</v>
      </c>
    </row>
    <row r="2100" spans="1:12" x14ac:dyDescent="0.25">
      <c r="A2100" s="1">
        <v>45943</v>
      </c>
      <c r="B2100" t="s">
        <v>2736</v>
      </c>
      <c r="C2100" t="s">
        <v>277</v>
      </c>
      <c r="D2100" t="s">
        <v>278</v>
      </c>
      <c r="E2100" t="s">
        <v>270</v>
      </c>
      <c r="F2100" t="s">
        <v>33</v>
      </c>
      <c r="G2100" t="s">
        <v>648</v>
      </c>
      <c r="H2100" t="s">
        <v>650</v>
      </c>
      <c r="I2100" t="s">
        <v>651</v>
      </c>
      <c r="J2100" t="s">
        <v>13395</v>
      </c>
      <c r="K2100" t="s">
        <v>14361</v>
      </c>
      <c r="L2100" t="s">
        <v>14362</v>
      </c>
    </row>
    <row r="2101" spans="1:12" x14ac:dyDescent="0.25">
      <c r="A2101" s="1">
        <v>45943</v>
      </c>
      <c r="B2101" t="s">
        <v>2736</v>
      </c>
      <c r="C2101" t="s">
        <v>279</v>
      </c>
      <c r="D2101" t="s">
        <v>280</v>
      </c>
      <c r="E2101" t="s">
        <v>270</v>
      </c>
      <c r="F2101" t="s">
        <v>33</v>
      </c>
      <c r="G2101" t="s">
        <v>648</v>
      </c>
      <c r="H2101" t="s">
        <v>648</v>
      </c>
      <c r="I2101" t="s">
        <v>724</v>
      </c>
      <c r="J2101" t="s">
        <v>13396</v>
      </c>
      <c r="K2101" t="s">
        <v>14363</v>
      </c>
      <c r="L2101" t="s">
        <v>14364</v>
      </c>
    </row>
    <row r="2102" spans="1:12" x14ac:dyDescent="0.25">
      <c r="A2102" s="1">
        <v>45943</v>
      </c>
      <c r="B2102" t="s">
        <v>2736</v>
      </c>
      <c r="C2102" t="s">
        <v>281</v>
      </c>
      <c r="D2102" t="s">
        <v>282</v>
      </c>
      <c r="E2102" t="s">
        <v>270</v>
      </c>
      <c r="F2102" t="s">
        <v>33</v>
      </c>
      <c r="G2102" t="s">
        <v>648</v>
      </c>
      <c r="H2102" t="s">
        <v>16</v>
      </c>
      <c r="I2102" t="s">
        <v>642</v>
      </c>
      <c r="J2102" t="s">
        <v>13397</v>
      </c>
      <c r="K2102" t="s">
        <v>14365</v>
      </c>
      <c r="L2102" t="s">
        <v>13421</v>
      </c>
    </row>
    <row r="2103" spans="1:12" x14ac:dyDescent="0.25">
      <c r="A2103" s="1">
        <v>45943</v>
      </c>
      <c r="B2103" t="s">
        <v>2736</v>
      </c>
      <c r="C2103" t="s">
        <v>283</v>
      </c>
      <c r="D2103" t="s">
        <v>284</v>
      </c>
      <c r="E2103" t="s">
        <v>270</v>
      </c>
      <c r="F2103" t="s">
        <v>33</v>
      </c>
      <c r="G2103" t="s">
        <v>644</v>
      </c>
      <c r="H2103" t="s">
        <v>650</v>
      </c>
      <c r="I2103" t="s">
        <v>668</v>
      </c>
      <c r="J2103" t="s">
        <v>13398</v>
      </c>
      <c r="K2103" t="s">
        <v>14366</v>
      </c>
      <c r="L2103" t="s">
        <v>14367</v>
      </c>
    </row>
    <row r="2104" spans="1:12" x14ac:dyDescent="0.25">
      <c r="A2104" s="1">
        <v>45943</v>
      </c>
      <c r="B2104" t="s">
        <v>2736</v>
      </c>
      <c r="C2104" t="s">
        <v>285</v>
      </c>
      <c r="D2104" t="s">
        <v>286</v>
      </c>
      <c r="E2104" t="s">
        <v>270</v>
      </c>
      <c r="F2104" t="s">
        <v>33</v>
      </c>
      <c r="G2104" t="s">
        <v>648</v>
      </c>
      <c r="H2104" t="s">
        <v>650</v>
      </c>
      <c r="I2104" t="s">
        <v>651</v>
      </c>
      <c r="J2104" t="s">
        <v>13399</v>
      </c>
      <c r="K2104" t="s">
        <v>2969</v>
      </c>
      <c r="L2104" t="s">
        <v>14368</v>
      </c>
    </row>
    <row r="2105" spans="1:12" x14ac:dyDescent="0.25">
      <c r="A2105" s="1">
        <v>45943</v>
      </c>
      <c r="B2105" t="s">
        <v>2736</v>
      </c>
      <c r="C2105" t="s">
        <v>287</v>
      </c>
      <c r="D2105" t="s">
        <v>288</v>
      </c>
      <c r="E2105" t="s">
        <v>270</v>
      </c>
      <c r="F2105" t="s">
        <v>33</v>
      </c>
      <c r="G2105" t="s">
        <v>664</v>
      </c>
      <c r="H2105" t="s">
        <v>656</v>
      </c>
      <c r="I2105" t="s">
        <v>665</v>
      </c>
      <c r="J2105" t="s">
        <v>13400</v>
      </c>
      <c r="K2105" t="s">
        <v>14369</v>
      </c>
      <c r="L2105" t="s">
        <v>10923</v>
      </c>
    </row>
    <row r="2106" spans="1:12" x14ac:dyDescent="0.25">
      <c r="A2106" s="1">
        <v>45943</v>
      </c>
      <c r="B2106" t="s">
        <v>2736</v>
      </c>
      <c r="C2106" t="s">
        <v>289</v>
      </c>
      <c r="D2106" t="s">
        <v>290</v>
      </c>
      <c r="E2106" t="s">
        <v>270</v>
      </c>
      <c r="F2106" t="s">
        <v>33</v>
      </c>
      <c r="G2106" t="s">
        <v>656</v>
      </c>
      <c r="H2106" t="s">
        <v>16</v>
      </c>
      <c r="I2106" t="s">
        <v>642</v>
      </c>
      <c r="J2106" t="s">
        <v>13402</v>
      </c>
      <c r="K2106" t="s">
        <v>14370</v>
      </c>
      <c r="L2106" t="s">
        <v>2637</v>
      </c>
    </row>
    <row r="2107" spans="1:12" x14ac:dyDescent="0.25">
      <c r="A2107" s="1">
        <v>45943</v>
      </c>
      <c r="B2107" t="s">
        <v>2736</v>
      </c>
      <c r="C2107" t="s">
        <v>291</v>
      </c>
      <c r="D2107" t="s">
        <v>292</v>
      </c>
      <c r="E2107" t="s">
        <v>293</v>
      </c>
      <c r="F2107" t="s">
        <v>62</v>
      </c>
      <c r="G2107" t="s">
        <v>648</v>
      </c>
      <c r="H2107" t="s">
        <v>656</v>
      </c>
      <c r="I2107" t="s">
        <v>657</v>
      </c>
      <c r="J2107" t="s">
        <v>13403</v>
      </c>
      <c r="K2107" t="s">
        <v>14371</v>
      </c>
      <c r="L2107" t="s">
        <v>14372</v>
      </c>
    </row>
    <row r="2108" spans="1:12" x14ac:dyDescent="0.25">
      <c r="A2108" s="1">
        <v>45943</v>
      </c>
      <c r="B2108" t="s">
        <v>2736</v>
      </c>
      <c r="C2108" t="s">
        <v>294</v>
      </c>
      <c r="D2108" t="s">
        <v>295</v>
      </c>
      <c r="E2108" t="s">
        <v>293</v>
      </c>
      <c r="F2108" t="s">
        <v>62</v>
      </c>
      <c r="G2108" t="s">
        <v>644</v>
      </c>
      <c r="H2108" t="s">
        <v>650</v>
      </c>
      <c r="I2108" t="s">
        <v>668</v>
      </c>
      <c r="J2108" t="s">
        <v>13404</v>
      </c>
      <c r="K2108" t="s">
        <v>14373</v>
      </c>
      <c r="L2108" t="s">
        <v>14374</v>
      </c>
    </row>
    <row r="2109" spans="1:12" x14ac:dyDescent="0.25">
      <c r="A2109" s="1">
        <v>45943</v>
      </c>
      <c r="B2109" t="s">
        <v>2736</v>
      </c>
      <c r="C2109" t="s">
        <v>297</v>
      </c>
      <c r="D2109" t="s">
        <v>298</v>
      </c>
      <c r="E2109" t="s">
        <v>293</v>
      </c>
      <c r="F2109" t="s">
        <v>62</v>
      </c>
      <c r="G2109" t="s">
        <v>16</v>
      </c>
      <c r="H2109" t="s">
        <v>16</v>
      </c>
      <c r="J2109" t="s">
        <v>17</v>
      </c>
      <c r="K2109" t="s">
        <v>1242</v>
      </c>
      <c r="L2109" t="s">
        <v>18</v>
      </c>
    </row>
    <row r="2110" spans="1:12" x14ac:dyDescent="0.25">
      <c r="A2110" s="1">
        <v>45943</v>
      </c>
      <c r="B2110" t="s">
        <v>2736</v>
      </c>
      <c r="C2110" t="s">
        <v>299</v>
      </c>
      <c r="D2110" t="s">
        <v>300</v>
      </c>
      <c r="E2110" t="s">
        <v>293</v>
      </c>
      <c r="F2110" t="s">
        <v>62</v>
      </c>
      <c r="G2110" t="s">
        <v>664</v>
      </c>
      <c r="H2110" t="s">
        <v>650</v>
      </c>
      <c r="I2110" t="s">
        <v>727</v>
      </c>
      <c r="J2110" t="s">
        <v>13405</v>
      </c>
      <c r="K2110" t="s">
        <v>14375</v>
      </c>
      <c r="L2110" t="s">
        <v>6189</v>
      </c>
    </row>
    <row r="2111" spans="1:12" x14ac:dyDescent="0.25">
      <c r="A2111" s="1">
        <v>45943</v>
      </c>
      <c r="B2111" t="s">
        <v>2736</v>
      </c>
      <c r="C2111" t="s">
        <v>302</v>
      </c>
      <c r="D2111" t="s">
        <v>303</v>
      </c>
      <c r="E2111" t="s">
        <v>293</v>
      </c>
      <c r="F2111" t="s">
        <v>62</v>
      </c>
      <c r="G2111" t="s">
        <v>16</v>
      </c>
      <c r="H2111" t="s">
        <v>16</v>
      </c>
      <c r="J2111" t="s">
        <v>17</v>
      </c>
      <c r="K2111" t="s">
        <v>14376</v>
      </c>
      <c r="L2111" t="s">
        <v>18</v>
      </c>
    </row>
    <row r="2112" spans="1:12" x14ac:dyDescent="0.25">
      <c r="A2112" s="1">
        <v>45943</v>
      </c>
      <c r="B2112" t="s">
        <v>2736</v>
      </c>
      <c r="C2112" t="s">
        <v>304</v>
      </c>
      <c r="D2112" t="s">
        <v>305</v>
      </c>
      <c r="E2112" t="s">
        <v>293</v>
      </c>
      <c r="F2112" t="s">
        <v>62</v>
      </c>
      <c r="G2112" t="s">
        <v>656</v>
      </c>
      <c r="H2112" t="s">
        <v>650</v>
      </c>
      <c r="I2112" t="s">
        <v>660</v>
      </c>
      <c r="J2112" t="s">
        <v>13406</v>
      </c>
      <c r="K2112" t="s">
        <v>2984</v>
      </c>
      <c r="L2112" t="s">
        <v>1754</v>
      </c>
    </row>
    <row r="2113" spans="1:12" x14ac:dyDescent="0.25">
      <c r="A2113" s="1">
        <v>45943</v>
      </c>
      <c r="B2113" t="s">
        <v>2736</v>
      </c>
      <c r="C2113" t="s">
        <v>306</v>
      </c>
      <c r="D2113" t="s">
        <v>307</v>
      </c>
      <c r="E2113" t="s">
        <v>308</v>
      </c>
      <c r="F2113" t="s">
        <v>33</v>
      </c>
      <c r="G2113" t="s">
        <v>648</v>
      </c>
      <c r="H2113" t="s">
        <v>648</v>
      </c>
      <c r="I2113" t="s">
        <v>724</v>
      </c>
      <c r="J2113" t="s">
        <v>13407</v>
      </c>
      <c r="K2113" t="s">
        <v>14377</v>
      </c>
      <c r="L2113" t="s">
        <v>14378</v>
      </c>
    </row>
    <row r="2114" spans="1:12" x14ac:dyDescent="0.25">
      <c r="A2114" s="1">
        <v>45943</v>
      </c>
      <c r="B2114" t="s">
        <v>2736</v>
      </c>
      <c r="C2114" t="s">
        <v>310</v>
      </c>
      <c r="D2114" t="s">
        <v>311</v>
      </c>
      <c r="E2114" t="s">
        <v>308</v>
      </c>
      <c r="F2114" t="s">
        <v>33</v>
      </c>
      <c r="G2114" t="s">
        <v>648</v>
      </c>
      <c r="H2114" t="s">
        <v>656</v>
      </c>
      <c r="I2114" t="s">
        <v>657</v>
      </c>
      <c r="J2114" t="s">
        <v>13408</v>
      </c>
      <c r="K2114" t="s">
        <v>14379</v>
      </c>
      <c r="L2114" t="s">
        <v>14380</v>
      </c>
    </row>
    <row r="2115" spans="1:12" x14ac:dyDescent="0.25">
      <c r="A2115" s="1">
        <v>45943</v>
      </c>
      <c r="B2115" t="s">
        <v>2736</v>
      </c>
      <c r="C2115" t="s">
        <v>312</v>
      </c>
      <c r="D2115" t="s">
        <v>313</v>
      </c>
      <c r="E2115" t="s">
        <v>308</v>
      </c>
      <c r="F2115" t="s">
        <v>33</v>
      </c>
      <c r="G2115" t="s">
        <v>648</v>
      </c>
      <c r="H2115" t="s">
        <v>648</v>
      </c>
      <c r="I2115" t="s">
        <v>724</v>
      </c>
      <c r="J2115" t="s">
        <v>13409</v>
      </c>
      <c r="K2115" t="s">
        <v>14381</v>
      </c>
      <c r="L2115" t="s">
        <v>14382</v>
      </c>
    </row>
    <row r="2116" spans="1:12" x14ac:dyDescent="0.25">
      <c r="A2116" s="1">
        <v>45943</v>
      </c>
      <c r="B2116" t="s">
        <v>2736</v>
      </c>
      <c r="C2116" t="s">
        <v>314</v>
      </c>
      <c r="D2116" t="s">
        <v>315</v>
      </c>
      <c r="E2116" t="s">
        <v>308</v>
      </c>
      <c r="F2116" t="s">
        <v>33</v>
      </c>
      <c r="G2116" t="s">
        <v>664</v>
      </c>
      <c r="H2116" t="s">
        <v>650</v>
      </c>
      <c r="I2116" t="s">
        <v>727</v>
      </c>
      <c r="J2116" t="s">
        <v>13410</v>
      </c>
      <c r="K2116" t="s">
        <v>14383</v>
      </c>
      <c r="L2116" t="s">
        <v>14384</v>
      </c>
    </row>
    <row r="2117" spans="1:12" x14ac:dyDescent="0.25">
      <c r="A2117" s="1">
        <v>45943</v>
      </c>
      <c r="B2117" t="s">
        <v>2736</v>
      </c>
      <c r="C2117" t="s">
        <v>316</v>
      </c>
      <c r="D2117" t="s">
        <v>317</v>
      </c>
      <c r="E2117" t="s">
        <v>308</v>
      </c>
      <c r="F2117" t="s">
        <v>33</v>
      </c>
      <c r="G2117" t="s">
        <v>675</v>
      </c>
      <c r="H2117" t="s">
        <v>650</v>
      </c>
      <c r="I2117" t="s">
        <v>734</v>
      </c>
      <c r="J2117" t="s">
        <v>13411</v>
      </c>
      <c r="K2117" t="s">
        <v>2994</v>
      </c>
      <c r="L2117" t="s">
        <v>14385</v>
      </c>
    </row>
    <row r="2118" spans="1:12" x14ac:dyDescent="0.25">
      <c r="A2118" s="1">
        <v>45943</v>
      </c>
      <c r="B2118" t="s">
        <v>2736</v>
      </c>
      <c r="C2118" t="s">
        <v>318</v>
      </c>
      <c r="D2118" t="s">
        <v>319</v>
      </c>
      <c r="E2118" t="s">
        <v>308</v>
      </c>
      <c r="F2118" t="s">
        <v>33</v>
      </c>
      <c r="G2118" t="s">
        <v>675</v>
      </c>
      <c r="H2118" t="s">
        <v>656</v>
      </c>
      <c r="I2118" t="s">
        <v>651</v>
      </c>
      <c r="J2118" t="s">
        <v>13622</v>
      </c>
      <c r="K2118" t="s">
        <v>14386</v>
      </c>
      <c r="L2118" t="s">
        <v>7922</v>
      </c>
    </row>
    <row r="2119" spans="1:12" x14ac:dyDescent="0.25">
      <c r="A2119" s="1">
        <v>45943</v>
      </c>
      <c r="B2119" t="s">
        <v>2736</v>
      </c>
      <c r="C2119" t="s">
        <v>321</v>
      </c>
      <c r="D2119" t="s">
        <v>322</v>
      </c>
      <c r="E2119" t="s">
        <v>308</v>
      </c>
      <c r="F2119" t="s">
        <v>33</v>
      </c>
      <c r="G2119" t="s">
        <v>648</v>
      </c>
      <c r="H2119" t="s">
        <v>650</v>
      </c>
      <c r="I2119" t="s">
        <v>651</v>
      </c>
      <c r="J2119" t="s">
        <v>13413</v>
      </c>
      <c r="K2119" t="s">
        <v>14387</v>
      </c>
      <c r="L2119" t="s">
        <v>14388</v>
      </c>
    </row>
    <row r="2120" spans="1:12" x14ac:dyDescent="0.25">
      <c r="A2120" s="1">
        <v>45943</v>
      </c>
      <c r="B2120" t="s">
        <v>2736</v>
      </c>
      <c r="C2120" t="s">
        <v>324</v>
      </c>
      <c r="D2120" t="s">
        <v>325</v>
      </c>
      <c r="E2120" t="s">
        <v>308</v>
      </c>
      <c r="F2120" t="s">
        <v>33</v>
      </c>
      <c r="G2120" t="s">
        <v>644</v>
      </c>
      <c r="H2120" t="s">
        <v>650</v>
      </c>
      <c r="I2120" t="s">
        <v>668</v>
      </c>
      <c r="J2120" t="s">
        <v>13414</v>
      </c>
      <c r="K2120" t="s">
        <v>14389</v>
      </c>
      <c r="L2120" t="s">
        <v>10101</v>
      </c>
    </row>
    <row r="2121" spans="1:12" x14ac:dyDescent="0.25">
      <c r="A2121" s="1">
        <v>45943</v>
      </c>
      <c r="B2121" t="s">
        <v>2736</v>
      </c>
      <c r="C2121" t="s">
        <v>326</v>
      </c>
      <c r="D2121" t="s">
        <v>327</v>
      </c>
      <c r="E2121" t="s">
        <v>308</v>
      </c>
      <c r="F2121" t="s">
        <v>33</v>
      </c>
      <c r="G2121" t="s">
        <v>644</v>
      </c>
      <c r="H2121" t="s">
        <v>644</v>
      </c>
      <c r="I2121" t="s">
        <v>724</v>
      </c>
      <c r="J2121" t="s">
        <v>13415</v>
      </c>
      <c r="K2121" t="s">
        <v>3001</v>
      </c>
      <c r="L2121" t="s">
        <v>14390</v>
      </c>
    </row>
    <row r="2122" spans="1:12" x14ac:dyDescent="0.25">
      <c r="A2122" s="1">
        <v>45943</v>
      </c>
      <c r="B2122" t="s">
        <v>2736</v>
      </c>
      <c r="C2122" t="s">
        <v>328</v>
      </c>
      <c r="D2122" t="s">
        <v>329</v>
      </c>
      <c r="E2122" t="s">
        <v>308</v>
      </c>
      <c r="F2122" t="s">
        <v>33</v>
      </c>
      <c r="G2122" t="s">
        <v>644</v>
      </c>
      <c r="H2122" t="s">
        <v>656</v>
      </c>
      <c r="I2122" t="s">
        <v>660</v>
      </c>
      <c r="J2122" t="s">
        <v>13416</v>
      </c>
      <c r="K2122" t="s">
        <v>14391</v>
      </c>
      <c r="L2122" t="s">
        <v>14392</v>
      </c>
    </row>
    <row r="2123" spans="1:12" x14ac:dyDescent="0.25">
      <c r="A2123" s="1">
        <v>45943</v>
      </c>
      <c r="B2123" t="s">
        <v>2736</v>
      </c>
      <c r="C2123" t="s">
        <v>331</v>
      </c>
      <c r="D2123" t="s">
        <v>332</v>
      </c>
      <c r="E2123" t="s">
        <v>308</v>
      </c>
      <c r="F2123" t="s">
        <v>33</v>
      </c>
      <c r="G2123" t="s">
        <v>16</v>
      </c>
      <c r="H2123" t="s">
        <v>16</v>
      </c>
      <c r="J2123" t="s">
        <v>17</v>
      </c>
      <c r="K2123" t="s">
        <v>14393</v>
      </c>
      <c r="L2123" t="s">
        <v>18</v>
      </c>
    </row>
    <row r="2124" spans="1:12" x14ac:dyDescent="0.25">
      <c r="A2124" s="1">
        <v>45943</v>
      </c>
      <c r="B2124" t="s">
        <v>2736</v>
      </c>
      <c r="C2124" t="s">
        <v>333</v>
      </c>
      <c r="D2124" t="s">
        <v>334</v>
      </c>
      <c r="E2124" t="s">
        <v>335</v>
      </c>
      <c r="F2124" t="s">
        <v>165</v>
      </c>
      <c r="G2124" t="s">
        <v>644</v>
      </c>
      <c r="H2124" t="s">
        <v>650</v>
      </c>
      <c r="I2124" t="s">
        <v>668</v>
      </c>
      <c r="J2124" t="s">
        <v>13417</v>
      </c>
      <c r="K2124" t="s">
        <v>14394</v>
      </c>
      <c r="L2124" t="s">
        <v>14395</v>
      </c>
    </row>
    <row r="2125" spans="1:12" x14ac:dyDescent="0.25">
      <c r="A2125" s="1">
        <v>45943</v>
      </c>
      <c r="B2125" t="s">
        <v>2736</v>
      </c>
      <c r="C2125" t="s">
        <v>336</v>
      </c>
      <c r="D2125" t="s">
        <v>337</v>
      </c>
      <c r="E2125" t="s">
        <v>335</v>
      </c>
      <c r="F2125" t="s">
        <v>165</v>
      </c>
      <c r="G2125" t="s">
        <v>644</v>
      </c>
      <c r="H2125" t="s">
        <v>656</v>
      </c>
      <c r="I2125" t="s">
        <v>660</v>
      </c>
      <c r="J2125" t="s">
        <v>13418</v>
      </c>
      <c r="K2125" t="s">
        <v>14396</v>
      </c>
      <c r="L2125" t="s">
        <v>14397</v>
      </c>
    </row>
    <row r="2126" spans="1:12" x14ac:dyDescent="0.25">
      <c r="A2126" s="1">
        <v>45943</v>
      </c>
      <c r="B2126" t="s">
        <v>2736</v>
      </c>
      <c r="C2126" t="s">
        <v>338</v>
      </c>
      <c r="D2126" t="s">
        <v>339</v>
      </c>
      <c r="E2126" t="s">
        <v>335</v>
      </c>
      <c r="F2126" t="s">
        <v>165</v>
      </c>
      <c r="G2126" t="s">
        <v>644</v>
      </c>
      <c r="H2126" t="s">
        <v>648</v>
      </c>
      <c r="I2126" t="s">
        <v>1166</v>
      </c>
      <c r="J2126" t="s">
        <v>13419</v>
      </c>
      <c r="K2126" t="s">
        <v>14398</v>
      </c>
      <c r="L2126" t="s">
        <v>14399</v>
      </c>
    </row>
    <row r="2127" spans="1:12" x14ac:dyDescent="0.25">
      <c r="A2127" s="1">
        <v>45943</v>
      </c>
      <c r="B2127" t="s">
        <v>2736</v>
      </c>
      <c r="C2127" t="s">
        <v>340</v>
      </c>
      <c r="D2127" t="s">
        <v>341</v>
      </c>
      <c r="E2127" t="s">
        <v>335</v>
      </c>
      <c r="F2127" t="s">
        <v>165</v>
      </c>
      <c r="G2127" t="s">
        <v>664</v>
      </c>
      <c r="H2127" t="s">
        <v>648</v>
      </c>
      <c r="I2127" t="s">
        <v>2287</v>
      </c>
      <c r="J2127" t="s">
        <v>13422</v>
      </c>
      <c r="K2127" t="s">
        <v>14400</v>
      </c>
      <c r="L2127" t="s">
        <v>14401</v>
      </c>
    </row>
    <row r="2128" spans="1:12" x14ac:dyDescent="0.25">
      <c r="A2128" s="1">
        <v>45943</v>
      </c>
      <c r="B2128" t="s">
        <v>2736</v>
      </c>
      <c r="C2128" t="s">
        <v>342</v>
      </c>
      <c r="D2128" t="s">
        <v>343</v>
      </c>
      <c r="E2128" t="s">
        <v>335</v>
      </c>
      <c r="F2128" t="s">
        <v>165</v>
      </c>
      <c r="G2128" t="s">
        <v>644</v>
      </c>
      <c r="H2128" t="s">
        <v>650</v>
      </c>
      <c r="I2128" t="s">
        <v>668</v>
      </c>
      <c r="J2128" t="s">
        <v>13423</v>
      </c>
      <c r="K2128" t="s">
        <v>14402</v>
      </c>
      <c r="L2128" t="s">
        <v>14403</v>
      </c>
    </row>
    <row r="2129" spans="1:12" x14ac:dyDescent="0.25">
      <c r="A2129" s="1">
        <v>45943</v>
      </c>
      <c r="B2129" t="s">
        <v>2736</v>
      </c>
      <c r="C2129" t="s">
        <v>345</v>
      </c>
      <c r="D2129" t="s">
        <v>346</v>
      </c>
      <c r="E2129" t="s">
        <v>335</v>
      </c>
      <c r="F2129" t="s">
        <v>165</v>
      </c>
      <c r="G2129" t="s">
        <v>648</v>
      </c>
      <c r="H2129" t="s">
        <v>648</v>
      </c>
      <c r="I2129" t="s">
        <v>724</v>
      </c>
      <c r="J2129" t="s">
        <v>13424</v>
      </c>
      <c r="K2129" t="s">
        <v>14404</v>
      </c>
      <c r="L2129" t="s">
        <v>14405</v>
      </c>
    </row>
    <row r="2130" spans="1:12" x14ac:dyDescent="0.25">
      <c r="A2130" s="1">
        <v>45943</v>
      </c>
      <c r="B2130" t="s">
        <v>2736</v>
      </c>
      <c r="C2130" t="s">
        <v>347</v>
      </c>
      <c r="D2130" t="s">
        <v>348</v>
      </c>
      <c r="E2130" t="s">
        <v>335</v>
      </c>
      <c r="F2130" t="s">
        <v>165</v>
      </c>
      <c r="G2130" t="s">
        <v>664</v>
      </c>
      <c r="H2130" t="s">
        <v>656</v>
      </c>
      <c r="I2130" t="s">
        <v>665</v>
      </c>
      <c r="J2130" t="s">
        <v>13425</v>
      </c>
      <c r="K2130" t="s">
        <v>14406</v>
      </c>
      <c r="L2130" t="s">
        <v>14407</v>
      </c>
    </row>
    <row r="2131" spans="1:12" x14ac:dyDescent="0.25">
      <c r="A2131" s="1">
        <v>45943</v>
      </c>
      <c r="B2131" t="s">
        <v>2736</v>
      </c>
      <c r="C2131" t="s">
        <v>349</v>
      </c>
      <c r="D2131" t="s">
        <v>350</v>
      </c>
      <c r="E2131" t="s">
        <v>335</v>
      </c>
      <c r="F2131" t="s">
        <v>165</v>
      </c>
      <c r="G2131" t="s">
        <v>644</v>
      </c>
      <c r="H2131" t="s">
        <v>656</v>
      </c>
      <c r="I2131" t="s">
        <v>660</v>
      </c>
      <c r="J2131" t="s">
        <v>13426</v>
      </c>
      <c r="K2131" t="s">
        <v>14408</v>
      </c>
      <c r="L2131" t="s">
        <v>14409</v>
      </c>
    </row>
    <row r="2132" spans="1:12" x14ac:dyDescent="0.25">
      <c r="A2132" s="1">
        <v>45943</v>
      </c>
      <c r="B2132" t="s">
        <v>2736</v>
      </c>
      <c r="C2132" t="s">
        <v>351</v>
      </c>
      <c r="D2132" t="s">
        <v>352</v>
      </c>
      <c r="E2132" t="s">
        <v>335</v>
      </c>
      <c r="F2132" t="s">
        <v>165</v>
      </c>
      <c r="G2132" t="s">
        <v>644</v>
      </c>
      <c r="H2132" t="s">
        <v>16</v>
      </c>
      <c r="I2132" t="s">
        <v>642</v>
      </c>
      <c r="J2132" t="s">
        <v>13427</v>
      </c>
      <c r="K2132" t="s">
        <v>3027</v>
      </c>
      <c r="L2132" t="s">
        <v>14410</v>
      </c>
    </row>
    <row r="2133" spans="1:12" x14ac:dyDescent="0.25">
      <c r="A2133" s="1">
        <v>45943</v>
      </c>
      <c r="B2133" t="s">
        <v>2736</v>
      </c>
      <c r="C2133" t="s">
        <v>353</v>
      </c>
      <c r="D2133" t="s">
        <v>354</v>
      </c>
      <c r="E2133" t="s">
        <v>335</v>
      </c>
      <c r="F2133" t="s">
        <v>165</v>
      </c>
      <c r="G2133" t="s">
        <v>664</v>
      </c>
      <c r="H2133" t="s">
        <v>648</v>
      </c>
      <c r="I2133" t="s">
        <v>2287</v>
      </c>
      <c r="J2133" t="s">
        <v>13428</v>
      </c>
      <c r="K2133" t="s">
        <v>14411</v>
      </c>
      <c r="L2133" t="s">
        <v>14412</v>
      </c>
    </row>
    <row r="2134" spans="1:12" x14ac:dyDescent="0.25">
      <c r="A2134" s="1">
        <v>45943</v>
      </c>
      <c r="B2134" t="s">
        <v>2736</v>
      </c>
      <c r="C2134" t="s">
        <v>355</v>
      </c>
      <c r="D2134" t="s">
        <v>356</v>
      </c>
      <c r="E2134" t="s">
        <v>335</v>
      </c>
      <c r="F2134" t="s">
        <v>165</v>
      </c>
      <c r="G2134" t="s">
        <v>648</v>
      </c>
      <c r="H2134" t="s">
        <v>656</v>
      </c>
      <c r="I2134" t="s">
        <v>657</v>
      </c>
      <c r="J2134" t="s">
        <v>13430</v>
      </c>
      <c r="K2134" t="s">
        <v>14413</v>
      </c>
      <c r="L2134" t="s">
        <v>8406</v>
      </c>
    </row>
    <row r="2135" spans="1:12" x14ac:dyDescent="0.25">
      <c r="A2135" s="1">
        <v>45943</v>
      </c>
      <c r="B2135" t="s">
        <v>2736</v>
      </c>
      <c r="C2135" t="s">
        <v>357</v>
      </c>
      <c r="D2135" t="s">
        <v>358</v>
      </c>
      <c r="E2135" t="s">
        <v>359</v>
      </c>
      <c r="F2135" t="s">
        <v>78</v>
      </c>
      <c r="G2135" t="s">
        <v>648</v>
      </c>
      <c r="H2135" t="s">
        <v>656</v>
      </c>
      <c r="I2135" t="s">
        <v>657</v>
      </c>
      <c r="J2135" t="s">
        <v>13431</v>
      </c>
      <c r="K2135" t="s">
        <v>1667</v>
      </c>
      <c r="L2135" t="s">
        <v>14414</v>
      </c>
    </row>
    <row r="2136" spans="1:12" x14ac:dyDescent="0.25">
      <c r="A2136" s="1">
        <v>45943</v>
      </c>
      <c r="B2136" t="s">
        <v>2736</v>
      </c>
      <c r="C2136" t="s">
        <v>360</v>
      </c>
      <c r="D2136" t="s">
        <v>361</v>
      </c>
      <c r="E2136" t="s">
        <v>359</v>
      </c>
      <c r="F2136" t="s">
        <v>78</v>
      </c>
      <c r="G2136" t="s">
        <v>656</v>
      </c>
      <c r="H2136" t="s">
        <v>650</v>
      </c>
      <c r="I2136" t="s">
        <v>660</v>
      </c>
      <c r="J2136" t="s">
        <v>13432</v>
      </c>
      <c r="K2136" t="s">
        <v>14415</v>
      </c>
      <c r="L2136" t="s">
        <v>14416</v>
      </c>
    </row>
    <row r="2137" spans="1:12" x14ac:dyDescent="0.25">
      <c r="A2137" s="1">
        <v>45943</v>
      </c>
      <c r="B2137" t="s">
        <v>2736</v>
      </c>
      <c r="C2137" t="s">
        <v>362</v>
      </c>
      <c r="D2137" t="s">
        <v>363</v>
      </c>
      <c r="E2137" t="s">
        <v>359</v>
      </c>
      <c r="F2137" t="s">
        <v>78</v>
      </c>
      <c r="G2137" t="s">
        <v>664</v>
      </c>
      <c r="H2137" t="s">
        <v>656</v>
      </c>
      <c r="I2137" t="s">
        <v>665</v>
      </c>
      <c r="J2137" t="s">
        <v>13433</v>
      </c>
      <c r="K2137" t="s">
        <v>3039</v>
      </c>
      <c r="L2137" t="s">
        <v>14417</v>
      </c>
    </row>
    <row r="2138" spans="1:12" x14ac:dyDescent="0.25">
      <c r="A2138" s="1">
        <v>45943</v>
      </c>
      <c r="B2138" t="s">
        <v>2736</v>
      </c>
      <c r="C2138" t="s">
        <v>364</v>
      </c>
      <c r="D2138" t="s">
        <v>365</v>
      </c>
      <c r="E2138" t="s">
        <v>359</v>
      </c>
      <c r="F2138" t="s">
        <v>78</v>
      </c>
      <c r="G2138" t="s">
        <v>675</v>
      </c>
      <c r="H2138" t="s">
        <v>648</v>
      </c>
      <c r="I2138" t="s">
        <v>660</v>
      </c>
      <c r="J2138" t="s">
        <v>13434</v>
      </c>
      <c r="K2138" t="s">
        <v>14418</v>
      </c>
      <c r="L2138" t="s">
        <v>2511</v>
      </c>
    </row>
    <row r="2139" spans="1:12" x14ac:dyDescent="0.25">
      <c r="A2139" s="1">
        <v>45943</v>
      </c>
      <c r="B2139" t="s">
        <v>2736</v>
      </c>
      <c r="C2139" t="s">
        <v>367</v>
      </c>
      <c r="D2139" t="s">
        <v>368</v>
      </c>
      <c r="E2139" t="s">
        <v>359</v>
      </c>
      <c r="F2139" t="s">
        <v>78</v>
      </c>
      <c r="G2139" t="s">
        <v>664</v>
      </c>
      <c r="H2139" t="s">
        <v>16</v>
      </c>
      <c r="I2139" t="s">
        <v>642</v>
      </c>
      <c r="J2139" t="s">
        <v>13435</v>
      </c>
      <c r="K2139" t="s">
        <v>14419</v>
      </c>
      <c r="L2139" t="s">
        <v>8233</v>
      </c>
    </row>
    <row r="2140" spans="1:12" x14ac:dyDescent="0.25">
      <c r="A2140" s="1">
        <v>45943</v>
      </c>
      <c r="B2140" t="s">
        <v>2736</v>
      </c>
      <c r="C2140" t="s">
        <v>370</v>
      </c>
      <c r="D2140" t="s">
        <v>371</v>
      </c>
      <c r="E2140" t="s">
        <v>359</v>
      </c>
      <c r="F2140" t="s">
        <v>78</v>
      </c>
      <c r="G2140" t="s">
        <v>644</v>
      </c>
      <c r="H2140" t="s">
        <v>656</v>
      </c>
      <c r="I2140" t="s">
        <v>660</v>
      </c>
      <c r="J2140" t="s">
        <v>13436</v>
      </c>
      <c r="K2140" t="s">
        <v>14420</v>
      </c>
      <c r="L2140" t="s">
        <v>14421</v>
      </c>
    </row>
    <row r="2141" spans="1:12" x14ac:dyDescent="0.25">
      <c r="A2141" s="1">
        <v>45943</v>
      </c>
      <c r="B2141" t="s">
        <v>2736</v>
      </c>
      <c r="C2141" t="s">
        <v>372</v>
      </c>
      <c r="D2141" t="s">
        <v>373</v>
      </c>
      <c r="E2141" t="s">
        <v>359</v>
      </c>
      <c r="F2141" t="s">
        <v>78</v>
      </c>
      <c r="G2141" t="s">
        <v>664</v>
      </c>
      <c r="H2141" t="s">
        <v>656</v>
      </c>
      <c r="I2141" t="s">
        <v>665</v>
      </c>
      <c r="J2141" t="s">
        <v>13437</v>
      </c>
      <c r="K2141" t="s">
        <v>14422</v>
      </c>
      <c r="L2141" t="s">
        <v>8154</v>
      </c>
    </row>
    <row r="2142" spans="1:12" x14ac:dyDescent="0.25">
      <c r="A2142" s="1">
        <v>45943</v>
      </c>
      <c r="B2142" t="s">
        <v>2736</v>
      </c>
      <c r="C2142" t="s">
        <v>374</v>
      </c>
      <c r="D2142" t="s">
        <v>375</v>
      </c>
      <c r="E2142" t="s">
        <v>359</v>
      </c>
      <c r="F2142" t="s">
        <v>78</v>
      </c>
      <c r="G2142" t="s">
        <v>648</v>
      </c>
      <c r="H2142" t="s">
        <v>656</v>
      </c>
      <c r="I2142" t="s">
        <v>657</v>
      </c>
      <c r="J2142" t="s">
        <v>13438</v>
      </c>
      <c r="K2142" t="s">
        <v>14423</v>
      </c>
      <c r="L2142" t="s">
        <v>4323</v>
      </c>
    </row>
    <row r="2143" spans="1:12" x14ac:dyDescent="0.25">
      <c r="A2143" s="1">
        <v>45943</v>
      </c>
      <c r="B2143" t="s">
        <v>2736</v>
      </c>
      <c r="C2143" t="s">
        <v>376</v>
      </c>
      <c r="D2143" t="s">
        <v>377</v>
      </c>
      <c r="E2143" t="s">
        <v>359</v>
      </c>
      <c r="F2143" t="s">
        <v>78</v>
      </c>
      <c r="G2143" t="s">
        <v>648</v>
      </c>
      <c r="H2143" t="s">
        <v>656</v>
      </c>
      <c r="I2143" t="s">
        <v>657</v>
      </c>
      <c r="J2143" t="s">
        <v>13439</v>
      </c>
      <c r="K2143" t="s">
        <v>14424</v>
      </c>
      <c r="L2143" t="s">
        <v>14425</v>
      </c>
    </row>
    <row r="2144" spans="1:12" x14ac:dyDescent="0.25">
      <c r="A2144" s="1">
        <v>45943</v>
      </c>
      <c r="B2144" t="s">
        <v>2736</v>
      </c>
      <c r="C2144" t="s">
        <v>379</v>
      </c>
      <c r="D2144" t="s">
        <v>380</v>
      </c>
      <c r="E2144" t="s">
        <v>381</v>
      </c>
      <c r="F2144" t="s">
        <v>15</v>
      </c>
      <c r="G2144" t="s">
        <v>656</v>
      </c>
      <c r="H2144" t="s">
        <v>650</v>
      </c>
      <c r="I2144" t="s">
        <v>660</v>
      </c>
      <c r="J2144" t="s">
        <v>13440</v>
      </c>
      <c r="K2144" t="s">
        <v>14426</v>
      </c>
      <c r="L2144" t="s">
        <v>14427</v>
      </c>
    </row>
    <row r="2145" spans="1:12" x14ac:dyDescent="0.25">
      <c r="A2145" s="1">
        <v>45943</v>
      </c>
      <c r="B2145" t="s">
        <v>2736</v>
      </c>
      <c r="C2145" t="s">
        <v>382</v>
      </c>
      <c r="D2145" t="s">
        <v>383</v>
      </c>
      <c r="E2145" t="s">
        <v>381</v>
      </c>
      <c r="F2145" t="s">
        <v>15</v>
      </c>
      <c r="G2145" t="s">
        <v>648</v>
      </c>
      <c r="H2145" t="s">
        <v>656</v>
      </c>
      <c r="I2145" t="s">
        <v>657</v>
      </c>
      <c r="J2145" t="s">
        <v>13441</v>
      </c>
      <c r="K2145" t="s">
        <v>14428</v>
      </c>
      <c r="L2145" t="s">
        <v>14429</v>
      </c>
    </row>
    <row r="2146" spans="1:12" x14ac:dyDescent="0.25">
      <c r="A2146" s="1">
        <v>45943</v>
      </c>
      <c r="B2146" t="s">
        <v>2736</v>
      </c>
      <c r="C2146" t="s">
        <v>384</v>
      </c>
      <c r="D2146" t="s">
        <v>385</v>
      </c>
      <c r="E2146" t="s">
        <v>381</v>
      </c>
      <c r="F2146" t="s">
        <v>15</v>
      </c>
      <c r="G2146" t="s">
        <v>650</v>
      </c>
      <c r="H2146" t="s">
        <v>650</v>
      </c>
      <c r="I2146" t="s">
        <v>724</v>
      </c>
      <c r="J2146" t="s">
        <v>13442</v>
      </c>
      <c r="K2146" t="s">
        <v>14430</v>
      </c>
      <c r="L2146" t="s">
        <v>14431</v>
      </c>
    </row>
    <row r="2147" spans="1:12" x14ac:dyDescent="0.25">
      <c r="A2147" s="1">
        <v>45943</v>
      </c>
      <c r="B2147" t="s">
        <v>2736</v>
      </c>
      <c r="C2147" t="s">
        <v>386</v>
      </c>
      <c r="D2147" t="s">
        <v>387</v>
      </c>
      <c r="E2147" t="s">
        <v>381</v>
      </c>
      <c r="F2147" t="s">
        <v>15</v>
      </c>
      <c r="G2147" t="s">
        <v>644</v>
      </c>
      <c r="H2147" t="s">
        <v>648</v>
      </c>
      <c r="I2147" t="s">
        <v>1166</v>
      </c>
      <c r="J2147" t="s">
        <v>13443</v>
      </c>
      <c r="K2147" t="s">
        <v>3060</v>
      </c>
      <c r="L2147" t="s">
        <v>14432</v>
      </c>
    </row>
    <row r="2148" spans="1:12" x14ac:dyDescent="0.25">
      <c r="A2148" s="1">
        <v>45943</v>
      </c>
      <c r="B2148" t="s">
        <v>2736</v>
      </c>
      <c r="C2148" t="s">
        <v>388</v>
      </c>
      <c r="D2148" t="s">
        <v>389</v>
      </c>
      <c r="E2148" t="s">
        <v>381</v>
      </c>
      <c r="F2148" t="s">
        <v>15</v>
      </c>
      <c r="G2148" t="s">
        <v>664</v>
      </c>
      <c r="H2148" t="s">
        <v>648</v>
      </c>
      <c r="I2148" t="s">
        <v>2287</v>
      </c>
      <c r="J2148" t="s">
        <v>13444</v>
      </c>
      <c r="K2148" t="s">
        <v>14433</v>
      </c>
      <c r="L2148" t="s">
        <v>14434</v>
      </c>
    </row>
    <row r="2149" spans="1:12" x14ac:dyDescent="0.25">
      <c r="A2149" s="1">
        <v>45943</v>
      </c>
      <c r="B2149" t="s">
        <v>2736</v>
      </c>
      <c r="C2149" t="s">
        <v>390</v>
      </c>
      <c r="D2149" t="s">
        <v>391</v>
      </c>
      <c r="E2149" t="s">
        <v>381</v>
      </c>
      <c r="F2149" t="s">
        <v>15</v>
      </c>
      <c r="G2149" t="s">
        <v>842</v>
      </c>
      <c r="H2149" t="s">
        <v>644</v>
      </c>
      <c r="I2149" t="s">
        <v>1685</v>
      </c>
      <c r="J2149" t="s">
        <v>13445</v>
      </c>
      <c r="K2149" t="s">
        <v>14435</v>
      </c>
      <c r="L2149" t="s">
        <v>14436</v>
      </c>
    </row>
    <row r="2150" spans="1:12" x14ac:dyDescent="0.25">
      <c r="A2150" s="1">
        <v>45943</v>
      </c>
      <c r="B2150" t="s">
        <v>2736</v>
      </c>
      <c r="C2150" t="s">
        <v>393</v>
      </c>
      <c r="D2150" t="s">
        <v>394</v>
      </c>
      <c r="E2150" t="s">
        <v>381</v>
      </c>
      <c r="F2150" t="s">
        <v>15</v>
      </c>
      <c r="G2150" t="s">
        <v>664</v>
      </c>
      <c r="H2150" t="s">
        <v>644</v>
      </c>
      <c r="I2150" t="s">
        <v>1810</v>
      </c>
      <c r="J2150" t="s">
        <v>13447</v>
      </c>
      <c r="K2150" t="s">
        <v>14437</v>
      </c>
      <c r="L2150" t="s">
        <v>9651</v>
      </c>
    </row>
    <row r="2151" spans="1:12" x14ac:dyDescent="0.25">
      <c r="A2151" s="1">
        <v>45943</v>
      </c>
      <c r="B2151" t="s">
        <v>2736</v>
      </c>
      <c r="C2151" t="s">
        <v>395</v>
      </c>
      <c r="D2151" t="s">
        <v>396</v>
      </c>
      <c r="E2151" t="s">
        <v>381</v>
      </c>
      <c r="F2151" t="s">
        <v>15</v>
      </c>
      <c r="G2151" t="s">
        <v>648</v>
      </c>
      <c r="H2151" t="s">
        <v>648</v>
      </c>
      <c r="I2151" t="s">
        <v>724</v>
      </c>
      <c r="J2151" t="s">
        <v>13448</v>
      </c>
      <c r="K2151" t="s">
        <v>14438</v>
      </c>
      <c r="L2151" t="s">
        <v>14439</v>
      </c>
    </row>
    <row r="2152" spans="1:12" x14ac:dyDescent="0.25">
      <c r="A2152" s="1">
        <v>45943</v>
      </c>
      <c r="B2152" t="s">
        <v>2736</v>
      </c>
      <c r="C2152" t="s">
        <v>397</v>
      </c>
      <c r="D2152" t="s">
        <v>398</v>
      </c>
      <c r="E2152" t="s">
        <v>399</v>
      </c>
      <c r="F2152" t="s">
        <v>165</v>
      </c>
      <c r="G2152" t="s">
        <v>664</v>
      </c>
      <c r="H2152" t="s">
        <v>656</v>
      </c>
      <c r="I2152" t="s">
        <v>665</v>
      </c>
      <c r="J2152" t="s">
        <v>13449</v>
      </c>
      <c r="K2152" t="s">
        <v>14440</v>
      </c>
      <c r="L2152" t="s">
        <v>14441</v>
      </c>
    </row>
    <row r="2153" spans="1:12" x14ac:dyDescent="0.25">
      <c r="A2153" s="1">
        <v>45943</v>
      </c>
      <c r="B2153" t="s">
        <v>2736</v>
      </c>
      <c r="C2153" t="s">
        <v>400</v>
      </c>
      <c r="D2153" t="s">
        <v>401</v>
      </c>
      <c r="E2153" t="s">
        <v>399</v>
      </c>
      <c r="F2153" t="s">
        <v>165</v>
      </c>
      <c r="G2153" t="s">
        <v>16</v>
      </c>
      <c r="H2153" t="s">
        <v>16</v>
      </c>
      <c r="J2153" t="s">
        <v>17</v>
      </c>
      <c r="K2153" t="s">
        <v>14442</v>
      </c>
      <c r="L2153" t="s">
        <v>18</v>
      </c>
    </row>
    <row r="2154" spans="1:12" x14ac:dyDescent="0.25">
      <c r="A2154" s="1">
        <v>45943</v>
      </c>
      <c r="B2154" t="s">
        <v>2736</v>
      </c>
      <c r="C2154" t="s">
        <v>402</v>
      </c>
      <c r="D2154" t="s">
        <v>403</v>
      </c>
      <c r="E2154" t="s">
        <v>399</v>
      </c>
      <c r="F2154" t="s">
        <v>165</v>
      </c>
      <c r="G2154" t="s">
        <v>675</v>
      </c>
      <c r="H2154" t="s">
        <v>648</v>
      </c>
      <c r="I2154" t="s">
        <v>660</v>
      </c>
      <c r="J2154" t="s">
        <v>13450</v>
      </c>
      <c r="K2154" t="s">
        <v>14443</v>
      </c>
      <c r="L2154" t="s">
        <v>14444</v>
      </c>
    </row>
    <row r="2155" spans="1:12" x14ac:dyDescent="0.25">
      <c r="A2155" s="1">
        <v>45943</v>
      </c>
      <c r="B2155" t="s">
        <v>2736</v>
      </c>
      <c r="C2155" t="s">
        <v>404</v>
      </c>
      <c r="D2155" t="s">
        <v>405</v>
      </c>
      <c r="E2155" t="s">
        <v>399</v>
      </c>
      <c r="F2155" t="s">
        <v>165</v>
      </c>
      <c r="G2155" t="s">
        <v>842</v>
      </c>
      <c r="H2155" t="s">
        <v>656</v>
      </c>
      <c r="I2155" t="s">
        <v>2227</v>
      </c>
      <c r="J2155" t="s">
        <v>13451</v>
      </c>
      <c r="K2155" t="s">
        <v>14445</v>
      </c>
      <c r="L2155" t="s">
        <v>14446</v>
      </c>
    </row>
    <row r="2156" spans="1:12" x14ac:dyDescent="0.25">
      <c r="A2156" s="1">
        <v>45943</v>
      </c>
      <c r="B2156" t="s">
        <v>2736</v>
      </c>
      <c r="C2156" t="s">
        <v>406</v>
      </c>
      <c r="D2156" t="s">
        <v>407</v>
      </c>
      <c r="E2156" t="s">
        <v>399</v>
      </c>
      <c r="F2156" t="s">
        <v>165</v>
      </c>
      <c r="G2156" t="s">
        <v>648</v>
      </c>
      <c r="H2156" t="s">
        <v>650</v>
      </c>
      <c r="I2156" t="s">
        <v>651</v>
      </c>
      <c r="J2156" t="s">
        <v>13452</v>
      </c>
      <c r="K2156" t="s">
        <v>14447</v>
      </c>
      <c r="L2156" t="s">
        <v>14448</v>
      </c>
    </row>
    <row r="2157" spans="1:12" x14ac:dyDescent="0.25">
      <c r="A2157" s="1">
        <v>45943</v>
      </c>
      <c r="B2157" t="s">
        <v>2736</v>
      </c>
      <c r="C2157" t="s">
        <v>409</v>
      </c>
      <c r="D2157" t="s">
        <v>410</v>
      </c>
      <c r="E2157" t="s">
        <v>399</v>
      </c>
      <c r="F2157" t="s">
        <v>165</v>
      </c>
      <c r="G2157" t="s">
        <v>644</v>
      </c>
      <c r="H2157" t="s">
        <v>650</v>
      </c>
      <c r="I2157" t="s">
        <v>668</v>
      </c>
      <c r="J2157" t="s">
        <v>13453</v>
      </c>
      <c r="K2157" t="s">
        <v>14449</v>
      </c>
      <c r="L2157" t="s">
        <v>12247</v>
      </c>
    </row>
    <row r="2158" spans="1:12" x14ac:dyDescent="0.25">
      <c r="A2158" s="1">
        <v>45943</v>
      </c>
      <c r="B2158" t="s">
        <v>2736</v>
      </c>
      <c r="C2158" t="s">
        <v>412</v>
      </c>
      <c r="D2158" t="s">
        <v>413</v>
      </c>
      <c r="E2158" t="s">
        <v>399</v>
      </c>
      <c r="F2158" t="s">
        <v>165</v>
      </c>
      <c r="G2158" t="s">
        <v>648</v>
      </c>
      <c r="H2158" t="s">
        <v>656</v>
      </c>
      <c r="I2158" t="s">
        <v>657</v>
      </c>
      <c r="J2158" t="s">
        <v>13454</v>
      </c>
      <c r="K2158" t="s">
        <v>14450</v>
      </c>
      <c r="L2158" t="s">
        <v>14451</v>
      </c>
    </row>
    <row r="2159" spans="1:12" x14ac:dyDescent="0.25">
      <c r="A2159" s="1">
        <v>45943</v>
      </c>
      <c r="B2159" t="s">
        <v>2736</v>
      </c>
      <c r="C2159" t="s">
        <v>414</v>
      </c>
      <c r="D2159" t="s">
        <v>415</v>
      </c>
      <c r="E2159" t="s">
        <v>399</v>
      </c>
      <c r="F2159" t="s">
        <v>165</v>
      </c>
      <c r="G2159" t="s">
        <v>644</v>
      </c>
      <c r="H2159" t="s">
        <v>656</v>
      </c>
      <c r="I2159" t="s">
        <v>660</v>
      </c>
      <c r="J2159" t="s">
        <v>13455</v>
      </c>
      <c r="K2159" t="s">
        <v>14452</v>
      </c>
      <c r="L2159" t="s">
        <v>10875</v>
      </c>
    </row>
    <row r="2160" spans="1:12" x14ac:dyDescent="0.25">
      <c r="A2160" s="1">
        <v>45943</v>
      </c>
      <c r="B2160" t="s">
        <v>2736</v>
      </c>
      <c r="C2160" t="s">
        <v>416</v>
      </c>
      <c r="D2160" t="s">
        <v>417</v>
      </c>
      <c r="E2160" t="s">
        <v>399</v>
      </c>
      <c r="F2160" t="s">
        <v>165</v>
      </c>
      <c r="G2160" t="s">
        <v>648</v>
      </c>
      <c r="H2160" t="s">
        <v>656</v>
      </c>
      <c r="I2160" t="s">
        <v>657</v>
      </c>
      <c r="J2160" t="s">
        <v>13456</v>
      </c>
      <c r="K2160" t="s">
        <v>14453</v>
      </c>
      <c r="L2160" t="s">
        <v>3472</v>
      </c>
    </row>
    <row r="2161" spans="1:12" x14ac:dyDescent="0.25">
      <c r="A2161" s="1">
        <v>45943</v>
      </c>
      <c r="B2161" t="s">
        <v>2736</v>
      </c>
      <c r="C2161" t="s">
        <v>418</v>
      </c>
      <c r="D2161" t="s">
        <v>419</v>
      </c>
      <c r="E2161" t="s">
        <v>420</v>
      </c>
      <c r="F2161" t="s">
        <v>62</v>
      </c>
      <c r="G2161" t="s">
        <v>664</v>
      </c>
      <c r="H2161" t="s">
        <v>648</v>
      </c>
      <c r="I2161" t="s">
        <v>2287</v>
      </c>
      <c r="J2161" t="s">
        <v>13458</v>
      </c>
      <c r="K2161" t="s">
        <v>14454</v>
      </c>
      <c r="L2161" t="s">
        <v>6352</v>
      </c>
    </row>
    <row r="2162" spans="1:12" x14ac:dyDescent="0.25">
      <c r="A2162" s="1">
        <v>45943</v>
      </c>
      <c r="B2162" t="s">
        <v>2736</v>
      </c>
      <c r="C2162" t="s">
        <v>421</v>
      </c>
      <c r="D2162" t="s">
        <v>422</v>
      </c>
      <c r="E2162" t="s">
        <v>420</v>
      </c>
      <c r="F2162" t="s">
        <v>62</v>
      </c>
      <c r="G2162" t="s">
        <v>664</v>
      </c>
      <c r="H2162" t="s">
        <v>656</v>
      </c>
      <c r="I2162" t="s">
        <v>665</v>
      </c>
      <c r="J2162" t="s">
        <v>13459</v>
      </c>
      <c r="K2162" t="s">
        <v>14455</v>
      </c>
      <c r="L2162" t="s">
        <v>11165</v>
      </c>
    </row>
    <row r="2163" spans="1:12" x14ac:dyDescent="0.25">
      <c r="A2163" s="1">
        <v>45943</v>
      </c>
      <c r="B2163" t="s">
        <v>2736</v>
      </c>
      <c r="C2163" t="s">
        <v>423</v>
      </c>
      <c r="D2163" t="s">
        <v>424</v>
      </c>
      <c r="E2163" t="s">
        <v>420</v>
      </c>
      <c r="F2163" t="s">
        <v>62</v>
      </c>
      <c r="G2163" t="s">
        <v>644</v>
      </c>
      <c r="H2163" t="s">
        <v>644</v>
      </c>
      <c r="I2163" t="s">
        <v>724</v>
      </c>
      <c r="J2163" t="s">
        <v>13460</v>
      </c>
      <c r="K2163" t="s">
        <v>3099</v>
      </c>
      <c r="L2163" t="s">
        <v>14456</v>
      </c>
    </row>
    <row r="2164" spans="1:12" x14ac:dyDescent="0.25">
      <c r="A2164" s="1">
        <v>45943</v>
      </c>
      <c r="B2164" t="s">
        <v>2736</v>
      </c>
      <c r="C2164" t="s">
        <v>425</v>
      </c>
      <c r="D2164" t="s">
        <v>426</v>
      </c>
      <c r="E2164" t="s">
        <v>420</v>
      </c>
      <c r="F2164" t="s">
        <v>62</v>
      </c>
      <c r="G2164" t="s">
        <v>16</v>
      </c>
      <c r="H2164" t="s">
        <v>16</v>
      </c>
      <c r="J2164" t="s">
        <v>17</v>
      </c>
      <c r="K2164" t="s">
        <v>17</v>
      </c>
      <c r="L2164" t="s">
        <v>18</v>
      </c>
    </row>
    <row r="2165" spans="1:12" x14ac:dyDescent="0.25">
      <c r="A2165" s="1">
        <v>45943</v>
      </c>
      <c r="B2165" t="s">
        <v>2736</v>
      </c>
      <c r="C2165" t="s">
        <v>427</v>
      </c>
      <c r="D2165" t="s">
        <v>428</v>
      </c>
      <c r="E2165" t="s">
        <v>420</v>
      </c>
      <c r="F2165" t="s">
        <v>62</v>
      </c>
      <c r="G2165" t="s">
        <v>644</v>
      </c>
      <c r="H2165" t="s">
        <v>656</v>
      </c>
      <c r="I2165" t="s">
        <v>660</v>
      </c>
      <c r="J2165" t="s">
        <v>13461</v>
      </c>
      <c r="K2165" t="s">
        <v>14457</v>
      </c>
      <c r="L2165" t="s">
        <v>14458</v>
      </c>
    </row>
    <row r="2166" spans="1:12" x14ac:dyDescent="0.25">
      <c r="A2166" s="1">
        <v>45943</v>
      </c>
      <c r="B2166" t="s">
        <v>2736</v>
      </c>
      <c r="C2166" t="s">
        <v>429</v>
      </c>
      <c r="D2166" t="s">
        <v>430</v>
      </c>
      <c r="E2166" t="s">
        <v>420</v>
      </c>
      <c r="F2166" t="s">
        <v>62</v>
      </c>
      <c r="G2166" t="s">
        <v>648</v>
      </c>
      <c r="H2166" t="s">
        <v>656</v>
      </c>
      <c r="I2166" t="s">
        <v>657</v>
      </c>
      <c r="J2166" t="s">
        <v>13462</v>
      </c>
      <c r="K2166" t="s">
        <v>14459</v>
      </c>
      <c r="L2166" t="s">
        <v>14460</v>
      </c>
    </row>
    <row r="2167" spans="1:12" x14ac:dyDescent="0.25">
      <c r="A2167" s="1">
        <v>45943</v>
      </c>
      <c r="B2167" t="s">
        <v>2736</v>
      </c>
      <c r="C2167" t="s">
        <v>432</v>
      </c>
      <c r="D2167" t="s">
        <v>433</v>
      </c>
      <c r="E2167" t="s">
        <v>420</v>
      </c>
      <c r="F2167" t="s">
        <v>62</v>
      </c>
      <c r="G2167" t="s">
        <v>16</v>
      </c>
      <c r="H2167" t="s">
        <v>16</v>
      </c>
      <c r="J2167" t="s">
        <v>17</v>
      </c>
      <c r="K2167" t="s">
        <v>17</v>
      </c>
      <c r="L2167" t="s">
        <v>18</v>
      </c>
    </row>
    <row r="2168" spans="1:12" x14ac:dyDescent="0.25">
      <c r="A2168" s="1">
        <v>45943</v>
      </c>
      <c r="B2168" t="s">
        <v>2736</v>
      </c>
      <c r="C2168" t="s">
        <v>434</v>
      </c>
      <c r="D2168" t="s">
        <v>435</v>
      </c>
      <c r="E2168" t="s">
        <v>420</v>
      </c>
      <c r="F2168" t="s">
        <v>62</v>
      </c>
      <c r="G2168" t="s">
        <v>664</v>
      </c>
      <c r="H2168" t="s">
        <v>648</v>
      </c>
      <c r="I2168" t="s">
        <v>2287</v>
      </c>
      <c r="J2168" t="s">
        <v>9790</v>
      </c>
      <c r="K2168" t="s">
        <v>14461</v>
      </c>
      <c r="L2168" t="s">
        <v>14462</v>
      </c>
    </row>
    <row r="2169" spans="1:12" x14ac:dyDescent="0.25">
      <c r="A2169" s="1">
        <v>45943</v>
      </c>
      <c r="B2169" t="s">
        <v>2736</v>
      </c>
      <c r="C2169" t="s">
        <v>436</v>
      </c>
      <c r="D2169" t="s">
        <v>437</v>
      </c>
      <c r="E2169" t="s">
        <v>420</v>
      </c>
      <c r="F2169" t="s">
        <v>62</v>
      </c>
      <c r="G2169" t="s">
        <v>648</v>
      </c>
      <c r="H2169" t="s">
        <v>648</v>
      </c>
      <c r="I2169" t="s">
        <v>724</v>
      </c>
      <c r="J2169" t="s">
        <v>13463</v>
      </c>
      <c r="K2169" t="s">
        <v>3106</v>
      </c>
      <c r="L2169" t="s">
        <v>14463</v>
      </c>
    </row>
    <row r="2170" spans="1:12" x14ac:dyDescent="0.25">
      <c r="A2170" s="1">
        <v>45943</v>
      </c>
      <c r="B2170" t="s">
        <v>2736</v>
      </c>
      <c r="C2170" t="s">
        <v>438</v>
      </c>
      <c r="D2170" t="s">
        <v>439</v>
      </c>
      <c r="E2170" t="s">
        <v>440</v>
      </c>
      <c r="F2170" t="s">
        <v>15</v>
      </c>
      <c r="G2170" t="s">
        <v>664</v>
      </c>
      <c r="H2170" t="s">
        <v>656</v>
      </c>
      <c r="I2170" t="s">
        <v>665</v>
      </c>
      <c r="J2170" t="s">
        <v>13465</v>
      </c>
      <c r="K2170" t="s">
        <v>14464</v>
      </c>
      <c r="L2170" t="s">
        <v>12179</v>
      </c>
    </row>
    <row r="2171" spans="1:12" x14ac:dyDescent="0.25">
      <c r="A2171" s="1">
        <v>45943</v>
      </c>
      <c r="B2171" t="s">
        <v>2736</v>
      </c>
      <c r="C2171" t="s">
        <v>442</v>
      </c>
      <c r="D2171" t="s">
        <v>443</v>
      </c>
      <c r="E2171" t="s">
        <v>440</v>
      </c>
      <c r="F2171" t="s">
        <v>15</v>
      </c>
      <c r="G2171" t="s">
        <v>675</v>
      </c>
      <c r="H2171" t="s">
        <v>648</v>
      </c>
      <c r="I2171" t="s">
        <v>660</v>
      </c>
      <c r="J2171" t="s">
        <v>13466</v>
      </c>
      <c r="K2171" t="s">
        <v>14465</v>
      </c>
      <c r="L2171" t="s">
        <v>14466</v>
      </c>
    </row>
    <row r="2172" spans="1:12" x14ac:dyDescent="0.25">
      <c r="A2172" s="1">
        <v>45943</v>
      </c>
      <c r="B2172" t="s">
        <v>2736</v>
      </c>
      <c r="C2172" t="s">
        <v>445</v>
      </c>
      <c r="D2172" t="s">
        <v>446</v>
      </c>
      <c r="E2172" t="s">
        <v>440</v>
      </c>
      <c r="F2172" t="s">
        <v>15</v>
      </c>
      <c r="G2172" t="s">
        <v>648</v>
      </c>
      <c r="H2172" t="s">
        <v>650</v>
      </c>
      <c r="I2172" t="s">
        <v>651</v>
      </c>
      <c r="J2172" t="s">
        <v>13467</v>
      </c>
      <c r="K2172" t="s">
        <v>14467</v>
      </c>
      <c r="L2172" t="s">
        <v>14468</v>
      </c>
    </row>
    <row r="2173" spans="1:12" x14ac:dyDescent="0.25">
      <c r="A2173" s="1">
        <v>45943</v>
      </c>
      <c r="B2173" t="s">
        <v>2736</v>
      </c>
      <c r="C2173" t="s">
        <v>448</v>
      </c>
      <c r="D2173" t="s">
        <v>449</v>
      </c>
      <c r="E2173" t="s">
        <v>440</v>
      </c>
      <c r="F2173" t="s">
        <v>15</v>
      </c>
      <c r="G2173" t="s">
        <v>644</v>
      </c>
      <c r="H2173" t="s">
        <v>648</v>
      </c>
      <c r="I2173" t="s">
        <v>1166</v>
      </c>
      <c r="J2173" t="s">
        <v>13469</v>
      </c>
      <c r="K2173" t="s">
        <v>14469</v>
      </c>
      <c r="L2173" t="s">
        <v>14470</v>
      </c>
    </row>
    <row r="2174" spans="1:12" x14ac:dyDescent="0.25">
      <c r="A2174" s="1">
        <v>45943</v>
      </c>
      <c r="B2174" t="s">
        <v>2736</v>
      </c>
      <c r="C2174" t="s">
        <v>450</v>
      </c>
      <c r="D2174" t="s">
        <v>451</v>
      </c>
      <c r="E2174" t="s">
        <v>440</v>
      </c>
      <c r="F2174" t="s">
        <v>15</v>
      </c>
      <c r="G2174" t="s">
        <v>644</v>
      </c>
      <c r="H2174" t="s">
        <v>656</v>
      </c>
      <c r="I2174" t="s">
        <v>660</v>
      </c>
      <c r="J2174" t="s">
        <v>13470</v>
      </c>
      <c r="K2174" t="s">
        <v>14471</v>
      </c>
      <c r="L2174" t="s">
        <v>14472</v>
      </c>
    </row>
    <row r="2175" spans="1:12" x14ac:dyDescent="0.25">
      <c r="A2175" s="1">
        <v>45943</v>
      </c>
      <c r="B2175" t="s">
        <v>2736</v>
      </c>
      <c r="C2175" t="s">
        <v>452</v>
      </c>
      <c r="D2175" t="s">
        <v>453</v>
      </c>
      <c r="E2175" t="s">
        <v>454</v>
      </c>
      <c r="F2175" t="s">
        <v>15</v>
      </c>
      <c r="G2175" t="s">
        <v>842</v>
      </c>
      <c r="H2175" t="s">
        <v>648</v>
      </c>
      <c r="I2175" t="s">
        <v>968</v>
      </c>
      <c r="J2175" t="s">
        <v>13471</v>
      </c>
      <c r="K2175" t="s">
        <v>14473</v>
      </c>
      <c r="L2175" t="s">
        <v>14474</v>
      </c>
    </row>
    <row r="2176" spans="1:12" x14ac:dyDescent="0.25">
      <c r="A2176" s="1">
        <v>45943</v>
      </c>
      <c r="B2176" t="s">
        <v>2736</v>
      </c>
      <c r="C2176" t="s">
        <v>456</v>
      </c>
      <c r="D2176" t="s">
        <v>457</v>
      </c>
      <c r="E2176" t="s">
        <v>454</v>
      </c>
      <c r="F2176" t="s">
        <v>15</v>
      </c>
      <c r="G2176" t="s">
        <v>648</v>
      </c>
      <c r="H2176" t="s">
        <v>650</v>
      </c>
      <c r="I2176" t="s">
        <v>651</v>
      </c>
      <c r="J2176" t="s">
        <v>13472</v>
      </c>
      <c r="K2176" t="s">
        <v>14475</v>
      </c>
      <c r="L2176" t="s">
        <v>14476</v>
      </c>
    </row>
    <row r="2177" spans="1:12" x14ac:dyDescent="0.25">
      <c r="A2177" s="1">
        <v>45943</v>
      </c>
      <c r="B2177" t="s">
        <v>2736</v>
      </c>
      <c r="C2177" t="s">
        <v>459</v>
      </c>
      <c r="D2177" t="s">
        <v>460</v>
      </c>
      <c r="E2177" t="s">
        <v>454</v>
      </c>
      <c r="F2177" t="s">
        <v>15</v>
      </c>
      <c r="G2177" t="s">
        <v>644</v>
      </c>
      <c r="H2177" t="s">
        <v>656</v>
      </c>
      <c r="I2177" t="s">
        <v>660</v>
      </c>
      <c r="J2177" t="s">
        <v>13473</v>
      </c>
      <c r="K2177" t="s">
        <v>14477</v>
      </c>
      <c r="L2177" t="s">
        <v>14478</v>
      </c>
    </row>
    <row r="2178" spans="1:12" x14ac:dyDescent="0.25">
      <c r="A2178" s="1">
        <v>45943</v>
      </c>
      <c r="B2178" t="s">
        <v>2736</v>
      </c>
      <c r="C2178" t="s">
        <v>461</v>
      </c>
      <c r="D2178" t="s">
        <v>462</v>
      </c>
      <c r="E2178" t="s">
        <v>454</v>
      </c>
      <c r="F2178" t="s">
        <v>15</v>
      </c>
      <c r="G2178" t="s">
        <v>648</v>
      </c>
      <c r="H2178" t="s">
        <v>650</v>
      </c>
      <c r="I2178" t="s">
        <v>651</v>
      </c>
      <c r="J2178" t="s">
        <v>13474</v>
      </c>
      <c r="K2178" t="s">
        <v>14479</v>
      </c>
      <c r="L2178" t="s">
        <v>14480</v>
      </c>
    </row>
    <row r="2179" spans="1:12" x14ac:dyDescent="0.25">
      <c r="A2179" s="1">
        <v>45943</v>
      </c>
      <c r="B2179" t="s">
        <v>2736</v>
      </c>
      <c r="C2179" t="s">
        <v>463</v>
      </c>
      <c r="D2179" t="s">
        <v>464</v>
      </c>
      <c r="E2179" t="s">
        <v>454</v>
      </c>
      <c r="F2179" t="s">
        <v>15</v>
      </c>
      <c r="G2179" t="s">
        <v>656</v>
      </c>
      <c r="H2179" t="s">
        <v>16</v>
      </c>
      <c r="I2179" t="s">
        <v>642</v>
      </c>
      <c r="J2179" t="s">
        <v>13475</v>
      </c>
      <c r="K2179" t="s">
        <v>14481</v>
      </c>
      <c r="L2179" t="s">
        <v>13621</v>
      </c>
    </row>
    <row r="2180" spans="1:12" x14ac:dyDescent="0.25">
      <c r="A2180" s="1">
        <v>45943</v>
      </c>
      <c r="B2180" t="s">
        <v>2736</v>
      </c>
      <c r="C2180" t="s">
        <v>465</v>
      </c>
      <c r="D2180" t="s">
        <v>466</v>
      </c>
      <c r="E2180" t="s">
        <v>454</v>
      </c>
      <c r="F2180" t="s">
        <v>15</v>
      </c>
      <c r="G2180" t="s">
        <v>648</v>
      </c>
      <c r="H2180" t="s">
        <v>16</v>
      </c>
      <c r="I2180" t="s">
        <v>642</v>
      </c>
      <c r="J2180" t="s">
        <v>13476</v>
      </c>
      <c r="K2180" t="s">
        <v>13928</v>
      </c>
      <c r="L2180" t="s">
        <v>14482</v>
      </c>
    </row>
    <row r="2181" spans="1:12" x14ac:dyDescent="0.25">
      <c r="A2181" s="1">
        <v>45943</v>
      </c>
      <c r="B2181" t="s">
        <v>2736</v>
      </c>
      <c r="C2181" t="s">
        <v>467</v>
      </c>
      <c r="D2181" t="s">
        <v>468</v>
      </c>
      <c r="E2181" t="s">
        <v>454</v>
      </c>
      <c r="F2181" t="s">
        <v>15</v>
      </c>
      <c r="G2181" t="s">
        <v>648</v>
      </c>
      <c r="H2181" t="s">
        <v>650</v>
      </c>
      <c r="I2181" t="s">
        <v>651</v>
      </c>
      <c r="J2181" t="s">
        <v>13477</v>
      </c>
      <c r="K2181" t="s">
        <v>14483</v>
      </c>
      <c r="L2181" t="s">
        <v>14484</v>
      </c>
    </row>
    <row r="2182" spans="1:12" x14ac:dyDescent="0.25">
      <c r="A2182" s="1">
        <v>45943</v>
      </c>
      <c r="B2182" t="s">
        <v>2736</v>
      </c>
      <c r="C2182" t="s">
        <v>470</v>
      </c>
      <c r="D2182" t="s">
        <v>471</v>
      </c>
      <c r="E2182" t="s">
        <v>472</v>
      </c>
      <c r="F2182" t="s">
        <v>78</v>
      </c>
      <c r="G2182" t="s">
        <v>16</v>
      </c>
      <c r="H2182" t="s">
        <v>16</v>
      </c>
      <c r="J2182" t="s">
        <v>17</v>
      </c>
      <c r="K2182" t="s">
        <v>13114</v>
      </c>
      <c r="L2182" t="s">
        <v>18</v>
      </c>
    </row>
    <row r="2183" spans="1:12" x14ac:dyDescent="0.25">
      <c r="A2183" s="1">
        <v>45943</v>
      </c>
      <c r="B2183" t="s">
        <v>2736</v>
      </c>
      <c r="C2183" t="s">
        <v>473</v>
      </c>
      <c r="D2183" t="s">
        <v>474</v>
      </c>
      <c r="E2183" t="s">
        <v>472</v>
      </c>
      <c r="F2183" t="s">
        <v>78</v>
      </c>
      <c r="G2183" t="s">
        <v>16</v>
      </c>
      <c r="H2183" t="s">
        <v>16</v>
      </c>
      <c r="J2183" t="s">
        <v>17</v>
      </c>
      <c r="K2183" t="s">
        <v>984</v>
      </c>
      <c r="L2183" t="s">
        <v>18</v>
      </c>
    </row>
    <row r="2184" spans="1:12" x14ac:dyDescent="0.25">
      <c r="A2184" s="1">
        <v>45943</v>
      </c>
      <c r="B2184" t="s">
        <v>2736</v>
      </c>
      <c r="C2184" t="s">
        <v>475</v>
      </c>
      <c r="D2184" t="s">
        <v>476</v>
      </c>
      <c r="E2184" t="s">
        <v>472</v>
      </c>
      <c r="F2184" t="s">
        <v>78</v>
      </c>
      <c r="G2184" t="s">
        <v>16</v>
      </c>
      <c r="H2184" t="s">
        <v>16</v>
      </c>
      <c r="J2184" t="s">
        <v>17</v>
      </c>
      <c r="K2184" t="s">
        <v>13673</v>
      </c>
      <c r="L2184" t="s">
        <v>18</v>
      </c>
    </row>
    <row r="2185" spans="1:12" x14ac:dyDescent="0.25">
      <c r="A2185" s="1">
        <v>45943</v>
      </c>
      <c r="B2185" t="s">
        <v>2736</v>
      </c>
      <c r="C2185" t="s">
        <v>478</v>
      </c>
      <c r="D2185" t="s">
        <v>479</v>
      </c>
      <c r="E2185" t="s">
        <v>472</v>
      </c>
      <c r="F2185" t="s">
        <v>78</v>
      </c>
      <c r="G2185" t="s">
        <v>656</v>
      </c>
      <c r="H2185" t="s">
        <v>650</v>
      </c>
      <c r="I2185" t="s">
        <v>660</v>
      </c>
      <c r="J2185" t="s">
        <v>13478</v>
      </c>
      <c r="K2185" t="s">
        <v>13930</v>
      </c>
      <c r="L2185" t="s">
        <v>3676</v>
      </c>
    </row>
    <row r="2186" spans="1:12" x14ac:dyDescent="0.25">
      <c r="A2186" s="1">
        <v>45943</v>
      </c>
      <c r="B2186" t="s">
        <v>2736</v>
      </c>
      <c r="C2186" t="s">
        <v>481</v>
      </c>
      <c r="D2186" t="s">
        <v>482</v>
      </c>
      <c r="E2186" t="s">
        <v>472</v>
      </c>
      <c r="F2186" t="s">
        <v>78</v>
      </c>
      <c r="G2186" t="s">
        <v>16</v>
      </c>
      <c r="H2186" t="s">
        <v>16</v>
      </c>
      <c r="J2186" t="s">
        <v>17</v>
      </c>
      <c r="K2186" t="s">
        <v>14485</v>
      </c>
      <c r="L2186" t="s">
        <v>18</v>
      </c>
    </row>
    <row r="2187" spans="1:12" x14ac:dyDescent="0.25">
      <c r="A2187" s="1">
        <v>45943</v>
      </c>
      <c r="B2187" t="s">
        <v>2736</v>
      </c>
      <c r="C2187" t="s">
        <v>483</v>
      </c>
      <c r="D2187" t="s">
        <v>484</v>
      </c>
      <c r="E2187" t="s">
        <v>485</v>
      </c>
      <c r="F2187" t="s">
        <v>62</v>
      </c>
      <c r="G2187" t="s">
        <v>664</v>
      </c>
      <c r="H2187" t="s">
        <v>16</v>
      </c>
      <c r="I2187" t="s">
        <v>642</v>
      </c>
      <c r="J2187" t="s">
        <v>13479</v>
      </c>
      <c r="K2187" t="s">
        <v>17</v>
      </c>
      <c r="L2187" t="s">
        <v>18</v>
      </c>
    </row>
    <row r="2188" spans="1:12" x14ac:dyDescent="0.25">
      <c r="A2188" s="1">
        <v>45943</v>
      </c>
      <c r="B2188" t="s">
        <v>2736</v>
      </c>
      <c r="C2188" t="s">
        <v>487</v>
      </c>
      <c r="D2188" t="s">
        <v>488</v>
      </c>
      <c r="E2188" t="s">
        <v>485</v>
      </c>
      <c r="F2188" t="s">
        <v>62</v>
      </c>
      <c r="G2188" t="s">
        <v>644</v>
      </c>
      <c r="H2188" t="s">
        <v>650</v>
      </c>
      <c r="I2188" t="s">
        <v>668</v>
      </c>
      <c r="J2188" t="s">
        <v>13480</v>
      </c>
      <c r="K2188" t="s">
        <v>14486</v>
      </c>
      <c r="L2188" t="s">
        <v>14487</v>
      </c>
    </row>
    <row r="2189" spans="1:12" x14ac:dyDescent="0.25">
      <c r="A2189" s="1">
        <v>45943</v>
      </c>
      <c r="B2189" t="s">
        <v>2736</v>
      </c>
      <c r="C2189" t="s">
        <v>489</v>
      </c>
      <c r="D2189" t="s">
        <v>490</v>
      </c>
      <c r="E2189" t="s">
        <v>485</v>
      </c>
      <c r="F2189" t="s">
        <v>62</v>
      </c>
      <c r="G2189" t="s">
        <v>644</v>
      </c>
      <c r="H2189" t="s">
        <v>16</v>
      </c>
      <c r="I2189" t="s">
        <v>642</v>
      </c>
      <c r="J2189" t="s">
        <v>13481</v>
      </c>
      <c r="K2189" t="s">
        <v>1705</v>
      </c>
      <c r="L2189" t="s">
        <v>14488</v>
      </c>
    </row>
    <row r="2190" spans="1:12" x14ac:dyDescent="0.25">
      <c r="A2190" s="1">
        <v>45943</v>
      </c>
      <c r="B2190" t="s">
        <v>2736</v>
      </c>
      <c r="C2190" t="s">
        <v>491</v>
      </c>
      <c r="D2190" t="s">
        <v>492</v>
      </c>
      <c r="E2190" t="s">
        <v>485</v>
      </c>
      <c r="F2190" t="s">
        <v>62</v>
      </c>
      <c r="G2190" t="s">
        <v>648</v>
      </c>
      <c r="H2190" t="s">
        <v>650</v>
      </c>
      <c r="I2190" t="s">
        <v>651</v>
      </c>
      <c r="J2190" t="s">
        <v>13482</v>
      </c>
      <c r="K2190" t="s">
        <v>3149</v>
      </c>
      <c r="L2190" t="s">
        <v>654</v>
      </c>
    </row>
    <row r="2191" spans="1:12" x14ac:dyDescent="0.25">
      <c r="A2191" s="1">
        <v>45943</v>
      </c>
      <c r="B2191" t="s">
        <v>2736</v>
      </c>
      <c r="C2191" t="s">
        <v>493</v>
      </c>
      <c r="D2191" t="s">
        <v>494</v>
      </c>
      <c r="E2191" t="s">
        <v>485</v>
      </c>
      <c r="F2191" t="s">
        <v>62</v>
      </c>
      <c r="G2191" t="s">
        <v>675</v>
      </c>
      <c r="H2191" t="s">
        <v>656</v>
      </c>
      <c r="I2191" t="s">
        <v>651</v>
      </c>
      <c r="J2191" t="s">
        <v>13483</v>
      </c>
      <c r="K2191" t="s">
        <v>14489</v>
      </c>
      <c r="L2191" t="s">
        <v>14490</v>
      </c>
    </row>
    <row r="2192" spans="1:12" x14ac:dyDescent="0.25">
      <c r="A2192" s="1">
        <v>45943</v>
      </c>
      <c r="B2192" t="s">
        <v>2736</v>
      </c>
      <c r="C2192" t="s">
        <v>495</v>
      </c>
      <c r="D2192" t="s">
        <v>496</v>
      </c>
      <c r="E2192" t="s">
        <v>485</v>
      </c>
      <c r="F2192" t="s">
        <v>62</v>
      </c>
      <c r="G2192" t="s">
        <v>644</v>
      </c>
      <c r="H2192" t="s">
        <v>644</v>
      </c>
      <c r="I2192" t="s">
        <v>724</v>
      </c>
      <c r="J2192" t="s">
        <v>13484</v>
      </c>
      <c r="K2192" t="s">
        <v>14491</v>
      </c>
      <c r="L2192" t="s">
        <v>14492</v>
      </c>
    </row>
    <row r="2193" spans="1:12" x14ac:dyDescent="0.25">
      <c r="A2193" s="1">
        <v>45943</v>
      </c>
      <c r="B2193" t="s">
        <v>2736</v>
      </c>
      <c r="C2193" t="s">
        <v>498</v>
      </c>
      <c r="D2193" t="s">
        <v>499</v>
      </c>
      <c r="E2193" t="s">
        <v>485</v>
      </c>
      <c r="F2193" t="s">
        <v>62</v>
      </c>
      <c r="G2193" t="s">
        <v>656</v>
      </c>
      <c r="H2193" t="s">
        <v>16</v>
      </c>
      <c r="I2193" t="s">
        <v>642</v>
      </c>
      <c r="J2193" t="s">
        <v>13485</v>
      </c>
      <c r="K2193" t="s">
        <v>3155</v>
      </c>
      <c r="L2193" t="s">
        <v>2011</v>
      </c>
    </row>
    <row r="2194" spans="1:12" x14ac:dyDescent="0.25">
      <c r="A2194" s="1">
        <v>45943</v>
      </c>
      <c r="B2194" t="s">
        <v>2736</v>
      </c>
      <c r="C2194" t="s">
        <v>500</v>
      </c>
      <c r="D2194" t="s">
        <v>501</v>
      </c>
      <c r="E2194" t="s">
        <v>485</v>
      </c>
      <c r="F2194" t="s">
        <v>62</v>
      </c>
      <c r="G2194" t="s">
        <v>675</v>
      </c>
      <c r="H2194" t="s">
        <v>664</v>
      </c>
      <c r="I2194" t="s">
        <v>3072</v>
      </c>
      <c r="J2194" t="s">
        <v>13678</v>
      </c>
      <c r="K2194" t="s">
        <v>14493</v>
      </c>
      <c r="L2194" t="s">
        <v>14494</v>
      </c>
    </row>
    <row r="2195" spans="1:12" x14ac:dyDescent="0.25">
      <c r="A2195" s="1">
        <v>45943</v>
      </c>
      <c r="B2195" t="s">
        <v>2736</v>
      </c>
      <c r="C2195" t="s">
        <v>503</v>
      </c>
      <c r="D2195" t="s">
        <v>504</v>
      </c>
      <c r="E2195" t="s">
        <v>1001</v>
      </c>
      <c r="F2195" t="s">
        <v>62</v>
      </c>
      <c r="G2195" t="s">
        <v>648</v>
      </c>
      <c r="H2195" t="s">
        <v>650</v>
      </c>
      <c r="I2195" t="s">
        <v>651</v>
      </c>
      <c r="J2195" t="s">
        <v>13488</v>
      </c>
      <c r="K2195" t="s">
        <v>14495</v>
      </c>
      <c r="L2195" t="s">
        <v>14496</v>
      </c>
    </row>
    <row r="2196" spans="1:12" x14ac:dyDescent="0.25">
      <c r="A2196" s="1">
        <v>45943</v>
      </c>
      <c r="B2196" t="s">
        <v>2736</v>
      </c>
      <c r="C2196" t="s">
        <v>506</v>
      </c>
      <c r="D2196" t="s">
        <v>507</v>
      </c>
      <c r="E2196" t="s">
        <v>1001</v>
      </c>
      <c r="F2196" t="s">
        <v>62</v>
      </c>
      <c r="G2196" t="s">
        <v>664</v>
      </c>
      <c r="H2196" t="s">
        <v>16</v>
      </c>
      <c r="I2196" t="s">
        <v>642</v>
      </c>
      <c r="J2196" t="s">
        <v>13489</v>
      </c>
      <c r="K2196" t="s">
        <v>17</v>
      </c>
      <c r="L2196" t="s">
        <v>18</v>
      </c>
    </row>
    <row r="2197" spans="1:12" x14ac:dyDescent="0.25">
      <c r="A2197" s="1">
        <v>45943</v>
      </c>
      <c r="B2197" t="s">
        <v>2736</v>
      </c>
      <c r="C2197" t="s">
        <v>509</v>
      </c>
      <c r="D2197" t="s">
        <v>510</v>
      </c>
      <c r="E2197" t="s">
        <v>1001</v>
      </c>
      <c r="F2197" t="s">
        <v>62</v>
      </c>
      <c r="G2197" t="s">
        <v>656</v>
      </c>
      <c r="H2197" t="s">
        <v>650</v>
      </c>
      <c r="I2197" t="s">
        <v>660</v>
      </c>
      <c r="J2197" t="s">
        <v>13490</v>
      </c>
      <c r="K2197" t="s">
        <v>14497</v>
      </c>
      <c r="L2197" t="s">
        <v>2147</v>
      </c>
    </row>
    <row r="2198" spans="1:12" x14ac:dyDescent="0.25">
      <c r="A2198" s="1">
        <v>45943</v>
      </c>
      <c r="B2198" t="s">
        <v>2736</v>
      </c>
      <c r="C2198" t="s">
        <v>511</v>
      </c>
      <c r="D2198" t="s">
        <v>512</v>
      </c>
      <c r="E2198" t="s">
        <v>1001</v>
      </c>
      <c r="F2198" t="s">
        <v>62</v>
      </c>
      <c r="G2198" t="s">
        <v>644</v>
      </c>
      <c r="H2198" t="s">
        <v>648</v>
      </c>
      <c r="I2198" t="s">
        <v>1166</v>
      </c>
      <c r="J2198" t="s">
        <v>13491</v>
      </c>
      <c r="K2198" t="s">
        <v>14498</v>
      </c>
      <c r="L2198" t="s">
        <v>14499</v>
      </c>
    </row>
    <row r="2199" spans="1:12" x14ac:dyDescent="0.25">
      <c r="A2199" s="1">
        <v>45943</v>
      </c>
      <c r="B2199" t="s">
        <v>2736</v>
      </c>
      <c r="C2199" t="s">
        <v>513</v>
      </c>
      <c r="D2199" t="s">
        <v>514</v>
      </c>
      <c r="E2199" t="s">
        <v>1001</v>
      </c>
      <c r="F2199" t="s">
        <v>62</v>
      </c>
      <c r="G2199" t="s">
        <v>644</v>
      </c>
      <c r="H2199" t="s">
        <v>16</v>
      </c>
      <c r="I2199" t="s">
        <v>642</v>
      </c>
      <c r="J2199" t="s">
        <v>13492</v>
      </c>
      <c r="K2199" t="s">
        <v>14500</v>
      </c>
      <c r="L2199" t="s">
        <v>5210</v>
      </c>
    </row>
    <row r="2200" spans="1:12" x14ac:dyDescent="0.25">
      <c r="A2200" s="1">
        <v>45943</v>
      </c>
      <c r="B2200" t="s">
        <v>2736</v>
      </c>
      <c r="C2200" t="s">
        <v>515</v>
      </c>
      <c r="D2200" t="s">
        <v>516</v>
      </c>
      <c r="E2200" t="s">
        <v>1001</v>
      </c>
      <c r="F2200" t="s">
        <v>62</v>
      </c>
      <c r="G2200" t="s">
        <v>644</v>
      </c>
      <c r="H2200" t="s">
        <v>648</v>
      </c>
      <c r="I2200" t="s">
        <v>1166</v>
      </c>
      <c r="J2200" t="s">
        <v>13494</v>
      </c>
      <c r="K2200" t="s">
        <v>3169</v>
      </c>
      <c r="L2200" t="s">
        <v>14501</v>
      </c>
    </row>
    <row r="2201" spans="1:12" x14ac:dyDescent="0.25">
      <c r="A2201" s="1">
        <v>45943</v>
      </c>
      <c r="B2201" t="s">
        <v>2736</v>
      </c>
      <c r="C2201" t="s">
        <v>517</v>
      </c>
      <c r="D2201" t="s">
        <v>518</v>
      </c>
      <c r="E2201" t="s">
        <v>1001</v>
      </c>
      <c r="F2201" t="s">
        <v>62</v>
      </c>
      <c r="G2201" t="s">
        <v>644</v>
      </c>
      <c r="H2201" t="s">
        <v>16</v>
      </c>
      <c r="I2201" t="s">
        <v>642</v>
      </c>
      <c r="J2201" t="s">
        <v>13495</v>
      </c>
      <c r="K2201" t="s">
        <v>14502</v>
      </c>
      <c r="L2201" t="s">
        <v>14503</v>
      </c>
    </row>
    <row r="2202" spans="1:12" x14ac:dyDescent="0.25">
      <c r="A2202" s="1">
        <v>45943</v>
      </c>
      <c r="B2202" t="s">
        <v>2736</v>
      </c>
      <c r="C2202" t="s">
        <v>519</v>
      </c>
      <c r="D2202" t="s">
        <v>520</v>
      </c>
      <c r="E2202" t="s">
        <v>1001</v>
      </c>
      <c r="F2202" t="s">
        <v>62</v>
      </c>
      <c r="G2202" t="s">
        <v>644</v>
      </c>
      <c r="H2202" t="s">
        <v>656</v>
      </c>
      <c r="I2202" t="s">
        <v>660</v>
      </c>
      <c r="J2202" t="s">
        <v>13496</v>
      </c>
      <c r="K2202" t="s">
        <v>14504</v>
      </c>
      <c r="L2202" t="s">
        <v>14505</v>
      </c>
    </row>
    <row r="2203" spans="1:12" x14ac:dyDescent="0.25">
      <c r="A2203" s="1">
        <v>45943</v>
      </c>
      <c r="B2203" t="s">
        <v>2736</v>
      </c>
      <c r="C2203" t="s">
        <v>522</v>
      </c>
      <c r="D2203" t="s">
        <v>523</v>
      </c>
      <c r="E2203" t="s">
        <v>524</v>
      </c>
      <c r="F2203" t="s">
        <v>33</v>
      </c>
      <c r="G2203" t="s">
        <v>675</v>
      </c>
      <c r="H2203" t="s">
        <v>656</v>
      </c>
      <c r="I2203" t="s">
        <v>651</v>
      </c>
      <c r="J2203" t="s">
        <v>13499</v>
      </c>
      <c r="K2203" t="s">
        <v>14506</v>
      </c>
      <c r="L2203" t="s">
        <v>4749</v>
      </c>
    </row>
    <row r="2204" spans="1:12" x14ac:dyDescent="0.25">
      <c r="A2204" s="1">
        <v>45943</v>
      </c>
      <c r="B2204" t="s">
        <v>2736</v>
      </c>
      <c r="C2204" t="s">
        <v>526</v>
      </c>
      <c r="D2204" t="s">
        <v>527</v>
      </c>
      <c r="E2204" t="s">
        <v>524</v>
      </c>
      <c r="F2204" t="s">
        <v>33</v>
      </c>
      <c r="G2204" t="s">
        <v>644</v>
      </c>
      <c r="H2204" t="s">
        <v>650</v>
      </c>
      <c r="I2204" t="s">
        <v>668</v>
      </c>
      <c r="J2204" t="s">
        <v>13500</v>
      </c>
      <c r="K2204" t="s">
        <v>14507</v>
      </c>
      <c r="L2204" t="s">
        <v>3689</v>
      </c>
    </row>
    <row r="2205" spans="1:12" x14ac:dyDescent="0.25">
      <c r="A2205" s="1">
        <v>45943</v>
      </c>
      <c r="B2205" t="s">
        <v>2736</v>
      </c>
      <c r="C2205" t="s">
        <v>528</v>
      </c>
      <c r="D2205" t="s">
        <v>529</v>
      </c>
      <c r="E2205" t="s">
        <v>524</v>
      </c>
      <c r="F2205" t="s">
        <v>33</v>
      </c>
      <c r="G2205" t="s">
        <v>842</v>
      </c>
      <c r="H2205" t="s">
        <v>656</v>
      </c>
      <c r="I2205" t="s">
        <v>2227</v>
      </c>
      <c r="J2205" t="s">
        <v>13501</v>
      </c>
      <c r="K2205" t="s">
        <v>14508</v>
      </c>
      <c r="L2205" t="s">
        <v>14509</v>
      </c>
    </row>
    <row r="2206" spans="1:12" x14ac:dyDescent="0.25">
      <c r="A2206" s="1">
        <v>45943</v>
      </c>
      <c r="B2206" t="s">
        <v>2736</v>
      </c>
      <c r="C2206" t="s">
        <v>530</v>
      </c>
      <c r="D2206" t="s">
        <v>531</v>
      </c>
      <c r="E2206" t="s">
        <v>524</v>
      </c>
      <c r="F2206" t="s">
        <v>33</v>
      </c>
      <c r="G2206" t="s">
        <v>664</v>
      </c>
      <c r="H2206" t="s">
        <v>650</v>
      </c>
      <c r="I2206" t="s">
        <v>727</v>
      </c>
      <c r="J2206" t="s">
        <v>13502</v>
      </c>
      <c r="K2206" t="s">
        <v>14510</v>
      </c>
      <c r="L2206" t="s">
        <v>14511</v>
      </c>
    </row>
    <row r="2207" spans="1:12" x14ac:dyDescent="0.25">
      <c r="A2207" s="1">
        <v>45943</v>
      </c>
      <c r="B2207" t="s">
        <v>2736</v>
      </c>
      <c r="C2207" t="s">
        <v>532</v>
      </c>
      <c r="D2207" t="s">
        <v>533</v>
      </c>
      <c r="E2207" t="s">
        <v>524</v>
      </c>
      <c r="F2207" t="s">
        <v>33</v>
      </c>
      <c r="G2207" t="s">
        <v>644</v>
      </c>
      <c r="H2207" t="s">
        <v>648</v>
      </c>
      <c r="I2207" t="s">
        <v>1166</v>
      </c>
      <c r="J2207" t="s">
        <v>13503</v>
      </c>
      <c r="K2207" t="s">
        <v>14512</v>
      </c>
      <c r="L2207" t="s">
        <v>14313</v>
      </c>
    </row>
    <row r="2208" spans="1:12" x14ac:dyDescent="0.25">
      <c r="A2208" s="1">
        <v>45943</v>
      </c>
      <c r="B2208" t="s">
        <v>2736</v>
      </c>
      <c r="C2208" t="s">
        <v>534</v>
      </c>
      <c r="D2208" t="s">
        <v>535</v>
      </c>
      <c r="E2208" t="s">
        <v>524</v>
      </c>
      <c r="F2208" t="s">
        <v>33</v>
      </c>
      <c r="G2208" t="s">
        <v>664</v>
      </c>
      <c r="H2208" t="s">
        <v>650</v>
      </c>
      <c r="I2208" t="s">
        <v>727</v>
      </c>
      <c r="J2208" t="s">
        <v>13506</v>
      </c>
      <c r="K2208" t="s">
        <v>14513</v>
      </c>
      <c r="L2208" t="s">
        <v>7284</v>
      </c>
    </row>
    <row r="2209" spans="1:12" x14ac:dyDescent="0.25">
      <c r="A2209" s="1">
        <v>45943</v>
      </c>
      <c r="B2209" t="s">
        <v>2736</v>
      </c>
      <c r="C2209" t="s">
        <v>536</v>
      </c>
      <c r="D2209" t="s">
        <v>537</v>
      </c>
      <c r="E2209" t="s">
        <v>524</v>
      </c>
      <c r="F2209" t="s">
        <v>33</v>
      </c>
      <c r="G2209" t="s">
        <v>644</v>
      </c>
      <c r="H2209" t="s">
        <v>656</v>
      </c>
      <c r="I2209" t="s">
        <v>660</v>
      </c>
      <c r="J2209" t="s">
        <v>13507</v>
      </c>
      <c r="K2209" t="s">
        <v>14514</v>
      </c>
      <c r="L2209" t="s">
        <v>4836</v>
      </c>
    </row>
    <row r="2210" spans="1:12" x14ac:dyDescent="0.25">
      <c r="A2210" s="1">
        <v>45943</v>
      </c>
      <c r="B2210" t="s">
        <v>2736</v>
      </c>
      <c r="C2210" t="s">
        <v>538</v>
      </c>
      <c r="D2210" t="s">
        <v>539</v>
      </c>
      <c r="E2210" t="s">
        <v>524</v>
      </c>
      <c r="F2210" t="s">
        <v>33</v>
      </c>
      <c r="G2210" t="s">
        <v>664</v>
      </c>
      <c r="H2210" t="s">
        <v>650</v>
      </c>
      <c r="I2210" t="s">
        <v>727</v>
      </c>
      <c r="J2210" t="s">
        <v>13508</v>
      </c>
      <c r="K2210" t="s">
        <v>14515</v>
      </c>
      <c r="L2210" t="s">
        <v>12503</v>
      </c>
    </row>
    <row r="2211" spans="1:12" x14ac:dyDescent="0.25">
      <c r="A2211" s="1">
        <v>45943</v>
      </c>
      <c r="B2211" t="s">
        <v>2736</v>
      </c>
      <c r="C2211" t="s">
        <v>540</v>
      </c>
      <c r="D2211" t="s">
        <v>541</v>
      </c>
      <c r="E2211" t="s">
        <v>524</v>
      </c>
      <c r="F2211" t="s">
        <v>33</v>
      </c>
      <c r="G2211" t="s">
        <v>644</v>
      </c>
      <c r="H2211" t="s">
        <v>16</v>
      </c>
      <c r="I2211" t="s">
        <v>642</v>
      </c>
      <c r="J2211" t="s">
        <v>13509</v>
      </c>
      <c r="K2211" t="s">
        <v>14516</v>
      </c>
      <c r="L2211" t="s">
        <v>14517</v>
      </c>
    </row>
    <row r="2212" spans="1:12" x14ac:dyDescent="0.25">
      <c r="A2212" s="1">
        <v>45943</v>
      </c>
      <c r="B2212" t="s">
        <v>2736</v>
      </c>
      <c r="C2212" t="s">
        <v>543</v>
      </c>
      <c r="D2212" t="s">
        <v>544</v>
      </c>
      <c r="E2212" t="s">
        <v>524</v>
      </c>
      <c r="F2212" t="s">
        <v>33</v>
      </c>
      <c r="G2212" t="s">
        <v>648</v>
      </c>
      <c r="H2212" t="s">
        <v>656</v>
      </c>
      <c r="I2212" t="s">
        <v>657</v>
      </c>
      <c r="J2212" t="s">
        <v>13511</v>
      </c>
      <c r="K2212" t="s">
        <v>14518</v>
      </c>
      <c r="L2212" t="s">
        <v>14519</v>
      </c>
    </row>
    <row r="2213" spans="1:12" x14ac:dyDescent="0.25">
      <c r="A2213" s="1">
        <v>45943</v>
      </c>
      <c r="B2213" t="s">
        <v>2736</v>
      </c>
      <c r="C2213" t="s">
        <v>545</v>
      </c>
      <c r="D2213" t="s">
        <v>546</v>
      </c>
      <c r="E2213" t="s">
        <v>524</v>
      </c>
      <c r="F2213" t="s">
        <v>33</v>
      </c>
      <c r="G2213" t="s">
        <v>644</v>
      </c>
      <c r="H2213" t="s">
        <v>650</v>
      </c>
      <c r="I2213" t="s">
        <v>668</v>
      </c>
      <c r="J2213" t="s">
        <v>13513</v>
      </c>
      <c r="K2213" t="s">
        <v>14520</v>
      </c>
      <c r="L2213" t="s">
        <v>1328</v>
      </c>
    </row>
    <row r="2214" spans="1:12" x14ac:dyDescent="0.25">
      <c r="A2214" s="1">
        <v>45943</v>
      </c>
      <c r="B2214" t="s">
        <v>2736</v>
      </c>
      <c r="C2214" t="s">
        <v>547</v>
      </c>
      <c r="D2214" t="s">
        <v>548</v>
      </c>
      <c r="E2214" t="s">
        <v>524</v>
      </c>
      <c r="F2214" t="s">
        <v>33</v>
      </c>
      <c r="G2214" t="s">
        <v>656</v>
      </c>
      <c r="H2214" t="s">
        <v>16</v>
      </c>
      <c r="I2214" t="s">
        <v>642</v>
      </c>
      <c r="J2214" t="s">
        <v>13514</v>
      </c>
      <c r="K2214" t="s">
        <v>3200</v>
      </c>
      <c r="L2214" t="s">
        <v>9438</v>
      </c>
    </row>
    <row r="2215" spans="1:12" x14ac:dyDescent="0.25">
      <c r="A2215" s="1">
        <v>45943</v>
      </c>
      <c r="B2215" t="s">
        <v>2736</v>
      </c>
      <c r="C2215" t="s">
        <v>549</v>
      </c>
      <c r="D2215" t="s">
        <v>550</v>
      </c>
      <c r="E2215" t="s">
        <v>551</v>
      </c>
      <c r="F2215" t="s">
        <v>33</v>
      </c>
      <c r="G2215" t="s">
        <v>664</v>
      </c>
      <c r="H2215" t="s">
        <v>650</v>
      </c>
      <c r="I2215" t="s">
        <v>727</v>
      </c>
      <c r="J2215" t="s">
        <v>13515</v>
      </c>
      <c r="K2215" t="s">
        <v>14521</v>
      </c>
      <c r="L2215" t="s">
        <v>2498</v>
      </c>
    </row>
    <row r="2216" spans="1:12" x14ac:dyDescent="0.25">
      <c r="A2216" s="1">
        <v>45943</v>
      </c>
      <c r="B2216" t="s">
        <v>2736</v>
      </c>
      <c r="C2216" t="s">
        <v>552</v>
      </c>
      <c r="D2216" t="s">
        <v>553</v>
      </c>
      <c r="E2216" t="s">
        <v>551</v>
      </c>
      <c r="F2216" t="s">
        <v>33</v>
      </c>
      <c r="G2216" t="s">
        <v>644</v>
      </c>
      <c r="H2216" t="s">
        <v>644</v>
      </c>
      <c r="I2216" t="s">
        <v>724</v>
      </c>
      <c r="J2216" t="s">
        <v>13516</v>
      </c>
      <c r="K2216" t="s">
        <v>14522</v>
      </c>
      <c r="L2216" t="s">
        <v>14523</v>
      </c>
    </row>
    <row r="2217" spans="1:12" x14ac:dyDescent="0.25">
      <c r="A2217" s="1">
        <v>45943</v>
      </c>
      <c r="B2217" t="s">
        <v>2736</v>
      </c>
      <c r="C2217" t="s">
        <v>554</v>
      </c>
      <c r="D2217" t="s">
        <v>555</v>
      </c>
      <c r="E2217" t="s">
        <v>551</v>
      </c>
      <c r="F2217" t="s">
        <v>33</v>
      </c>
      <c r="G2217" t="s">
        <v>644</v>
      </c>
      <c r="H2217" t="s">
        <v>650</v>
      </c>
      <c r="I2217" t="s">
        <v>668</v>
      </c>
      <c r="J2217" t="s">
        <v>9406</v>
      </c>
      <c r="K2217" t="s">
        <v>3206</v>
      </c>
      <c r="L2217" t="s">
        <v>14524</v>
      </c>
    </row>
    <row r="2218" spans="1:12" x14ac:dyDescent="0.25">
      <c r="A2218" s="1">
        <v>45943</v>
      </c>
      <c r="B2218" t="s">
        <v>2736</v>
      </c>
      <c r="C2218" t="s">
        <v>556</v>
      </c>
      <c r="D2218" t="s">
        <v>557</v>
      </c>
      <c r="E2218" t="s">
        <v>551</v>
      </c>
      <c r="F2218" t="s">
        <v>33</v>
      </c>
      <c r="G2218" t="s">
        <v>664</v>
      </c>
      <c r="H2218" t="s">
        <v>650</v>
      </c>
      <c r="I2218" t="s">
        <v>727</v>
      </c>
      <c r="J2218" t="s">
        <v>13517</v>
      </c>
      <c r="K2218" t="s">
        <v>14525</v>
      </c>
      <c r="L2218" t="s">
        <v>14526</v>
      </c>
    </row>
    <row r="2219" spans="1:12" x14ac:dyDescent="0.25">
      <c r="A2219" s="1">
        <v>45943</v>
      </c>
      <c r="B2219" t="s">
        <v>2736</v>
      </c>
      <c r="C2219" t="s">
        <v>558</v>
      </c>
      <c r="D2219" t="s">
        <v>559</v>
      </c>
      <c r="E2219" t="s">
        <v>551</v>
      </c>
      <c r="F2219" t="s">
        <v>33</v>
      </c>
      <c r="G2219" t="s">
        <v>648</v>
      </c>
      <c r="H2219" t="s">
        <v>650</v>
      </c>
      <c r="I2219" t="s">
        <v>651</v>
      </c>
      <c r="J2219" t="s">
        <v>13518</v>
      </c>
      <c r="K2219" t="s">
        <v>14527</v>
      </c>
      <c r="L2219" t="s">
        <v>13645</v>
      </c>
    </row>
    <row r="2220" spans="1:12" x14ac:dyDescent="0.25">
      <c r="A2220" s="1">
        <v>45943</v>
      </c>
      <c r="B2220" t="s">
        <v>2736</v>
      </c>
      <c r="C2220" t="s">
        <v>560</v>
      </c>
      <c r="D2220" t="s">
        <v>561</v>
      </c>
      <c r="E2220" t="s">
        <v>551</v>
      </c>
      <c r="F2220" t="s">
        <v>33</v>
      </c>
      <c r="G2220" t="s">
        <v>644</v>
      </c>
      <c r="H2220" t="s">
        <v>16</v>
      </c>
      <c r="I2220" t="s">
        <v>642</v>
      </c>
      <c r="J2220" t="s">
        <v>13519</v>
      </c>
      <c r="K2220" t="s">
        <v>14528</v>
      </c>
      <c r="L2220" t="s">
        <v>14529</v>
      </c>
    </row>
    <row r="2221" spans="1:12" x14ac:dyDescent="0.25">
      <c r="A2221" s="1">
        <v>45943</v>
      </c>
      <c r="B2221" t="s">
        <v>2736</v>
      </c>
      <c r="C2221" t="s">
        <v>563</v>
      </c>
      <c r="D2221" t="s">
        <v>564</v>
      </c>
      <c r="E2221" t="s">
        <v>551</v>
      </c>
      <c r="F2221" t="s">
        <v>33</v>
      </c>
      <c r="G2221" t="s">
        <v>656</v>
      </c>
      <c r="H2221" t="s">
        <v>656</v>
      </c>
      <c r="I2221" t="s">
        <v>724</v>
      </c>
      <c r="J2221" t="s">
        <v>13520</v>
      </c>
      <c r="K2221" t="s">
        <v>14530</v>
      </c>
      <c r="L2221" t="s">
        <v>14531</v>
      </c>
    </row>
    <row r="2222" spans="1:12" x14ac:dyDescent="0.25">
      <c r="A2222" s="1">
        <v>45943</v>
      </c>
      <c r="B2222" t="s">
        <v>2736</v>
      </c>
      <c r="C2222" t="s">
        <v>566</v>
      </c>
      <c r="D2222" t="s">
        <v>567</v>
      </c>
      <c r="E2222" t="s">
        <v>551</v>
      </c>
      <c r="F2222" t="s">
        <v>33</v>
      </c>
      <c r="G2222" t="s">
        <v>648</v>
      </c>
      <c r="H2222" t="s">
        <v>650</v>
      </c>
      <c r="I2222" t="s">
        <v>651</v>
      </c>
      <c r="J2222" t="s">
        <v>13522</v>
      </c>
      <c r="K2222" t="s">
        <v>14532</v>
      </c>
      <c r="L2222" t="s">
        <v>14533</v>
      </c>
    </row>
    <row r="2223" spans="1:12" x14ac:dyDescent="0.25">
      <c r="A2223" s="1">
        <v>45943</v>
      </c>
      <c r="B2223" t="s">
        <v>2736</v>
      </c>
      <c r="C2223" t="s">
        <v>568</v>
      </c>
      <c r="D2223" t="s">
        <v>569</v>
      </c>
      <c r="E2223" t="s">
        <v>551</v>
      </c>
      <c r="F2223" t="s">
        <v>33</v>
      </c>
      <c r="G2223" t="s">
        <v>648</v>
      </c>
      <c r="H2223" t="s">
        <v>648</v>
      </c>
      <c r="I2223" t="s">
        <v>724</v>
      </c>
      <c r="J2223" t="s">
        <v>13523</v>
      </c>
      <c r="K2223" t="s">
        <v>14534</v>
      </c>
      <c r="L2223" t="s">
        <v>14535</v>
      </c>
    </row>
    <row r="2224" spans="1:12" x14ac:dyDescent="0.25">
      <c r="A2224" s="1">
        <v>45943</v>
      </c>
      <c r="B2224" t="s">
        <v>2736</v>
      </c>
      <c r="C2224" t="s">
        <v>570</v>
      </c>
      <c r="D2224" t="s">
        <v>571</v>
      </c>
      <c r="E2224" t="s">
        <v>551</v>
      </c>
      <c r="F2224" t="s">
        <v>33</v>
      </c>
      <c r="G2224" t="s">
        <v>644</v>
      </c>
      <c r="H2224" t="s">
        <v>650</v>
      </c>
      <c r="I2224" t="s">
        <v>668</v>
      </c>
      <c r="J2224" t="s">
        <v>13524</v>
      </c>
      <c r="K2224" t="s">
        <v>3220</v>
      </c>
      <c r="L2224" t="s">
        <v>14536</v>
      </c>
    </row>
    <row r="2225" spans="1:12" x14ac:dyDescent="0.25">
      <c r="A2225" s="1">
        <v>45943</v>
      </c>
      <c r="B2225" t="s">
        <v>2736</v>
      </c>
      <c r="C2225" t="s">
        <v>572</v>
      </c>
      <c r="D2225" t="s">
        <v>573</v>
      </c>
      <c r="E2225" t="s">
        <v>574</v>
      </c>
      <c r="F2225" t="s">
        <v>78</v>
      </c>
      <c r="G2225" t="s">
        <v>656</v>
      </c>
      <c r="H2225" t="s">
        <v>656</v>
      </c>
      <c r="I2225" t="s">
        <v>724</v>
      </c>
      <c r="J2225" t="s">
        <v>13525</v>
      </c>
      <c r="K2225" t="s">
        <v>14537</v>
      </c>
      <c r="L2225" t="s">
        <v>14538</v>
      </c>
    </row>
    <row r="2226" spans="1:12" x14ac:dyDescent="0.25">
      <c r="A2226" s="1">
        <v>45943</v>
      </c>
      <c r="B2226" t="s">
        <v>2736</v>
      </c>
      <c r="C2226" t="s">
        <v>576</v>
      </c>
      <c r="D2226" t="s">
        <v>577</v>
      </c>
      <c r="E2226" t="s">
        <v>574</v>
      </c>
      <c r="F2226" t="s">
        <v>78</v>
      </c>
      <c r="G2226" t="s">
        <v>648</v>
      </c>
      <c r="H2226" t="s">
        <v>650</v>
      </c>
      <c r="I2226" t="s">
        <v>651</v>
      </c>
      <c r="J2226" t="s">
        <v>13526</v>
      </c>
      <c r="K2226" t="s">
        <v>14539</v>
      </c>
      <c r="L2226" t="s">
        <v>14540</v>
      </c>
    </row>
    <row r="2227" spans="1:12" x14ac:dyDescent="0.25">
      <c r="A2227" s="1">
        <v>45943</v>
      </c>
      <c r="B2227" t="s">
        <v>2736</v>
      </c>
      <c r="C2227" t="s">
        <v>578</v>
      </c>
      <c r="D2227" t="s">
        <v>579</v>
      </c>
      <c r="E2227" t="s">
        <v>574</v>
      </c>
      <c r="F2227" t="s">
        <v>78</v>
      </c>
      <c r="G2227" t="s">
        <v>644</v>
      </c>
      <c r="H2227" t="s">
        <v>656</v>
      </c>
      <c r="I2227" t="s">
        <v>660</v>
      </c>
      <c r="J2227" t="s">
        <v>13528</v>
      </c>
      <c r="K2227" t="s">
        <v>14541</v>
      </c>
      <c r="L2227" t="s">
        <v>14542</v>
      </c>
    </row>
    <row r="2228" spans="1:12" x14ac:dyDescent="0.25">
      <c r="A2228" s="1">
        <v>45943</v>
      </c>
      <c r="B2228" t="s">
        <v>2736</v>
      </c>
      <c r="C2228" t="s">
        <v>580</v>
      </c>
      <c r="D2228" t="s">
        <v>581</v>
      </c>
      <c r="E2228" t="s">
        <v>574</v>
      </c>
      <c r="F2228" t="s">
        <v>78</v>
      </c>
      <c r="G2228" t="s">
        <v>648</v>
      </c>
      <c r="H2228" t="s">
        <v>650</v>
      </c>
      <c r="I2228" t="s">
        <v>651</v>
      </c>
      <c r="J2228" t="s">
        <v>13529</v>
      </c>
      <c r="K2228" t="s">
        <v>14543</v>
      </c>
      <c r="L2228" t="s">
        <v>14544</v>
      </c>
    </row>
    <row r="2229" spans="1:12" x14ac:dyDescent="0.25">
      <c r="A2229" s="1">
        <v>45943</v>
      </c>
      <c r="B2229" t="s">
        <v>2736</v>
      </c>
      <c r="C2229" t="s">
        <v>582</v>
      </c>
      <c r="D2229" t="s">
        <v>583</v>
      </c>
      <c r="E2229" t="s">
        <v>574</v>
      </c>
      <c r="F2229" t="s">
        <v>78</v>
      </c>
      <c r="G2229" t="s">
        <v>656</v>
      </c>
      <c r="H2229" t="s">
        <v>650</v>
      </c>
      <c r="I2229" t="s">
        <v>660</v>
      </c>
      <c r="J2229" t="s">
        <v>13530</v>
      </c>
      <c r="K2229" t="s">
        <v>14545</v>
      </c>
      <c r="L2229" t="s">
        <v>14546</v>
      </c>
    </row>
    <row r="2230" spans="1:12" x14ac:dyDescent="0.25">
      <c r="A2230" s="1">
        <v>45943</v>
      </c>
      <c r="B2230" t="s">
        <v>2736</v>
      </c>
      <c r="C2230" t="s">
        <v>585</v>
      </c>
      <c r="D2230" t="s">
        <v>586</v>
      </c>
      <c r="E2230" t="s">
        <v>574</v>
      </c>
      <c r="F2230" t="s">
        <v>78</v>
      </c>
      <c r="G2230" t="s">
        <v>644</v>
      </c>
      <c r="H2230" t="s">
        <v>656</v>
      </c>
      <c r="I2230" t="s">
        <v>660</v>
      </c>
      <c r="J2230" t="s">
        <v>13531</v>
      </c>
      <c r="K2230" t="s">
        <v>14547</v>
      </c>
      <c r="L2230" t="s">
        <v>14548</v>
      </c>
    </row>
    <row r="2231" spans="1:12" x14ac:dyDescent="0.25">
      <c r="A2231" s="1">
        <v>45943</v>
      </c>
      <c r="B2231" t="s">
        <v>2736</v>
      </c>
      <c r="C2231" t="s">
        <v>588</v>
      </c>
      <c r="D2231" t="s">
        <v>589</v>
      </c>
      <c r="E2231" t="s">
        <v>574</v>
      </c>
      <c r="F2231" t="s">
        <v>78</v>
      </c>
      <c r="G2231" t="s">
        <v>648</v>
      </c>
      <c r="H2231" t="s">
        <v>650</v>
      </c>
      <c r="I2231" t="s">
        <v>651</v>
      </c>
      <c r="J2231" t="s">
        <v>13533</v>
      </c>
      <c r="K2231" t="s">
        <v>14549</v>
      </c>
      <c r="L2231" t="s">
        <v>12872</v>
      </c>
    </row>
    <row r="2232" spans="1:12" x14ac:dyDescent="0.25">
      <c r="A2232" s="1">
        <v>45943</v>
      </c>
      <c r="B2232" t="s">
        <v>2736</v>
      </c>
      <c r="C2232" t="s">
        <v>591</v>
      </c>
      <c r="D2232" t="s">
        <v>592</v>
      </c>
      <c r="E2232" t="s">
        <v>574</v>
      </c>
      <c r="F2232" t="s">
        <v>78</v>
      </c>
      <c r="G2232" t="s">
        <v>644</v>
      </c>
      <c r="H2232" t="s">
        <v>16</v>
      </c>
      <c r="I2232" t="s">
        <v>642</v>
      </c>
      <c r="J2232" t="s">
        <v>13534</v>
      </c>
      <c r="K2232" t="s">
        <v>14550</v>
      </c>
      <c r="L2232" t="s">
        <v>13971</v>
      </c>
    </row>
    <row r="2233" spans="1:12" x14ac:dyDescent="0.25">
      <c r="A2233" s="1">
        <v>45943</v>
      </c>
      <c r="B2233" t="s">
        <v>2736</v>
      </c>
      <c r="C2233" t="s">
        <v>593</v>
      </c>
      <c r="D2233" t="s">
        <v>594</v>
      </c>
      <c r="E2233" t="s">
        <v>574</v>
      </c>
      <c r="F2233" t="s">
        <v>78</v>
      </c>
      <c r="G2233" t="s">
        <v>648</v>
      </c>
      <c r="H2233" t="s">
        <v>656</v>
      </c>
      <c r="I2233" t="s">
        <v>657</v>
      </c>
      <c r="J2233" t="s">
        <v>13535</v>
      </c>
      <c r="K2233" t="s">
        <v>14551</v>
      </c>
      <c r="L2233" t="s">
        <v>14552</v>
      </c>
    </row>
    <row r="2234" spans="1:12" x14ac:dyDescent="0.25">
      <c r="A2234" s="1">
        <v>45943</v>
      </c>
      <c r="B2234" t="s">
        <v>2736</v>
      </c>
      <c r="C2234" t="s">
        <v>595</v>
      </c>
      <c r="D2234" t="s">
        <v>596</v>
      </c>
      <c r="E2234" t="s">
        <v>574</v>
      </c>
      <c r="F2234" t="s">
        <v>78</v>
      </c>
      <c r="G2234" t="s">
        <v>675</v>
      </c>
      <c r="H2234" t="s">
        <v>648</v>
      </c>
      <c r="I2234" t="s">
        <v>660</v>
      </c>
      <c r="J2234" t="s">
        <v>13536</v>
      </c>
      <c r="K2234" t="s">
        <v>14553</v>
      </c>
      <c r="L2234" t="s">
        <v>10598</v>
      </c>
    </row>
    <row r="2235" spans="1:12" x14ac:dyDescent="0.25">
      <c r="A2235" s="1">
        <v>45943</v>
      </c>
      <c r="B2235" t="s">
        <v>2736</v>
      </c>
      <c r="C2235" t="s">
        <v>597</v>
      </c>
      <c r="D2235" t="s">
        <v>598</v>
      </c>
      <c r="E2235" t="s">
        <v>574</v>
      </c>
      <c r="F2235" t="s">
        <v>78</v>
      </c>
      <c r="G2235" t="s">
        <v>648</v>
      </c>
      <c r="H2235" t="s">
        <v>650</v>
      </c>
      <c r="I2235" t="s">
        <v>651</v>
      </c>
      <c r="J2235" t="s">
        <v>13537</v>
      </c>
      <c r="K2235" t="s">
        <v>14554</v>
      </c>
      <c r="L2235" t="s">
        <v>14555</v>
      </c>
    </row>
    <row r="2236" spans="1:12" x14ac:dyDescent="0.25">
      <c r="A2236" s="1">
        <v>45943</v>
      </c>
      <c r="B2236" t="s">
        <v>2736</v>
      </c>
      <c r="C2236" t="s">
        <v>599</v>
      </c>
      <c r="D2236" t="s">
        <v>600</v>
      </c>
      <c r="E2236" t="s">
        <v>253</v>
      </c>
      <c r="F2236" t="s">
        <v>78</v>
      </c>
      <c r="G2236" t="s">
        <v>16</v>
      </c>
      <c r="H2236" t="s">
        <v>16</v>
      </c>
      <c r="J2236" t="s">
        <v>17</v>
      </c>
      <c r="K2236" t="s">
        <v>17</v>
      </c>
      <c r="L2236" t="s">
        <v>18</v>
      </c>
    </row>
    <row r="2237" spans="1:12" x14ac:dyDescent="0.25">
      <c r="A2237" s="1">
        <v>45943</v>
      </c>
      <c r="B2237" t="s">
        <v>2736</v>
      </c>
      <c r="C2237" t="s">
        <v>601</v>
      </c>
      <c r="D2237" t="s">
        <v>602</v>
      </c>
      <c r="E2237" t="s">
        <v>335</v>
      </c>
      <c r="F2237" t="s">
        <v>165</v>
      </c>
      <c r="G2237" t="s">
        <v>16</v>
      </c>
      <c r="H2237" t="s">
        <v>16</v>
      </c>
      <c r="J2237" t="s">
        <v>17</v>
      </c>
      <c r="K2237" t="s">
        <v>17</v>
      </c>
      <c r="L2237" t="s">
        <v>18</v>
      </c>
    </row>
    <row r="2238" spans="1:12" x14ac:dyDescent="0.25">
      <c r="A2238" s="1">
        <v>45943</v>
      </c>
      <c r="B2238" t="s">
        <v>2736</v>
      </c>
      <c r="C2238" t="s">
        <v>1763</v>
      </c>
      <c r="D2238" t="s">
        <v>1764</v>
      </c>
      <c r="E2238" t="s">
        <v>200</v>
      </c>
      <c r="F2238" t="s">
        <v>78</v>
      </c>
      <c r="G2238" t="s">
        <v>16</v>
      </c>
      <c r="H2238" t="s">
        <v>16</v>
      </c>
      <c r="J2238" t="s">
        <v>17</v>
      </c>
      <c r="K2238" t="s">
        <v>17</v>
      </c>
      <c r="L2238" t="s">
        <v>18</v>
      </c>
    </row>
    <row r="2239" spans="1:12" x14ac:dyDescent="0.25">
      <c r="A2239" s="1">
        <v>45943</v>
      </c>
      <c r="B2239" t="s">
        <v>2736</v>
      </c>
      <c r="C2239" t="s">
        <v>3250</v>
      </c>
      <c r="D2239" t="s">
        <v>3251</v>
      </c>
      <c r="E2239" t="s">
        <v>253</v>
      </c>
      <c r="F2239" t="s">
        <v>78</v>
      </c>
      <c r="G2239" t="s">
        <v>16</v>
      </c>
      <c r="H2239" t="s">
        <v>16</v>
      </c>
      <c r="J2239" t="s">
        <v>17</v>
      </c>
      <c r="K2239" t="s">
        <v>17</v>
      </c>
      <c r="L2239" t="s">
        <v>18</v>
      </c>
    </row>
    <row r="2240" spans="1:12" x14ac:dyDescent="0.25">
      <c r="A2240" s="1">
        <v>45943</v>
      </c>
      <c r="B2240" t="s">
        <v>2736</v>
      </c>
      <c r="C2240" t="s">
        <v>3253</v>
      </c>
      <c r="D2240" t="s">
        <v>3254</v>
      </c>
      <c r="E2240" t="s">
        <v>3255</v>
      </c>
      <c r="F2240" t="s">
        <v>15</v>
      </c>
      <c r="G2240" t="s">
        <v>16</v>
      </c>
      <c r="H2240" t="s">
        <v>16</v>
      </c>
      <c r="J2240" t="s">
        <v>17</v>
      </c>
      <c r="K2240" t="s">
        <v>17</v>
      </c>
      <c r="L2240" t="s">
        <v>18</v>
      </c>
    </row>
    <row r="2241" spans="1:12" x14ac:dyDescent="0.25">
      <c r="A2241" s="1">
        <v>45943</v>
      </c>
      <c r="B2241" t="s">
        <v>2736</v>
      </c>
      <c r="C2241" t="s">
        <v>3257</v>
      </c>
      <c r="D2241" t="s">
        <v>3258</v>
      </c>
      <c r="E2241" t="s">
        <v>3255</v>
      </c>
      <c r="F2241" t="s">
        <v>15</v>
      </c>
      <c r="G2241" t="s">
        <v>16</v>
      </c>
      <c r="H2241" t="s">
        <v>16</v>
      </c>
      <c r="J2241" t="s">
        <v>17</v>
      </c>
      <c r="K2241" t="s">
        <v>17</v>
      </c>
      <c r="L2241" t="s">
        <v>18</v>
      </c>
    </row>
    <row r="2242" spans="1:12" x14ac:dyDescent="0.25">
      <c r="A2242" s="1">
        <v>45943</v>
      </c>
      <c r="B2242" t="s">
        <v>2736</v>
      </c>
      <c r="C2242" t="s">
        <v>3260</v>
      </c>
      <c r="D2242" t="s">
        <v>3261</v>
      </c>
      <c r="E2242" t="s">
        <v>3255</v>
      </c>
      <c r="F2242" t="s">
        <v>15</v>
      </c>
      <c r="G2242" t="s">
        <v>16</v>
      </c>
      <c r="H2242" t="s">
        <v>16</v>
      </c>
      <c r="J2242" t="s">
        <v>17</v>
      </c>
      <c r="K2242" t="s">
        <v>17</v>
      </c>
      <c r="L2242" t="s">
        <v>18</v>
      </c>
    </row>
    <row r="2243" spans="1:12" x14ac:dyDescent="0.25">
      <c r="A2243" s="1">
        <v>45944</v>
      </c>
      <c r="B2243" t="s">
        <v>3262</v>
      </c>
      <c r="C2243" t="s">
        <v>12</v>
      </c>
      <c r="D2243" t="s">
        <v>13</v>
      </c>
      <c r="E2243" t="s">
        <v>14</v>
      </c>
      <c r="F2243" t="s">
        <v>15</v>
      </c>
      <c r="G2243" t="s">
        <v>641</v>
      </c>
      <c r="H2243" t="s">
        <v>656</v>
      </c>
      <c r="I2243" t="s">
        <v>668</v>
      </c>
      <c r="J2243" t="s">
        <v>13286</v>
      </c>
      <c r="K2243" t="s">
        <v>14218</v>
      </c>
      <c r="L2243" t="s">
        <v>14556</v>
      </c>
    </row>
    <row r="2244" spans="1:12" x14ac:dyDescent="0.25">
      <c r="A2244" s="1">
        <v>45944</v>
      </c>
      <c r="B2244" t="s">
        <v>3262</v>
      </c>
      <c r="C2244" t="s">
        <v>19</v>
      </c>
      <c r="D2244" t="s">
        <v>20</v>
      </c>
      <c r="E2244" t="s">
        <v>14</v>
      </c>
      <c r="F2244" t="s">
        <v>15</v>
      </c>
      <c r="G2244" t="s">
        <v>644</v>
      </c>
      <c r="H2244" t="s">
        <v>650</v>
      </c>
      <c r="I2244" t="s">
        <v>668</v>
      </c>
      <c r="J2244" t="s">
        <v>13287</v>
      </c>
      <c r="K2244" t="s">
        <v>14219</v>
      </c>
      <c r="L2244" t="s">
        <v>14557</v>
      </c>
    </row>
    <row r="2245" spans="1:12" x14ac:dyDescent="0.25">
      <c r="A2245" s="1">
        <v>45944</v>
      </c>
      <c r="B2245" t="s">
        <v>3262</v>
      </c>
      <c r="C2245" t="s">
        <v>21</v>
      </c>
      <c r="D2245" t="s">
        <v>22</v>
      </c>
      <c r="E2245" t="s">
        <v>14</v>
      </c>
      <c r="F2245" t="s">
        <v>15</v>
      </c>
      <c r="G2245" t="s">
        <v>644</v>
      </c>
      <c r="H2245" t="s">
        <v>656</v>
      </c>
      <c r="I2245" t="s">
        <v>660</v>
      </c>
      <c r="J2245" t="s">
        <v>13288</v>
      </c>
      <c r="K2245" t="s">
        <v>14221</v>
      </c>
      <c r="L2245" t="s">
        <v>13645</v>
      </c>
    </row>
    <row r="2246" spans="1:12" x14ac:dyDescent="0.25">
      <c r="A2246" s="1">
        <v>45944</v>
      </c>
      <c r="B2246" t="s">
        <v>3262</v>
      </c>
      <c r="C2246" t="s">
        <v>23</v>
      </c>
      <c r="D2246" t="s">
        <v>24</v>
      </c>
      <c r="E2246" t="s">
        <v>14</v>
      </c>
      <c r="F2246" t="s">
        <v>15</v>
      </c>
      <c r="G2246" t="s">
        <v>675</v>
      </c>
      <c r="H2246" t="s">
        <v>656</v>
      </c>
      <c r="I2246" t="s">
        <v>651</v>
      </c>
      <c r="J2246" t="s">
        <v>13289</v>
      </c>
      <c r="K2246" t="s">
        <v>14223</v>
      </c>
      <c r="L2246" t="s">
        <v>14558</v>
      </c>
    </row>
    <row r="2247" spans="1:12" x14ac:dyDescent="0.25">
      <c r="A2247" s="1">
        <v>45944</v>
      </c>
      <c r="B2247" t="s">
        <v>3262</v>
      </c>
      <c r="C2247" t="s">
        <v>25</v>
      </c>
      <c r="D2247" t="s">
        <v>26</v>
      </c>
      <c r="E2247" t="s">
        <v>14</v>
      </c>
      <c r="F2247" t="s">
        <v>15</v>
      </c>
      <c r="G2247" t="s">
        <v>644</v>
      </c>
      <c r="H2247" t="s">
        <v>656</v>
      </c>
      <c r="I2247" t="s">
        <v>660</v>
      </c>
      <c r="J2247" t="s">
        <v>13290</v>
      </c>
      <c r="K2247" t="s">
        <v>14559</v>
      </c>
      <c r="L2247" t="s">
        <v>11516</v>
      </c>
    </row>
    <row r="2248" spans="1:12" x14ac:dyDescent="0.25">
      <c r="A2248" s="1">
        <v>45944</v>
      </c>
      <c r="B2248" t="s">
        <v>3262</v>
      </c>
      <c r="C2248" t="s">
        <v>28</v>
      </c>
      <c r="D2248" t="s">
        <v>29</v>
      </c>
      <c r="E2248" t="s">
        <v>14</v>
      </c>
      <c r="F2248" t="s">
        <v>15</v>
      </c>
      <c r="G2248" t="s">
        <v>648</v>
      </c>
      <c r="H2248" t="s">
        <v>656</v>
      </c>
      <c r="I2248" t="s">
        <v>657</v>
      </c>
      <c r="J2248" t="s">
        <v>13291</v>
      </c>
      <c r="K2248" t="s">
        <v>14225</v>
      </c>
      <c r="L2248" t="s">
        <v>14560</v>
      </c>
    </row>
    <row r="2249" spans="1:12" x14ac:dyDescent="0.25">
      <c r="A2249" s="1">
        <v>45944</v>
      </c>
      <c r="B2249" t="s">
        <v>3262</v>
      </c>
      <c r="C2249" t="s">
        <v>30</v>
      </c>
      <c r="D2249" t="s">
        <v>31</v>
      </c>
      <c r="E2249" t="s">
        <v>32</v>
      </c>
      <c r="F2249" t="s">
        <v>33</v>
      </c>
      <c r="G2249" t="s">
        <v>648</v>
      </c>
      <c r="H2249" t="s">
        <v>656</v>
      </c>
      <c r="I2249" t="s">
        <v>657</v>
      </c>
      <c r="J2249" t="s">
        <v>13292</v>
      </c>
      <c r="K2249" t="s">
        <v>14561</v>
      </c>
      <c r="L2249" t="s">
        <v>14562</v>
      </c>
    </row>
    <row r="2250" spans="1:12" x14ac:dyDescent="0.25">
      <c r="A2250" s="1">
        <v>45944</v>
      </c>
      <c r="B2250" t="s">
        <v>3262</v>
      </c>
      <c r="C2250" t="s">
        <v>35</v>
      </c>
      <c r="D2250" t="s">
        <v>36</v>
      </c>
      <c r="E2250" t="s">
        <v>32</v>
      </c>
      <c r="F2250" t="s">
        <v>33</v>
      </c>
      <c r="G2250" t="s">
        <v>648</v>
      </c>
      <c r="H2250" t="s">
        <v>648</v>
      </c>
      <c r="I2250" t="s">
        <v>724</v>
      </c>
      <c r="J2250" t="s">
        <v>13294</v>
      </c>
      <c r="K2250" t="s">
        <v>14229</v>
      </c>
      <c r="L2250" t="s">
        <v>14563</v>
      </c>
    </row>
    <row r="2251" spans="1:12" x14ac:dyDescent="0.25">
      <c r="A2251" s="1">
        <v>45944</v>
      </c>
      <c r="B2251" t="s">
        <v>3262</v>
      </c>
      <c r="C2251" t="s">
        <v>38</v>
      </c>
      <c r="D2251" t="s">
        <v>39</v>
      </c>
      <c r="E2251" t="s">
        <v>32</v>
      </c>
      <c r="F2251" t="s">
        <v>33</v>
      </c>
      <c r="G2251" t="s">
        <v>664</v>
      </c>
      <c r="H2251" t="s">
        <v>656</v>
      </c>
      <c r="I2251" t="s">
        <v>665</v>
      </c>
      <c r="J2251" t="s">
        <v>13295</v>
      </c>
      <c r="K2251" t="s">
        <v>14230</v>
      </c>
      <c r="L2251" t="s">
        <v>12157</v>
      </c>
    </row>
    <row r="2252" spans="1:12" x14ac:dyDescent="0.25">
      <c r="A2252" s="1">
        <v>45944</v>
      </c>
      <c r="B2252" t="s">
        <v>3262</v>
      </c>
      <c r="C2252" t="s">
        <v>40</v>
      </c>
      <c r="D2252" t="s">
        <v>41</v>
      </c>
      <c r="E2252" t="s">
        <v>32</v>
      </c>
      <c r="F2252" t="s">
        <v>33</v>
      </c>
      <c r="G2252" t="s">
        <v>644</v>
      </c>
      <c r="H2252" t="s">
        <v>656</v>
      </c>
      <c r="I2252" t="s">
        <v>660</v>
      </c>
      <c r="J2252" t="s">
        <v>13296</v>
      </c>
      <c r="K2252" t="s">
        <v>14564</v>
      </c>
      <c r="L2252" t="s">
        <v>14565</v>
      </c>
    </row>
    <row r="2253" spans="1:12" x14ac:dyDescent="0.25">
      <c r="A2253" s="1">
        <v>45944</v>
      </c>
      <c r="B2253" t="s">
        <v>3262</v>
      </c>
      <c r="C2253" t="s">
        <v>42</v>
      </c>
      <c r="D2253" t="s">
        <v>43</v>
      </c>
      <c r="E2253" t="s">
        <v>32</v>
      </c>
      <c r="F2253" t="s">
        <v>33</v>
      </c>
      <c r="G2253" t="s">
        <v>664</v>
      </c>
      <c r="H2253" t="s">
        <v>650</v>
      </c>
      <c r="I2253" t="s">
        <v>727</v>
      </c>
      <c r="J2253" t="s">
        <v>13297</v>
      </c>
      <c r="K2253" t="s">
        <v>14566</v>
      </c>
      <c r="L2253" t="s">
        <v>14567</v>
      </c>
    </row>
    <row r="2254" spans="1:12" x14ac:dyDescent="0.25">
      <c r="A2254" s="1">
        <v>45944</v>
      </c>
      <c r="B2254" t="s">
        <v>3262</v>
      </c>
      <c r="C2254" t="s">
        <v>44</v>
      </c>
      <c r="D2254" t="s">
        <v>45</v>
      </c>
      <c r="E2254" t="s">
        <v>32</v>
      </c>
      <c r="F2254" t="s">
        <v>33</v>
      </c>
      <c r="G2254" t="s">
        <v>644</v>
      </c>
      <c r="H2254" t="s">
        <v>656</v>
      </c>
      <c r="I2254" t="s">
        <v>660</v>
      </c>
      <c r="J2254" t="s">
        <v>13298</v>
      </c>
      <c r="K2254" t="s">
        <v>14235</v>
      </c>
      <c r="L2254" t="s">
        <v>14568</v>
      </c>
    </row>
    <row r="2255" spans="1:12" x14ac:dyDescent="0.25">
      <c r="A2255" s="1">
        <v>45944</v>
      </c>
      <c r="B2255" t="s">
        <v>3262</v>
      </c>
      <c r="C2255" t="s">
        <v>46</v>
      </c>
      <c r="D2255" t="s">
        <v>47</v>
      </c>
      <c r="E2255" t="s">
        <v>32</v>
      </c>
      <c r="F2255" t="s">
        <v>33</v>
      </c>
      <c r="G2255" t="s">
        <v>675</v>
      </c>
      <c r="H2255" t="s">
        <v>656</v>
      </c>
      <c r="I2255" t="s">
        <v>651</v>
      </c>
      <c r="J2255" t="s">
        <v>13299</v>
      </c>
      <c r="K2255" t="s">
        <v>14569</v>
      </c>
      <c r="L2255" t="s">
        <v>5050</v>
      </c>
    </row>
    <row r="2256" spans="1:12" x14ac:dyDescent="0.25">
      <c r="A2256" s="1">
        <v>45944</v>
      </c>
      <c r="B2256" t="s">
        <v>3262</v>
      </c>
      <c r="C2256" t="s">
        <v>49</v>
      </c>
      <c r="D2256" t="s">
        <v>50</v>
      </c>
      <c r="E2256" t="s">
        <v>32</v>
      </c>
      <c r="F2256" t="s">
        <v>33</v>
      </c>
      <c r="G2256" t="s">
        <v>648</v>
      </c>
      <c r="H2256" t="s">
        <v>656</v>
      </c>
      <c r="I2256" t="s">
        <v>657</v>
      </c>
      <c r="J2256" t="s">
        <v>13300</v>
      </c>
      <c r="K2256" t="s">
        <v>2765</v>
      </c>
      <c r="L2256" t="s">
        <v>14570</v>
      </c>
    </row>
    <row r="2257" spans="1:12" x14ac:dyDescent="0.25">
      <c r="A2257" s="1">
        <v>45944</v>
      </c>
      <c r="B2257" t="s">
        <v>3262</v>
      </c>
      <c r="C2257" t="s">
        <v>52</v>
      </c>
      <c r="D2257" t="s">
        <v>53</v>
      </c>
      <c r="E2257" t="s">
        <v>32</v>
      </c>
      <c r="F2257" t="s">
        <v>33</v>
      </c>
      <c r="G2257" t="s">
        <v>664</v>
      </c>
      <c r="H2257" t="s">
        <v>644</v>
      </c>
      <c r="I2257" t="s">
        <v>1810</v>
      </c>
      <c r="J2257" t="s">
        <v>13301</v>
      </c>
      <c r="K2257" t="s">
        <v>14571</v>
      </c>
      <c r="L2257" t="s">
        <v>14572</v>
      </c>
    </row>
    <row r="2258" spans="1:12" x14ac:dyDescent="0.25">
      <c r="A2258" s="1">
        <v>45944</v>
      </c>
      <c r="B2258" t="s">
        <v>3262</v>
      </c>
      <c r="C2258" t="s">
        <v>54</v>
      </c>
      <c r="D2258" t="s">
        <v>55</v>
      </c>
      <c r="E2258" t="s">
        <v>32</v>
      </c>
      <c r="F2258" t="s">
        <v>33</v>
      </c>
      <c r="G2258" t="s">
        <v>648</v>
      </c>
      <c r="H2258" t="s">
        <v>650</v>
      </c>
      <c r="I2258" t="s">
        <v>651</v>
      </c>
      <c r="J2258" t="s">
        <v>13302</v>
      </c>
      <c r="K2258" t="s">
        <v>14242</v>
      </c>
      <c r="L2258" t="s">
        <v>2010</v>
      </c>
    </row>
    <row r="2259" spans="1:12" x14ac:dyDescent="0.25">
      <c r="A2259" s="1">
        <v>45944</v>
      </c>
      <c r="B2259" t="s">
        <v>3262</v>
      </c>
      <c r="C2259" t="s">
        <v>56</v>
      </c>
      <c r="D2259" t="s">
        <v>57</v>
      </c>
      <c r="E2259" t="s">
        <v>32</v>
      </c>
      <c r="F2259" t="s">
        <v>33</v>
      </c>
      <c r="G2259" t="s">
        <v>664</v>
      </c>
      <c r="H2259" t="s">
        <v>648</v>
      </c>
      <c r="I2259" t="s">
        <v>2287</v>
      </c>
      <c r="J2259" t="s">
        <v>13303</v>
      </c>
      <c r="K2259" t="s">
        <v>14573</v>
      </c>
      <c r="L2259" t="s">
        <v>14574</v>
      </c>
    </row>
    <row r="2260" spans="1:12" x14ac:dyDescent="0.25">
      <c r="A2260" s="1">
        <v>45944</v>
      </c>
      <c r="B2260" t="s">
        <v>3262</v>
      </c>
      <c r="C2260" t="s">
        <v>59</v>
      </c>
      <c r="D2260" t="s">
        <v>60</v>
      </c>
      <c r="E2260" t="s">
        <v>61</v>
      </c>
      <c r="F2260" t="s">
        <v>62</v>
      </c>
      <c r="G2260" t="s">
        <v>644</v>
      </c>
      <c r="H2260" t="s">
        <v>650</v>
      </c>
      <c r="I2260" t="s">
        <v>668</v>
      </c>
      <c r="J2260" t="s">
        <v>13304</v>
      </c>
      <c r="K2260" t="s">
        <v>14575</v>
      </c>
      <c r="L2260" t="s">
        <v>2903</v>
      </c>
    </row>
    <row r="2261" spans="1:12" x14ac:dyDescent="0.25">
      <c r="A2261" s="1">
        <v>45944</v>
      </c>
      <c r="B2261" t="s">
        <v>3262</v>
      </c>
      <c r="C2261" t="s">
        <v>63</v>
      </c>
      <c r="D2261" t="s">
        <v>64</v>
      </c>
      <c r="E2261" t="s">
        <v>61</v>
      </c>
      <c r="F2261" t="s">
        <v>62</v>
      </c>
      <c r="G2261" t="s">
        <v>664</v>
      </c>
      <c r="H2261" t="s">
        <v>656</v>
      </c>
      <c r="I2261" t="s">
        <v>665</v>
      </c>
      <c r="J2261" t="s">
        <v>13305</v>
      </c>
      <c r="K2261" t="s">
        <v>14246</v>
      </c>
      <c r="L2261" t="s">
        <v>6082</v>
      </c>
    </row>
    <row r="2262" spans="1:12" x14ac:dyDescent="0.25">
      <c r="A2262" s="1">
        <v>45944</v>
      </c>
      <c r="B2262" t="s">
        <v>3262</v>
      </c>
      <c r="C2262" t="s">
        <v>65</v>
      </c>
      <c r="D2262" t="s">
        <v>66</v>
      </c>
      <c r="E2262" t="s">
        <v>61</v>
      </c>
      <c r="F2262" t="s">
        <v>62</v>
      </c>
      <c r="G2262" t="s">
        <v>644</v>
      </c>
      <c r="H2262" t="s">
        <v>644</v>
      </c>
      <c r="I2262" t="s">
        <v>724</v>
      </c>
      <c r="J2262" t="s">
        <v>13306</v>
      </c>
      <c r="K2262" t="s">
        <v>14248</v>
      </c>
      <c r="L2262" t="s">
        <v>14576</v>
      </c>
    </row>
    <row r="2263" spans="1:12" x14ac:dyDescent="0.25">
      <c r="A2263" s="1">
        <v>45944</v>
      </c>
      <c r="B2263" t="s">
        <v>3262</v>
      </c>
      <c r="C2263" t="s">
        <v>67</v>
      </c>
      <c r="D2263" t="s">
        <v>68</v>
      </c>
      <c r="E2263" t="s">
        <v>61</v>
      </c>
      <c r="F2263" t="s">
        <v>62</v>
      </c>
      <c r="G2263" t="s">
        <v>664</v>
      </c>
      <c r="H2263" t="s">
        <v>656</v>
      </c>
      <c r="I2263" t="s">
        <v>665</v>
      </c>
      <c r="J2263" t="s">
        <v>13307</v>
      </c>
      <c r="K2263" t="s">
        <v>14250</v>
      </c>
      <c r="L2263" t="s">
        <v>14577</v>
      </c>
    </row>
    <row r="2264" spans="1:12" x14ac:dyDescent="0.25">
      <c r="A2264" s="1">
        <v>45944</v>
      </c>
      <c r="B2264" t="s">
        <v>3262</v>
      </c>
      <c r="C2264" t="s">
        <v>69</v>
      </c>
      <c r="D2264" t="s">
        <v>70</v>
      </c>
      <c r="E2264" t="s">
        <v>61</v>
      </c>
      <c r="F2264" t="s">
        <v>62</v>
      </c>
      <c r="G2264" t="s">
        <v>650</v>
      </c>
      <c r="H2264" t="s">
        <v>16</v>
      </c>
      <c r="I2264" t="s">
        <v>642</v>
      </c>
      <c r="J2264" t="s">
        <v>13308</v>
      </c>
      <c r="K2264" t="s">
        <v>2781</v>
      </c>
      <c r="L2264" t="s">
        <v>7947</v>
      </c>
    </row>
    <row r="2265" spans="1:12" x14ac:dyDescent="0.25">
      <c r="A2265" s="1">
        <v>45944</v>
      </c>
      <c r="B2265" t="s">
        <v>3262</v>
      </c>
      <c r="C2265" t="s">
        <v>71</v>
      </c>
      <c r="D2265" t="s">
        <v>72</v>
      </c>
      <c r="E2265" t="s">
        <v>61</v>
      </c>
      <c r="F2265" t="s">
        <v>62</v>
      </c>
      <c r="G2265" t="s">
        <v>644</v>
      </c>
      <c r="H2265" t="s">
        <v>650</v>
      </c>
      <c r="I2265" t="s">
        <v>668</v>
      </c>
      <c r="J2265" t="s">
        <v>13309</v>
      </c>
      <c r="K2265" t="s">
        <v>1452</v>
      </c>
      <c r="L2265" t="s">
        <v>14480</v>
      </c>
    </row>
    <row r="2266" spans="1:12" x14ac:dyDescent="0.25">
      <c r="A2266" s="1">
        <v>45944</v>
      </c>
      <c r="B2266" t="s">
        <v>3262</v>
      </c>
      <c r="C2266" t="s">
        <v>73</v>
      </c>
      <c r="D2266" t="s">
        <v>74</v>
      </c>
      <c r="E2266" t="s">
        <v>61</v>
      </c>
      <c r="F2266" t="s">
        <v>62</v>
      </c>
      <c r="G2266" t="s">
        <v>648</v>
      </c>
      <c r="H2266" t="s">
        <v>650</v>
      </c>
      <c r="I2266" t="s">
        <v>651</v>
      </c>
      <c r="J2266" t="s">
        <v>13310</v>
      </c>
      <c r="K2266" t="s">
        <v>14578</v>
      </c>
      <c r="L2266" t="s">
        <v>14579</v>
      </c>
    </row>
    <row r="2267" spans="1:12" x14ac:dyDescent="0.25">
      <c r="A2267" s="1">
        <v>45944</v>
      </c>
      <c r="B2267" t="s">
        <v>3262</v>
      </c>
      <c r="C2267" t="s">
        <v>75</v>
      </c>
      <c r="D2267" t="s">
        <v>76</v>
      </c>
      <c r="E2267" t="s">
        <v>77</v>
      </c>
      <c r="F2267" t="s">
        <v>78</v>
      </c>
      <c r="G2267" t="s">
        <v>656</v>
      </c>
      <c r="H2267" t="s">
        <v>650</v>
      </c>
      <c r="I2267" t="s">
        <v>660</v>
      </c>
      <c r="J2267" t="s">
        <v>13311</v>
      </c>
      <c r="K2267" t="s">
        <v>14256</v>
      </c>
      <c r="L2267" t="s">
        <v>14580</v>
      </c>
    </row>
    <row r="2268" spans="1:12" x14ac:dyDescent="0.25">
      <c r="A2268" s="1">
        <v>45944</v>
      </c>
      <c r="B2268" t="s">
        <v>3262</v>
      </c>
      <c r="C2268" t="s">
        <v>79</v>
      </c>
      <c r="D2268" t="s">
        <v>80</v>
      </c>
      <c r="E2268" t="s">
        <v>77</v>
      </c>
      <c r="F2268" t="s">
        <v>78</v>
      </c>
      <c r="G2268" t="s">
        <v>664</v>
      </c>
      <c r="H2268" t="s">
        <v>650</v>
      </c>
      <c r="I2268" t="s">
        <v>727</v>
      </c>
      <c r="J2268" t="s">
        <v>13312</v>
      </c>
      <c r="K2268" t="s">
        <v>14581</v>
      </c>
      <c r="L2268" t="s">
        <v>14582</v>
      </c>
    </row>
    <row r="2269" spans="1:12" x14ac:dyDescent="0.25">
      <c r="A2269" s="1">
        <v>45944</v>
      </c>
      <c r="B2269" t="s">
        <v>3262</v>
      </c>
      <c r="C2269" t="s">
        <v>81</v>
      </c>
      <c r="D2269" t="s">
        <v>82</v>
      </c>
      <c r="E2269" t="s">
        <v>77</v>
      </c>
      <c r="F2269" t="s">
        <v>78</v>
      </c>
      <c r="G2269" t="s">
        <v>644</v>
      </c>
      <c r="H2269" t="s">
        <v>648</v>
      </c>
      <c r="I2269" t="s">
        <v>1166</v>
      </c>
      <c r="J2269" t="s">
        <v>13313</v>
      </c>
      <c r="K2269" t="s">
        <v>14258</v>
      </c>
      <c r="L2269" t="s">
        <v>14583</v>
      </c>
    </row>
    <row r="2270" spans="1:12" x14ac:dyDescent="0.25">
      <c r="A2270" s="1">
        <v>45944</v>
      </c>
      <c r="B2270" t="s">
        <v>3262</v>
      </c>
      <c r="C2270" t="s">
        <v>84</v>
      </c>
      <c r="D2270" t="s">
        <v>85</v>
      </c>
      <c r="E2270" t="s">
        <v>77</v>
      </c>
      <c r="F2270" t="s">
        <v>78</v>
      </c>
      <c r="G2270" t="s">
        <v>656</v>
      </c>
      <c r="H2270" t="s">
        <v>656</v>
      </c>
      <c r="I2270" t="s">
        <v>724</v>
      </c>
      <c r="J2270" t="s">
        <v>13314</v>
      </c>
      <c r="K2270" t="s">
        <v>14584</v>
      </c>
      <c r="L2270" t="s">
        <v>14585</v>
      </c>
    </row>
    <row r="2271" spans="1:12" x14ac:dyDescent="0.25">
      <c r="A2271" s="1">
        <v>45944</v>
      </c>
      <c r="B2271" t="s">
        <v>3262</v>
      </c>
      <c r="C2271" t="s">
        <v>86</v>
      </c>
      <c r="D2271" t="s">
        <v>87</v>
      </c>
      <c r="E2271" t="s">
        <v>77</v>
      </c>
      <c r="F2271" t="s">
        <v>78</v>
      </c>
      <c r="G2271" t="s">
        <v>648</v>
      </c>
      <c r="H2271" t="s">
        <v>650</v>
      </c>
      <c r="I2271" t="s">
        <v>651</v>
      </c>
      <c r="J2271" t="s">
        <v>13315</v>
      </c>
      <c r="K2271" t="s">
        <v>2797</v>
      </c>
      <c r="L2271" t="s">
        <v>14586</v>
      </c>
    </row>
    <row r="2272" spans="1:12" x14ac:dyDescent="0.25">
      <c r="A2272" s="1">
        <v>45944</v>
      </c>
      <c r="B2272" t="s">
        <v>3262</v>
      </c>
      <c r="C2272" t="s">
        <v>88</v>
      </c>
      <c r="D2272" t="s">
        <v>89</v>
      </c>
      <c r="E2272" t="s">
        <v>77</v>
      </c>
      <c r="F2272" t="s">
        <v>78</v>
      </c>
      <c r="G2272" t="s">
        <v>16</v>
      </c>
      <c r="H2272" t="s">
        <v>16</v>
      </c>
      <c r="J2272" t="s">
        <v>17</v>
      </c>
      <c r="K2272" t="s">
        <v>13196</v>
      </c>
      <c r="L2272" t="s">
        <v>18</v>
      </c>
    </row>
    <row r="2273" spans="1:12" x14ac:dyDescent="0.25">
      <c r="A2273" s="1">
        <v>45944</v>
      </c>
      <c r="B2273" t="s">
        <v>3262</v>
      </c>
      <c r="C2273" t="s">
        <v>91</v>
      </c>
      <c r="D2273" t="s">
        <v>92</v>
      </c>
      <c r="E2273" t="s">
        <v>77</v>
      </c>
      <c r="F2273" t="s">
        <v>78</v>
      </c>
      <c r="G2273" t="s">
        <v>648</v>
      </c>
      <c r="H2273" t="s">
        <v>650</v>
      </c>
      <c r="I2273" t="s">
        <v>651</v>
      </c>
      <c r="J2273" t="s">
        <v>13316</v>
      </c>
      <c r="K2273" t="s">
        <v>14587</v>
      </c>
      <c r="L2273" t="s">
        <v>14588</v>
      </c>
    </row>
    <row r="2274" spans="1:12" x14ac:dyDescent="0.25">
      <c r="A2274" s="1">
        <v>45944</v>
      </c>
      <c r="B2274" t="s">
        <v>3262</v>
      </c>
      <c r="C2274" t="s">
        <v>94</v>
      </c>
      <c r="D2274" t="s">
        <v>95</v>
      </c>
      <c r="E2274" t="s">
        <v>77</v>
      </c>
      <c r="F2274" t="s">
        <v>78</v>
      </c>
      <c r="G2274" t="s">
        <v>648</v>
      </c>
      <c r="H2274" t="s">
        <v>656</v>
      </c>
      <c r="I2274" t="s">
        <v>657</v>
      </c>
      <c r="J2274" t="s">
        <v>13318</v>
      </c>
      <c r="K2274" t="s">
        <v>13974</v>
      </c>
      <c r="L2274" t="s">
        <v>10702</v>
      </c>
    </row>
    <row r="2275" spans="1:12" x14ac:dyDescent="0.25">
      <c r="A2275" s="1">
        <v>45944</v>
      </c>
      <c r="B2275" t="s">
        <v>3262</v>
      </c>
      <c r="C2275" t="s">
        <v>97</v>
      </c>
      <c r="D2275" t="s">
        <v>98</v>
      </c>
      <c r="E2275" t="s">
        <v>77</v>
      </c>
      <c r="F2275" t="s">
        <v>78</v>
      </c>
      <c r="G2275" t="s">
        <v>16</v>
      </c>
      <c r="H2275" t="s">
        <v>16</v>
      </c>
      <c r="J2275" t="s">
        <v>17</v>
      </c>
      <c r="K2275" t="s">
        <v>14264</v>
      </c>
      <c r="L2275" t="s">
        <v>18</v>
      </c>
    </row>
    <row r="2276" spans="1:12" x14ac:dyDescent="0.25">
      <c r="A2276" s="1">
        <v>45944</v>
      </c>
      <c r="B2276" t="s">
        <v>3262</v>
      </c>
      <c r="C2276" t="s">
        <v>99</v>
      </c>
      <c r="D2276" t="s">
        <v>100</v>
      </c>
      <c r="E2276" t="s">
        <v>77</v>
      </c>
      <c r="F2276" t="s">
        <v>78</v>
      </c>
      <c r="G2276" t="s">
        <v>16</v>
      </c>
      <c r="H2276" t="s">
        <v>16</v>
      </c>
      <c r="J2276" t="s">
        <v>17</v>
      </c>
      <c r="K2276" t="s">
        <v>14265</v>
      </c>
      <c r="L2276" t="s">
        <v>18</v>
      </c>
    </row>
    <row r="2277" spans="1:12" x14ac:dyDescent="0.25">
      <c r="A2277" s="1">
        <v>45944</v>
      </c>
      <c r="B2277" t="s">
        <v>3262</v>
      </c>
      <c r="C2277" t="s">
        <v>101</v>
      </c>
      <c r="D2277" t="s">
        <v>102</v>
      </c>
      <c r="E2277" t="s">
        <v>103</v>
      </c>
      <c r="F2277" t="s">
        <v>15</v>
      </c>
      <c r="G2277" t="s">
        <v>656</v>
      </c>
      <c r="H2277" t="s">
        <v>650</v>
      </c>
      <c r="I2277" t="s">
        <v>660</v>
      </c>
      <c r="J2277" t="s">
        <v>13319</v>
      </c>
      <c r="K2277" t="s">
        <v>2808</v>
      </c>
      <c r="L2277" t="s">
        <v>14589</v>
      </c>
    </row>
    <row r="2278" spans="1:12" x14ac:dyDescent="0.25">
      <c r="A2278" s="1">
        <v>45944</v>
      </c>
      <c r="B2278" t="s">
        <v>3262</v>
      </c>
      <c r="C2278" t="s">
        <v>104</v>
      </c>
      <c r="D2278" t="s">
        <v>105</v>
      </c>
      <c r="E2278" t="s">
        <v>103</v>
      </c>
      <c r="F2278" t="s">
        <v>15</v>
      </c>
      <c r="G2278" t="s">
        <v>644</v>
      </c>
      <c r="H2278" t="s">
        <v>650</v>
      </c>
      <c r="I2278" t="s">
        <v>668</v>
      </c>
      <c r="J2278" t="s">
        <v>13320</v>
      </c>
      <c r="K2278" t="s">
        <v>14590</v>
      </c>
      <c r="L2278" t="s">
        <v>11477</v>
      </c>
    </row>
    <row r="2279" spans="1:12" x14ac:dyDescent="0.25">
      <c r="A2279" s="1">
        <v>45944</v>
      </c>
      <c r="B2279" t="s">
        <v>3262</v>
      </c>
      <c r="C2279" t="s">
        <v>106</v>
      </c>
      <c r="D2279" t="s">
        <v>107</v>
      </c>
      <c r="E2279" t="s">
        <v>103</v>
      </c>
      <c r="F2279" t="s">
        <v>15</v>
      </c>
      <c r="G2279" t="s">
        <v>644</v>
      </c>
      <c r="H2279" t="s">
        <v>650</v>
      </c>
      <c r="I2279" t="s">
        <v>668</v>
      </c>
      <c r="J2279" t="s">
        <v>13321</v>
      </c>
      <c r="K2279" t="s">
        <v>14269</v>
      </c>
      <c r="L2279" t="s">
        <v>14591</v>
      </c>
    </row>
    <row r="2280" spans="1:12" x14ac:dyDescent="0.25">
      <c r="A2280" s="1">
        <v>45944</v>
      </c>
      <c r="B2280" t="s">
        <v>3262</v>
      </c>
      <c r="C2280" t="s">
        <v>108</v>
      </c>
      <c r="D2280" t="s">
        <v>109</v>
      </c>
      <c r="E2280" t="s">
        <v>103</v>
      </c>
      <c r="F2280" t="s">
        <v>15</v>
      </c>
      <c r="G2280" t="s">
        <v>648</v>
      </c>
      <c r="H2280" t="s">
        <v>650</v>
      </c>
      <c r="I2280" t="s">
        <v>651</v>
      </c>
      <c r="J2280" t="s">
        <v>13322</v>
      </c>
      <c r="K2280" t="s">
        <v>14592</v>
      </c>
      <c r="L2280" t="s">
        <v>14593</v>
      </c>
    </row>
    <row r="2281" spans="1:12" x14ac:dyDescent="0.25">
      <c r="A2281" s="1">
        <v>45944</v>
      </c>
      <c r="B2281" t="s">
        <v>3262</v>
      </c>
      <c r="C2281" t="s">
        <v>110</v>
      </c>
      <c r="D2281" t="s">
        <v>111</v>
      </c>
      <c r="E2281" t="s">
        <v>103</v>
      </c>
      <c r="F2281" t="s">
        <v>15</v>
      </c>
      <c r="G2281" t="s">
        <v>644</v>
      </c>
      <c r="H2281" t="s">
        <v>650</v>
      </c>
      <c r="I2281" t="s">
        <v>668</v>
      </c>
      <c r="J2281" t="s">
        <v>13323</v>
      </c>
      <c r="K2281" t="s">
        <v>14272</v>
      </c>
      <c r="L2281" t="s">
        <v>14594</v>
      </c>
    </row>
    <row r="2282" spans="1:12" x14ac:dyDescent="0.25">
      <c r="A2282" s="1">
        <v>45944</v>
      </c>
      <c r="B2282" t="s">
        <v>3262</v>
      </c>
      <c r="C2282" t="s">
        <v>112</v>
      </c>
      <c r="D2282" t="s">
        <v>113</v>
      </c>
      <c r="E2282" t="s">
        <v>103</v>
      </c>
      <c r="F2282" t="s">
        <v>15</v>
      </c>
      <c r="G2282" t="s">
        <v>664</v>
      </c>
      <c r="H2282" t="s">
        <v>648</v>
      </c>
      <c r="I2282" t="s">
        <v>2287</v>
      </c>
      <c r="J2282" t="s">
        <v>13324</v>
      </c>
      <c r="K2282" t="s">
        <v>14274</v>
      </c>
      <c r="L2282" t="s">
        <v>14595</v>
      </c>
    </row>
    <row r="2283" spans="1:12" x14ac:dyDescent="0.25">
      <c r="A2283" s="1">
        <v>45944</v>
      </c>
      <c r="B2283" t="s">
        <v>3262</v>
      </c>
      <c r="C2283" t="s">
        <v>114</v>
      </c>
      <c r="D2283" t="s">
        <v>115</v>
      </c>
      <c r="E2283" t="s">
        <v>116</v>
      </c>
      <c r="F2283" t="s">
        <v>33</v>
      </c>
      <c r="G2283" t="s">
        <v>644</v>
      </c>
      <c r="H2283" t="s">
        <v>650</v>
      </c>
      <c r="I2283" t="s">
        <v>668</v>
      </c>
      <c r="J2283" t="s">
        <v>13325</v>
      </c>
      <c r="K2283" t="s">
        <v>2822</v>
      </c>
      <c r="L2283" t="s">
        <v>14596</v>
      </c>
    </row>
    <row r="2284" spans="1:12" x14ac:dyDescent="0.25">
      <c r="A2284" s="1">
        <v>45944</v>
      </c>
      <c r="B2284" t="s">
        <v>3262</v>
      </c>
      <c r="C2284" t="s">
        <v>117</v>
      </c>
      <c r="D2284" t="s">
        <v>118</v>
      </c>
      <c r="E2284" t="s">
        <v>116</v>
      </c>
      <c r="F2284" t="s">
        <v>33</v>
      </c>
      <c r="G2284" t="s">
        <v>648</v>
      </c>
      <c r="H2284" t="s">
        <v>16</v>
      </c>
      <c r="I2284" t="s">
        <v>642</v>
      </c>
      <c r="J2284" t="s">
        <v>13326</v>
      </c>
      <c r="K2284" t="s">
        <v>14276</v>
      </c>
      <c r="L2284" t="s">
        <v>3272</v>
      </c>
    </row>
    <row r="2285" spans="1:12" x14ac:dyDescent="0.25">
      <c r="A2285" s="1">
        <v>45944</v>
      </c>
      <c r="B2285" t="s">
        <v>3262</v>
      </c>
      <c r="C2285" t="s">
        <v>119</v>
      </c>
      <c r="D2285" t="s">
        <v>120</v>
      </c>
      <c r="E2285" t="s">
        <v>116</v>
      </c>
      <c r="F2285" t="s">
        <v>33</v>
      </c>
      <c r="G2285" t="s">
        <v>648</v>
      </c>
      <c r="H2285" t="s">
        <v>656</v>
      </c>
      <c r="I2285" t="s">
        <v>657</v>
      </c>
      <c r="J2285" t="s">
        <v>13327</v>
      </c>
      <c r="K2285" t="s">
        <v>14597</v>
      </c>
      <c r="L2285" t="s">
        <v>10345</v>
      </c>
    </row>
    <row r="2286" spans="1:12" x14ac:dyDescent="0.25">
      <c r="A2286" s="1">
        <v>45944</v>
      </c>
      <c r="B2286" t="s">
        <v>3262</v>
      </c>
      <c r="C2286" t="s">
        <v>121</v>
      </c>
      <c r="D2286" t="s">
        <v>122</v>
      </c>
      <c r="E2286" t="s">
        <v>116</v>
      </c>
      <c r="F2286" t="s">
        <v>33</v>
      </c>
      <c r="G2286" t="s">
        <v>656</v>
      </c>
      <c r="H2286" t="s">
        <v>656</v>
      </c>
      <c r="I2286" t="s">
        <v>724</v>
      </c>
      <c r="J2286" t="s">
        <v>13328</v>
      </c>
      <c r="K2286" t="s">
        <v>14598</v>
      </c>
      <c r="L2286" t="s">
        <v>14599</v>
      </c>
    </row>
    <row r="2287" spans="1:12" x14ac:dyDescent="0.25">
      <c r="A2287" s="1">
        <v>45944</v>
      </c>
      <c r="B2287" t="s">
        <v>3262</v>
      </c>
      <c r="C2287" t="s">
        <v>124</v>
      </c>
      <c r="D2287" t="s">
        <v>125</v>
      </c>
      <c r="E2287" t="s">
        <v>116</v>
      </c>
      <c r="F2287" t="s">
        <v>33</v>
      </c>
      <c r="G2287" t="s">
        <v>664</v>
      </c>
      <c r="H2287" t="s">
        <v>650</v>
      </c>
      <c r="I2287" t="s">
        <v>727</v>
      </c>
      <c r="J2287" t="s">
        <v>13329</v>
      </c>
      <c r="K2287" t="s">
        <v>14600</v>
      </c>
      <c r="L2287" t="s">
        <v>10399</v>
      </c>
    </row>
    <row r="2288" spans="1:12" x14ac:dyDescent="0.25">
      <c r="A2288" s="1">
        <v>45944</v>
      </c>
      <c r="B2288" t="s">
        <v>3262</v>
      </c>
      <c r="C2288" t="s">
        <v>126</v>
      </c>
      <c r="D2288" t="s">
        <v>127</v>
      </c>
      <c r="E2288" t="s">
        <v>116</v>
      </c>
      <c r="F2288" t="s">
        <v>33</v>
      </c>
      <c r="G2288" t="s">
        <v>644</v>
      </c>
      <c r="H2288" t="s">
        <v>650</v>
      </c>
      <c r="I2288" t="s">
        <v>668</v>
      </c>
      <c r="J2288" t="s">
        <v>13330</v>
      </c>
      <c r="K2288" t="s">
        <v>14283</v>
      </c>
      <c r="L2288" t="s">
        <v>6365</v>
      </c>
    </row>
    <row r="2289" spans="1:12" x14ac:dyDescent="0.25">
      <c r="A2289" s="1">
        <v>45944</v>
      </c>
      <c r="B2289" t="s">
        <v>3262</v>
      </c>
      <c r="C2289" t="s">
        <v>128</v>
      </c>
      <c r="D2289" t="s">
        <v>129</v>
      </c>
      <c r="E2289" t="s">
        <v>116</v>
      </c>
      <c r="F2289" t="s">
        <v>33</v>
      </c>
      <c r="G2289" t="s">
        <v>648</v>
      </c>
      <c r="H2289" t="s">
        <v>16</v>
      </c>
      <c r="I2289" t="s">
        <v>642</v>
      </c>
      <c r="J2289" t="s">
        <v>13331</v>
      </c>
      <c r="K2289" t="s">
        <v>14284</v>
      </c>
      <c r="L2289" t="s">
        <v>14601</v>
      </c>
    </row>
    <row r="2290" spans="1:12" x14ac:dyDescent="0.25">
      <c r="A2290" s="1">
        <v>45944</v>
      </c>
      <c r="B2290" t="s">
        <v>3262</v>
      </c>
      <c r="C2290" t="s">
        <v>130</v>
      </c>
      <c r="D2290" t="s">
        <v>131</v>
      </c>
      <c r="E2290" t="s">
        <v>116</v>
      </c>
      <c r="F2290" t="s">
        <v>33</v>
      </c>
      <c r="G2290" t="s">
        <v>664</v>
      </c>
      <c r="H2290" t="s">
        <v>648</v>
      </c>
      <c r="I2290" t="s">
        <v>2287</v>
      </c>
      <c r="J2290" t="s">
        <v>13332</v>
      </c>
      <c r="K2290" t="s">
        <v>14602</v>
      </c>
      <c r="L2290" t="s">
        <v>14603</v>
      </c>
    </row>
    <row r="2291" spans="1:12" x14ac:dyDescent="0.25">
      <c r="A2291" s="1">
        <v>45944</v>
      </c>
      <c r="B2291" t="s">
        <v>3262</v>
      </c>
      <c r="C2291" t="s">
        <v>133</v>
      </c>
      <c r="D2291" t="s">
        <v>134</v>
      </c>
      <c r="E2291" t="s">
        <v>116</v>
      </c>
      <c r="F2291" t="s">
        <v>33</v>
      </c>
      <c r="G2291" t="s">
        <v>644</v>
      </c>
      <c r="H2291" t="s">
        <v>650</v>
      </c>
      <c r="I2291" t="s">
        <v>668</v>
      </c>
      <c r="J2291" t="s">
        <v>13333</v>
      </c>
      <c r="K2291" t="s">
        <v>14604</v>
      </c>
      <c r="L2291" t="s">
        <v>9931</v>
      </c>
    </row>
    <row r="2292" spans="1:12" x14ac:dyDescent="0.25">
      <c r="A2292" s="1">
        <v>45944</v>
      </c>
      <c r="B2292" t="s">
        <v>3262</v>
      </c>
      <c r="C2292" t="s">
        <v>135</v>
      </c>
      <c r="D2292" t="s">
        <v>136</v>
      </c>
      <c r="E2292" t="s">
        <v>116</v>
      </c>
      <c r="F2292" t="s">
        <v>33</v>
      </c>
      <c r="G2292" t="s">
        <v>648</v>
      </c>
      <c r="H2292" t="s">
        <v>656</v>
      </c>
      <c r="I2292" t="s">
        <v>657</v>
      </c>
      <c r="J2292" t="s">
        <v>13334</v>
      </c>
      <c r="K2292" t="s">
        <v>14288</v>
      </c>
      <c r="L2292" t="s">
        <v>14605</v>
      </c>
    </row>
    <row r="2293" spans="1:12" x14ac:dyDescent="0.25">
      <c r="A2293" s="1">
        <v>45944</v>
      </c>
      <c r="B2293" t="s">
        <v>3262</v>
      </c>
      <c r="C2293" t="s">
        <v>137</v>
      </c>
      <c r="D2293" t="s">
        <v>138</v>
      </c>
      <c r="E2293" t="s">
        <v>139</v>
      </c>
      <c r="F2293" t="s">
        <v>33</v>
      </c>
      <c r="G2293" t="s">
        <v>664</v>
      </c>
      <c r="H2293" t="s">
        <v>656</v>
      </c>
      <c r="I2293" t="s">
        <v>665</v>
      </c>
      <c r="J2293" t="s">
        <v>13335</v>
      </c>
      <c r="K2293" t="s">
        <v>14290</v>
      </c>
      <c r="L2293" t="s">
        <v>14606</v>
      </c>
    </row>
    <row r="2294" spans="1:12" x14ac:dyDescent="0.25">
      <c r="A2294" s="1">
        <v>45944</v>
      </c>
      <c r="B2294" t="s">
        <v>3262</v>
      </c>
      <c r="C2294" t="s">
        <v>140</v>
      </c>
      <c r="D2294" t="s">
        <v>141</v>
      </c>
      <c r="E2294" t="s">
        <v>139</v>
      </c>
      <c r="F2294" t="s">
        <v>33</v>
      </c>
      <c r="G2294" t="s">
        <v>648</v>
      </c>
      <c r="H2294" t="s">
        <v>650</v>
      </c>
      <c r="I2294" t="s">
        <v>651</v>
      </c>
      <c r="J2294" t="s">
        <v>13336</v>
      </c>
      <c r="K2294" t="s">
        <v>14292</v>
      </c>
      <c r="L2294" t="s">
        <v>14607</v>
      </c>
    </row>
    <row r="2295" spans="1:12" x14ac:dyDescent="0.25">
      <c r="A2295" s="1">
        <v>45944</v>
      </c>
      <c r="B2295" t="s">
        <v>3262</v>
      </c>
      <c r="C2295" t="s">
        <v>142</v>
      </c>
      <c r="D2295" t="s">
        <v>143</v>
      </c>
      <c r="E2295" t="s">
        <v>139</v>
      </c>
      <c r="F2295" t="s">
        <v>33</v>
      </c>
      <c r="G2295" t="s">
        <v>644</v>
      </c>
      <c r="H2295" t="s">
        <v>650</v>
      </c>
      <c r="I2295" t="s">
        <v>668</v>
      </c>
      <c r="J2295" t="s">
        <v>13337</v>
      </c>
      <c r="K2295" t="s">
        <v>14608</v>
      </c>
      <c r="L2295" t="s">
        <v>14609</v>
      </c>
    </row>
    <row r="2296" spans="1:12" x14ac:dyDescent="0.25">
      <c r="A2296" s="1">
        <v>45944</v>
      </c>
      <c r="B2296" t="s">
        <v>3262</v>
      </c>
      <c r="C2296" t="s">
        <v>145</v>
      </c>
      <c r="D2296" t="s">
        <v>146</v>
      </c>
      <c r="E2296" t="s">
        <v>139</v>
      </c>
      <c r="F2296" t="s">
        <v>33</v>
      </c>
      <c r="G2296" t="s">
        <v>648</v>
      </c>
      <c r="H2296" t="s">
        <v>648</v>
      </c>
      <c r="I2296" t="s">
        <v>724</v>
      </c>
      <c r="J2296" t="s">
        <v>13339</v>
      </c>
      <c r="K2296" t="s">
        <v>14610</v>
      </c>
      <c r="L2296" t="s">
        <v>14611</v>
      </c>
    </row>
    <row r="2297" spans="1:12" x14ac:dyDescent="0.25">
      <c r="A2297" s="1">
        <v>45944</v>
      </c>
      <c r="B2297" t="s">
        <v>3262</v>
      </c>
      <c r="C2297" t="s">
        <v>147</v>
      </c>
      <c r="D2297" t="s">
        <v>148</v>
      </c>
      <c r="E2297" t="s">
        <v>139</v>
      </c>
      <c r="F2297" t="s">
        <v>33</v>
      </c>
      <c r="G2297" t="s">
        <v>656</v>
      </c>
      <c r="H2297" t="s">
        <v>656</v>
      </c>
      <c r="I2297" t="s">
        <v>724</v>
      </c>
      <c r="J2297" t="s">
        <v>13340</v>
      </c>
      <c r="K2297" t="s">
        <v>14612</v>
      </c>
      <c r="L2297" t="s">
        <v>14613</v>
      </c>
    </row>
    <row r="2298" spans="1:12" x14ac:dyDescent="0.25">
      <c r="A2298" s="1">
        <v>45944</v>
      </c>
      <c r="B2298" t="s">
        <v>3262</v>
      </c>
      <c r="C2298" t="s">
        <v>150</v>
      </c>
      <c r="D2298" t="s">
        <v>151</v>
      </c>
      <c r="E2298" t="s">
        <v>139</v>
      </c>
      <c r="F2298" t="s">
        <v>33</v>
      </c>
      <c r="G2298" t="s">
        <v>664</v>
      </c>
      <c r="H2298" t="s">
        <v>656</v>
      </c>
      <c r="I2298" t="s">
        <v>665</v>
      </c>
      <c r="J2298" t="s">
        <v>13341</v>
      </c>
      <c r="K2298" t="s">
        <v>14614</v>
      </c>
      <c r="L2298" t="s">
        <v>14615</v>
      </c>
    </row>
    <row r="2299" spans="1:12" x14ac:dyDescent="0.25">
      <c r="A2299" s="1">
        <v>45944</v>
      </c>
      <c r="B2299" t="s">
        <v>3262</v>
      </c>
      <c r="C2299" t="s">
        <v>152</v>
      </c>
      <c r="D2299" t="s">
        <v>153</v>
      </c>
      <c r="E2299" t="s">
        <v>139</v>
      </c>
      <c r="F2299" t="s">
        <v>33</v>
      </c>
      <c r="G2299" t="s">
        <v>648</v>
      </c>
      <c r="H2299" t="s">
        <v>656</v>
      </c>
      <c r="I2299" t="s">
        <v>657</v>
      </c>
      <c r="J2299" t="s">
        <v>13342</v>
      </c>
      <c r="K2299" t="s">
        <v>14616</v>
      </c>
      <c r="L2299" t="s">
        <v>14617</v>
      </c>
    </row>
    <row r="2300" spans="1:12" x14ac:dyDescent="0.25">
      <c r="A2300" s="1">
        <v>45944</v>
      </c>
      <c r="B2300" t="s">
        <v>3262</v>
      </c>
      <c r="C2300" t="s">
        <v>154</v>
      </c>
      <c r="D2300" t="s">
        <v>155</v>
      </c>
      <c r="E2300" t="s">
        <v>139</v>
      </c>
      <c r="F2300" t="s">
        <v>33</v>
      </c>
      <c r="G2300" t="s">
        <v>644</v>
      </c>
      <c r="H2300" t="s">
        <v>656</v>
      </c>
      <c r="I2300" t="s">
        <v>660</v>
      </c>
      <c r="J2300" t="s">
        <v>13343</v>
      </c>
      <c r="K2300" t="s">
        <v>14302</v>
      </c>
      <c r="L2300" t="s">
        <v>6762</v>
      </c>
    </row>
    <row r="2301" spans="1:12" x14ac:dyDescent="0.25">
      <c r="A2301" s="1">
        <v>45944</v>
      </c>
      <c r="B2301" t="s">
        <v>3262</v>
      </c>
      <c r="C2301" t="s">
        <v>156</v>
      </c>
      <c r="D2301" t="s">
        <v>157</v>
      </c>
      <c r="E2301" t="s">
        <v>139</v>
      </c>
      <c r="F2301" t="s">
        <v>33</v>
      </c>
      <c r="G2301" t="s">
        <v>648</v>
      </c>
      <c r="H2301" t="s">
        <v>656</v>
      </c>
      <c r="I2301" t="s">
        <v>657</v>
      </c>
      <c r="J2301" t="s">
        <v>13344</v>
      </c>
      <c r="K2301" t="s">
        <v>14303</v>
      </c>
      <c r="L2301" t="s">
        <v>7511</v>
      </c>
    </row>
    <row r="2302" spans="1:12" x14ac:dyDescent="0.25">
      <c r="A2302" s="1">
        <v>45944</v>
      </c>
      <c r="B2302" t="s">
        <v>3262</v>
      </c>
      <c r="C2302" t="s">
        <v>159</v>
      </c>
      <c r="D2302" t="s">
        <v>160</v>
      </c>
      <c r="E2302" t="s">
        <v>139</v>
      </c>
      <c r="F2302" t="s">
        <v>33</v>
      </c>
      <c r="G2302" t="s">
        <v>644</v>
      </c>
      <c r="H2302" t="s">
        <v>656</v>
      </c>
      <c r="I2302" t="s">
        <v>660</v>
      </c>
      <c r="J2302" t="s">
        <v>13345</v>
      </c>
      <c r="K2302" t="s">
        <v>14618</v>
      </c>
      <c r="L2302" t="s">
        <v>14619</v>
      </c>
    </row>
    <row r="2303" spans="1:12" x14ac:dyDescent="0.25">
      <c r="A2303" s="1">
        <v>45944</v>
      </c>
      <c r="B2303" t="s">
        <v>3262</v>
      </c>
      <c r="C2303" t="s">
        <v>162</v>
      </c>
      <c r="D2303" t="s">
        <v>163</v>
      </c>
      <c r="E2303" t="s">
        <v>164</v>
      </c>
      <c r="F2303" t="s">
        <v>165</v>
      </c>
      <c r="G2303" t="s">
        <v>664</v>
      </c>
      <c r="H2303" t="s">
        <v>650</v>
      </c>
      <c r="I2303" t="s">
        <v>727</v>
      </c>
      <c r="J2303" t="s">
        <v>13347</v>
      </c>
      <c r="K2303" t="s">
        <v>14620</v>
      </c>
      <c r="L2303" t="s">
        <v>6675</v>
      </c>
    </row>
    <row r="2304" spans="1:12" x14ac:dyDescent="0.25">
      <c r="A2304" s="1">
        <v>45944</v>
      </c>
      <c r="B2304" t="s">
        <v>3262</v>
      </c>
      <c r="C2304" t="s">
        <v>166</v>
      </c>
      <c r="D2304" t="s">
        <v>167</v>
      </c>
      <c r="E2304" t="s">
        <v>164</v>
      </c>
      <c r="F2304" t="s">
        <v>165</v>
      </c>
      <c r="G2304" t="s">
        <v>648</v>
      </c>
      <c r="H2304" t="s">
        <v>656</v>
      </c>
      <c r="I2304" t="s">
        <v>657</v>
      </c>
      <c r="J2304" t="s">
        <v>13348</v>
      </c>
      <c r="K2304" t="s">
        <v>14621</v>
      </c>
      <c r="L2304" t="s">
        <v>14622</v>
      </c>
    </row>
    <row r="2305" spans="1:12" x14ac:dyDescent="0.25">
      <c r="A2305" s="1">
        <v>45944</v>
      </c>
      <c r="B2305" t="s">
        <v>3262</v>
      </c>
      <c r="C2305" t="s">
        <v>168</v>
      </c>
      <c r="D2305" t="s">
        <v>169</v>
      </c>
      <c r="E2305" t="s">
        <v>164</v>
      </c>
      <c r="F2305" t="s">
        <v>165</v>
      </c>
      <c r="G2305" t="s">
        <v>664</v>
      </c>
      <c r="H2305" t="s">
        <v>656</v>
      </c>
      <c r="I2305" t="s">
        <v>665</v>
      </c>
      <c r="J2305" t="s">
        <v>13349</v>
      </c>
      <c r="K2305" t="s">
        <v>14309</v>
      </c>
      <c r="L2305" t="s">
        <v>14623</v>
      </c>
    </row>
    <row r="2306" spans="1:12" x14ac:dyDescent="0.25">
      <c r="A2306" s="1">
        <v>45944</v>
      </c>
      <c r="B2306" t="s">
        <v>3262</v>
      </c>
      <c r="C2306" t="s">
        <v>171</v>
      </c>
      <c r="D2306" t="s">
        <v>172</v>
      </c>
      <c r="E2306" t="s">
        <v>164</v>
      </c>
      <c r="F2306" t="s">
        <v>165</v>
      </c>
      <c r="G2306" t="s">
        <v>675</v>
      </c>
      <c r="H2306" t="s">
        <v>656</v>
      </c>
      <c r="I2306" t="s">
        <v>651</v>
      </c>
      <c r="J2306" t="s">
        <v>13351</v>
      </c>
      <c r="K2306" t="s">
        <v>14624</v>
      </c>
      <c r="L2306" t="s">
        <v>9126</v>
      </c>
    </row>
    <row r="2307" spans="1:12" x14ac:dyDescent="0.25">
      <c r="A2307" s="1">
        <v>45944</v>
      </c>
      <c r="B2307" t="s">
        <v>3262</v>
      </c>
      <c r="C2307" t="s">
        <v>174</v>
      </c>
      <c r="D2307" t="s">
        <v>175</v>
      </c>
      <c r="E2307" t="s">
        <v>164</v>
      </c>
      <c r="F2307" t="s">
        <v>165</v>
      </c>
      <c r="G2307" t="s">
        <v>656</v>
      </c>
      <c r="H2307" t="s">
        <v>650</v>
      </c>
      <c r="I2307" t="s">
        <v>660</v>
      </c>
      <c r="J2307" t="s">
        <v>13352</v>
      </c>
      <c r="K2307" t="s">
        <v>14625</v>
      </c>
      <c r="L2307" t="s">
        <v>14626</v>
      </c>
    </row>
    <row r="2308" spans="1:12" x14ac:dyDescent="0.25">
      <c r="A2308" s="1">
        <v>45944</v>
      </c>
      <c r="B2308" t="s">
        <v>3262</v>
      </c>
      <c r="C2308" t="s">
        <v>177</v>
      </c>
      <c r="D2308" t="s">
        <v>178</v>
      </c>
      <c r="E2308" t="s">
        <v>164</v>
      </c>
      <c r="F2308" t="s">
        <v>165</v>
      </c>
      <c r="G2308" t="s">
        <v>842</v>
      </c>
      <c r="H2308" t="s">
        <v>650</v>
      </c>
      <c r="I2308" t="s">
        <v>873</v>
      </c>
      <c r="J2308" t="s">
        <v>13353</v>
      </c>
      <c r="K2308" t="s">
        <v>14627</v>
      </c>
      <c r="L2308" t="s">
        <v>14628</v>
      </c>
    </row>
    <row r="2309" spans="1:12" x14ac:dyDescent="0.25">
      <c r="A2309" s="1">
        <v>45944</v>
      </c>
      <c r="B2309" t="s">
        <v>3262</v>
      </c>
      <c r="C2309" t="s">
        <v>179</v>
      </c>
      <c r="D2309" t="s">
        <v>180</v>
      </c>
      <c r="E2309" t="s">
        <v>164</v>
      </c>
      <c r="F2309" t="s">
        <v>165</v>
      </c>
      <c r="G2309" t="s">
        <v>644</v>
      </c>
      <c r="H2309" t="s">
        <v>16</v>
      </c>
      <c r="I2309" t="s">
        <v>642</v>
      </c>
      <c r="J2309" t="s">
        <v>13354</v>
      </c>
      <c r="K2309" t="s">
        <v>14629</v>
      </c>
      <c r="L2309" t="s">
        <v>8990</v>
      </c>
    </row>
    <row r="2310" spans="1:12" x14ac:dyDescent="0.25">
      <c r="A2310" s="1">
        <v>45944</v>
      </c>
      <c r="B2310" t="s">
        <v>3262</v>
      </c>
      <c r="C2310" t="s">
        <v>181</v>
      </c>
      <c r="D2310" t="s">
        <v>182</v>
      </c>
      <c r="E2310" t="s">
        <v>164</v>
      </c>
      <c r="F2310" t="s">
        <v>165</v>
      </c>
      <c r="G2310" t="s">
        <v>644</v>
      </c>
      <c r="H2310" t="s">
        <v>656</v>
      </c>
      <c r="I2310" t="s">
        <v>660</v>
      </c>
      <c r="J2310" t="s">
        <v>13355</v>
      </c>
      <c r="K2310" t="s">
        <v>14316</v>
      </c>
      <c r="L2310" t="s">
        <v>14630</v>
      </c>
    </row>
    <row r="2311" spans="1:12" x14ac:dyDescent="0.25">
      <c r="A2311" s="1">
        <v>45944</v>
      </c>
      <c r="B2311" t="s">
        <v>3262</v>
      </c>
      <c r="C2311" t="s">
        <v>183</v>
      </c>
      <c r="D2311" t="s">
        <v>184</v>
      </c>
      <c r="E2311" t="s">
        <v>185</v>
      </c>
      <c r="F2311" t="s">
        <v>62</v>
      </c>
      <c r="G2311" t="s">
        <v>644</v>
      </c>
      <c r="H2311" t="s">
        <v>656</v>
      </c>
      <c r="I2311" t="s">
        <v>660</v>
      </c>
      <c r="J2311" t="s">
        <v>13356</v>
      </c>
      <c r="K2311" t="s">
        <v>3371</v>
      </c>
      <c r="L2311" t="s">
        <v>14631</v>
      </c>
    </row>
    <row r="2312" spans="1:12" x14ac:dyDescent="0.25">
      <c r="A2312" s="1">
        <v>45944</v>
      </c>
      <c r="B2312" t="s">
        <v>3262</v>
      </c>
      <c r="C2312" t="s">
        <v>186</v>
      </c>
      <c r="D2312" t="s">
        <v>187</v>
      </c>
      <c r="E2312" t="s">
        <v>185</v>
      </c>
      <c r="F2312" t="s">
        <v>62</v>
      </c>
      <c r="G2312" t="s">
        <v>644</v>
      </c>
      <c r="H2312" t="s">
        <v>656</v>
      </c>
      <c r="I2312" t="s">
        <v>660</v>
      </c>
      <c r="J2312" t="s">
        <v>13357</v>
      </c>
      <c r="K2312" t="s">
        <v>14632</v>
      </c>
      <c r="L2312" t="s">
        <v>14633</v>
      </c>
    </row>
    <row r="2313" spans="1:12" x14ac:dyDescent="0.25">
      <c r="A2313" s="1">
        <v>45944</v>
      </c>
      <c r="B2313" t="s">
        <v>3262</v>
      </c>
      <c r="C2313" t="s">
        <v>188</v>
      </c>
      <c r="D2313" t="s">
        <v>189</v>
      </c>
      <c r="E2313" t="s">
        <v>185</v>
      </c>
      <c r="F2313" t="s">
        <v>62</v>
      </c>
      <c r="G2313" t="s">
        <v>664</v>
      </c>
      <c r="H2313" t="s">
        <v>648</v>
      </c>
      <c r="I2313" t="s">
        <v>2287</v>
      </c>
      <c r="J2313" t="s">
        <v>13358</v>
      </c>
      <c r="K2313" t="s">
        <v>14634</v>
      </c>
      <c r="L2313" t="s">
        <v>7551</v>
      </c>
    </row>
    <row r="2314" spans="1:12" x14ac:dyDescent="0.25">
      <c r="A2314" s="1">
        <v>45944</v>
      </c>
      <c r="B2314" t="s">
        <v>3262</v>
      </c>
      <c r="C2314" t="s">
        <v>190</v>
      </c>
      <c r="D2314" t="s">
        <v>191</v>
      </c>
      <c r="E2314" t="s">
        <v>185</v>
      </c>
      <c r="F2314" t="s">
        <v>62</v>
      </c>
      <c r="G2314" t="s">
        <v>648</v>
      </c>
      <c r="H2314" t="s">
        <v>656</v>
      </c>
      <c r="I2314" t="s">
        <v>657</v>
      </c>
      <c r="J2314" t="s">
        <v>13359</v>
      </c>
      <c r="K2314" t="s">
        <v>14321</v>
      </c>
      <c r="L2314" t="s">
        <v>11257</v>
      </c>
    </row>
    <row r="2315" spans="1:12" x14ac:dyDescent="0.25">
      <c r="A2315" s="1">
        <v>45944</v>
      </c>
      <c r="B2315" t="s">
        <v>3262</v>
      </c>
      <c r="C2315" t="s">
        <v>192</v>
      </c>
      <c r="D2315" t="s">
        <v>193</v>
      </c>
      <c r="E2315" t="s">
        <v>185</v>
      </c>
      <c r="F2315" t="s">
        <v>62</v>
      </c>
      <c r="G2315" t="s">
        <v>648</v>
      </c>
      <c r="H2315" t="s">
        <v>650</v>
      </c>
      <c r="I2315" t="s">
        <v>651</v>
      </c>
      <c r="J2315" t="s">
        <v>13360</v>
      </c>
      <c r="K2315" t="s">
        <v>14635</v>
      </c>
      <c r="L2315" t="s">
        <v>14636</v>
      </c>
    </row>
    <row r="2316" spans="1:12" x14ac:dyDescent="0.25">
      <c r="A2316" s="1">
        <v>45944</v>
      </c>
      <c r="B2316" t="s">
        <v>3262</v>
      </c>
      <c r="C2316" t="s">
        <v>194</v>
      </c>
      <c r="D2316" t="s">
        <v>195</v>
      </c>
      <c r="E2316" t="s">
        <v>185</v>
      </c>
      <c r="F2316" t="s">
        <v>62</v>
      </c>
      <c r="G2316" t="s">
        <v>664</v>
      </c>
      <c r="H2316" t="s">
        <v>650</v>
      </c>
      <c r="I2316" t="s">
        <v>727</v>
      </c>
      <c r="J2316" t="s">
        <v>13361</v>
      </c>
      <c r="K2316" t="s">
        <v>14325</v>
      </c>
      <c r="L2316" t="s">
        <v>14637</v>
      </c>
    </row>
    <row r="2317" spans="1:12" x14ac:dyDescent="0.25">
      <c r="A2317" s="1">
        <v>45944</v>
      </c>
      <c r="B2317" t="s">
        <v>3262</v>
      </c>
      <c r="C2317" t="s">
        <v>196</v>
      </c>
      <c r="D2317" t="s">
        <v>197</v>
      </c>
      <c r="E2317" t="s">
        <v>185</v>
      </c>
      <c r="F2317" t="s">
        <v>62</v>
      </c>
      <c r="G2317" t="s">
        <v>16</v>
      </c>
      <c r="H2317" t="s">
        <v>16</v>
      </c>
      <c r="J2317" t="s">
        <v>17</v>
      </c>
      <c r="K2317" t="s">
        <v>2894</v>
      </c>
      <c r="L2317" t="s">
        <v>18</v>
      </c>
    </row>
    <row r="2318" spans="1:12" x14ac:dyDescent="0.25">
      <c r="A2318" s="1">
        <v>45944</v>
      </c>
      <c r="B2318" t="s">
        <v>3262</v>
      </c>
      <c r="C2318" t="s">
        <v>198</v>
      </c>
      <c r="D2318" t="s">
        <v>199</v>
      </c>
      <c r="E2318" t="s">
        <v>200</v>
      </c>
      <c r="F2318" t="s">
        <v>78</v>
      </c>
      <c r="G2318" t="s">
        <v>656</v>
      </c>
      <c r="H2318" t="s">
        <v>650</v>
      </c>
      <c r="I2318" t="s">
        <v>660</v>
      </c>
      <c r="J2318" t="s">
        <v>13362</v>
      </c>
      <c r="K2318" t="s">
        <v>14638</v>
      </c>
      <c r="L2318" t="s">
        <v>14639</v>
      </c>
    </row>
    <row r="2319" spans="1:12" x14ac:dyDescent="0.25">
      <c r="A2319" s="1">
        <v>45944</v>
      </c>
      <c r="B2319" t="s">
        <v>3262</v>
      </c>
      <c r="C2319" t="s">
        <v>201</v>
      </c>
      <c r="D2319" t="s">
        <v>202</v>
      </c>
      <c r="E2319" t="s">
        <v>200</v>
      </c>
      <c r="F2319" t="s">
        <v>78</v>
      </c>
      <c r="G2319" t="s">
        <v>650</v>
      </c>
      <c r="H2319" t="s">
        <v>650</v>
      </c>
      <c r="I2319" t="s">
        <v>724</v>
      </c>
      <c r="J2319" t="s">
        <v>13363</v>
      </c>
      <c r="K2319" t="s">
        <v>14640</v>
      </c>
      <c r="L2319" t="s">
        <v>14641</v>
      </c>
    </row>
    <row r="2320" spans="1:12" x14ac:dyDescent="0.25">
      <c r="A2320" s="1">
        <v>45944</v>
      </c>
      <c r="B2320" t="s">
        <v>3262</v>
      </c>
      <c r="C2320" t="s">
        <v>203</v>
      </c>
      <c r="D2320" t="s">
        <v>204</v>
      </c>
      <c r="E2320" t="s">
        <v>200</v>
      </c>
      <c r="F2320" t="s">
        <v>78</v>
      </c>
      <c r="G2320" t="s">
        <v>648</v>
      </c>
      <c r="H2320" t="s">
        <v>16</v>
      </c>
      <c r="I2320" t="s">
        <v>642</v>
      </c>
      <c r="J2320" t="s">
        <v>13364</v>
      </c>
      <c r="K2320" t="s">
        <v>14642</v>
      </c>
      <c r="L2320" t="s">
        <v>14643</v>
      </c>
    </row>
    <row r="2321" spans="1:12" x14ac:dyDescent="0.25">
      <c r="A2321" s="1">
        <v>45944</v>
      </c>
      <c r="B2321" t="s">
        <v>3262</v>
      </c>
      <c r="C2321" t="s">
        <v>205</v>
      </c>
      <c r="D2321" t="s">
        <v>206</v>
      </c>
      <c r="E2321" t="s">
        <v>200</v>
      </c>
      <c r="F2321" t="s">
        <v>78</v>
      </c>
      <c r="G2321" t="s">
        <v>648</v>
      </c>
      <c r="H2321" t="s">
        <v>16</v>
      </c>
      <c r="I2321" t="s">
        <v>642</v>
      </c>
      <c r="J2321" t="s">
        <v>13365</v>
      </c>
      <c r="K2321" t="s">
        <v>14329</v>
      </c>
      <c r="L2321" t="s">
        <v>2531</v>
      </c>
    </row>
    <row r="2322" spans="1:12" x14ac:dyDescent="0.25">
      <c r="A2322" s="1">
        <v>45944</v>
      </c>
      <c r="B2322" t="s">
        <v>3262</v>
      </c>
      <c r="C2322" t="s">
        <v>208</v>
      </c>
      <c r="D2322" t="s">
        <v>209</v>
      </c>
      <c r="E2322" t="s">
        <v>200</v>
      </c>
      <c r="F2322" t="s">
        <v>78</v>
      </c>
      <c r="G2322" t="s">
        <v>656</v>
      </c>
      <c r="H2322" t="s">
        <v>650</v>
      </c>
      <c r="I2322" t="s">
        <v>660</v>
      </c>
      <c r="J2322" t="s">
        <v>13366</v>
      </c>
      <c r="K2322" t="s">
        <v>14330</v>
      </c>
      <c r="L2322" t="s">
        <v>14644</v>
      </c>
    </row>
    <row r="2323" spans="1:12" x14ac:dyDescent="0.25">
      <c r="A2323" s="1">
        <v>45944</v>
      </c>
      <c r="B2323" t="s">
        <v>3262</v>
      </c>
      <c r="C2323" t="s">
        <v>210</v>
      </c>
      <c r="D2323" t="s">
        <v>211</v>
      </c>
      <c r="E2323" t="s">
        <v>212</v>
      </c>
      <c r="F2323" t="s">
        <v>15</v>
      </c>
      <c r="G2323" t="s">
        <v>664</v>
      </c>
      <c r="H2323" t="s">
        <v>648</v>
      </c>
      <c r="I2323" t="s">
        <v>2287</v>
      </c>
      <c r="J2323" t="s">
        <v>13367</v>
      </c>
      <c r="K2323" t="s">
        <v>14645</v>
      </c>
      <c r="L2323" t="s">
        <v>14646</v>
      </c>
    </row>
    <row r="2324" spans="1:12" x14ac:dyDescent="0.25">
      <c r="A2324" s="1">
        <v>45944</v>
      </c>
      <c r="B2324" t="s">
        <v>3262</v>
      </c>
      <c r="C2324" t="s">
        <v>213</v>
      </c>
      <c r="D2324" t="s">
        <v>214</v>
      </c>
      <c r="E2324" t="s">
        <v>212</v>
      </c>
      <c r="F2324" t="s">
        <v>15</v>
      </c>
      <c r="G2324" t="s">
        <v>648</v>
      </c>
      <c r="H2324" t="s">
        <v>656</v>
      </c>
      <c r="I2324" t="s">
        <v>657</v>
      </c>
      <c r="J2324" t="s">
        <v>13368</v>
      </c>
      <c r="K2324" t="s">
        <v>14647</v>
      </c>
      <c r="L2324" t="s">
        <v>14648</v>
      </c>
    </row>
    <row r="2325" spans="1:12" x14ac:dyDescent="0.25">
      <c r="A2325" s="1">
        <v>45944</v>
      </c>
      <c r="B2325" t="s">
        <v>3262</v>
      </c>
      <c r="C2325" t="s">
        <v>215</v>
      </c>
      <c r="D2325" t="s">
        <v>216</v>
      </c>
      <c r="E2325" t="s">
        <v>212</v>
      </c>
      <c r="F2325" t="s">
        <v>15</v>
      </c>
      <c r="G2325" t="s">
        <v>656</v>
      </c>
      <c r="H2325" t="s">
        <v>16</v>
      </c>
      <c r="I2325" t="s">
        <v>642</v>
      </c>
      <c r="J2325" t="s">
        <v>13369</v>
      </c>
      <c r="K2325" t="s">
        <v>17</v>
      </c>
      <c r="L2325" t="s">
        <v>18</v>
      </c>
    </row>
    <row r="2326" spans="1:12" x14ac:dyDescent="0.25">
      <c r="A2326" s="1">
        <v>45944</v>
      </c>
      <c r="B2326" t="s">
        <v>3262</v>
      </c>
      <c r="C2326" t="s">
        <v>217</v>
      </c>
      <c r="D2326" t="s">
        <v>218</v>
      </c>
      <c r="E2326" t="s">
        <v>212</v>
      </c>
      <c r="F2326" t="s">
        <v>15</v>
      </c>
      <c r="G2326" t="s">
        <v>648</v>
      </c>
      <c r="H2326" t="s">
        <v>650</v>
      </c>
      <c r="I2326" t="s">
        <v>651</v>
      </c>
      <c r="J2326" t="s">
        <v>13370</v>
      </c>
      <c r="K2326" t="s">
        <v>14335</v>
      </c>
      <c r="L2326" t="s">
        <v>12636</v>
      </c>
    </row>
    <row r="2327" spans="1:12" x14ac:dyDescent="0.25">
      <c r="A2327" s="1">
        <v>45944</v>
      </c>
      <c r="B2327" t="s">
        <v>3262</v>
      </c>
      <c r="C2327" t="s">
        <v>219</v>
      </c>
      <c r="D2327" t="s">
        <v>220</v>
      </c>
      <c r="E2327" t="s">
        <v>212</v>
      </c>
      <c r="F2327" t="s">
        <v>15</v>
      </c>
      <c r="G2327" t="s">
        <v>648</v>
      </c>
      <c r="H2327" t="s">
        <v>16</v>
      </c>
      <c r="I2327" t="s">
        <v>642</v>
      </c>
      <c r="J2327" t="s">
        <v>13371</v>
      </c>
      <c r="K2327" t="s">
        <v>14336</v>
      </c>
      <c r="L2327" t="s">
        <v>14649</v>
      </c>
    </row>
    <row r="2328" spans="1:12" x14ac:dyDescent="0.25">
      <c r="A2328" s="1">
        <v>45944</v>
      </c>
      <c r="B2328" t="s">
        <v>3262</v>
      </c>
      <c r="C2328" t="s">
        <v>221</v>
      </c>
      <c r="D2328" t="s">
        <v>222</v>
      </c>
      <c r="E2328" t="s">
        <v>212</v>
      </c>
      <c r="F2328" t="s">
        <v>15</v>
      </c>
      <c r="G2328" t="s">
        <v>656</v>
      </c>
      <c r="H2328" t="s">
        <v>16</v>
      </c>
      <c r="I2328" t="s">
        <v>642</v>
      </c>
      <c r="J2328" t="s">
        <v>13372</v>
      </c>
      <c r="K2328" t="s">
        <v>14338</v>
      </c>
      <c r="L2328" t="s">
        <v>13798</v>
      </c>
    </row>
    <row r="2329" spans="1:12" x14ac:dyDescent="0.25">
      <c r="A2329" s="1">
        <v>45944</v>
      </c>
      <c r="B2329" t="s">
        <v>3262</v>
      </c>
      <c r="C2329" t="s">
        <v>223</v>
      </c>
      <c r="D2329" t="s">
        <v>224</v>
      </c>
      <c r="E2329" t="s">
        <v>212</v>
      </c>
      <c r="F2329" t="s">
        <v>15</v>
      </c>
      <c r="G2329" t="s">
        <v>648</v>
      </c>
      <c r="H2329" t="s">
        <v>650</v>
      </c>
      <c r="I2329" t="s">
        <v>651</v>
      </c>
      <c r="J2329" t="s">
        <v>13373</v>
      </c>
      <c r="K2329" t="s">
        <v>14650</v>
      </c>
      <c r="L2329" t="s">
        <v>14651</v>
      </c>
    </row>
    <row r="2330" spans="1:12" x14ac:dyDescent="0.25">
      <c r="A2330" s="1">
        <v>45944</v>
      </c>
      <c r="B2330" t="s">
        <v>3262</v>
      </c>
      <c r="C2330" t="s">
        <v>225</v>
      </c>
      <c r="D2330" t="s">
        <v>226</v>
      </c>
      <c r="E2330" t="s">
        <v>212</v>
      </c>
      <c r="F2330" t="s">
        <v>15</v>
      </c>
      <c r="G2330" t="s">
        <v>16</v>
      </c>
      <c r="H2330" t="s">
        <v>16</v>
      </c>
      <c r="J2330" t="s">
        <v>17</v>
      </c>
      <c r="K2330" t="s">
        <v>14341</v>
      </c>
      <c r="L2330" t="s">
        <v>18</v>
      </c>
    </row>
    <row r="2331" spans="1:12" x14ac:dyDescent="0.25">
      <c r="A2331" s="1">
        <v>45944</v>
      </c>
      <c r="B2331" t="s">
        <v>3262</v>
      </c>
      <c r="C2331" t="s">
        <v>227</v>
      </c>
      <c r="D2331" t="s">
        <v>228</v>
      </c>
      <c r="E2331" t="s">
        <v>212</v>
      </c>
      <c r="F2331" t="s">
        <v>15</v>
      </c>
      <c r="G2331" t="s">
        <v>16</v>
      </c>
      <c r="H2331" t="s">
        <v>16</v>
      </c>
      <c r="J2331" t="s">
        <v>17</v>
      </c>
      <c r="K2331" t="s">
        <v>17</v>
      </c>
      <c r="L2331" t="s">
        <v>18</v>
      </c>
    </row>
    <row r="2332" spans="1:12" x14ac:dyDescent="0.25">
      <c r="A2332" s="1">
        <v>45944</v>
      </c>
      <c r="B2332" t="s">
        <v>3262</v>
      </c>
      <c r="C2332" t="s">
        <v>229</v>
      </c>
      <c r="D2332" t="s">
        <v>230</v>
      </c>
      <c r="E2332" t="s">
        <v>231</v>
      </c>
      <c r="F2332" t="s">
        <v>62</v>
      </c>
      <c r="G2332" t="s">
        <v>648</v>
      </c>
      <c r="H2332" t="s">
        <v>16</v>
      </c>
      <c r="I2332" t="s">
        <v>642</v>
      </c>
      <c r="J2332" t="s">
        <v>13374</v>
      </c>
      <c r="K2332" t="s">
        <v>17</v>
      </c>
      <c r="L2332" t="s">
        <v>18</v>
      </c>
    </row>
    <row r="2333" spans="1:12" x14ac:dyDescent="0.25">
      <c r="A2333" s="1">
        <v>45944</v>
      </c>
      <c r="B2333" t="s">
        <v>3262</v>
      </c>
      <c r="C2333" t="s">
        <v>232</v>
      </c>
      <c r="D2333" t="s">
        <v>233</v>
      </c>
      <c r="E2333" t="s">
        <v>231</v>
      </c>
      <c r="F2333" t="s">
        <v>62</v>
      </c>
      <c r="G2333" t="s">
        <v>644</v>
      </c>
      <c r="H2333" t="s">
        <v>16</v>
      </c>
      <c r="I2333" t="s">
        <v>642</v>
      </c>
      <c r="J2333" t="s">
        <v>13375</v>
      </c>
      <c r="K2333" t="s">
        <v>2925</v>
      </c>
      <c r="L2333" t="s">
        <v>14652</v>
      </c>
    </row>
    <row r="2334" spans="1:12" x14ac:dyDescent="0.25">
      <c r="A2334" s="1">
        <v>45944</v>
      </c>
      <c r="B2334" t="s">
        <v>3262</v>
      </c>
      <c r="C2334" t="s">
        <v>234</v>
      </c>
      <c r="D2334" t="s">
        <v>235</v>
      </c>
      <c r="E2334" t="s">
        <v>231</v>
      </c>
      <c r="F2334" t="s">
        <v>62</v>
      </c>
      <c r="G2334" t="s">
        <v>648</v>
      </c>
      <c r="H2334" t="s">
        <v>650</v>
      </c>
      <c r="I2334" t="s">
        <v>651</v>
      </c>
      <c r="J2334" t="s">
        <v>13377</v>
      </c>
      <c r="K2334" t="s">
        <v>14653</v>
      </c>
      <c r="L2334" t="s">
        <v>14654</v>
      </c>
    </row>
    <row r="2335" spans="1:12" x14ac:dyDescent="0.25">
      <c r="A2335" s="1">
        <v>45944</v>
      </c>
      <c r="B2335" t="s">
        <v>3262</v>
      </c>
      <c r="C2335" t="s">
        <v>237</v>
      </c>
      <c r="D2335" t="s">
        <v>238</v>
      </c>
      <c r="E2335" t="s">
        <v>231</v>
      </c>
      <c r="F2335" t="s">
        <v>62</v>
      </c>
      <c r="G2335" t="s">
        <v>675</v>
      </c>
      <c r="H2335" t="s">
        <v>648</v>
      </c>
      <c r="I2335" t="s">
        <v>660</v>
      </c>
      <c r="J2335" t="s">
        <v>13378</v>
      </c>
      <c r="K2335" t="s">
        <v>14655</v>
      </c>
      <c r="L2335" t="s">
        <v>14656</v>
      </c>
    </row>
    <row r="2336" spans="1:12" x14ac:dyDescent="0.25">
      <c r="A2336" s="1">
        <v>45944</v>
      </c>
      <c r="B2336" t="s">
        <v>3262</v>
      </c>
      <c r="C2336" t="s">
        <v>239</v>
      </c>
      <c r="D2336" t="s">
        <v>240</v>
      </c>
      <c r="E2336" t="s">
        <v>231</v>
      </c>
      <c r="F2336" t="s">
        <v>62</v>
      </c>
      <c r="G2336" t="s">
        <v>656</v>
      </c>
      <c r="H2336" t="s">
        <v>16</v>
      </c>
      <c r="I2336" t="s">
        <v>642</v>
      </c>
      <c r="J2336" t="s">
        <v>13379</v>
      </c>
      <c r="K2336" t="s">
        <v>14657</v>
      </c>
      <c r="L2336" t="s">
        <v>14658</v>
      </c>
    </row>
    <row r="2337" spans="1:12" x14ac:dyDescent="0.25">
      <c r="A2337" s="1">
        <v>45944</v>
      </c>
      <c r="B2337" t="s">
        <v>3262</v>
      </c>
      <c r="C2337" t="s">
        <v>241</v>
      </c>
      <c r="D2337" t="s">
        <v>242</v>
      </c>
      <c r="E2337" t="s">
        <v>231</v>
      </c>
      <c r="F2337" t="s">
        <v>62</v>
      </c>
      <c r="G2337" t="s">
        <v>648</v>
      </c>
      <c r="H2337" t="s">
        <v>650</v>
      </c>
      <c r="I2337" t="s">
        <v>651</v>
      </c>
      <c r="J2337" t="s">
        <v>13380</v>
      </c>
      <c r="K2337" t="s">
        <v>14659</v>
      </c>
      <c r="L2337" t="s">
        <v>14660</v>
      </c>
    </row>
    <row r="2338" spans="1:12" x14ac:dyDescent="0.25">
      <c r="A2338" s="1">
        <v>45944</v>
      </c>
      <c r="B2338" t="s">
        <v>3262</v>
      </c>
      <c r="C2338" t="s">
        <v>243</v>
      </c>
      <c r="D2338" t="s">
        <v>244</v>
      </c>
      <c r="E2338" t="s">
        <v>231</v>
      </c>
      <c r="F2338" t="s">
        <v>62</v>
      </c>
      <c r="G2338" t="s">
        <v>16</v>
      </c>
      <c r="H2338" t="s">
        <v>16</v>
      </c>
      <c r="J2338" t="s">
        <v>17</v>
      </c>
      <c r="K2338" t="s">
        <v>17</v>
      </c>
      <c r="L2338" t="s">
        <v>18</v>
      </c>
    </row>
    <row r="2339" spans="1:12" x14ac:dyDescent="0.25">
      <c r="A2339" s="1">
        <v>45944</v>
      </c>
      <c r="B2339" t="s">
        <v>3262</v>
      </c>
      <c r="C2339" t="s">
        <v>245</v>
      </c>
      <c r="D2339" t="s">
        <v>246</v>
      </c>
      <c r="E2339" t="s">
        <v>231</v>
      </c>
      <c r="F2339" t="s">
        <v>62</v>
      </c>
      <c r="G2339" t="s">
        <v>16</v>
      </c>
      <c r="H2339" t="s">
        <v>16</v>
      </c>
      <c r="J2339" t="s">
        <v>17</v>
      </c>
      <c r="K2339" t="s">
        <v>17</v>
      </c>
      <c r="L2339" t="s">
        <v>18</v>
      </c>
    </row>
    <row r="2340" spans="1:12" x14ac:dyDescent="0.25">
      <c r="A2340" s="1">
        <v>45944</v>
      </c>
      <c r="B2340" t="s">
        <v>3262</v>
      </c>
      <c r="C2340" t="s">
        <v>247</v>
      </c>
      <c r="D2340" t="s">
        <v>248</v>
      </c>
      <c r="E2340" t="s">
        <v>231</v>
      </c>
      <c r="F2340" t="s">
        <v>62</v>
      </c>
      <c r="G2340" t="s">
        <v>16</v>
      </c>
      <c r="H2340" t="s">
        <v>16</v>
      </c>
      <c r="J2340" t="s">
        <v>17</v>
      </c>
      <c r="K2340" t="s">
        <v>17</v>
      </c>
      <c r="L2340" t="s">
        <v>18</v>
      </c>
    </row>
    <row r="2341" spans="1:12" x14ac:dyDescent="0.25">
      <c r="A2341" s="1">
        <v>45944</v>
      </c>
      <c r="B2341" t="s">
        <v>3262</v>
      </c>
      <c r="C2341" t="s">
        <v>249</v>
      </c>
      <c r="D2341" t="s">
        <v>250</v>
      </c>
      <c r="E2341" t="s">
        <v>231</v>
      </c>
      <c r="F2341" t="s">
        <v>62</v>
      </c>
      <c r="G2341" t="s">
        <v>16</v>
      </c>
      <c r="H2341" t="s">
        <v>16</v>
      </c>
      <c r="J2341" t="s">
        <v>17</v>
      </c>
      <c r="K2341" t="s">
        <v>14348</v>
      </c>
      <c r="L2341" t="s">
        <v>18</v>
      </c>
    </row>
    <row r="2342" spans="1:12" x14ac:dyDescent="0.25">
      <c r="A2342" s="1">
        <v>45944</v>
      </c>
      <c r="B2342" t="s">
        <v>3262</v>
      </c>
      <c r="C2342" t="s">
        <v>251</v>
      </c>
      <c r="D2342" t="s">
        <v>252</v>
      </c>
      <c r="E2342" t="s">
        <v>253</v>
      </c>
      <c r="F2342" t="s">
        <v>78</v>
      </c>
      <c r="G2342" t="s">
        <v>648</v>
      </c>
      <c r="H2342" t="s">
        <v>656</v>
      </c>
      <c r="I2342" t="s">
        <v>657</v>
      </c>
      <c r="J2342" t="s">
        <v>13382</v>
      </c>
      <c r="K2342" t="s">
        <v>14349</v>
      </c>
      <c r="L2342" t="s">
        <v>14661</v>
      </c>
    </row>
    <row r="2343" spans="1:12" x14ac:dyDescent="0.25">
      <c r="A2343" s="1">
        <v>45944</v>
      </c>
      <c r="B2343" t="s">
        <v>3262</v>
      </c>
      <c r="C2343" t="s">
        <v>254</v>
      </c>
      <c r="D2343" t="s">
        <v>255</v>
      </c>
      <c r="E2343" t="s">
        <v>253</v>
      </c>
      <c r="F2343" t="s">
        <v>78</v>
      </c>
      <c r="G2343" t="s">
        <v>648</v>
      </c>
      <c r="H2343" t="s">
        <v>650</v>
      </c>
      <c r="I2343" t="s">
        <v>651</v>
      </c>
      <c r="J2343" t="s">
        <v>13383</v>
      </c>
      <c r="K2343" t="s">
        <v>14351</v>
      </c>
      <c r="L2343" t="s">
        <v>14662</v>
      </c>
    </row>
    <row r="2344" spans="1:12" x14ac:dyDescent="0.25">
      <c r="A2344" s="1">
        <v>45944</v>
      </c>
      <c r="B2344" t="s">
        <v>3262</v>
      </c>
      <c r="C2344" t="s">
        <v>257</v>
      </c>
      <c r="D2344" t="s">
        <v>258</v>
      </c>
      <c r="E2344" t="s">
        <v>253</v>
      </c>
      <c r="F2344" t="s">
        <v>78</v>
      </c>
      <c r="G2344" t="s">
        <v>644</v>
      </c>
      <c r="H2344" t="s">
        <v>650</v>
      </c>
      <c r="I2344" t="s">
        <v>668</v>
      </c>
      <c r="J2344" t="s">
        <v>13385</v>
      </c>
      <c r="K2344" t="s">
        <v>14353</v>
      </c>
      <c r="L2344" t="s">
        <v>14663</v>
      </c>
    </row>
    <row r="2345" spans="1:12" x14ac:dyDescent="0.25">
      <c r="A2345" s="1">
        <v>45944</v>
      </c>
      <c r="B2345" t="s">
        <v>3262</v>
      </c>
      <c r="C2345" t="s">
        <v>259</v>
      </c>
      <c r="D2345" t="s">
        <v>260</v>
      </c>
      <c r="E2345" t="s">
        <v>253</v>
      </c>
      <c r="F2345" t="s">
        <v>78</v>
      </c>
      <c r="G2345" t="s">
        <v>644</v>
      </c>
      <c r="H2345" t="s">
        <v>656</v>
      </c>
      <c r="I2345" t="s">
        <v>660</v>
      </c>
      <c r="J2345" t="s">
        <v>13386</v>
      </c>
      <c r="K2345" t="s">
        <v>1655</v>
      </c>
      <c r="L2345" t="s">
        <v>14664</v>
      </c>
    </row>
    <row r="2346" spans="1:12" x14ac:dyDescent="0.25">
      <c r="A2346" s="1">
        <v>45944</v>
      </c>
      <c r="B2346" t="s">
        <v>3262</v>
      </c>
      <c r="C2346" t="s">
        <v>261</v>
      </c>
      <c r="D2346" t="s">
        <v>262</v>
      </c>
      <c r="E2346" t="s">
        <v>253</v>
      </c>
      <c r="F2346" t="s">
        <v>78</v>
      </c>
      <c r="G2346" t="s">
        <v>648</v>
      </c>
      <c r="H2346" t="s">
        <v>16</v>
      </c>
      <c r="I2346" t="s">
        <v>642</v>
      </c>
      <c r="J2346" t="s">
        <v>13387</v>
      </c>
      <c r="K2346" t="s">
        <v>14355</v>
      </c>
      <c r="L2346" t="s">
        <v>10871</v>
      </c>
    </row>
    <row r="2347" spans="1:12" x14ac:dyDescent="0.25">
      <c r="A2347" s="1">
        <v>45944</v>
      </c>
      <c r="B2347" t="s">
        <v>3262</v>
      </c>
      <c r="C2347" t="s">
        <v>264</v>
      </c>
      <c r="D2347" t="s">
        <v>265</v>
      </c>
      <c r="E2347" t="s">
        <v>253</v>
      </c>
      <c r="F2347" t="s">
        <v>78</v>
      </c>
      <c r="G2347" t="s">
        <v>648</v>
      </c>
      <c r="H2347" t="s">
        <v>656</v>
      </c>
      <c r="I2347" t="s">
        <v>657</v>
      </c>
      <c r="J2347" t="s">
        <v>13389</v>
      </c>
      <c r="K2347" t="s">
        <v>14357</v>
      </c>
      <c r="L2347" t="s">
        <v>14665</v>
      </c>
    </row>
    <row r="2348" spans="1:12" x14ac:dyDescent="0.25">
      <c r="A2348" s="1">
        <v>45944</v>
      </c>
      <c r="B2348" t="s">
        <v>3262</v>
      </c>
      <c r="C2348" t="s">
        <v>266</v>
      </c>
      <c r="D2348" t="s">
        <v>267</v>
      </c>
      <c r="E2348" t="s">
        <v>253</v>
      </c>
      <c r="F2348" t="s">
        <v>78</v>
      </c>
      <c r="G2348" t="s">
        <v>16</v>
      </c>
      <c r="H2348" t="s">
        <v>16</v>
      </c>
      <c r="J2348" t="s">
        <v>17</v>
      </c>
      <c r="K2348" t="s">
        <v>17</v>
      </c>
      <c r="L2348" t="s">
        <v>18</v>
      </c>
    </row>
    <row r="2349" spans="1:12" x14ac:dyDescent="0.25">
      <c r="A2349" s="1">
        <v>45944</v>
      </c>
      <c r="B2349" t="s">
        <v>3262</v>
      </c>
      <c r="C2349" t="s">
        <v>268</v>
      </c>
      <c r="D2349" t="s">
        <v>269</v>
      </c>
      <c r="E2349" t="s">
        <v>270</v>
      </c>
      <c r="F2349" t="s">
        <v>33</v>
      </c>
      <c r="G2349" t="s">
        <v>644</v>
      </c>
      <c r="H2349" t="s">
        <v>656</v>
      </c>
      <c r="I2349" t="s">
        <v>660</v>
      </c>
      <c r="J2349" t="s">
        <v>13390</v>
      </c>
      <c r="K2349" t="s">
        <v>3429</v>
      </c>
      <c r="L2349" t="s">
        <v>14666</v>
      </c>
    </row>
    <row r="2350" spans="1:12" x14ac:dyDescent="0.25">
      <c r="A2350" s="1">
        <v>45944</v>
      </c>
      <c r="B2350" t="s">
        <v>3262</v>
      </c>
      <c r="C2350" t="s">
        <v>271</v>
      </c>
      <c r="D2350" t="s">
        <v>272</v>
      </c>
      <c r="E2350" t="s">
        <v>270</v>
      </c>
      <c r="F2350" t="s">
        <v>33</v>
      </c>
      <c r="G2350" t="s">
        <v>648</v>
      </c>
      <c r="H2350" t="s">
        <v>16</v>
      </c>
      <c r="I2350" t="s">
        <v>642</v>
      </c>
      <c r="J2350" t="s">
        <v>13392</v>
      </c>
      <c r="K2350" t="s">
        <v>1274</v>
      </c>
      <c r="L2350" t="s">
        <v>14667</v>
      </c>
    </row>
    <row r="2351" spans="1:12" x14ac:dyDescent="0.25">
      <c r="A2351" s="1">
        <v>45944</v>
      </c>
      <c r="B2351" t="s">
        <v>3262</v>
      </c>
      <c r="C2351" t="s">
        <v>273</v>
      </c>
      <c r="D2351" t="s">
        <v>274</v>
      </c>
      <c r="E2351" t="s">
        <v>270</v>
      </c>
      <c r="F2351" t="s">
        <v>33</v>
      </c>
      <c r="G2351" t="s">
        <v>644</v>
      </c>
      <c r="H2351" t="s">
        <v>650</v>
      </c>
      <c r="I2351" t="s">
        <v>668</v>
      </c>
      <c r="J2351" t="s">
        <v>13393</v>
      </c>
      <c r="K2351" t="s">
        <v>9297</v>
      </c>
      <c r="L2351" t="s">
        <v>7173</v>
      </c>
    </row>
    <row r="2352" spans="1:12" x14ac:dyDescent="0.25">
      <c r="A2352" s="1">
        <v>45944</v>
      </c>
      <c r="B2352" t="s">
        <v>3262</v>
      </c>
      <c r="C2352" t="s">
        <v>275</v>
      </c>
      <c r="D2352" t="s">
        <v>276</v>
      </c>
      <c r="E2352" t="s">
        <v>270</v>
      </c>
      <c r="F2352" t="s">
        <v>33</v>
      </c>
      <c r="G2352" t="s">
        <v>842</v>
      </c>
      <c r="H2352" t="s">
        <v>644</v>
      </c>
      <c r="I2352" t="s">
        <v>1685</v>
      </c>
      <c r="J2352" t="s">
        <v>13394</v>
      </c>
      <c r="K2352" t="s">
        <v>14668</v>
      </c>
      <c r="L2352" t="s">
        <v>14669</v>
      </c>
    </row>
    <row r="2353" spans="1:12" x14ac:dyDescent="0.25">
      <c r="A2353" s="1">
        <v>45944</v>
      </c>
      <c r="B2353" t="s">
        <v>3262</v>
      </c>
      <c r="C2353" t="s">
        <v>277</v>
      </c>
      <c r="D2353" t="s">
        <v>278</v>
      </c>
      <c r="E2353" t="s">
        <v>270</v>
      </c>
      <c r="F2353" t="s">
        <v>33</v>
      </c>
      <c r="G2353" t="s">
        <v>648</v>
      </c>
      <c r="H2353" t="s">
        <v>650</v>
      </c>
      <c r="I2353" t="s">
        <v>651</v>
      </c>
      <c r="J2353" t="s">
        <v>13395</v>
      </c>
      <c r="K2353" t="s">
        <v>14361</v>
      </c>
      <c r="L2353" t="s">
        <v>14670</v>
      </c>
    </row>
    <row r="2354" spans="1:12" x14ac:dyDescent="0.25">
      <c r="A2354" s="1">
        <v>45944</v>
      </c>
      <c r="B2354" t="s">
        <v>3262</v>
      </c>
      <c r="C2354" t="s">
        <v>279</v>
      </c>
      <c r="D2354" t="s">
        <v>280</v>
      </c>
      <c r="E2354" t="s">
        <v>270</v>
      </c>
      <c r="F2354" t="s">
        <v>33</v>
      </c>
      <c r="G2354" t="s">
        <v>648</v>
      </c>
      <c r="H2354" t="s">
        <v>648</v>
      </c>
      <c r="I2354" t="s">
        <v>724</v>
      </c>
      <c r="J2354" t="s">
        <v>13396</v>
      </c>
      <c r="K2354" t="s">
        <v>14671</v>
      </c>
      <c r="L2354" t="s">
        <v>14672</v>
      </c>
    </row>
    <row r="2355" spans="1:12" x14ac:dyDescent="0.25">
      <c r="A2355" s="1">
        <v>45944</v>
      </c>
      <c r="B2355" t="s">
        <v>3262</v>
      </c>
      <c r="C2355" t="s">
        <v>281</v>
      </c>
      <c r="D2355" t="s">
        <v>282</v>
      </c>
      <c r="E2355" t="s">
        <v>270</v>
      </c>
      <c r="F2355" t="s">
        <v>33</v>
      </c>
      <c r="G2355" t="s">
        <v>648</v>
      </c>
      <c r="H2355" t="s">
        <v>16</v>
      </c>
      <c r="I2355" t="s">
        <v>642</v>
      </c>
      <c r="J2355" t="s">
        <v>13397</v>
      </c>
      <c r="K2355" t="s">
        <v>14365</v>
      </c>
      <c r="L2355" t="s">
        <v>14673</v>
      </c>
    </row>
    <row r="2356" spans="1:12" x14ac:dyDescent="0.25">
      <c r="A2356" s="1">
        <v>45944</v>
      </c>
      <c r="B2356" t="s">
        <v>3262</v>
      </c>
      <c r="C2356" t="s">
        <v>283</v>
      </c>
      <c r="D2356" t="s">
        <v>284</v>
      </c>
      <c r="E2356" t="s">
        <v>270</v>
      </c>
      <c r="F2356" t="s">
        <v>33</v>
      </c>
      <c r="G2356" t="s">
        <v>644</v>
      </c>
      <c r="H2356" t="s">
        <v>650</v>
      </c>
      <c r="I2356" t="s">
        <v>668</v>
      </c>
      <c r="J2356" t="s">
        <v>13398</v>
      </c>
      <c r="K2356" t="s">
        <v>14366</v>
      </c>
      <c r="L2356" t="s">
        <v>8239</v>
      </c>
    </row>
    <row r="2357" spans="1:12" x14ac:dyDescent="0.25">
      <c r="A2357" s="1">
        <v>45944</v>
      </c>
      <c r="B2357" t="s">
        <v>3262</v>
      </c>
      <c r="C2357" t="s">
        <v>285</v>
      </c>
      <c r="D2357" t="s">
        <v>286</v>
      </c>
      <c r="E2357" t="s">
        <v>270</v>
      </c>
      <c r="F2357" t="s">
        <v>33</v>
      </c>
      <c r="G2357" t="s">
        <v>648</v>
      </c>
      <c r="H2357" t="s">
        <v>650</v>
      </c>
      <c r="I2357" t="s">
        <v>651</v>
      </c>
      <c r="J2357" t="s">
        <v>13399</v>
      </c>
      <c r="K2357" t="s">
        <v>3441</v>
      </c>
      <c r="L2357" t="s">
        <v>14674</v>
      </c>
    </row>
    <row r="2358" spans="1:12" x14ac:dyDescent="0.25">
      <c r="A2358" s="1">
        <v>45944</v>
      </c>
      <c r="B2358" t="s">
        <v>3262</v>
      </c>
      <c r="C2358" t="s">
        <v>287</v>
      </c>
      <c r="D2358" t="s">
        <v>288</v>
      </c>
      <c r="E2358" t="s">
        <v>270</v>
      </c>
      <c r="F2358" t="s">
        <v>33</v>
      </c>
      <c r="G2358" t="s">
        <v>664</v>
      </c>
      <c r="H2358" t="s">
        <v>656</v>
      </c>
      <c r="I2358" t="s">
        <v>665</v>
      </c>
      <c r="J2358" t="s">
        <v>13400</v>
      </c>
      <c r="K2358" t="s">
        <v>14369</v>
      </c>
      <c r="L2358" t="s">
        <v>14675</v>
      </c>
    </row>
    <row r="2359" spans="1:12" x14ac:dyDescent="0.25">
      <c r="A2359" s="1">
        <v>45944</v>
      </c>
      <c r="B2359" t="s">
        <v>3262</v>
      </c>
      <c r="C2359" t="s">
        <v>289</v>
      </c>
      <c r="D2359" t="s">
        <v>290</v>
      </c>
      <c r="E2359" t="s">
        <v>270</v>
      </c>
      <c r="F2359" t="s">
        <v>33</v>
      </c>
      <c r="G2359" t="s">
        <v>656</v>
      </c>
      <c r="H2359" t="s">
        <v>16</v>
      </c>
      <c r="I2359" t="s">
        <v>642</v>
      </c>
      <c r="J2359" t="s">
        <v>13402</v>
      </c>
      <c r="K2359" t="s">
        <v>14370</v>
      </c>
      <c r="L2359" t="s">
        <v>14676</v>
      </c>
    </row>
    <row r="2360" spans="1:12" x14ac:dyDescent="0.25">
      <c r="A2360" s="1">
        <v>45944</v>
      </c>
      <c r="B2360" t="s">
        <v>3262</v>
      </c>
      <c r="C2360" t="s">
        <v>291</v>
      </c>
      <c r="D2360" t="s">
        <v>292</v>
      </c>
      <c r="E2360" t="s">
        <v>293</v>
      </c>
      <c r="F2360" t="s">
        <v>62</v>
      </c>
      <c r="G2360" t="s">
        <v>648</v>
      </c>
      <c r="H2360" t="s">
        <v>656</v>
      </c>
      <c r="I2360" t="s">
        <v>657</v>
      </c>
      <c r="J2360" t="s">
        <v>13403</v>
      </c>
      <c r="K2360" t="s">
        <v>14371</v>
      </c>
      <c r="L2360" t="s">
        <v>14677</v>
      </c>
    </row>
    <row r="2361" spans="1:12" x14ac:dyDescent="0.25">
      <c r="A2361" s="1">
        <v>45944</v>
      </c>
      <c r="B2361" t="s">
        <v>3262</v>
      </c>
      <c r="C2361" t="s">
        <v>294</v>
      </c>
      <c r="D2361" t="s">
        <v>295</v>
      </c>
      <c r="E2361" t="s">
        <v>293</v>
      </c>
      <c r="F2361" t="s">
        <v>62</v>
      </c>
      <c r="G2361" t="s">
        <v>644</v>
      </c>
      <c r="H2361" t="s">
        <v>650</v>
      </c>
      <c r="I2361" t="s">
        <v>668</v>
      </c>
      <c r="J2361" t="s">
        <v>13404</v>
      </c>
      <c r="K2361" t="s">
        <v>14373</v>
      </c>
      <c r="L2361" t="s">
        <v>2294</v>
      </c>
    </row>
    <row r="2362" spans="1:12" x14ac:dyDescent="0.25">
      <c r="A2362" s="1">
        <v>45944</v>
      </c>
      <c r="B2362" t="s">
        <v>3262</v>
      </c>
      <c r="C2362" t="s">
        <v>297</v>
      </c>
      <c r="D2362" t="s">
        <v>298</v>
      </c>
      <c r="E2362" t="s">
        <v>293</v>
      </c>
      <c r="F2362" t="s">
        <v>62</v>
      </c>
      <c r="G2362" t="s">
        <v>16</v>
      </c>
      <c r="H2362" t="s">
        <v>16</v>
      </c>
      <c r="J2362" t="s">
        <v>17</v>
      </c>
      <c r="K2362" t="s">
        <v>1242</v>
      </c>
      <c r="L2362" t="s">
        <v>18</v>
      </c>
    </row>
    <row r="2363" spans="1:12" x14ac:dyDescent="0.25">
      <c r="A2363" s="1">
        <v>45944</v>
      </c>
      <c r="B2363" t="s">
        <v>3262</v>
      </c>
      <c r="C2363" t="s">
        <v>299</v>
      </c>
      <c r="D2363" t="s">
        <v>300</v>
      </c>
      <c r="E2363" t="s">
        <v>293</v>
      </c>
      <c r="F2363" t="s">
        <v>62</v>
      </c>
      <c r="G2363" t="s">
        <v>664</v>
      </c>
      <c r="H2363" t="s">
        <v>650</v>
      </c>
      <c r="I2363" t="s">
        <v>727</v>
      </c>
      <c r="J2363" t="s">
        <v>13405</v>
      </c>
      <c r="K2363" t="s">
        <v>14678</v>
      </c>
      <c r="L2363" t="s">
        <v>3401</v>
      </c>
    </row>
    <row r="2364" spans="1:12" x14ac:dyDescent="0.25">
      <c r="A2364" s="1">
        <v>45944</v>
      </c>
      <c r="B2364" t="s">
        <v>3262</v>
      </c>
      <c r="C2364" t="s">
        <v>302</v>
      </c>
      <c r="D2364" t="s">
        <v>303</v>
      </c>
      <c r="E2364" t="s">
        <v>293</v>
      </c>
      <c r="F2364" t="s">
        <v>62</v>
      </c>
      <c r="G2364" t="s">
        <v>16</v>
      </c>
      <c r="H2364" t="s">
        <v>16</v>
      </c>
      <c r="J2364" t="s">
        <v>17</v>
      </c>
      <c r="K2364" t="s">
        <v>14376</v>
      </c>
      <c r="L2364" t="s">
        <v>18</v>
      </c>
    </row>
    <row r="2365" spans="1:12" x14ac:dyDescent="0.25">
      <c r="A2365" s="1">
        <v>45944</v>
      </c>
      <c r="B2365" t="s">
        <v>3262</v>
      </c>
      <c r="C2365" t="s">
        <v>304</v>
      </c>
      <c r="D2365" t="s">
        <v>305</v>
      </c>
      <c r="E2365" t="s">
        <v>293</v>
      </c>
      <c r="F2365" t="s">
        <v>62</v>
      </c>
      <c r="G2365" t="s">
        <v>656</v>
      </c>
      <c r="H2365" t="s">
        <v>650</v>
      </c>
      <c r="I2365" t="s">
        <v>660</v>
      </c>
      <c r="J2365" t="s">
        <v>13406</v>
      </c>
      <c r="K2365" t="s">
        <v>2984</v>
      </c>
      <c r="L2365" t="s">
        <v>14680</v>
      </c>
    </row>
    <row r="2366" spans="1:12" x14ac:dyDescent="0.25">
      <c r="A2366" s="1">
        <v>45944</v>
      </c>
      <c r="B2366" t="s">
        <v>3262</v>
      </c>
      <c r="C2366" t="s">
        <v>306</v>
      </c>
      <c r="D2366" t="s">
        <v>307</v>
      </c>
      <c r="E2366" t="s">
        <v>308</v>
      </c>
      <c r="F2366" t="s">
        <v>33</v>
      </c>
      <c r="G2366" t="s">
        <v>648</v>
      </c>
      <c r="H2366" t="s">
        <v>648</v>
      </c>
      <c r="I2366" t="s">
        <v>724</v>
      </c>
      <c r="J2366" t="s">
        <v>13407</v>
      </c>
      <c r="K2366" t="s">
        <v>14377</v>
      </c>
      <c r="L2366" t="s">
        <v>14681</v>
      </c>
    </row>
    <row r="2367" spans="1:12" x14ac:dyDescent="0.25">
      <c r="A2367" s="1">
        <v>45944</v>
      </c>
      <c r="B2367" t="s">
        <v>3262</v>
      </c>
      <c r="C2367" t="s">
        <v>310</v>
      </c>
      <c r="D2367" t="s">
        <v>311</v>
      </c>
      <c r="E2367" t="s">
        <v>308</v>
      </c>
      <c r="F2367" t="s">
        <v>33</v>
      </c>
      <c r="G2367" t="s">
        <v>648</v>
      </c>
      <c r="H2367" t="s">
        <v>656</v>
      </c>
      <c r="I2367" t="s">
        <v>657</v>
      </c>
      <c r="J2367" t="s">
        <v>13408</v>
      </c>
      <c r="K2367" t="s">
        <v>14379</v>
      </c>
      <c r="L2367" t="s">
        <v>14682</v>
      </c>
    </row>
    <row r="2368" spans="1:12" x14ac:dyDescent="0.25">
      <c r="A2368" s="1">
        <v>45944</v>
      </c>
      <c r="B2368" t="s">
        <v>3262</v>
      </c>
      <c r="C2368" t="s">
        <v>312</v>
      </c>
      <c r="D2368" t="s">
        <v>313</v>
      </c>
      <c r="E2368" t="s">
        <v>308</v>
      </c>
      <c r="F2368" t="s">
        <v>33</v>
      </c>
      <c r="G2368" t="s">
        <v>648</v>
      </c>
      <c r="H2368" t="s">
        <v>656</v>
      </c>
      <c r="I2368" t="s">
        <v>657</v>
      </c>
      <c r="J2368" t="s">
        <v>13409</v>
      </c>
      <c r="K2368" t="s">
        <v>14683</v>
      </c>
      <c r="L2368" t="s">
        <v>14684</v>
      </c>
    </row>
    <row r="2369" spans="1:12" x14ac:dyDescent="0.25">
      <c r="A2369" s="1">
        <v>45944</v>
      </c>
      <c r="B2369" t="s">
        <v>3262</v>
      </c>
      <c r="C2369" t="s">
        <v>314</v>
      </c>
      <c r="D2369" t="s">
        <v>315</v>
      </c>
      <c r="E2369" t="s">
        <v>308</v>
      </c>
      <c r="F2369" t="s">
        <v>33</v>
      </c>
      <c r="G2369" t="s">
        <v>664</v>
      </c>
      <c r="H2369" t="s">
        <v>650</v>
      </c>
      <c r="I2369" t="s">
        <v>727</v>
      </c>
      <c r="J2369" t="s">
        <v>13410</v>
      </c>
      <c r="K2369" t="s">
        <v>14685</v>
      </c>
      <c r="L2369" t="s">
        <v>14686</v>
      </c>
    </row>
    <row r="2370" spans="1:12" x14ac:dyDescent="0.25">
      <c r="A2370" s="1">
        <v>45944</v>
      </c>
      <c r="B2370" t="s">
        <v>3262</v>
      </c>
      <c r="C2370" t="s">
        <v>316</v>
      </c>
      <c r="D2370" t="s">
        <v>317</v>
      </c>
      <c r="E2370" t="s">
        <v>308</v>
      </c>
      <c r="F2370" t="s">
        <v>33</v>
      </c>
      <c r="G2370" t="s">
        <v>675</v>
      </c>
      <c r="H2370" t="s">
        <v>650</v>
      </c>
      <c r="I2370" t="s">
        <v>734</v>
      </c>
      <c r="J2370" t="s">
        <v>13411</v>
      </c>
      <c r="K2370" t="s">
        <v>2994</v>
      </c>
      <c r="L2370" t="s">
        <v>1066</v>
      </c>
    </row>
    <row r="2371" spans="1:12" x14ac:dyDescent="0.25">
      <c r="A2371" s="1">
        <v>45944</v>
      </c>
      <c r="B2371" t="s">
        <v>3262</v>
      </c>
      <c r="C2371" t="s">
        <v>318</v>
      </c>
      <c r="D2371" t="s">
        <v>319</v>
      </c>
      <c r="E2371" t="s">
        <v>308</v>
      </c>
      <c r="F2371" t="s">
        <v>33</v>
      </c>
      <c r="G2371" t="s">
        <v>675</v>
      </c>
      <c r="H2371" t="s">
        <v>656</v>
      </c>
      <c r="I2371" t="s">
        <v>651</v>
      </c>
      <c r="J2371" t="s">
        <v>13622</v>
      </c>
      <c r="K2371" t="s">
        <v>14687</v>
      </c>
      <c r="L2371" t="s">
        <v>14688</v>
      </c>
    </row>
    <row r="2372" spans="1:12" x14ac:dyDescent="0.25">
      <c r="A2372" s="1">
        <v>45944</v>
      </c>
      <c r="B2372" t="s">
        <v>3262</v>
      </c>
      <c r="C2372" t="s">
        <v>321</v>
      </c>
      <c r="D2372" t="s">
        <v>322</v>
      </c>
      <c r="E2372" t="s">
        <v>308</v>
      </c>
      <c r="F2372" t="s">
        <v>33</v>
      </c>
      <c r="G2372" t="s">
        <v>648</v>
      </c>
      <c r="H2372" t="s">
        <v>650</v>
      </c>
      <c r="I2372" t="s">
        <v>651</v>
      </c>
      <c r="J2372" t="s">
        <v>13413</v>
      </c>
      <c r="K2372" t="s">
        <v>14387</v>
      </c>
      <c r="L2372" t="s">
        <v>14689</v>
      </c>
    </row>
    <row r="2373" spans="1:12" x14ac:dyDescent="0.25">
      <c r="A2373" s="1">
        <v>45944</v>
      </c>
      <c r="B2373" t="s">
        <v>3262</v>
      </c>
      <c r="C2373" t="s">
        <v>324</v>
      </c>
      <c r="D2373" t="s">
        <v>325</v>
      </c>
      <c r="E2373" t="s">
        <v>308</v>
      </c>
      <c r="F2373" t="s">
        <v>33</v>
      </c>
      <c r="G2373" t="s">
        <v>644</v>
      </c>
      <c r="H2373" t="s">
        <v>656</v>
      </c>
      <c r="I2373" t="s">
        <v>660</v>
      </c>
      <c r="J2373" t="s">
        <v>13414</v>
      </c>
      <c r="K2373" t="s">
        <v>14690</v>
      </c>
      <c r="L2373" t="s">
        <v>14691</v>
      </c>
    </row>
    <row r="2374" spans="1:12" x14ac:dyDescent="0.25">
      <c r="A2374" s="1">
        <v>45944</v>
      </c>
      <c r="B2374" t="s">
        <v>3262</v>
      </c>
      <c r="C2374" t="s">
        <v>326</v>
      </c>
      <c r="D2374" t="s">
        <v>327</v>
      </c>
      <c r="E2374" t="s">
        <v>308</v>
      </c>
      <c r="F2374" t="s">
        <v>33</v>
      </c>
      <c r="G2374" t="s">
        <v>644</v>
      </c>
      <c r="H2374" t="s">
        <v>644</v>
      </c>
      <c r="I2374" t="s">
        <v>724</v>
      </c>
      <c r="J2374" t="s">
        <v>13415</v>
      </c>
      <c r="K2374" t="s">
        <v>14692</v>
      </c>
      <c r="L2374" t="s">
        <v>14693</v>
      </c>
    </row>
    <row r="2375" spans="1:12" x14ac:dyDescent="0.25">
      <c r="A2375" s="1">
        <v>45944</v>
      </c>
      <c r="B2375" t="s">
        <v>3262</v>
      </c>
      <c r="C2375" t="s">
        <v>328</v>
      </c>
      <c r="D2375" t="s">
        <v>329</v>
      </c>
      <c r="E2375" t="s">
        <v>308</v>
      </c>
      <c r="F2375" t="s">
        <v>33</v>
      </c>
      <c r="G2375" t="s">
        <v>644</v>
      </c>
      <c r="H2375" t="s">
        <v>656</v>
      </c>
      <c r="I2375" t="s">
        <v>660</v>
      </c>
      <c r="J2375" t="s">
        <v>13416</v>
      </c>
      <c r="K2375" t="s">
        <v>14391</v>
      </c>
      <c r="L2375" t="s">
        <v>6451</v>
      </c>
    </row>
    <row r="2376" spans="1:12" x14ac:dyDescent="0.25">
      <c r="A2376" s="1">
        <v>45944</v>
      </c>
      <c r="B2376" t="s">
        <v>3262</v>
      </c>
      <c r="C2376" t="s">
        <v>331</v>
      </c>
      <c r="D2376" t="s">
        <v>332</v>
      </c>
      <c r="E2376" t="s">
        <v>308</v>
      </c>
      <c r="F2376" t="s">
        <v>33</v>
      </c>
      <c r="G2376" t="s">
        <v>16</v>
      </c>
      <c r="H2376" t="s">
        <v>16</v>
      </c>
      <c r="J2376" t="s">
        <v>17</v>
      </c>
      <c r="K2376" t="s">
        <v>14393</v>
      </c>
      <c r="L2376" t="s">
        <v>18</v>
      </c>
    </row>
    <row r="2377" spans="1:12" x14ac:dyDescent="0.25">
      <c r="A2377" s="1">
        <v>45944</v>
      </c>
      <c r="B2377" t="s">
        <v>3262</v>
      </c>
      <c r="C2377" t="s">
        <v>333</v>
      </c>
      <c r="D2377" t="s">
        <v>334</v>
      </c>
      <c r="E2377" t="s">
        <v>335</v>
      </c>
      <c r="F2377" t="s">
        <v>165</v>
      </c>
      <c r="G2377" t="s">
        <v>644</v>
      </c>
      <c r="H2377" t="s">
        <v>650</v>
      </c>
      <c r="I2377" t="s">
        <v>668</v>
      </c>
      <c r="J2377" t="s">
        <v>13417</v>
      </c>
      <c r="K2377" t="s">
        <v>14394</v>
      </c>
      <c r="L2377" t="s">
        <v>14694</v>
      </c>
    </row>
    <row r="2378" spans="1:12" x14ac:dyDescent="0.25">
      <c r="A2378" s="1">
        <v>45944</v>
      </c>
      <c r="B2378" t="s">
        <v>3262</v>
      </c>
      <c r="C2378" t="s">
        <v>336</v>
      </c>
      <c r="D2378" t="s">
        <v>337</v>
      </c>
      <c r="E2378" t="s">
        <v>335</v>
      </c>
      <c r="F2378" t="s">
        <v>165</v>
      </c>
      <c r="G2378" t="s">
        <v>644</v>
      </c>
      <c r="H2378" t="s">
        <v>656</v>
      </c>
      <c r="I2378" t="s">
        <v>660</v>
      </c>
      <c r="J2378" t="s">
        <v>13418</v>
      </c>
      <c r="K2378" t="s">
        <v>14695</v>
      </c>
      <c r="L2378" t="s">
        <v>6552</v>
      </c>
    </row>
    <row r="2379" spans="1:12" x14ac:dyDescent="0.25">
      <c r="A2379" s="1">
        <v>45944</v>
      </c>
      <c r="B2379" t="s">
        <v>3262</v>
      </c>
      <c r="C2379" t="s">
        <v>338</v>
      </c>
      <c r="D2379" t="s">
        <v>339</v>
      </c>
      <c r="E2379" t="s">
        <v>335</v>
      </c>
      <c r="F2379" t="s">
        <v>165</v>
      </c>
      <c r="G2379" t="s">
        <v>644</v>
      </c>
      <c r="H2379" t="s">
        <v>648</v>
      </c>
      <c r="I2379" t="s">
        <v>1166</v>
      </c>
      <c r="J2379" t="s">
        <v>13419</v>
      </c>
      <c r="K2379" t="s">
        <v>14696</v>
      </c>
      <c r="L2379" t="s">
        <v>14697</v>
      </c>
    </row>
    <row r="2380" spans="1:12" x14ac:dyDescent="0.25">
      <c r="A2380" s="1">
        <v>45944</v>
      </c>
      <c r="B2380" t="s">
        <v>3262</v>
      </c>
      <c r="C2380" t="s">
        <v>340</v>
      </c>
      <c r="D2380" t="s">
        <v>341</v>
      </c>
      <c r="E2380" t="s">
        <v>335</v>
      </c>
      <c r="F2380" t="s">
        <v>165</v>
      </c>
      <c r="G2380" t="s">
        <v>664</v>
      </c>
      <c r="H2380" t="s">
        <v>648</v>
      </c>
      <c r="I2380" t="s">
        <v>2287</v>
      </c>
      <c r="J2380" t="s">
        <v>13422</v>
      </c>
      <c r="K2380" t="s">
        <v>14698</v>
      </c>
      <c r="L2380" t="s">
        <v>14699</v>
      </c>
    </row>
    <row r="2381" spans="1:12" x14ac:dyDescent="0.25">
      <c r="A2381" s="1">
        <v>45944</v>
      </c>
      <c r="B2381" t="s">
        <v>3262</v>
      </c>
      <c r="C2381" t="s">
        <v>342</v>
      </c>
      <c r="D2381" t="s">
        <v>343</v>
      </c>
      <c r="E2381" t="s">
        <v>335</v>
      </c>
      <c r="F2381" t="s">
        <v>165</v>
      </c>
      <c r="G2381" t="s">
        <v>644</v>
      </c>
      <c r="H2381" t="s">
        <v>650</v>
      </c>
      <c r="I2381" t="s">
        <v>668</v>
      </c>
      <c r="J2381" t="s">
        <v>13423</v>
      </c>
      <c r="K2381" t="s">
        <v>14402</v>
      </c>
      <c r="L2381" t="s">
        <v>14700</v>
      </c>
    </row>
    <row r="2382" spans="1:12" x14ac:dyDescent="0.25">
      <c r="A2382" s="1">
        <v>45944</v>
      </c>
      <c r="B2382" t="s">
        <v>3262</v>
      </c>
      <c r="C2382" t="s">
        <v>345</v>
      </c>
      <c r="D2382" t="s">
        <v>346</v>
      </c>
      <c r="E2382" t="s">
        <v>335</v>
      </c>
      <c r="F2382" t="s">
        <v>165</v>
      </c>
      <c r="G2382" t="s">
        <v>648</v>
      </c>
      <c r="H2382" t="s">
        <v>648</v>
      </c>
      <c r="I2382" t="s">
        <v>724</v>
      </c>
      <c r="J2382" t="s">
        <v>13424</v>
      </c>
      <c r="K2382" t="s">
        <v>14404</v>
      </c>
      <c r="L2382" t="s">
        <v>14701</v>
      </c>
    </row>
    <row r="2383" spans="1:12" x14ac:dyDescent="0.25">
      <c r="A2383" s="1">
        <v>45944</v>
      </c>
      <c r="B2383" t="s">
        <v>3262</v>
      </c>
      <c r="C2383" t="s">
        <v>347</v>
      </c>
      <c r="D2383" t="s">
        <v>348</v>
      </c>
      <c r="E2383" t="s">
        <v>335</v>
      </c>
      <c r="F2383" t="s">
        <v>165</v>
      </c>
      <c r="G2383" t="s">
        <v>664</v>
      </c>
      <c r="H2383" t="s">
        <v>656</v>
      </c>
      <c r="I2383" t="s">
        <v>665</v>
      </c>
      <c r="J2383" t="s">
        <v>13425</v>
      </c>
      <c r="K2383" t="s">
        <v>14406</v>
      </c>
      <c r="L2383" t="s">
        <v>14702</v>
      </c>
    </row>
    <row r="2384" spans="1:12" x14ac:dyDescent="0.25">
      <c r="A2384" s="1">
        <v>45944</v>
      </c>
      <c r="B2384" t="s">
        <v>3262</v>
      </c>
      <c r="C2384" t="s">
        <v>349</v>
      </c>
      <c r="D2384" t="s">
        <v>350</v>
      </c>
      <c r="E2384" t="s">
        <v>335</v>
      </c>
      <c r="F2384" t="s">
        <v>165</v>
      </c>
      <c r="G2384" t="s">
        <v>644</v>
      </c>
      <c r="H2384" t="s">
        <v>656</v>
      </c>
      <c r="I2384" t="s">
        <v>660</v>
      </c>
      <c r="J2384" t="s">
        <v>13426</v>
      </c>
      <c r="K2384" t="s">
        <v>14703</v>
      </c>
      <c r="L2384" t="s">
        <v>12503</v>
      </c>
    </row>
    <row r="2385" spans="1:12" x14ac:dyDescent="0.25">
      <c r="A2385" s="1">
        <v>45944</v>
      </c>
      <c r="B2385" t="s">
        <v>3262</v>
      </c>
      <c r="C2385" t="s">
        <v>351</v>
      </c>
      <c r="D2385" t="s">
        <v>352</v>
      </c>
      <c r="E2385" t="s">
        <v>335</v>
      </c>
      <c r="F2385" t="s">
        <v>165</v>
      </c>
      <c r="G2385" t="s">
        <v>644</v>
      </c>
      <c r="H2385" t="s">
        <v>16</v>
      </c>
      <c r="I2385" t="s">
        <v>642</v>
      </c>
      <c r="J2385" t="s">
        <v>13427</v>
      </c>
      <c r="K2385" t="s">
        <v>3481</v>
      </c>
      <c r="L2385" t="s">
        <v>12594</v>
      </c>
    </row>
    <row r="2386" spans="1:12" x14ac:dyDescent="0.25">
      <c r="A2386" s="1">
        <v>45944</v>
      </c>
      <c r="B2386" t="s">
        <v>3262</v>
      </c>
      <c r="C2386" t="s">
        <v>353</v>
      </c>
      <c r="D2386" t="s">
        <v>354</v>
      </c>
      <c r="E2386" t="s">
        <v>335</v>
      </c>
      <c r="F2386" t="s">
        <v>165</v>
      </c>
      <c r="G2386" t="s">
        <v>664</v>
      </c>
      <c r="H2386" t="s">
        <v>648</v>
      </c>
      <c r="I2386" t="s">
        <v>2287</v>
      </c>
      <c r="J2386" t="s">
        <v>13428</v>
      </c>
      <c r="K2386" t="s">
        <v>14704</v>
      </c>
      <c r="L2386" t="s">
        <v>14244</v>
      </c>
    </row>
    <row r="2387" spans="1:12" x14ac:dyDescent="0.25">
      <c r="A2387" s="1">
        <v>45944</v>
      </c>
      <c r="B2387" t="s">
        <v>3262</v>
      </c>
      <c r="C2387" t="s">
        <v>355</v>
      </c>
      <c r="D2387" t="s">
        <v>356</v>
      </c>
      <c r="E2387" t="s">
        <v>335</v>
      </c>
      <c r="F2387" t="s">
        <v>165</v>
      </c>
      <c r="G2387" t="s">
        <v>648</v>
      </c>
      <c r="H2387" t="s">
        <v>650</v>
      </c>
      <c r="I2387" t="s">
        <v>651</v>
      </c>
      <c r="J2387" t="s">
        <v>13430</v>
      </c>
      <c r="K2387" t="s">
        <v>14705</v>
      </c>
      <c r="L2387" t="s">
        <v>14706</v>
      </c>
    </row>
    <row r="2388" spans="1:12" x14ac:dyDescent="0.25">
      <c r="A2388" s="1">
        <v>45944</v>
      </c>
      <c r="B2388" t="s">
        <v>3262</v>
      </c>
      <c r="C2388" t="s">
        <v>357</v>
      </c>
      <c r="D2388" t="s">
        <v>358</v>
      </c>
      <c r="E2388" t="s">
        <v>359</v>
      </c>
      <c r="F2388" t="s">
        <v>78</v>
      </c>
      <c r="G2388" t="s">
        <v>648</v>
      </c>
      <c r="H2388" t="s">
        <v>656</v>
      </c>
      <c r="I2388" t="s">
        <v>657</v>
      </c>
      <c r="J2388" t="s">
        <v>13431</v>
      </c>
      <c r="K2388" t="s">
        <v>1667</v>
      </c>
      <c r="L2388" t="s">
        <v>6758</v>
      </c>
    </row>
    <row r="2389" spans="1:12" x14ac:dyDescent="0.25">
      <c r="A2389" s="1">
        <v>45944</v>
      </c>
      <c r="B2389" t="s">
        <v>3262</v>
      </c>
      <c r="C2389" t="s">
        <v>360</v>
      </c>
      <c r="D2389" t="s">
        <v>361</v>
      </c>
      <c r="E2389" t="s">
        <v>359</v>
      </c>
      <c r="F2389" t="s">
        <v>78</v>
      </c>
      <c r="G2389" t="s">
        <v>656</v>
      </c>
      <c r="H2389" t="s">
        <v>650</v>
      </c>
      <c r="I2389" t="s">
        <v>660</v>
      </c>
      <c r="J2389" t="s">
        <v>13432</v>
      </c>
      <c r="K2389" t="s">
        <v>14707</v>
      </c>
      <c r="L2389" t="s">
        <v>14708</v>
      </c>
    </row>
    <row r="2390" spans="1:12" x14ac:dyDescent="0.25">
      <c r="A2390" s="1">
        <v>45944</v>
      </c>
      <c r="B2390" t="s">
        <v>3262</v>
      </c>
      <c r="C2390" t="s">
        <v>362</v>
      </c>
      <c r="D2390" t="s">
        <v>363</v>
      </c>
      <c r="E2390" t="s">
        <v>359</v>
      </c>
      <c r="F2390" t="s">
        <v>78</v>
      </c>
      <c r="G2390" t="s">
        <v>664</v>
      </c>
      <c r="H2390" t="s">
        <v>656</v>
      </c>
      <c r="I2390" t="s">
        <v>665</v>
      </c>
      <c r="J2390" t="s">
        <v>13433</v>
      </c>
      <c r="K2390" t="s">
        <v>3039</v>
      </c>
      <c r="L2390" t="s">
        <v>14709</v>
      </c>
    </row>
    <row r="2391" spans="1:12" x14ac:dyDescent="0.25">
      <c r="A2391" s="1">
        <v>45944</v>
      </c>
      <c r="B2391" t="s">
        <v>3262</v>
      </c>
      <c r="C2391" t="s">
        <v>364</v>
      </c>
      <c r="D2391" t="s">
        <v>365</v>
      </c>
      <c r="E2391" t="s">
        <v>359</v>
      </c>
      <c r="F2391" t="s">
        <v>78</v>
      </c>
      <c r="G2391" t="s">
        <v>675</v>
      </c>
      <c r="H2391" t="s">
        <v>656</v>
      </c>
      <c r="I2391" t="s">
        <v>651</v>
      </c>
      <c r="J2391" t="s">
        <v>13434</v>
      </c>
      <c r="K2391" t="s">
        <v>14710</v>
      </c>
      <c r="L2391" t="s">
        <v>14711</v>
      </c>
    </row>
    <row r="2392" spans="1:12" x14ac:dyDescent="0.25">
      <c r="A2392" s="1">
        <v>45944</v>
      </c>
      <c r="B2392" t="s">
        <v>3262</v>
      </c>
      <c r="C2392" t="s">
        <v>367</v>
      </c>
      <c r="D2392" t="s">
        <v>368</v>
      </c>
      <c r="E2392" t="s">
        <v>359</v>
      </c>
      <c r="F2392" t="s">
        <v>78</v>
      </c>
      <c r="G2392" t="s">
        <v>664</v>
      </c>
      <c r="H2392" t="s">
        <v>650</v>
      </c>
      <c r="I2392" t="s">
        <v>727</v>
      </c>
      <c r="J2392" t="s">
        <v>13435</v>
      </c>
      <c r="K2392" t="s">
        <v>14712</v>
      </c>
      <c r="L2392" t="s">
        <v>14713</v>
      </c>
    </row>
    <row r="2393" spans="1:12" x14ac:dyDescent="0.25">
      <c r="A2393" s="1">
        <v>45944</v>
      </c>
      <c r="B2393" t="s">
        <v>3262</v>
      </c>
      <c r="C2393" t="s">
        <v>370</v>
      </c>
      <c r="D2393" t="s">
        <v>371</v>
      </c>
      <c r="E2393" t="s">
        <v>359</v>
      </c>
      <c r="F2393" t="s">
        <v>78</v>
      </c>
      <c r="G2393" t="s">
        <v>644</v>
      </c>
      <c r="H2393" t="s">
        <v>656</v>
      </c>
      <c r="I2393" t="s">
        <v>660</v>
      </c>
      <c r="J2393" t="s">
        <v>13436</v>
      </c>
      <c r="K2393" t="s">
        <v>14714</v>
      </c>
      <c r="L2393" t="s">
        <v>14715</v>
      </c>
    </row>
    <row r="2394" spans="1:12" x14ac:dyDescent="0.25">
      <c r="A2394" s="1">
        <v>45944</v>
      </c>
      <c r="B2394" t="s">
        <v>3262</v>
      </c>
      <c r="C2394" t="s">
        <v>372</v>
      </c>
      <c r="D2394" t="s">
        <v>373</v>
      </c>
      <c r="E2394" t="s">
        <v>359</v>
      </c>
      <c r="F2394" t="s">
        <v>78</v>
      </c>
      <c r="G2394" t="s">
        <v>664</v>
      </c>
      <c r="H2394" t="s">
        <v>656</v>
      </c>
      <c r="I2394" t="s">
        <v>665</v>
      </c>
      <c r="J2394" t="s">
        <v>13437</v>
      </c>
      <c r="K2394" t="s">
        <v>14422</v>
      </c>
      <c r="L2394" t="s">
        <v>14716</v>
      </c>
    </row>
    <row r="2395" spans="1:12" x14ac:dyDescent="0.25">
      <c r="A2395" s="1">
        <v>45944</v>
      </c>
      <c r="B2395" t="s">
        <v>3262</v>
      </c>
      <c r="C2395" t="s">
        <v>374</v>
      </c>
      <c r="D2395" t="s">
        <v>375</v>
      </c>
      <c r="E2395" t="s">
        <v>359</v>
      </c>
      <c r="F2395" t="s">
        <v>78</v>
      </c>
      <c r="G2395" t="s">
        <v>648</v>
      </c>
      <c r="H2395" t="s">
        <v>656</v>
      </c>
      <c r="I2395" t="s">
        <v>657</v>
      </c>
      <c r="J2395" t="s">
        <v>13438</v>
      </c>
      <c r="K2395" t="s">
        <v>14423</v>
      </c>
      <c r="L2395" t="s">
        <v>10598</v>
      </c>
    </row>
    <row r="2396" spans="1:12" x14ac:dyDescent="0.25">
      <c r="A2396" s="1">
        <v>45944</v>
      </c>
      <c r="B2396" t="s">
        <v>3262</v>
      </c>
      <c r="C2396" t="s">
        <v>376</v>
      </c>
      <c r="D2396" t="s">
        <v>377</v>
      </c>
      <c r="E2396" t="s">
        <v>359</v>
      </c>
      <c r="F2396" t="s">
        <v>78</v>
      </c>
      <c r="G2396" t="s">
        <v>648</v>
      </c>
      <c r="H2396" t="s">
        <v>656</v>
      </c>
      <c r="I2396" t="s">
        <v>657</v>
      </c>
      <c r="J2396" t="s">
        <v>13439</v>
      </c>
      <c r="K2396" t="s">
        <v>14424</v>
      </c>
      <c r="L2396" t="s">
        <v>14717</v>
      </c>
    </row>
    <row r="2397" spans="1:12" x14ac:dyDescent="0.25">
      <c r="A2397" s="1">
        <v>45944</v>
      </c>
      <c r="B2397" t="s">
        <v>3262</v>
      </c>
      <c r="C2397" t="s">
        <v>379</v>
      </c>
      <c r="D2397" t="s">
        <v>380</v>
      </c>
      <c r="E2397" t="s">
        <v>381</v>
      </c>
      <c r="F2397" t="s">
        <v>15</v>
      </c>
      <c r="G2397" t="s">
        <v>656</v>
      </c>
      <c r="H2397" t="s">
        <v>650</v>
      </c>
      <c r="I2397" t="s">
        <v>660</v>
      </c>
      <c r="J2397" t="s">
        <v>13440</v>
      </c>
      <c r="K2397" t="s">
        <v>14718</v>
      </c>
      <c r="L2397" t="s">
        <v>14719</v>
      </c>
    </row>
    <row r="2398" spans="1:12" x14ac:dyDescent="0.25">
      <c r="A2398" s="1">
        <v>45944</v>
      </c>
      <c r="B2398" t="s">
        <v>3262</v>
      </c>
      <c r="C2398" t="s">
        <v>382</v>
      </c>
      <c r="D2398" t="s">
        <v>383</v>
      </c>
      <c r="E2398" t="s">
        <v>381</v>
      </c>
      <c r="F2398" t="s">
        <v>15</v>
      </c>
      <c r="G2398" t="s">
        <v>648</v>
      </c>
      <c r="H2398" t="s">
        <v>656</v>
      </c>
      <c r="I2398" t="s">
        <v>657</v>
      </c>
      <c r="J2398" t="s">
        <v>13441</v>
      </c>
      <c r="K2398" t="s">
        <v>14720</v>
      </c>
      <c r="L2398" t="s">
        <v>14721</v>
      </c>
    </row>
    <row r="2399" spans="1:12" x14ac:dyDescent="0.25">
      <c r="A2399" s="1">
        <v>45944</v>
      </c>
      <c r="B2399" t="s">
        <v>3262</v>
      </c>
      <c r="C2399" t="s">
        <v>384</v>
      </c>
      <c r="D2399" t="s">
        <v>385</v>
      </c>
      <c r="E2399" t="s">
        <v>381</v>
      </c>
      <c r="F2399" t="s">
        <v>15</v>
      </c>
      <c r="G2399" t="s">
        <v>650</v>
      </c>
      <c r="H2399" t="s">
        <v>650</v>
      </c>
      <c r="I2399" t="s">
        <v>724</v>
      </c>
      <c r="J2399" t="s">
        <v>13442</v>
      </c>
      <c r="K2399" t="s">
        <v>14722</v>
      </c>
      <c r="L2399" t="s">
        <v>14723</v>
      </c>
    </row>
    <row r="2400" spans="1:12" x14ac:dyDescent="0.25">
      <c r="A2400" s="1">
        <v>45944</v>
      </c>
      <c r="B2400" t="s">
        <v>3262</v>
      </c>
      <c r="C2400" t="s">
        <v>386</v>
      </c>
      <c r="D2400" t="s">
        <v>387</v>
      </c>
      <c r="E2400" t="s">
        <v>381</v>
      </c>
      <c r="F2400" t="s">
        <v>15</v>
      </c>
      <c r="G2400" t="s">
        <v>644</v>
      </c>
      <c r="H2400" t="s">
        <v>644</v>
      </c>
      <c r="I2400" t="s">
        <v>724</v>
      </c>
      <c r="J2400" t="s">
        <v>13443</v>
      </c>
      <c r="K2400" t="s">
        <v>3508</v>
      </c>
      <c r="L2400" t="s">
        <v>14724</v>
      </c>
    </row>
    <row r="2401" spans="1:12" x14ac:dyDescent="0.25">
      <c r="A2401" s="1">
        <v>45944</v>
      </c>
      <c r="B2401" t="s">
        <v>3262</v>
      </c>
      <c r="C2401" t="s">
        <v>388</v>
      </c>
      <c r="D2401" t="s">
        <v>389</v>
      </c>
      <c r="E2401" t="s">
        <v>381</v>
      </c>
      <c r="F2401" t="s">
        <v>15</v>
      </c>
      <c r="G2401" t="s">
        <v>664</v>
      </c>
      <c r="H2401" t="s">
        <v>648</v>
      </c>
      <c r="I2401" t="s">
        <v>2287</v>
      </c>
      <c r="J2401" t="s">
        <v>13444</v>
      </c>
      <c r="K2401" t="s">
        <v>14725</v>
      </c>
      <c r="L2401" t="s">
        <v>14726</v>
      </c>
    </row>
    <row r="2402" spans="1:12" x14ac:dyDescent="0.25">
      <c r="A2402" s="1">
        <v>45944</v>
      </c>
      <c r="B2402" t="s">
        <v>3262</v>
      </c>
      <c r="C2402" t="s">
        <v>390</v>
      </c>
      <c r="D2402" t="s">
        <v>391</v>
      </c>
      <c r="E2402" t="s">
        <v>381</v>
      </c>
      <c r="F2402" t="s">
        <v>15</v>
      </c>
      <c r="G2402" t="s">
        <v>842</v>
      </c>
      <c r="H2402" t="s">
        <v>644</v>
      </c>
      <c r="I2402" t="s">
        <v>1685</v>
      </c>
      <c r="J2402" t="s">
        <v>13445</v>
      </c>
      <c r="K2402" t="s">
        <v>14727</v>
      </c>
      <c r="L2402" t="s">
        <v>14728</v>
      </c>
    </row>
    <row r="2403" spans="1:12" x14ac:dyDescent="0.25">
      <c r="A2403" s="1">
        <v>45944</v>
      </c>
      <c r="B2403" t="s">
        <v>3262</v>
      </c>
      <c r="C2403" t="s">
        <v>393</v>
      </c>
      <c r="D2403" t="s">
        <v>394</v>
      </c>
      <c r="E2403" t="s">
        <v>381</v>
      </c>
      <c r="F2403" t="s">
        <v>15</v>
      </c>
      <c r="G2403" t="s">
        <v>664</v>
      </c>
      <c r="H2403" t="s">
        <v>644</v>
      </c>
      <c r="I2403" t="s">
        <v>1810</v>
      </c>
      <c r="J2403" t="s">
        <v>13447</v>
      </c>
      <c r="K2403" t="s">
        <v>14729</v>
      </c>
      <c r="L2403" t="s">
        <v>14730</v>
      </c>
    </row>
    <row r="2404" spans="1:12" x14ac:dyDescent="0.25">
      <c r="A2404" s="1">
        <v>45944</v>
      </c>
      <c r="B2404" t="s">
        <v>3262</v>
      </c>
      <c r="C2404" t="s">
        <v>395</v>
      </c>
      <c r="D2404" t="s">
        <v>396</v>
      </c>
      <c r="E2404" t="s">
        <v>381</v>
      </c>
      <c r="F2404" t="s">
        <v>15</v>
      </c>
      <c r="G2404" t="s">
        <v>648</v>
      </c>
      <c r="H2404" t="s">
        <v>648</v>
      </c>
      <c r="I2404" t="s">
        <v>724</v>
      </c>
      <c r="J2404" t="s">
        <v>13448</v>
      </c>
      <c r="K2404" t="s">
        <v>14731</v>
      </c>
      <c r="L2404" t="s">
        <v>14732</v>
      </c>
    </row>
    <row r="2405" spans="1:12" x14ac:dyDescent="0.25">
      <c r="A2405" s="1">
        <v>45944</v>
      </c>
      <c r="B2405" t="s">
        <v>3262</v>
      </c>
      <c r="C2405" t="s">
        <v>397</v>
      </c>
      <c r="D2405" t="s">
        <v>398</v>
      </c>
      <c r="E2405" t="s">
        <v>399</v>
      </c>
      <c r="F2405" t="s">
        <v>165</v>
      </c>
      <c r="G2405" t="s">
        <v>664</v>
      </c>
      <c r="H2405" t="s">
        <v>648</v>
      </c>
      <c r="I2405" t="s">
        <v>2287</v>
      </c>
      <c r="J2405" t="s">
        <v>13449</v>
      </c>
      <c r="K2405" t="s">
        <v>14733</v>
      </c>
      <c r="L2405" t="s">
        <v>11164</v>
      </c>
    </row>
    <row r="2406" spans="1:12" x14ac:dyDescent="0.25">
      <c r="A2406" s="1">
        <v>45944</v>
      </c>
      <c r="B2406" t="s">
        <v>3262</v>
      </c>
      <c r="C2406" t="s">
        <v>400</v>
      </c>
      <c r="D2406" t="s">
        <v>401</v>
      </c>
      <c r="E2406" t="s">
        <v>399</v>
      </c>
      <c r="F2406" t="s">
        <v>165</v>
      </c>
      <c r="G2406" t="s">
        <v>16</v>
      </c>
      <c r="H2406" t="s">
        <v>16</v>
      </c>
      <c r="J2406" t="s">
        <v>17</v>
      </c>
      <c r="K2406" t="s">
        <v>14442</v>
      </c>
      <c r="L2406" t="s">
        <v>18</v>
      </c>
    </row>
    <row r="2407" spans="1:12" x14ac:dyDescent="0.25">
      <c r="A2407" s="1">
        <v>45944</v>
      </c>
      <c r="B2407" t="s">
        <v>3262</v>
      </c>
      <c r="C2407" t="s">
        <v>402</v>
      </c>
      <c r="D2407" t="s">
        <v>403</v>
      </c>
      <c r="E2407" t="s">
        <v>399</v>
      </c>
      <c r="F2407" t="s">
        <v>165</v>
      </c>
      <c r="G2407" t="s">
        <v>675</v>
      </c>
      <c r="H2407" t="s">
        <v>644</v>
      </c>
      <c r="I2407" t="s">
        <v>657</v>
      </c>
      <c r="J2407" t="s">
        <v>13450</v>
      </c>
      <c r="K2407" t="s">
        <v>14734</v>
      </c>
      <c r="L2407" t="s">
        <v>14735</v>
      </c>
    </row>
    <row r="2408" spans="1:12" x14ac:dyDescent="0.25">
      <c r="A2408" s="1">
        <v>45944</v>
      </c>
      <c r="B2408" t="s">
        <v>3262</v>
      </c>
      <c r="C2408" t="s">
        <v>404</v>
      </c>
      <c r="D2408" t="s">
        <v>405</v>
      </c>
      <c r="E2408" t="s">
        <v>399</v>
      </c>
      <c r="F2408" t="s">
        <v>165</v>
      </c>
      <c r="G2408" t="s">
        <v>842</v>
      </c>
      <c r="H2408" t="s">
        <v>650</v>
      </c>
      <c r="I2408" t="s">
        <v>873</v>
      </c>
      <c r="J2408" t="s">
        <v>13451</v>
      </c>
      <c r="K2408" t="s">
        <v>14445</v>
      </c>
      <c r="L2408" t="s">
        <v>14736</v>
      </c>
    </row>
    <row r="2409" spans="1:12" x14ac:dyDescent="0.25">
      <c r="A2409" s="1">
        <v>45944</v>
      </c>
      <c r="B2409" t="s">
        <v>3262</v>
      </c>
      <c r="C2409" t="s">
        <v>406</v>
      </c>
      <c r="D2409" t="s">
        <v>407</v>
      </c>
      <c r="E2409" t="s">
        <v>399</v>
      </c>
      <c r="F2409" t="s">
        <v>165</v>
      </c>
      <c r="G2409" t="s">
        <v>648</v>
      </c>
      <c r="H2409" t="s">
        <v>650</v>
      </c>
      <c r="I2409" t="s">
        <v>651</v>
      </c>
      <c r="J2409" t="s">
        <v>13452</v>
      </c>
      <c r="K2409" t="s">
        <v>14447</v>
      </c>
      <c r="L2409" t="s">
        <v>6810</v>
      </c>
    </row>
    <row r="2410" spans="1:12" x14ac:dyDescent="0.25">
      <c r="A2410" s="1">
        <v>45944</v>
      </c>
      <c r="B2410" t="s">
        <v>3262</v>
      </c>
      <c r="C2410" t="s">
        <v>409</v>
      </c>
      <c r="D2410" t="s">
        <v>410</v>
      </c>
      <c r="E2410" t="s">
        <v>399</v>
      </c>
      <c r="F2410" t="s">
        <v>165</v>
      </c>
      <c r="G2410" t="s">
        <v>644</v>
      </c>
      <c r="H2410" t="s">
        <v>650</v>
      </c>
      <c r="I2410" t="s">
        <v>668</v>
      </c>
      <c r="J2410" t="s">
        <v>13453</v>
      </c>
      <c r="K2410" t="s">
        <v>14737</v>
      </c>
      <c r="L2410" t="s">
        <v>14738</v>
      </c>
    </row>
    <row r="2411" spans="1:12" x14ac:dyDescent="0.25">
      <c r="A2411" s="1">
        <v>45944</v>
      </c>
      <c r="B2411" t="s">
        <v>3262</v>
      </c>
      <c r="C2411" t="s">
        <v>412</v>
      </c>
      <c r="D2411" t="s">
        <v>413</v>
      </c>
      <c r="E2411" t="s">
        <v>399</v>
      </c>
      <c r="F2411" t="s">
        <v>165</v>
      </c>
      <c r="G2411" t="s">
        <v>648</v>
      </c>
      <c r="H2411" t="s">
        <v>656</v>
      </c>
      <c r="I2411" t="s">
        <v>657</v>
      </c>
      <c r="J2411" t="s">
        <v>13454</v>
      </c>
      <c r="K2411" t="s">
        <v>14450</v>
      </c>
      <c r="L2411" t="s">
        <v>14739</v>
      </c>
    </row>
    <row r="2412" spans="1:12" x14ac:dyDescent="0.25">
      <c r="A2412" s="1">
        <v>45944</v>
      </c>
      <c r="B2412" t="s">
        <v>3262</v>
      </c>
      <c r="C2412" t="s">
        <v>414</v>
      </c>
      <c r="D2412" t="s">
        <v>415</v>
      </c>
      <c r="E2412" t="s">
        <v>399</v>
      </c>
      <c r="F2412" t="s">
        <v>165</v>
      </c>
      <c r="G2412" t="s">
        <v>644</v>
      </c>
      <c r="H2412" t="s">
        <v>648</v>
      </c>
      <c r="I2412" t="s">
        <v>1166</v>
      </c>
      <c r="J2412" t="s">
        <v>13455</v>
      </c>
      <c r="K2412" t="s">
        <v>14740</v>
      </c>
      <c r="L2412" t="s">
        <v>14741</v>
      </c>
    </row>
    <row r="2413" spans="1:12" x14ac:dyDescent="0.25">
      <c r="A2413" s="1">
        <v>45944</v>
      </c>
      <c r="B2413" t="s">
        <v>3262</v>
      </c>
      <c r="C2413" t="s">
        <v>416</v>
      </c>
      <c r="D2413" t="s">
        <v>417</v>
      </c>
      <c r="E2413" t="s">
        <v>399</v>
      </c>
      <c r="F2413" t="s">
        <v>165</v>
      </c>
      <c r="G2413" t="s">
        <v>648</v>
      </c>
      <c r="H2413" t="s">
        <v>656</v>
      </c>
      <c r="I2413" t="s">
        <v>657</v>
      </c>
      <c r="J2413" t="s">
        <v>13456</v>
      </c>
      <c r="K2413" t="s">
        <v>14453</v>
      </c>
      <c r="L2413" t="s">
        <v>14742</v>
      </c>
    </row>
    <row r="2414" spans="1:12" x14ac:dyDescent="0.25">
      <c r="A2414" s="1">
        <v>45944</v>
      </c>
      <c r="B2414" t="s">
        <v>3262</v>
      </c>
      <c r="C2414" t="s">
        <v>418</v>
      </c>
      <c r="D2414" t="s">
        <v>419</v>
      </c>
      <c r="E2414" t="s">
        <v>420</v>
      </c>
      <c r="F2414" t="s">
        <v>62</v>
      </c>
      <c r="G2414" t="s">
        <v>664</v>
      </c>
      <c r="H2414" t="s">
        <v>648</v>
      </c>
      <c r="I2414" t="s">
        <v>2287</v>
      </c>
      <c r="J2414" t="s">
        <v>13458</v>
      </c>
      <c r="K2414" t="s">
        <v>14454</v>
      </c>
      <c r="L2414" t="s">
        <v>14743</v>
      </c>
    </row>
    <row r="2415" spans="1:12" x14ac:dyDescent="0.25">
      <c r="A2415" s="1">
        <v>45944</v>
      </c>
      <c r="B2415" t="s">
        <v>3262</v>
      </c>
      <c r="C2415" t="s">
        <v>421</v>
      </c>
      <c r="D2415" t="s">
        <v>422</v>
      </c>
      <c r="E2415" t="s">
        <v>420</v>
      </c>
      <c r="F2415" t="s">
        <v>62</v>
      </c>
      <c r="G2415" t="s">
        <v>664</v>
      </c>
      <c r="H2415" t="s">
        <v>656</v>
      </c>
      <c r="I2415" t="s">
        <v>665</v>
      </c>
      <c r="J2415" t="s">
        <v>13459</v>
      </c>
      <c r="K2415" t="s">
        <v>14455</v>
      </c>
      <c r="L2415" t="s">
        <v>7559</v>
      </c>
    </row>
    <row r="2416" spans="1:12" x14ac:dyDescent="0.25">
      <c r="A2416" s="1">
        <v>45944</v>
      </c>
      <c r="B2416" t="s">
        <v>3262</v>
      </c>
      <c r="C2416" t="s">
        <v>423</v>
      </c>
      <c r="D2416" t="s">
        <v>424</v>
      </c>
      <c r="E2416" t="s">
        <v>420</v>
      </c>
      <c r="F2416" t="s">
        <v>62</v>
      </c>
      <c r="G2416" t="s">
        <v>644</v>
      </c>
      <c r="H2416" t="s">
        <v>644</v>
      </c>
      <c r="I2416" t="s">
        <v>724</v>
      </c>
      <c r="J2416" t="s">
        <v>13460</v>
      </c>
      <c r="K2416" t="s">
        <v>3534</v>
      </c>
      <c r="L2416" t="s">
        <v>14744</v>
      </c>
    </row>
    <row r="2417" spans="1:12" x14ac:dyDescent="0.25">
      <c r="A2417" s="1">
        <v>45944</v>
      </c>
      <c r="B2417" t="s">
        <v>3262</v>
      </c>
      <c r="C2417" t="s">
        <v>425</v>
      </c>
      <c r="D2417" t="s">
        <v>426</v>
      </c>
      <c r="E2417" t="s">
        <v>420</v>
      </c>
      <c r="F2417" t="s">
        <v>62</v>
      </c>
      <c r="G2417" t="s">
        <v>16</v>
      </c>
      <c r="H2417" t="s">
        <v>16</v>
      </c>
      <c r="J2417" t="s">
        <v>17</v>
      </c>
      <c r="K2417" t="s">
        <v>17</v>
      </c>
      <c r="L2417" t="s">
        <v>18</v>
      </c>
    </row>
    <row r="2418" spans="1:12" x14ac:dyDescent="0.25">
      <c r="A2418" s="1">
        <v>45944</v>
      </c>
      <c r="B2418" t="s">
        <v>3262</v>
      </c>
      <c r="C2418" t="s">
        <v>427</v>
      </c>
      <c r="D2418" t="s">
        <v>428</v>
      </c>
      <c r="E2418" t="s">
        <v>420</v>
      </c>
      <c r="F2418" t="s">
        <v>62</v>
      </c>
      <c r="G2418" t="s">
        <v>644</v>
      </c>
      <c r="H2418" t="s">
        <v>656</v>
      </c>
      <c r="I2418" t="s">
        <v>660</v>
      </c>
      <c r="J2418" t="s">
        <v>13461</v>
      </c>
      <c r="K2418" t="s">
        <v>14457</v>
      </c>
      <c r="L2418" t="s">
        <v>12380</v>
      </c>
    </row>
    <row r="2419" spans="1:12" x14ac:dyDescent="0.25">
      <c r="A2419" s="1">
        <v>45944</v>
      </c>
      <c r="B2419" t="s">
        <v>3262</v>
      </c>
      <c r="C2419" t="s">
        <v>429</v>
      </c>
      <c r="D2419" t="s">
        <v>430</v>
      </c>
      <c r="E2419" t="s">
        <v>420</v>
      </c>
      <c r="F2419" t="s">
        <v>62</v>
      </c>
      <c r="G2419" t="s">
        <v>648</v>
      </c>
      <c r="H2419" t="s">
        <v>656</v>
      </c>
      <c r="I2419" t="s">
        <v>657</v>
      </c>
      <c r="J2419" t="s">
        <v>13462</v>
      </c>
      <c r="K2419" t="s">
        <v>14459</v>
      </c>
      <c r="L2419" t="s">
        <v>9133</v>
      </c>
    </row>
    <row r="2420" spans="1:12" x14ac:dyDescent="0.25">
      <c r="A2420" s="1">
        <v>45944</v>
      </c>
      <c r="B2420" t="s">
        <v>3262</v>
      </c>
      <c r="C2420" t="s">
        <v>432</v>
      </c>
      <c r="D2420" t="s">
        <v>433</v>
      </c>
      <c r="E2420" t="s">
        <v>420</v>
      </c>
      <c r="F2420" t="s">
        <v>62</v>
      </c>
      <c r="G2420" t="s">
        <v>16</v>
      </c>
      <c r="H2420" t="s">
        <v>16</v>
      </c>
      <c r="J2420" t="s">
        <v>17</v>
      </c>
      <c r="K2420" t="s">
        <v>17</v>
      </c>
      <c r="L2420" t="s">
        <v>18</v>
      </c>
    </row>
    <row r="2421" spans="1:12" x14ac:dyDescent="0.25">
      <c r="A2421" s="1">
        <v>45944</v>
      </c>
      <c r="B2421" t="s">
        <v>3262</v>
      </c>
      <c r="C2421" t="s">
        <v>434</v>
      </c>
      <c r="D2421" t="s">
        <v>435</v>
      </c>
      <c r="E2421" t="s">
        <v>420</v>
      </c>
      <c r="F2421" t="s">
        <v>62</v>
      </c>
      <c r="G2421" t="s">
        <v>664</v>
      </c>
      <c r="H2421" t="s">
        <v>648</v>
      </c>
      <c r="I2421" t="s">
        <v>2287</v>
      </c>
      <c r="J2421" t="s">
        <v>9790</v>
      </c>
      <c r="K2421" t="s">
        <v>14745</v>
      </c>
      <c r="L2421" t="s">
        <v>14746</v>
      </c>
    </row>
    <row r="2422" spans="1:12" x14ac:dyDescent="0.25">
      <c r="A2422" s="1">
        <v>45944</v>
      </c>
      <c r="B2422" t="s">
        <v>3262</v>
      </c>
      <c r="C2422" t="s">
        <v>436</v>
      </c>
      <c r="D2422" t="s">
        <v>437</v>
      </c>
      <c r="E2422" t="s">
        <v>420</v>
      </c>
      <c r="F2422" t="s">
        <v>62</v>
      </c>
      <c r="G2422" t="s">
        <v>648</v>
      </c>
      <c r="H2422" t="s">
        <v>648</v>
      </c>
      <c r="I2422" t="s">
        <v>724</v>
      </c>
      <c r="J2422" t="s">
        <v>13463</v>
      </c>
      <c r="K2422" t="s">
        <v>3106</v>
      </c>
      <c r="L2422" t="s">
        <v>14747</v>
      </c>
    </row>
    <row r="2423" spans="1:12" x14ac:dyDescent="0.25">
      <c r="A2423" s="1">
        <v>45944</v>
      </c>
      <c r="B2423" t="s">
        <v>3262</v>
      </c>
      <c r="C2423" t="s">
        <v>438</v>
      </c>
      <c r="D2423" t="s">
        <v>439</v>
      </c>
      <c r="E2423" t="s">
        <v>440</v>
      </c>
      <c r="F2423" t="s">
        <v>15</v>
      </c>
      <c r="G2423" t="s">
        <v>664</v>
      </c>
      <c r="H2423" t="s">
        <v>648</v>
      </c>
      <c r="I2423" t="s">
        <v>2287</v>
      </c>
      <c r="J2423" t="s">
        <v>13465</v>
      </c>
      <c r="K2423" t="s">
        <v>14748</v>
      </c>
      <c r="L2423" t="s">
        <v>14749</v>
      </c>
    </row>
    <row r="2424" spans="1:12" x14ac:dyDescent="0.25">
      <c r="A2424" s="1">
        <v>45944</v>
      </c>
      <c r="B2424" t="s">
        <v>3262</v>
      </c>
      <c r="C2424" t="s">
        <v>442</v>
      </c>
      <c r="D2424" t="s">
        <v>443</v>
      </c>
      <c r="E2424" t="s">
        <v>440</v>
      </c>
      <c r="F2424" t="s">
        <v>15</v>
      </c>
      <c r="G2424" t="s">
        <v>675</v>
      </c>
      <c r="H2424" t="s">
        <v>648</v>
      </c>
      <c r="I2424" t="s">
        <v>660</v>
      </c>
      <c r="J2424" t="s">
        <v>13466</v>
      </c>
      <c r="K2424" t="s">
        <v>14465</v>
      </c>
      <c r="L2424" t="s">
        <v>14750</v>
      </c>
    </row>
    <row r="2425" spans="1:12" x14ac:dyDescent="0.25">
      <c r="A2425" s="1">
        <v>45944</v>
      </c>
      <c r="B2425" t="s">
        <v>3262</v>
      </c>
      <c r="C2425" t="s">
        <v>445</v>
      </c>
      <c r="D2425" t="s">
        <v>446</v>
      </c>
      <c r="E2425" t="s">
        <v>440</v>
      </c>
      <c r="F2425" t="s">
        <v>15</v>
      </c>
      <c r="G2425" t="s">
        <v>648</v>
      </c>
      <c r="H2425" t="s">
        <v>650</v>
      </c>
      <c r="I2425" t="s">
        <v>651</v>
      </c>
      <c r="J2425" t="s">
        <v>13467</v>
      </c>
      <c r="K2425" t="s">
        <v>14751</v>
      </c>
      <c r="L2425" t="s">
        <v>7845</v>
      </c>
    </row>
    <row r="2426" spans="1:12" x14ac:dyDescent="0.25">
      <c r="A2426" s="1">
        <v>45944</v>
      </c>
      <c r="B2426" t="s">
        <v>3262</v>
      </c>
      <c r="C2426" t="s">
        <v>448</v>
      </c>
      <c r="D2426" t="s">
        <v>449</v>
      </c>
      <c r="E2426" t="s">
        <v>440</v>
      </c>
      <c r="F2426" t="s">
        <v>15</v>
      </c>
      <c r="G2426" t="s">
        <v>644</v>
      </c>
      <c r="H2426" t="s">
        <v>648</v>
      </c>
      <c r="I2426" t="s">
        <v>1166</v>
      </c>
      <c r="J2426" t="s">
        <v>13469</v>
      </c>
      <c r="K2426" t="s">
        <v>14752</v>
      </c>
      <c r="L2426" t="s">
        <v>12470</v>
      </c>
    </row>
    <row r="2427" spans="1:12" x14ac:dyDescent="0.25">
      <c r="A2427" s="1">
        <v>45944</v>
      </c>
      <c r="B2427" t="s">
        <v>3262</v>
      </c>
      <c r="C2427" t="s">
        <v>450</v>
      </c>
      <c r="D2427" t="s">
        <v>451</v>
      </c>
      <c r="E2427" t="s">
        <v>440</v>
      </c>
      <c r="F2427" t="s">
        <v>15</v>
      </c>
      <c r="G2427" t="s">
        <v>644</v>
      </c>
      <c r="H2427" t="s">
        <v>656</v>
      </c>
      <c r="I2427" t="s">
        <v>660</v>
      </c>
      <c r="J2427" t="s">
        <v>13470</v>
      </c>
      <c r="K2427" t="s">
        <v>14753</v>
      </c>
      <c r="L2427" t="s">
        <v>6327</v>
      </c>
    </row>
    <row r="2428" spans="1:12" x14ac:dyDescent="0.25">
      <c r="A2428" s="1">
        <v>45944</v>
      </c>
      <c r="B2428" t="s">
        <v>3262</v>
      </c>
      <c r="C2428" t="s">
        <v>452</v>
      </c>
      <c r="D2428" t="s">
        <v>453</v>
      </c>
      <c r="E2428" t="s">
        <v>454</v>
      </c>
      <c r="F2428" t="s">
        <v>15</v>
      </c>
      <c r="G2428" t="s">
        <v>842</v>
      </c>
      <c r="H2428" t="s">
        <v>648</v>
      </c>
      <c r="I2428" t="s">
        <v>968</v>
      </c>
      <c r="J2428" t="s">
        <v>13471</v>
      </c>
      <c r="K2428" t="s">
        <v>14754</v>
      </c>
      <c r="L2428" t="s">
        <v>14755</v>
      </c>
    </row>
    <row r="2429" spans="1:12" x14ac:dyDescent="0.25">
      <c r="A2429" s="1">
        <v>45944</v>
      </c>
      <c r="B2429" t="s">
        <v>3262</v>
      </c>
      <c r="C2429" t="s">
        <v>456</v>
      </c>
      <c r="D2429" t="s">
        <v>457</v>
      </c>
      <c r="E2429" t="s">
        <v>454</v>
      </c>
      <c r="F2429" t="s">
        <v>15</v>
      </c>
      <c r="G2429" t="s">
        <v>648</v>
      </c>
      <c r="H2429" t="s">
        <v>650</v>
      </c>
      <c r="I2429" t="s">
        <v>651</v>
      </c>
      <c r="J2429" t="s">
        <v>13472</v>
      </c>
      <c r="K2429" t="s">
        <v>14756</v>
      </c>
      <c r="L2429" t="s">
        <v>14757</v>
      </c>
    </row>
    <row r="2430" spans="1:12" x14ac:dyDescent="0.25">
      <c r="A2430" s="1">
        <v>45944</v>
      </c>
      <c r="B2430" t="s">
        <v>3262</v>
      </c>
      <c r="C2430" t="s">
        <v>459</v>
      </c>
      <c r="D2430" t="s">
        <v>460</v>
      </c>
      <c r="E2430" t="s">
        <v>454</v>
      </c>
      <c r="F2430" t="s">
        <v>15</v>
      </c>
      <c r="G2430" t="s">
        <v>644</v>
      </c>
      <c r="H2430" t="s">
        <v>648</v>
      </c>
      <c r="I2430" t="s">
        <v>1166</v>
      </c>
      <c r="J2430" t="s">
        <v>13473</v>
      </c>
      <c r="K2430" t="s">
        <v>14758</v>
      </c>
      <c r="L2430" t="s">
        <v>12638</v>
      </c>
    </row>
    <row r="2431" spans="1:12" x14ac:dyDescent="0.25">
      <c r="A2431" s="1">
        <v>45944</v>
      </c>
      <c r="B2431" t="s">
        <v>3262</v>
      </c>
      <c r="C2431" t="s">
        <v>461</v>
      </c>
      <c r="D2431" t="s">
        <v>462</v>
      </c>
      <c r="E2431" t="s">
        <v>454</v>
      </c>
      <c r="F2431" t="s">
        <v>15</v>
      </c>
      <c r="G2431" t="s">
        <v>648</v>
      </c>
      <c r="H2431" t="s">
        <v>650</v>
      </c>
      <c r="I2431" t="s">
        <v>651</v>
      </c>
      <c r="J2431" t="s">
        <v>13474</v>
      </c>
      <c r="K2431" t="s">
        <v>14479</v>
      </c>
      <c r="L2431" t="s">
        <v>12277</v>
      </c>
    </row>
    <row r="2432" spans="1:12" x14ac:dyDescent="0.25">
      <c r="A2432" s="1">
        <v>45944</v>
      </c>
      <c r="B2432" t="s">
        <v>3262</v>
      </c>
      <c r="C2432" t="s">
        <v>463</v>
      </c>
      <c r="D2432" t="s">
        <v>464</v>
      </c>
      <c r="E2432" t="s">
        <v>454</v>
      </c>
      <c r="F2432" t="s">
        <v>15</v>
      </c>
      <c r="G2432" t="s">
        <v>656</v>
      </c>
      <c r="H2432" t="s">
        <v>650</v>
      </c>
      <c r="I2432" t="s">
        <v>660</v>
      </c>
      <c r="J2432" t="s">
        <v>13475</v>
      </c>
      <c r="K2432" t="s">
        <v>14759</v>
      </c>
      <c r="L2432" t="s">
        <v>6568</v>
      </c>
    </row>
    <row r="2433" spans="1:12" x14ac:dyDescent="0.25">
      <c r="A2433" s="1">
        <v>45944</v>
      </c>
      <c r="B2433" t="s">
        <v>3262</v>
      </c>
      <c r="C2433" t="s">
        <v>465</v>
      </c>
      <c r="D2433" t="s">
        <v>466</v>
      </c>
      <c r="E2433" t="s">
        <v>454</v>
      </c>
      <c r="F2433" t="s">
        <v>15</v>
      </c>
      <c r="G2433" t="s">
        <v>648</v>
      </c>
      <c r="H2433" t="s">
        <v>16</v>
      </c>
      <c r="I2433" t="s">
        <v>642</v>
      </c>
      <c r="J2433" t="s">
        <v>13476</v>
      </c>
      <c r="K2433" t="s">
        <v>13928</v>
      </c>
      <c r="L2433" t="s">
        <v>6324</v>
      </c>
    </row>
    <row r="2434" spans="1:12" x14ac:dyDescent="0.25">
      <c r="A2434" s="1">
        <v>45944</v>
      </c>
      <c r="B2434" t="s">
        <v>3262</v>
      </c>
      <c r="C2434" t="s">
        <v>467</v>
      </c>
      <c r="D2434" t="s">
        <v>468</v>
      </c>
      <c r="E2434" t="s">
        <v>454</v>
      </c>
      <c r="F2434" t="s">
        <v>15</v>
      </c>
      <c r="G2434" t="s">
        <v>648</v>
      </c>
      <c r="H2434" t="s">
        <v>650</v>
      </c>
      <c r="I2434" t="s">
        <v>651</v>
      </c>
      <c r="J2434" t="s">
        <v>13477</v>
      </c>
      <c r="K2434" t="s">
        <v>14483</v>
      </c>
      <c r="L2434" t="s">
        <v>14760</v>
      </c>
    </row>
    <row r="2435" spans="1:12" x14ac:dyDescent="0.25">
      <c r="A2435" s="1">
        <v>45944</v>
      </c>
      <c r="B2435" t="s">
        <v>3262</v>
      </c>
      <c r="C2435" t="s">
        <v>470</v>
      </c>
      <c r="D2435" t="s">
        <v>471</v>
      </c>
      <c r="E2435" t="s">
        <v>472</v>
      </c>
      <c r="F2435" t="s">
        <v>78</v>
      </c>
      <c r="G2435" t="s">
        <v>16</v>
      </c>
      <c r="H2435" t="s">
        <v>16</v>
      </c>
      <c r="J2435" t="s">
        <v>17</v>
      </c>
      <c r="K2435" t="s">
        <v>13114</v>
      </c>
      <c r="L2435" t="s">
        <v>18</v>
      </c>
    </row>
    <row r="2436" spans="1:12" x14ac:dyDescent="0.25">
      <c r="A2436" s="1">
        <v>45944</v>
      </c>
      <c r="B2436" t="s">
        <v>3262</v>
      </c>
      <c r="C2436" t="s">
        <v>473</v>
      </c>
      <c r="D2436" t="s">
        <v>474</v>
      </c>
      <c r="E2436" t="s">
        <v>472</v>
      </c>
      <c r="F2436" t="s">
        <v>78</v>
      </c>
      <c r="G2436" t="s">
        <v>16</v>
      </c>
      <c r="H2436" t="s">
        <v>16</v>
      </c>
      <c r="J2436" t="s">
        <v>17</v>
      </c>
      <c r="K2436" t="s">
        <v>984</v>
      </c>
      <c r="L2436" t="s">
        <v>18</v>
      </c>
    </row>
    <row r="2437" spans="1:12" x14ac:dyDescent="0.25">
      <c r="A2437" s="1">
        <v>45944</v>
      </c>
      <c r="B2437" t="s">
        <v>3262</v>
      </c>
      <c r="C2437" t="s">
        <v>475</v>
      </c>
      <c r="D2437" t="s">
        <v>476</v>
      </c>
      <c r="E2437" t="s">
        <v>472</v>
      </c>
      <c r="F2437" t="s">
        <v>78</v>
      </c>
      <c r="G2437" t="s">
        <v>16</v>
      </c>
      <c r="H2437" t="s">
        <v>16</v>
      </c>
      <c r="J2437" t="s">
        <v>17</v>
      </c>
      <c r="K2437" t="s">
        <v>13673</v>
      </c>
      <c r="L2437" t="s">
        <v>18</v>
      </c>
    </row>
    <row r="2438" spans="1:12" x14ac:dyDescent="0.25">
      <c r="A2438" s="1">
        <v>45944</v>
      </c>
      <c r="B2438" t="s">
        <v>3262</v>
      </c>
      <c r="C2438" t="s">
        <v>478</v>
      </c>
      <c r="D2438" t="s">
        <v>479</v>
      </c>
      <c r="E2438" t="s">
        <v>472</v>
      </c>
      <c r="F2438" t="s">
        <v>78</v>
      </c>
      <c r="G2438" t="s">
        <v>656</v>
      </c>
      <c r="H2438" t="s">
        <v>650</v>
      </c>
      <c r="I2438" t="s">
        <v>660</v>
      </c>
      <c r="J2438" t="s">
        <v>13478</v>
      </c>
      <c r="K2438" t="s">
        <v>13930</v>
      </c>
      <c r="L2438" t="s">
        <v>12944</v>
      </c>
    </row>
    <row r="2439" spans="1:12" x14ac:dyDescent="0.25">
      <c r="A2439" s="1">
        <v>45944</v>
      </c>
      <c r="B2439" t="s">
        <v>3262</v>
      </c>
      <c r="C2439" t="s">
        <v>481</v>
      </c>
      <c r="D2439" t="s">
        <v>482</v>
      </c>
      <c r="E2439" t="s">
        <v>472</v>
      </c>
      <c r="F2439" t="s">
        <v>78</v>
      </c>
      <c r="G2439" t="s">
        <v>16</v>
      </c>
      <c r="H2439" t="s">
        <v>16</v>
      </c>
      <c r="J2439" t="s">
        <v>17</v>
      </c>
      <c r="K2439" t="s">
        <v>14485</v>
      </c>
      <c r="L2439" t="s">
        <v>18</v>
      </c>
    </row>
    <row r="2440" spans="1:12" x14ac:dyDescent="0.25">
      <c r="A2440" s="1">
        <v>45944</v>
      </c>
      <c r="B2440" t="s">
        <v>3262</v>
      </c>
      <c r="C2440" t="s">
        <v>483</v>
      </c>
      <c r="D2440" t="s">
        <v>484</v>
      </c>
      <c r="E2440" t="s">
        <v>485</v>
      </c>
      <c r="F2440" t="s">
        <v>62</v>
      </c>
      <c r="G2440" t="s">
        <v>664</v>
      </c>
      <c r="H2440" t="s">
        <v>650</v>
      </c>
      <c r="I2440" t="s">
        <v>727</v>
      </c>
      <c r="J2440" t="s">
        <v>13479</v>
      </c>
      <c r="K2440" t="s">
        <v>14761</v>
      </c>
      <c r="L2440" t="s">
        <v>14762</v>
      </c>
    </row>
    <row r="2441" spans="1:12" x14ac:dyDescent="0.25">
      <c r="A2441" s="1">
        <v>45944</v>
      </c>
      <c r="B2441" t="s">
        <v>3262</v>
      </c>
      <c r="C2441" t="s">
        <v>487</v>
      </c>
      <c r="D2441" t="s">
        <v>488</v>
      </c>
      <c r="E2441" t="s">
        <v>485</v>
      </c>
      <c r="F2441" t="s">
        <v>62</v>
      </c>
      <c r="G2441" t="s">
        <v>644</v>
      </c>
      <c r="H2441" t="s">
        <v>650</v>
      </c>
      <c r="I2441" t="s">
        <v>668</v>
      </c>
      <c r="J2441" t="s">
        <v>13480</v>
      </c>
      <c r="K2441" t="s">
        <v>14763</v>
      </c>
      <c r="L2441" t="s">
        <v>11406</v>
      </c>
    </row>
    <row r="2442" spans="1:12" x14ac:dyDescent="0.25">
      <c r="A2442" s="1">
        <v>45944</v>
      </c>
      <c r="B2442" t="s">
        <v>3262</v>
      </c>
      <c r="C2442" t="s">
        <v>489</v>
      </c>
      <c r="D2442" t="s">
        <v>490</v>
      </c>
      <c r="E2442" t="s">
        <v>485</v>
      </c>
      <c r="F2442" t="s">
        <v>62</v>
      </c>
      <c r="G2442" t="s">
        <v>644</v>
      </c>
      <c r="H2442" t="s">
        <v>16</v>
      </c>
      <c r="I2442" t="s">
        <v>642</v>
      </c>
      <c r="J2442" t="s">
        <v>13481</v>
      </c>
      <c r="K2442" t="s">
        <v>1705</v>
      </c>
      <c r="L2442" t="s">
        <v>9929</v>
      </c>
    </row>
    <row r="2443" spans="1:12" x14ac:dyDescent="0.25">
      <c r="A2443" s="1">
        <v>45944</v>
      </c>
      <c r="B2443" t="s">
        <v>3262</v>
      </c>
      <c r="C2443" t="s">
        <v>491</v>
      </c>
      <c r="D2443" t="s">
        <v>492</v>
      </c>
      <c r="E2443" t="s">
        <v>485</v>
      </c>
      <c r="F2443" t="s">
        <v>62</v>
      </c>
      <c r="G2443" t="s">
        <v>648</v>
      </c>
      <c r="H2443" t="s">
        <v>650</v>
      </c>
      <c r="I2443" t="s">
        <v>651</v>
      </c>
      <c r="J2443" t="s">
        <v>13482</v>
      </c>
      <c r="K2443" t="s">
        <v>3149</v>
      </c>
      <c r="L2443" t="s">
        <v>2701</v>
      </c>
    </row>
    <row r="2444" spans="1:12" x14ac:dyDescent="0.25">
      <c r="A2444" s="1">
        <v>45944</v>
      </c>
      <c r="B2444" t="s">
        <v>3262</v>
      </c>
      <c r="C2444" t="s">
        <v>493</v>
      </c>
      <c r="D2444" t="s">
        <v>494</v>
      </c>
      <c r="E2444" t="s">
        <v>485</v>
      </c>
      <c r="F2444" t="s">
        <v>62</v>
      </c>
      <c r="G2444" t="s">
        <v>675</v>
      </c>
      <c r="H2444" t="s">
        <v>656</v>
      </c>
      <c r="I2444" t="s">
        <v>651</v>
      </c>
      <c r="J2444" t="s">
        <v>13483</v>
      </c>
      <c r="K2444" t="s">
        <v>14489</v>
      </c>
      <c r="L2444" t="s">
        <v>14764</v>
      </c>
    </row>
    <row r="2445" spans="1:12" x14ac:dyDescent="0.25">
      <c r="A2445" s="1">
        <v>45944</v>
      </c>
      <c r="B2445" t="s">
        <v>3262</v>
      </c>
      <c r="C2445" t="s">
        <v>495</v>
      </c>
      <c r="D2445" t="s">
        <v>496</v>
      </c>
      <c r="E2445" t="s">
        <v>485</v>
      </c>
      <c r="F2445" t="s">
        <v>62</v>
      </c>
      <c r="G2445" t="s">
        <v>644</v>
      </c>
      <c r="H2445" t="s">
        <v>648</v>
      </c>
      <c r="I2445" t="s">
        <v>1166</v>
      </c>
      <c r="J2445" t="s">
        <v>13484</v>
      </c>
      <c r="K2445" t="s">
        <v>14765</v>
      </c>
      <c r="L2445" t="s">
        <v>14766</v>
      </c>
    </row>
    <row r="2446" spans="1:12" x14ac:dyDescent="0.25">
      <c r="A2446" s="1">
        <v>45944</v>
      </c>
      <c r="B2446" t="s">
        <v>3262</v>
      </c>
      <c r="C2446" t="s">
        <v>498</v>
      </c>
      <c r="D2446" t="s">
        <v>499</v>
      </c>
      <c r="E2446" t="s">
        <v>485</v>
      </c>
      <c r="F2446" t="s">
        <v>62</v>
      </c>
      <c r="G2446" t="s">
        <v>656</v>
      </c>
      <c r="H2446" t="s">
        <v>16</v>
      </c>
      <c r="I2446" t="s">
        <v>642</v>
      </c>
      <c r="J2446" t="s">
        <v>13485</v>
      </c>
      <c r="K2446" t="s">
        <v>3155</v>
      </c>
      <c r="L2446" t="s">
        <v>7808</v>
      </c>
    </row>
    <row r="2447" spans="1:12" x14ac:dyDescent="0.25">
      <c r="A2447" s="1">
        <v>45944</v>
      </c>
      <c r="B2447" t="s">
        <v>3262</v>
      </c>
      <c r="C2447" t="s">
        <v>500</v>
      </c>
      <c r="D2447" t="s">
        <v>501</v>
      </c>
      <c r="E2447" t="s">
        <v>485</v>
      </c>
      <c r="F2447" t="s">
        <v>62</v>
      </c>
      <c r="G2447" t="s">
        <v>675</v>
      </c>
      <c r="H2447" t="s">
        <v>664</v>
      </c>
      <c r="I2447" t="s">
        <v>3072</v>
      </c>
      <c r="J2447" t="s">
        <v>13678</v>
      </c>
      <c r="K2447" t="s">
        <v>14767</v>
      </c>
      <c r="L2447" t="s">
        <v>14768</v>
      </c>
    </row>
    <row r="2448" spans="1:12" x14ac:dyDescent="0.25">
      <c r="A2448" s="1">
        <v>45944</v>
      </c>
      <c r="B2448" t="s">
        <v>3262</v>
      </c>
      <c r="C2448" t="s">
        <v>503</v>
      </c>
      <c r="D2448" t="s">
        <v>504</v>
      </c>
      <c r="E2448" t="s">
        <v>1001</v>
      </c>
      <c r="F2448" t="s">
        <v>62</v>
      </c>
      <c r="G2448" t="s">
        <v>648</v>
      </c>
      <c r="H2448" t="s">
        <v>650</v>
      </c>
      <c r="I2448" t="s">
        <v>651</v>
      </c>
      <c r="J2448" t="s">
        <v>13488</v>
      </c>
      <c r="K2448" t="s">
        <v>14495</v>
      </c>
      <c r="L2448" t="s">
        <v>2876</v>
      </c>
    </row>
    <row r="2449" spans="1:12" x14ac:dyDescent="0.25">
      <c r="A2449" s="1">
        <v>45944</v>
      </c>
      <c r="B2449" t="s">
        <v>3262</v>
      </c>
      <c r="C2449" t="s">
        <v>506</v>
      </c>
      <c r="D2449" t="s">
        <v>507</v>
      </c>
      <c r="E2449" t="s">
        <v>1001</v>
      </c>
      <c r="F2449" t="s">
        <v>62</v>
      </c>
      <c r="G2449" t="s">
        <v>664</v>
      </c>
      <c r="H2449" t="s">
        <v>16</v>
      </c>
      <c r="I2449" t="s">
        <v>642</v>
      </c>
      <c r="J2449" t="s">
        <v>13489</v>
      </c>
      <c r="K2449" t="s">
        <v>17</v>
      </c>
      <c r="L2449" t="s">
        <v>18</v>
      </c>
    </row>
    <row r="2450" spans="1:12" x14ac:dyDescent="0.25">
      <c r="A2450" s="1">
        <v>45944</v>
      </c>
      <c r="B2450" t="s">
        <v>3262</v>
      </c>
      <c r="C2450" t="s">
        <v>509</v>
      </c>
      <c r="D2450" t="s">
        <v>510</v>
      </c>
      <c r="E2450" t="s">
        <v>1001</v>
      </c>
      <c r="F2450" t="s">
        <v>62</v>
      </c>
      <c r="G2450" t="s">
        <v>656</v>
      </c>
      <c r="H2450" t="s">
        <v>650</v>
      </c>
      <c r="I2450" t="s">
        <v>660</v>
      </c>
      <c r="J2450" t="s">
        <v>13490</v>
      </c>
      <c r="K2450" t="s">
        <v>14497</v>
      </c>
      <c r="L2450" t="s">
        <v>14769</v>
      </c>
    </row>
    <row r="2451" spans="1:12" x14ac:dyDescent="0.25">
      <c r="A2451" s="1">
        <v>45944</v>
      </c>
      <c r="B2451" t="s">
        <v>3262</v>
      </c>
      <c r="C2451" t="s">
        <v>511</v>
      </c>
      <c r="D2451" t="s">
        <v>512</v>
      </c>
      <c r="E2451" t="s">
        <v>1001</v>
      </c>
      <c r="F2451" t="s">
        <v>62</v>
      </c>
      <c r="G2451" t="s">
        <v>644</v>
      </c>
      <c r="H2451" t="s">
        <v>648</v>
      </c>
      <c r="I2451" t="s">
        <v>1166</v>
      </c>
      <c r="J2451" t="s">
        <v>13491</v>
      </c>
      <c r="K2451" t="s">
        <v>14770</v>
      </c>
      <c r="L2451" t="s">
        <v>4693</v>
      </c>
    </row>
    <row r="2452" spans="1:12" x14ac:dyDescent="0.25">
      <c r="A2452" s="1">
        <v>45944</v>
      </c>
      <c r="B2452" t="s">
        <v>3262</v>
      </c>
      <c r="C2452" t="s">
        <v>513</v>
      </c>
      <c r="D2452" t="s">
        <v>514</v>
      </c>
      <c r="E2452" t="s">
        <v>1001</v>
      </c>
      <c r="F2452" t="s">
        <v>62</v>
      </c>
      <c r="G2452" t="s">
        <v>644</v>
      </c>
      <c r="H2452" t="s">
        <v>16</v>
      </c>
      <c r="I2452" t="s">
        <v>642</v>
      </c>
      <c r="J2452" t="s">
        <v>13492</v>
      </c>
      <c r="K2452" t="s">
        <v>14500</v>
      </c>
      <c r="L2452" t="s">
        <v>8916</v>
      </c>
    </row>
    <row r="2453" spans="1:12" x14ac:dyDescent="0.25">
      <c r="A2453" s="1">
        <v>45944</v>
      </c>
      <c r="B2453" t="s">
        <v>3262</v>
      </c>
      <c r="C2453" t="s">
        <v>515</v>
      </c>
      <c r="D2453" t="s">
        <v>516</v>
      </c>
      <c r="E2453" t="s">
        <v>1001</v>
      </c>
      <c r="F2453" t="s">
        <v>62</v>
      </c>
      <c r="G2453" t="s">
        <v>644</v>
      </c>
      <c r="H2453" t="s">
        <v>648</v>
      </c>
      <c r="I2453" t="s">
        <v>1166</v>
      </c>
      <c r="J2453" t="s">
        <v>13494</v>
      </c>
      <c r="K2453" t="s">
        <v>3586</v>
      </c>
      <c r="L2453" t="s">
        <v>14771</v>
      </c>
    </row>
    <row r="2454" spans="1:12" x14ac:dyDescent="0.25">
      <c r="A2454" s="1">
        <v>45944</v>
      </c>
      <c r="B2454" t="s">
        <v>3262</v>
      </c>
      <c r="C2454" t="s">
        <v>517</v>
      </c>
      <c r="D2454" t="s">
        <v>518</v>
      </c>
      <c r="E2454" t="s">
        <v>1001</v>
      </c>
      <c r="F2454" t="s">
        <v>62</v>
      </c>
      <c r="G2454" t="s">
        <v>644</v>
      </c>
      <c r="H2454" t="s">
        <v>16</v>
      </c>
      <c r="I2454" t="s">
        <v>642</v>
      </c>
      <c r="J2454" t="s">
        <v>13495</v>
      </c>
      <c r="K2454" t="s">
        <v>14502</v>
      </c>
      <c r="L2454" t="s">
        <v>3627</v>
      </c>
    </row>
    <row r="2455" spans="1:12" x14ac:dyDescent="0.25">
      <c r="A2455" s="1">
        <v>45944</v>
      </c>
      <c r="B2455" t="s">
        <v>3262</v>
      </c>
      <c r="C2455" t="s">
        <v>519</v>
      </c>
      <c r="D2455" t="s">
        <v>520</v>
      </c>
      <c r="E2455" t="s">
        <v>1001</v>
      </c>
      <c r="F2455" t="s">
        <v>62</v>
      </c>
      <c r="G2455" t="s">
        <v>644</v>
      </c>
      <c r="H2455" t="s">
        <v>656</v>
      </c>
      <c r="I2455" t="s">
        <v>660</v>
      </c>
      <c r="J2455" t="s">
        <v>13496</v>
      </c>
      <c r="K2455" t="s">
        <v>14772</v>
      </c>
      <c r="L2455" t="s">
        <v>14773</v>
      </c>
    </row>
    <row r="2456" spans="1:12" x14ac:dyDescent="0.25">
      <c r="A2456" s="1">
        <v>45944</v>
      </c>
      <c r="B2456" t="s">
        <v>3262</v>
      </c>
      <c r="C2456" t="s">
        <v>522</v>
      </c>
      <c r="D2456" t="s">
        <v>523</v>
      </c>
      <c r="E2456" t="s">
        <v>524</v>
      </c>
      <c r="F2456" t="s">
        <v>33</v>
      </c>
      <c r="G2456" t="s">
        <v>675</v>
      </c>
      <c r="H2456" t="s">
        <v>656</v>
      </c>
      <c r="I2456" t="s">
        <v>651</v>
      </c>
      <c r="J2456" t="s">
        <v>13499</v>
      </c>
      <c r="K2456" t="s">
        <v>14774</v>
      </c>
      <c r="L2456" t="s">
        <v>14775</v>
      </c>
    </row>
    <row r="2457" spans="1:12" x14ac:dyDescent="0.25">
      <c r="A2457" s="1">
        <v>45944</v>
      </c>
      <c r="B2457" t="s">
        <v>3262</v>
      </c>
      <c r="C2457" t="s">
        <v>526</v>
      </c>
      <c r="D2457" t="s">
        <v>527</v>
      </c>
      <c r="E2457" t="s">
        <v>524</v>
      </c>
      <c r="F2457" t="s">
        <v>33</v>
      </c>
      <c r="G2457" t="s">
        <v>644</v>
      </c>
      <c r="H2457" t="s">
        <v>650</v>
      </c>
      <c r="I2457" t="s">
        <v>668</v>
      </c>
      <c r="J2457" t="s">
        <v>13500</v>
      </c>
      <c r="K2457" t="s">
        <v>14776</v>
      </c>
      <c r="L2457" t="s">
        <v>14777</v>
      </c>
    </row>
    <row r="2458" spans="1:12" x14ac:dyDescent="0.25">
      <c r="A2458" s="1">
        <v>45944</v>
      </c>
      <c r="B2458" t="s">
        <v>3262</v>
      </c>
      <c r="C2458" t="s">
        <v>528</v>
      </c>
      <c r="D2458" t="s">
        <v>529</v>
      </c>
      <c r="E2458" t="s">
        <v>524</v>
      </c>
      <c r="F2458" t="s">
        <v>33</v>
      </c>
      <c r="G2458" t="s">
        <v>842</v>
      </c>
      <c r="H2458" t="s">
        <v>648</v>
      </c>
      <c r="I2458" t="s">
        <v>968</v>
      </c>
      <c r="J2458" t="s">
        <v>13501</v>
      </c>
      <c r="K2458" t="s">
        <v>14778</v>
      </c>
      <c r="L2458" t="s">
        <v>14779</v>
      </c>
    </row>
    <row r="2459" spans="1:12" x14ac:dyDescent="0.25">
      <c r="A2459" s="1">
        <v>45944</v>
      </c>
      <c r="B2459" t="s">
        <v>3262</v>
      </c>
      <c r="C2459" t="s">
        <v>530</v>
      </c>
      <c r="D2459" t="s">
        <v>531</v>
      </c>
      <c r="E2459" t="s">
        <v>524</v>
      </c>
      <c r="F2459" t="s">
        <v>33</v>
      </c>
      <c r="G2459" t="s">
        <v>664</v>
      </c>
      <c r="H2459" t="s">
        <v>650</v>
      </c>
      <c r="I2459" t="s">
        <v>727</v>
      </c>
      <c r="J2459" t="s">
        <v>13502</v>
      </c>
      <c r="K2459" t="s">
        <v>14510</v>
      </c>
      <c r="L2459" t="s">
        <v>14780</v>
      </c>
    </row>
    <row r="2460" spans="1:12" x14ac:dyDescent="0.25">
      <c r="A2460" s="1">
        <v>45944</v>
      </c>
      <c r="B2460" t="s">
        <v>3262</v>
      </c>
      <c r="C2460" t="s">
        <v>532</v>
      </c>
      <c r="D2460" t="s">
        <v>533</v>
      </c>
      <c r="E2460" t="s">
        <v>524</v>
      </c>
      <c r="F2460" t="s">
        <v>33</v>
      </c>
      <c r="G2460" t="s">
        <v>644</v>
      </c>
      <c r="H2460" t="s">
        <v>648</v>
      </c>
      <c r="I2460" t="s">
        <v>1166</v>
      </c>
      <c r="J2460" t="s">
        <v>13503</v>
      </c>
      <c r="K2460" t="s">
        <v>14512</v>
      </c>
      <c r="L2460" t="s">
        <v>2963</v>
      </c>
    </row>
    <row r="2461" spans="1:12" x14ac:dyDescent="0.25">
      <c r="A2461" s="1">
        <v>45944</v>
      </c>
      <c r="B2461" t="s">
        <v>3262</v>
      </c>
      <c r="C2461" t="s">
        <v>534</v>
      </c>
      <c r="D2461" t="s">
        <v>535</v>
      </c>
      <c r="E2461" t="s">
        <v>524</v>
      </c>
      <c r="F2461" t="s">
        <v>33</v>
      </c>
      <c r="G2461" t="s">
        <v>664</v>
      </c>
      <c r="H2461" t="s">
        <v>648</v>
      </c>
      <c r="I2461" t="s">
        <v>2287</v>
      </c>
      <c r="J2461" t="s">
        <v>13506</v>
      </c>
      <c r="K2461" t="s">
        <v>14781</v>
      </c>
      <c r="L2461" t="s">
        <v>14782</v>
      </c>
    </row>
    <row r="2462" spans="1:12" x14ac:dyDescent="0.25">
      <c r="A2462" s="1">
        <v>45944</v>
      </c>
      <c r="B2462" t="s">
        <v>3262</v>
      </c>
      <c r="C2462" t="s">
        <v>536</v>
      </c>
      <c r="D2462" t="s">
        <v>537</v>
      </c>
      <c r="E2462" t="s">
        <v>524</v>
      </c>
      <c r="F2462" t="s">
        <v>33</v>
      </c>
      <c r="G2462" t="s">
        <v>644</v>
      </c>
      <c r="H2462" t="s">
        <v>656</v>
      </c>
      <c r="I2462" t="s">
        <v>660</v>
      </c>
      <c r="J2462" t="s">
        <v>13507</v>
      </c>
      <c r="K2462" t="s">
        <v>14783</v>
      </c>
      <c r="L2462" t="s">
        <v>14784</v>
      </c>
    </row>
    <row r="2463" spans="1:12" x14ac:dyDescent="0.25">
      <c r="A2463" s="1">
        <v>45944</v>
      </c>
      <c r="B2463" t="s">
        <v>3262</v>
      </c>
      <c r="C2463" t="s">
        <v>538</v>
      </c>
      <c r="D2463" t="s">
        <v>539</v>
      </c>
      <c r="E2463" t="s">
        <v>524</v>
      </c>
      <c r="F2463" t="s">
        <v>33</v>
      </c>
      <c r="G2463" t="s">
        <v>664</v>
      </c>
      <c r="H2463" t="s">
        <v>650</v>
      </c>
      <c r="I2463" t="s">
        <v>727</v>
      </c>
      <c r="J2463" t="s">
        <v>13508</v>
      </c>
      <c r="K2463" t="s">
        <v>14785</v>
      </c>
      <c r="L2463" t="s">
        <v>14786</v>
      </c>
    </row>
    <row r="2464" spans="1:12" x14ac:dyDescent="0.25">
      <c r="A2464" s="1">
        <v>45944</v>
      </c>
      <c r="B2464" t="s">
        <v>3262</v>
      </c>
      <c r="C2464" t="s">
        <v>540</v>
      </c>
      <c r="D2464" t="s">
        <v>541</v>
      </c>
      <c r="E2464" t="s">
        <v>524</v>
      </c>
      <c r="F2464" t="s">
        <v>33</v>
      </c>
      <c r="G2464" t="s">
        <v>644</v>
      </c>
      <c r="H2464" t="s">
        <v>650</v>
      </c>
      <c r="I2464" t="s">
        <v>668</v>
      </c>
      <c r="J2464" t="s">
        <v>13509</v>
      </c>
      <c r="K2464" t="s">
        <v>14787</v>
      </c>
      <c r="L2464" t="s">
        <v>14788</v>
      </c>
    </row>
    <row r="2465" spans="1:12" x14ac:dyDescent="0.25">
      <c r="A2465" s="1">
        <v>45944</v>
      </c>
      <c r="B2465" t="s">
        <v>3262</v>
      </c>
      <c r="C2465" t="s">
        <v>543</v>
      </c>
      <c r="D2465" t="s">
        <v>544</v>
      </c>
      <c r="E2465" t="s">
        <v>524</v>
      </c>
      <c r="F2465" t="s">
        <v>33</v>
      </c>
      <c r="G2465" t="s">
        <v>648</v>
      </c>
      <c r="H2465" t="s">
        <v>656</v>
      </c>
      <c r="I2465" t="s">
        <v>657</v>
      </c>
      <c r="J2465" t="s">
        <v>13511</v>
      </c>
      <c r="K2465" t="s">
        <v>14789</v>
      </c>
      <c r="L2465" t="s">
        <v>14790</v>
      </c>
    </row>
    <row r="2466" spans="1:12" x14ac:dyDescent="0.25">
      <c r="A2466" s="1">
        <v>45944</v>
      </c>
      <c r="B2466" t="s">
        <v>3262</v>
      </c>
      <c r="C2466" t="s">
        <v>545</v>
      </c>
      <c r="D2466" t="s">
        <v>546</v>
      </c>
      <c r="E2466" t="s">
        <v>524</v>
      </c>
      <c r="F2466" t="s">
        <v>33</v>
      </c>
      <c r="G2466" t="s">
        <v>644</v>
      </c>
      <c r="H2466" t="s">
        <v>650</v>
      </c>
      <c r="I2466" t="s">
        <v>668</v>
      </c>
      <c r="J2466" t="s">
        <v>13513</v>
      </c>
      <c r="K2466" t="s">
        <v>14791</v>
      </c>
      <c r="L2466" t="s">
        <v>12157</v>
      </c>
    </row>
    <row r="2467" spans="1:12" x14ac:dyDescent="0.25">
      <c r="A2467" s="1">
        <v>45944</v>
      </c>
      <c r="B2467" t="s">
        <v>3262</v>
      </c>
      <c r="C2467" t="s">
        <v>547</v>
      </c>
      <c r="D2467" t="s">
        <v>548</v>
      </c>
      <c r="E2467" t="s">
        <v>524</v>
      </c>
      <c r="F2467" t="s">
        <v>33</v>
      </c>
      <c r="G2467" t="s">
        <v>656</v>
      </c>
      <c r="H2467" t="s">
        <v>16</v>
      </c>
      <c r="I2467" t="s">
        <v>642</v>
      </c>
      <c r="J2467" t="s">
        <v>13514</v>
      </c>
      <c r="K2467" t="s">
        <v>3200</v>
      </c>
      <c r="L2467" t="s">
        <v>9719</v>
      </c>
    </row>
    <row r="2468" spans="1:12" x14ac:dyDescent="0.25">
      <c r="A2468" s="1">
        <v>45944</v>
      </c>
      <c r="B2468" t="s">
        <v>3262</v>
      </c>
      <c r="C2468" t="s">
        <v>549</v>
      </c>
      <c r="D2468" t="s">
        <v>550</v>
      </c>
      <c r="E2468" t="s">
        <v>551</v>
      </c>
      <c r="F2468" t="s">
        <v>33</v>
      </c>
      <c r="G2468" t="s">
        <v>664</v>
      </c>
      <c r="H2468" t="s">
        <v>650</v>
      </c>
      <c r="I2468" t="s">
        <v>727</v>
      </c>
      <c r="J2468" t="s">
        <v>13515</v>
      </c>
      <c r="K2468" t="s">
        <v>14521</v>
      </c>
      <c r="L2468" t="s">
        <v>793</v>
      </c>
    </row>
    <row r="2469" spans="1:12" x14ac:dyDescent="0.25">
      <c r="A2469" s="1">
        <v>45944</v>
      </c>
      <c r="B2469" t="s">
        <v>3262</v>
      </c>
      <c r="C2469" t="s">
        <v>552</v>
      </c>
      <c r="D2469" t="s">
        <v>553</v>
      </c>
      <c r="E2469" t="s">
        <v>551</v>
      </c>
      <c r="F2469" t="s">
        <v>33</v>
      </c>
      <c r="G2469" t="s">
        <v>644</v>
      </c>
      <c r="H2469" t="s">
        <v>644</v>
      </c>
      <c r="I2469" t="s">
        <v>724</v>
      </c>
      <c r="J2469" t="s">
        <v>13516</v>
      </c>
      <c r="K2469" t="s">
        <v>14792</v>
      </c>
      <c r="L2469" t="s">
        <v>14793</v>
      </c>
    </row>
    <row r="2470" spans="1:12" x14ac:dyDescent="0.25">
      <c r="A2470" s="1">
        <v>45944</v>
      </c>
      <c r="B2470" t="s">
        <v>3262</v>
      </c>
      <c r="C2470" t="s">
        <v>554</v>
      </c>
      <c r="D2470" t="s">
        <v>555</v>
      </c>
      <c r="E2470" t="s">
        <v>551</v>
      </c>
      <c r="F2470" t="s">
        <v>33</v>
      </c>
      <c r="G2470" t="s">
        <v>644</v>
      </c>
      <c r="H2470" t="s">
        <v>650</v>
      </c>
      <c r="I2470" t="s">
        <v>668</v>
      </c>
      <c r="J2470" t="s">
        <v>9406</v>
      </c>
      <c r="K2470" t="s">
        <v>3206</v>
      </c>
      <c r="L2470" t="s">
        <v>14794</v>
      </c>
    </row>
    <row r="2471" spans="1:12" x14ac:dyDescent="0.25">
      <c r="A2471" s="1">
        <v>45944</v>
      </c>
      <c r="B2471" t="s">
        <v>3262</v>
      </c>
      <c r="C2471" t="s">
        <v>556</v>
      </c>
      <c r="D2471" t="s">
        <v>557</v>
      </c>
      <c r="E2471" t="s">
        <v>551</v>
      </c>
      <c r="F2471" t="s">
        <v>33</v>
      </c>
      <c r="G2471" t="s">
        <v>664</v>
      </c>
      <c r="H2471" t="s">
        <v>650</v>
      </c>
      <c r="I2471" t="s">
        <v>727</v>
      </c>
      <c r="J2471" t="s">
        <v>13517</v>
      </c>
      <c r="K2471" t="s">
        <v>14525</v>
      </c>
      <c r="L2471" t="s">
        <v>14287</v>
      </c>
    </row>
    <row r="2472" spans="1:12" x14ac:dyDescent="0.25">
      <c r="A2472" s="1">
        <v>45944</v>
      </c>
      <c r="B2472" t="s">
        <v>3262</v>
      </c>
      <c r="C2472" t="s">
        <v>558</v>
      </c>
      <c r="D2472" t="s">
        <v>559</v>
      </c>
      <c r="E2472" t="s">
        <v>551</v>
      </c>
      <c r="F2472" t="s">
        <v>33</v>
      </c>
      <c r="G2472" t="s">
        <v>648</v>
      </c>
      <c r="H2472" t="s">
        <v>650</v>
      </c>
      <c r="I2472" t="s">
        <v>651</v>
      </c>
      <c r="J2472" t="s">
        <v>13518</v>
      </c>
      <c r="K2472" t="s">
        <v>14527</v>
      </c>
      <c r="L2472" t="s">
        <v>14795</v>
      </c>
    </row>
    <row r="2473" spans="1:12" x14ac:dyDescent="0.25">
      <c r="A2473" s="1">
        <v>45944</v>
      </c>
      <c r="B2473" t="s">
        <v>3262</v>
      </c>
      <c r="C2473" t="s">
        <v>560</v>
      </c>
      <c r="D2473" t="s">
        <v>561</v>
      </c>
      <c r="E2473" t="s">
        <v>551</v>
      </c>
      <c r="F2473" t="s">
        <v>33</v>
      </c>
      <c r="G2473" t="s">
        <v>644</v>
      </c>
      <c r="H2473" t="s">
        <v>650</v>
      </c>
      <c r="I2473" t="s">
        <v>668</v>
      </c>
      <c r="J2473" t="s">
        <v>13519</v>
      </c>
      <c r="K2473" t="s">
        <v>14796</v>
      </c>
      <c r="L2473" t="s">
        <v>14797</v>
      </c>
    </row>
    <row r="2474" spans="1:12" x14ac:dyDescent="0.25">
      <c r="A2474" s="1">
        <v>45944</v>
      </c>
      <c r="B2474" t="s">
        <v>3262</v>
      </c>
      <c r="C2474" t="s">
        <v>563</v>
      </c>
      <c r="D2474" t="s">
        <v>564</v>
      </c>
      <c r="E2474" t="s">
        <v>551</v>
      </c>
      <c r="F2474" t="s">
        <v>33</v>
      </c>
      <c r="G2474" t="s">
        <v>656</v>
      </c>
      <c r="H2474" t="s">
        <v>656</v>
      </c>
      <c r="I2474" t="s">
        <v>724</v>
      </c>
      <c r="J2474" t="s">
        <v>13520</v>
      </c>
      <c r="K2474" t="s">
        <v>14798</v>
      </c>
      <c r="L2474" t="s">
        <v>14799</v>
      </c>
    </row>
    <row r="2475" spans="1:12" x14ac:dyDescent="0.25">
      <c r="A2475" s="1">
        <v>45944</v>
      </c>
      <c r="B2475" t="s">
        <v>3262</v>
      </c>
      <c r="C2475" t="s">
        <v>566</v>
      </c>
      <c r="D2475" t="s">
        <v>567</v>
      </c>
      <c r="E2475" t="s">
        <v>551</v>
      </c>
      <c r="F2475" t="s">
        <v>33</v>
      </c>
      <c r="G2475" t="s">
        <v>648</v>
      </c>
      <c r="H2475" t="s">
        <v>650</v>
      </c>
      <c r="I2475" t="s">
        <v>651</v>
      </c>
      <c r="J2475" t="s">
        <v>13522</v>
      </c>
      <c r="K2475" t="s">
        <v>14532</v>
      </c>
      <c r="L2475" t="s">
        <v>14800</v>
      </c>
    </row>
    <row r="2476" spans="1:12" x14ac:dyDescent="0.25">
      <c r="A2476" s="1">
        <v>45944</v>
      </c>
      <c r="B2476" t="s">
        <v>3262</v>
      </c>
      <c r="C2476" t="s">
        <v>568</v>
      </c>
      <c r="D2476" t="s">
        <v>569</v>
      </c>
      <c r="E2476" t="s">
        <v>551</v>
      </c>
      <c r="F2476" t="s">
        <v>33</v>
      </c>
      <c r="G2476" t="s">
        <v>648</v>
      </c>
      <c r="H2476" t="s">
        <v>648</v>
      </c>
      <c r="I2476" t="s">
        <v>724</v>
      </c>
      <c r="J2476" t="s">
        <v>13523</v>
      </c>
      <c r="K2476" t="s">
        <v>14534</v>
      </c>
      <c r="L2476" t="s">
        <v>14801</v>
      </c>
    </row>
    <row r="2477" spans="1:12" x14ac:dyDescent="0.25">
      <c r="A2477" s="1">
        <v>45944</v>
      </c>
      <c r="B2477" t="s">
        <v>3262</v>
      </c>
      <c r="C2477" t="s">
        <v>570</v>
      </c>
      <c r="D2477" t="s">
        <v>571</v>
      </c>
      <c r="E2477" t="s">
        <v>551</v>
      </c>
      <c r="F2477" t="s">
        <v>33</v>
      </c>
      <c r="G2477" t="s">
        <v>644</v>
      </c>
      <c r="H2477" t="s">
        <v>650</v>
      </c>
      <c r="I2477" t="s">
        <v>668</v>
      </c>
      <c r="J2477" t="s">
        <v>13524</v>
      </c>
      <c r="K2477" t="s">
        <v>3626</v>
      </c>
      <c r="L2477" t="s">
        <v>14802</v>
      </c>
    </row>
    <row r="2478" spans="1:12" x14ac:dyDescent="0.25">
      <c r="A2478" s="1">
        <v>45944</v>
      </c>
      <c r="B2478" t="s">
        <v>3262</v>
      </c>
      <c r="C2478" t="s">
        <v>572</v>
      </c>
      <c r="D2478" t="s">
        <v>573</v>
      </c>
      <c r="E2478" t="s">
        <v>574</v>
      </c>
      <c r="F2478" t="s">
        <v>78</v>
      </c>
      <c r="G2478" t="s">
        <v>656</v>
      </c>
      <c r="H2478" t="s">
        <v>650</v>
      </c>
      <c r="I2478" t="s">
        <v>660</v>
      </c>
      <c r="J2478" t="s">
        <v>13525</v>
      </c>
      <c r="K2478" t="s">
        <v>14537</v>
      </c>
      <c r="L2478" t="s">
        <v>3391</v>
      </c>
    </row>
    <row r="2479" spans="1:12" x14ac:dyDescent="0.25">
      <c r="A2479" s="1">
        <v>45944</v>
      </c>
      <c r="B2479" t="s">
        <v>3262</v>
      </c>
      <c r="C2479" t="s">
        <v>576</v>
      </c>
      <c r="D2479" t="s">
        <v>577</v>
      </c>
      <c r="E2479" t="s">
        <v>574</v>
      </c>
      <c r="F2479" t="s">
        <v>78</v>
      </c>
      <c r="G2479" t="s">
        <v>648</v>
      </c>
      <c r="H2479" t="s">
        <v>650</v>
      </c>
      <c r="I2479" t="s">
        <v>651</v>
      </c>
      <c r="J2479" t="s">
        <v>13526</v>
      </c>
      <c r="K2479" t="s">
        <v>14539</v>
      </c>
      <c r="L2479" t="s">
        <v>14803</v>
      </c>
    </row>
    <row r="2480" spans="1:12" x14ac:dyDescent="0.25">
      <c r="A2480" s="1">
        <v>45944</v>
      </c>
      <c r="B2480" t="s">
        <v>3262</v>
      </c>
      <c r="C2480" t="s">
        <v>578</v>
      </c>
      <c r="D2480" t="s">
        <v>579</v>
      </c>
      <c r="E2480" t="s">
        <v>574</v>
      </c>
      <c r="F2480" t="s">
        <v>78</v>
      </c>
      <c r="G2480" t="s">
        <v>644</v>
      </c>
      <c r="H2480" t="s">
        <v>656</v>
      </c>
      <c r="I2480" t="s">
        <v>660</v>
      </c>
      <c r="J2480" t="s">
        <v>13528</v>
      </c>
      <c r="K2480" t="s">
        <v>14804</v>
      </c>
      <c r="L2480" t="s">
        <v>14805</v>
      </c>
    </row>
    <row r="2481" spans="1:12" x14ac:dyDescent="0.25">
      <c r="A2481" s="1">
        <v>45944</v>
      </c>
      <c r="B2481" t="s">
        <v>3262</v>
      </c>
      <c r="C2481" t="s">
        <v>580</v>
      </c>
      <c r="D2481" t="s">
        <v>581</v>
      </c>
      <c r="E2481" t="s">
        <v>574</v>
      </c>
      <c r="F2481" t="s">
        <v>78</v>
      </c>
      <c r="G2481" t="s">
        <v>648</v>
      </c>
      <c r="H2481" t="s">
        <v>650</v>
      </c>
      <c r="I2481" t="s">
        <v>651</v>
      </c>
      <c r="J2481" t="s">
        <v>13529</v>
      </c>
      <c r="K2481" t="s">
        <v>14806</v>
      </c>
      <c r="L2481" t="s">
        <v>14807</v>
      </c>
    </row>
    <row r="2482" spans="1:12" x14ac:dyDescent="0.25">
      <c r="A2482" s="1">
        <v>45944</v>
      </c>
      <c r="B2482" t="s">
        <v>3262</v>
      </c>
      <c r="C2482" t="s">
        <v>582</v>
      </c>
      <c r="D2482" t="s">
        <v>583</v>
      </c>
      <c r="E2482" t="s">
        <v>574</v>
      </c>
      <c r="F2482" t="s">
        <v>78</v>
      </c>
      <c r="G2482" t="s">
        <v>656</v>
      </c>
      <c r="H2482" t="s">
        <v>650</v>
      </c>
      <c r="I2482" t="s">
        <v>660</v>
      </c>
      <c r="J2482" t="s">
        <v>13530</v>
      </c>
      <c r="K2482" t="s">
        <v>14808</v>
      </c>
      <c r="L2482" t="s">
        <v>11816</v>
      </c>
    </row>
    <row r="2483" spans="1:12" x14ac:dyDescent="0.25">
      <c r="A2483" s="1">
        <v>45944</v>
      </c>
      <c r="B2483" t="s">
        <v>3262</v>
      </c>
      <c r="C2483" t="s">
        <v>585</v>
      </c>
      <c r="D2483" t="s">
        <v>586</v>
      </c>
      <c r="E2483" t="s">
        <v>574</v>
      </c>
      <c r="F2483" t="s">
        <v>78</v>
      </c>
      <c r="G2483" t="s">
        <v>644</v>
      </c>
      <c r="H2483" t="s">
        <v>656</v>
      </c>
      <c r="I2483" t="s">
        <v>660</v>
      </c>
      <c r="J2483" t="s">
        <v>13531</v>
      </c>
      <c r="K2483" t="s">
        <v>14809</v>
      </c>
      <c r="L2483" t="s">
        <v>14810</v>
      </c>
    </row>
    <row r="2484" spans="1:12" x14ac:dyDescent="0.25">
      <c r="A2484" s="1">
        <v>45944</v>
      </c>
      <c r="B2484" t="s">
        <v>3262</v>
      </c>
      <c r="C2484" t="s">
        <v>588</v>
      </c>
      <c r="D2484" t="s">
        <v>589</v>
      </c>
      <c r="E2484" t="s">
        <v>574</v>
      </c>
      <c r="F2484" t="s">
        <v>78</v>
      </c>
      <c r="G2484" t="s">
        <v>648</v>
      </c>
      <c r="H2484" t="s">
        <v>650</v>
      </c>
      <c r="I2484" t="s">
        <v>651</v>
      </c>
      <c r="J2484" t="s">
        <v>13533</v>
      </c>
      <c r="K2484" t="s">
        <v>14811</v>
      </c>
      <c r="L2484" t="s">
        <v>14812</v>
      </c>
    </row>
    <row r="2485" spans="1:12" x14ac:dyDescent="0.25">
      <c r="A2485" s="1">
        <v>45944</v>
      </c>
      <c r="B2485" t="s">
        <v>3262</v>
      </c>
      <c r="C2485" t="s">
        <v>591</v>
      </c>
      <c r="D2485" t="s">
        <v>592</v>
      </c>
      <c r="E2485" t="s">
        <v>574</v>
      </c>
      <c r="F2485" t="s">
        <v>78</v>
      </c>
      <c r="G2485" t="s">
        <v>644</v>
      </c>
      <c r="H2485" t="s">
        <v>16</v>
      </c>
      <c r="I2485" t="s">
        <v>642</v>
      </c>
      <c r="J2485" t="s">
        <v>13534</v>
      </c>
      <c r="K2485" t="s">
        <v>14550</v>
      </c>
      <c r="L2485" t="s">
        <v>1583</v>
      </c>
    </row>
    <row r="2486" spans="1:12" x14ac:dyDescent="0.25">
      <c r="A2486" s="1">
        <v>45944</v>
      </c>
      <c r="B2486" t="s">
        <v>3262</v>
      </c>
      <c r="C2486" t="s">
        <v>593</v>
      </c>
      <c r="D2486" t="s">
        <v>594</v>
      </c>
      <c r="E2486" t="s">
        <v>574</v>
      </c>
      <c r="F2486" t="s">
        <v>78</v>
      </c>
      <c r="G2486" t="s">
        <v>648</v>
      </c>
      <c r="H2486" t="s">
        <v>650</v>
      </c>
      <c r="I2486" t="s">
        <v>651</v>
      </c>
      <c r="J2486" t="s">
        <v>13535</v>
      </c>
      <c r="K2486" t="s">
        <v>14551</v>
      </c>
      <c r="L2486" t="s">
        <v>12115</v>
      </c>
    </row>
    <row r="2487" spans="1:12" x14ac:dyDescent="0.25">
      <c r="A2487" s="1">
        <v>45944</v>
      </c>
      <c r="B2487" t="s">
        <v>3262</v>
      </c>
      <c r="C2487" t="s">
        <v>595</v>
      </c>
      <c r="D2487" t="s">
        <v>596</v>
      </c>
      <c r="E2487" t="s">
        <v>574</v>
      </c>
      <c r="F2487" t="s">
        <v>78</v>
      </c>
      <c r="G2487" t="s">
        <v>675</v>
      </c>
      <c r="H2487" t="s">
        <v>648</v>
      </c>
      <c r="I2487" t="s">
        <v>660</v>
      </c>
      <c r="J2487" t="s">
        <v>13536</v>
      </c>
      <c r="K2487" t="s">
        <v>14553</v>
      </c>
      <c r="L2487" t="s">
        <v>14813</v>
      </c>
    </row>
    <row r="2488" spans="1:12" x14ac:dyDescent="0.25">
      <c r="A2488" s="1">
        <v>45944</v>
      </c>
      <c r="B2488" t="s">
        <v>3262</v>
      </c>
      <c r="C2488" t="s">
        <v>597</v>
      </c>
      <c r="D2488" t="s">
        <v>598</v>
      </c>
      <c r="E2488" t="s">
        <v>574</v>
      </c>
      <c r="F2488" t="s">
        <v>78</v>
      </c>
      <c r="G2488" t="s">
        <v>648</v>
      </c>
      <c r="H2488" t="s">
        <v>650</v>
      </c>
      <c r="I2488" t="s">
        <v>651</v>
      </c>
      <c r="J2488" t="s">
        <v>13537</v>
      </c>
      <c r="K2488" t="s">
        <v>14554</v>
      </c>
      <c r="L2488" t="s">
        <v>14814</v>
      </c>
    </row>
    <row r="2489" spans="1:12" x14ac:dyDescent="0.25">
      <c r="A2489" s="1">
        <v>45944</v>
      </c>
      <c r="B2489" t="s">
        <v>3262</v>
      </c>
      <c r="C2489" t="s">
        <v>599</v>
      </c>
      <c r="D2489" t="s">
        <v>600</v>
      </c>
      <c r="E2489" t="s">
        <v>253</v>
      </c>
      <c r="F2489" t="s">
        <v>78</v>
      </c>
      <c r="G2489" t="s">
        <v>16</v>
      </c>
      <c r="H2489" t="s">
        <v>16</v>
      </c>
      <c r="J2489" t="s">
        <v>17</v>
      </c>
      <c r="K2489" t="s">
        <v>17</v>
      </c>
      <c r="L2489" t="s">
        <v>18</v>
      </c>
    </row>
    <row r="2490" spans="1:12" x14ac:dyDescent="0.25">
      <c r="A2490" s="1">
        <v>45944</v>
      </c>
      <c r="B2490" t="s">
        <v>3262</v>
      </c>
      <c r="C2490" t="s">
        <v>601</v>
      </c>
      <c r="D2490" t="s">
        <v>602</v>
      </c>
      <c r="E2490" t="s">
        <v>335</v>
      </c>
      <c r="F2490" t="s">
        <v>165</v>
      </c>
      <c r="G2490" t="s">
        <v>16</v>
      </c>
      <c r="H2490" t="s">
        <v>16</v>
      </c>
      <c r="J2490" t="s">
        <v>17</v>
      </c>
      <c r="K2490" t="s">
        <v>17</v>
      </c>
      <c r="L2490" t="s">
        <v>18</v>
      </c>
    </row>
    <row r="2491" spans="1:12" x14ac:dyDescent="0.25">
      <c r="A2491" s="1">
        <v>45944</v>
      </c>
      <c r="B2491" t="s">
        <v>3262</v>
      </c>
      <c r="C2491" t="s">
        <v>1763</v>
      </c>
      <c r="D2491" t="s">
        <v>1764</v>
      </c>
      <c r="E2491" t="s">
        <v>200</v>
      </c>
      <c r="F2491" t="s">
        <v>78</v>
      </c>
      <c r="G2491" t="s">
        <v>16</v>
      </c>
      <c r="H2491" t="s">
        <v>16</v>
      </c>
      <c r="J2491" t="s">
        <v>17</v>
      </c>
      <c r="K2491" t="s">
        <v>17</v>
      </c>
      <c r="L2491" t="s">
        <v>18</v>
      </c>
    </row>
    <row r="2492" spans="1:12" x14ac:dyDescent="0.25">
      <c r="A2492" s="1">
        <v>45944</v>
      </c>
      <c r="B2492" t="s">
        <v>3262</v>
      </c>
      <c r="C2492" t="s">
        <v>3250</v>
      </c>
      <c r="D2492" t="s">
        <v>3251</v>
      </c>
      <c r="E2492" t="s">
        <v>253</v>
      </c>
      <c r="F2492" t="s">
        <v>78</v>
      </c>
      <c r="G2492" t="s">
        <v>16</v>
      </c>
      <c r="H2492" t="s">
        <v>16</v>
      </c>
      <c r="J2492" t="s">
        <v>17</v>
      </c>
      <c r="K2492" t="s">
        <v>17</v>
      </c>
      <c r="L2492" t="s">
        <v>18</v>
      </c>
    </row>
    <row r="2493" spans="1:12" x14ac:dyDescent="0.25">
      <c r="A2493" s="1">
        <v>45944</v>
      </c>
      <c r="B2493" t="s">
        <v>3262</v>
      </c>
      <c r="C2493" t="s">
        <v>3253</v>
      </c>
      <c r="D2493" t="s">
        <v>3254</v>
      </c>
      <c r="E2493" t="s">
        <v>3255</v>
      </c>
      <c r="F2493" t="s">
        <v>15</v>
      </c>
      <c r="G2493" t="s">
        <v>16</v>
      </c>
      <c r="H2493" t="s">
        <v>16</v>
      </c>
      <c r="J2493" t="s">
        <v>17</v>
      </c>
      <c r="K2493" t="s">
        <v>17</v>
      </c>
      <c r="L2493" t="s">
        <v>18</v>
      </c>
    </row>
    <row r="2494" spans="1:12" x14ac:dyDescent="0.25">
      <c r="A2494" s="1">
        <v>45944</v>
      </c>
      <c r="B2494" t="s">
        <v>3262</v>
      </c>
      <c r="C2494" t="s">
        <v>3257</v>
      </c>
      <c r="D2494" t="s">
        <v>3258</v>
      </c>
      <c r="E2494" t="s">
        <v>3255</v>
      </c>
      <c r="F2494" t="s">
        <v>15</v>
      </c>
      <c r="G2494" t="s">
        <v>16</v>
      </c>
      <c r="H2494" t="s">
        <v>16</v>
      </c>
      <c r="J2494" t="s">
        <v>17</v>
      </c>
      <c r="K2494" t="s">
        <v>17</v>
      </c>
      <c r="L2494" t="s">
        <v>18</v>
      </c>
    </row>
    <row r="2495" spans="1:12" x14ac:dyDescent="0.25">
      <c r="A2495" s="1">
        <v>45944</v>
      </c>
      <c r="B2495" t="s">
        <v>3262</v>
      </c>
      <c r="C2495" t="s">
        <v>3260</v>
      </c>
      <c r="D2495" t="s">
        <v>3261</v>
      </c>
      <c r="E2495" t="s">
        <v>3255</v>
      </c>
      <c r="F2495" t="s">
        <v>15</v>
      </c>
      <c r="G2495" t="s">
        <v>16</v>
      </c>
      <c r="H2495" t="s">
        <v>16</v>
      </c>
      <c r="J2495" t="s">
        <v>17</v>
      </c>
      <c r="K2495" t="s">
        <v>17</v>
      </c>
      <c r="L2495" t="s">
        <v>18</v>
      </c>
    </row>
    <row r="2496" spans="1:12" x14ac:dyDescent="0.25">
      <c r="A2496" s="1">
        <v>45945</v>
      </c>
      <c r="B2496" t="s">
        <v>3647</v>
      </c>
      <c r="C2496" t="s">
        <v>12</v>
      </c>
      <c r="D2496" t="s">
        <v>13</v>
      </c>
      <c r="E2496" t="s">
        <v>14</v>
      </c>
      <c r="F2496" t="s">
        <v>15</v>
      </c>
      <c r="G2496" t="s">
        <v>641</v>
      </c>
      <c r="H2496" t="s">
        <v>656</v>
      </c>
      <c r="I2496" t="s">
        <v>668</v>
      </c>
      <c r="J2496" t="s">
        <v>13286</v>
      </c>
      <c r="K2496" t="s">
        <v>14218</v>
      </c>
      <c r="L2496" t="s">
        <v>1172</v>
      </c>
    </row>
    <row r="2497" spans="1:12" x14ac:dyDescent="0.25">
      <c r="A2497" s="1">
        <v>45945</v>
      </c>
      <c r="B2497" t="s">
        <v>3647</v>
      </c>
      <c r="C2497" t="s">
        <v>19</v>
      </c>
      <c r="D2497" t="s">
        <v>20</v>
      </c>
      <c r="E2497" t="s">
        <v>14</v>
      </c>
      <c r="F2497" t="s">
        <v>15</v>
      </c>
      <c r="G2497" t="s">
        <v>644</v>
      </c>
      <c r="H2497" t="s">
        <v>650</v>
      </c>
      <c r="I2497" t="s">
        <v>668</v>
      </c>
      <c r="J2497" t="s">
        <v>13287</v>
      </c>
      <c r="K2497" t="s">
        <v>14815</v>
      </c>
      <c r="L2497" t="s">
        <v>14816</v>
      </c>
    </row>
    <row r="2498" spans="1:12" x14ac:dyDescent="0.25">
      <c r="A2498" s="1">
        <v>45945</v>
      </c>
      <c r="B2498" t="s">
        <v>3647</v>
      </c>
      <c r="C2498" t="s">
        <v>21</v>
      </c>
      <c r="D2498" t="s">
        <v>22</v>
      </c>
      <c r="E2498" t="s">
        <v>14</v>
      </c>
      <c r="F2498" t="s">
        <v>15</v>
      </c>
      <c r="G2498" t="s">
        <v>644</v>
      </c>
      <c r="H2498" t="s">
        <v>656</v>
      </c>
      <c r="I2498" t="s">
        <v>660</v>
      </c>
      <c r="J2498" t="s">
        <v>13288</v>
      </c>
      <c r="K2498" t="s">
        <v>14221</v>
      </c>
      <c r="L2498" t="s">
        <v>14817</v>
      </c>
    </row>
    <row r="2499" spans="1:12" x14ac:dyDescent="0.25">
      <c r="A2499" s="1">
        <v>45945</v>
      </c>
      <c r="B2499" t="s">
        <v>3647</v>
      </c>
      <c r="C2499" t="s">
        <v>23</v>
      </c>
      <c r="D2499" t="s">
        <v>24</v>
      </c>
      <c r="E2499" t="s">
        <v>14</v>
      </c>
      <c r="F2499" t="s">
        <v>15</v>
      </c>
      <c r="G2499" t="s">
        <v>675</v>
      </c>
      <c r="H2499" t="s">
        <v>656</v>
      </c>
      <c r="I2499" t="s">
        <v>651</v>
      </c>
      <c r="J2499" t="s">
        <v>13289</v>
      </c>
      <c r="K2499" t="s">
        <v>14223</v>
      </c>
      <c r="L2499" t="s">
        <v>11062</v>
      </c>
    </row>
    <row r="2500" spans="1:12" x14ac:dyDescent="0.25">
      <c r="A2500" s="1">
        <v>45945</v>
      </c>
      <c r="B2500" t="s">
        <v>3647</v>
      </c>
      <c r="C2500" t="s">
        <v>25</v>
      </c>
      <c r="D2500" t="s">
        <v>26</v>
      </c>
      <c r="E2500" t="s">
        <v>14</v>
      </c>
      <c r="F2500" t="s">
        <v>15</v>
      </c>
      <c r="G2500" t="s">
        <v>644</v>
      </c>
      <c r="H2500" t="s">
        <v>656</v>
      </c>
      <c r="I2500" t="s">
        <v>660</v>
      </c>
      <c r="J2500" t="s">
        <v>13290</v>
      </c>
      <c r="K2500" t="s">
        <v>14818</v>
      </c>
      <c r="L2500" t="s">
        <v>14819</v>
      </c>
    </row>
    <row r="2501" spans="1:12" x14ac:dyDescent="0.25">
      <c r="A2501" s="1">
        <v>45945</v>
      </c>
      <c r="B2501" t="s">
        <v>3647</v>
      </c>
      <c r="C2501" t="s">
        <v>28</v>
      </c>
      <c r="D2501" t="s">
        <v>29</v>
      </c>
      <c r="E2501" t="s">
        <v>14</v>
      </c>
      <c r="F2501" t="s">
        <v>15</v>
      </c>
      <c r="G2501" t="s">
        <v>648</v>
      </c>
      <c r="H2501" t="s">
        <v>656</v>
      </c>
      <c r="I2501" t="s">
        <v>657</v>
      </c>
      <c r="J2501" t="s">
        <v>13291</v>
      </c>
      <c r="K2501" t="s">
        <v>14225</v>
      </c>
      <c r="L2501" t="s">
        <v>14820</v>
      </c>
    </row>
    <row r="2502" spans="1:12" x14ac:dyDescent="0.25">
      <c r="A2502" s="1">
        <v>45945</v>
      </c>
      <c r="B2502" t="s">
        <v>3647</v>
      </c>
      <c r="C2502" t="s">
        <v>30</v>
      </c>
      <c r="D2502" t="s">
        <v>31</v>
      </c>
      <c r="E2502" t="s">
        <v>32</v>
      </c>
      <c r="F2502" t="s">
        <v>33</v>
      </c>
      <c r="G2502" t="s">
        <v>648</v>
      </c>
      <c r="H2502" t="s">
        <v>656</v>
      </c>
      <c r="I2502" t="s">
        <v>657</v>
      </c>
      <c r="J2502" t="s">
        <v>13292</v>
      </c>
      <c r="K2502" t="s">
        <v>14821</v>
      </c>
      <c r="L2502" t="s">
        <v>14822</v>
      </c>
    </row>
    <row r="2503" spans="1:12" x14ac:dyDescent="0.25">
      <c r="A2503" s="1">
        <v>45945</v>
      </c>
      <c r="B2503" t="s">
        <v>3647</v>
      </c>
      <c r="C2503" t="s">
        <v>35</v>
      </c>
      <c r="D2503" t="s">
        <v>36</v>
      </c>
      <c r="E2503" t="s">
        <v>32</v>
      </c>
      <c r="F2503" t="s">
        <v>33</v>
      </c>
      <c r="G2503" t="s">
        <v>648</v>
      </c>
      <c r="H2503" t="s">
        <v>648</v>
      </c>
      <c r="I2503" t="s">
        <v>724</v>
      </c>
      <c r="J2503" t="s">
        <v>13294</v>
      </c>
      <c r="K2503" t="s">
        <v>14823</v>
      </c>
      <c r="L2503" t="s">
        <v>14824</v>
      </c>
    </row>
    <row r="2504" spans="1:12" x14ac:dyDescent="0.25">
      <c r="A2504" s="1">
        <v>45945</v>
      </c>
      <c r="B2504" t="s">
        <v>3647</v>
      </c>
      <c r="C2504" t="s">
        <v>38</v>
      </c>
      <c r="D2504" t="s">
        <v>39</v>
      </c>
      <c r="E2504" t="s">
        <v>32</v>
      </c>
      <c r="F2504" t="s">
        <v>33</v>
      </c>
      <c r="G2504" t="s">
        <v>664</v>
      </c>
      <c r="H2504" t="s">
        <v>656</v>
      </c>
      <c r="I2504" t="s">
        <v>665</v>
      </c>
      <c r="J2504" t="s">
        <v>13295</v>
      </c>
      <c r="K2504" t="s">
        <v>14825</v>
      </c>
      <c r="L2504" t="s">
        <v>12157</v>
      </c>
    </row>
    <row r="2505" spans="1:12" x14ac:dyDescent="0.25">
      <c r="A2505" s="1">
        <v>45945</v>
      </c>
      <c r="B2505" t="s">
        <v>3647</v>
      </c>
      <c r="C2505" t="s">
        <v>40</v>
      </c>
      <c r="D2505" t="s">
        <v>41</v>
      </c>
      <c r="E2505" t="s">
        <v>32</v>
      </c>
      <c r="F2505" t="s">
        <v>33</v>
      </c>
      <c r="G2505" t="s">
        <v>644</v>
      </c>
      <c r="H2505" t="s">
        <v>656</v>
      </c>
      <c r="I2505" t="s">
        <v>660</v>
      </c>
      <c r="J2505" t="s">
        <v>13296</v>
      </c>
      <c r="K2505" t="s">
        <v>14826</v>
      </c>
      <c r="L2505" t="s">
        <v>8802</v>
      </c>
    </row>
    <row r="2506" spans="1:12" x14ac:dyDescent="0.25">
      <c r="A2506" s="1">
        <v>45945</v>
      </c>
      <c r="B2506" t="s">
        <v>3647</v>
      </c>
      <c r="C2506" t="s">
        <v>42</v>
      </c>
      <c r="D2506" t="s">
        <v>43</v>
      </c>
      <c r="E2506" t="s">
        <v>32</v>
      </c>
      <c r="F2506" t="s">
        <v>33</v>
      </c>
      <c r="G2506" t="s">
        <v>664</v>
      </c>
      <c r="H2506" t="s">
        <v>650</v>
      </c>
      <c r="I2506" t="s">
        <v>727</v>
      </c>
      <c r="J2506" t="s">
        <v>13297</v>
      </c>
      <c r="K2506" t="s">
        <v>14827</v>
      </c>
      <c r="L2506" t="s">
        <v>14828</v>
      </c>
    </row>
    <row r="2507" spans="1:12" x14ac:dyDescent="0.25">
      <c r="A2507" s="1">
        <v>45945</v>
      </c>
      <c r="B2507" t="s">
        <v>3647</v>
      </c>
      <c r="C2507" t="s">
        <v>44</v>
      </c>
      <c r="D2507" t="s">
        <v>45</v>
      </c>
      <c r="E2507" t="s">
        <v>32</v>
      </c>
      <c r="F2507" t="s">
        <v>33</v>
      </c>
      <c r="G2507" t="s">
        <v>644</v>
      </c>
      <c r="H2507" t="s">
        <v>650</v>
      </c>
      <c r="I2507" t="s">
        <v>668</v>
      </c>
      <c r="J2507" t="s">
        <v>13298</v>
      </c>
      <c r="K2507" t="s">
        <v>14235</v>
      </c>
      <c r="L2507" t="s">
        <v>14829</v>
      </c>
    </row>
    <row r="2508" spans="1:12" x14ac:dyDescent="0.25">
      <c r="A2508" s="1">
        <v>45945</v>
      </c>
      <c r="B2508" t="s">
        <v>3647</v>
      </c>
      <c r="C2508" t="s">
        <v>46</v>
      </c>
      <c r="D2508" t="s">
        <v>47</v>
      </c>
      <c r="E2508" t="s">
        <v>32</v>
      </c>
      <c r="F2508" t="s">
        <v>33</v>
      </c>
      <c r="G2508" t="s">
        <v>675</v>
      </c>
      <c r="H2508" t="s">
        <v>656</v>
      </c>
      <c r="I2508" t="s">
        <v>651</v>
      </c>
      <c r="J2508" t="s">
        <v>13299</v>
      </c>
      <c r="K2508" t="s">
        <v>14569</v>
      </c>
      <c r="L2508" t="s">
        <v>14830</v>
      </c>
    </row>
    <row r="2509" spans="1:12" x14ac:dyDescent="0.25">
      <c r="A2509" s="1">
        <v>45945</v>
      </c>
      <c r="B2509" t="s">
        <v>3647</v>
      </c>
      <c r="C2509" t="s">
        <v>49</v>
      </c>
      <c r="D2509" t="s">
        <v>50</v>
      </c>
      <c r="E2509" t="s">
        <v>32</v>
      </c>
      <c r="F2509" t="s">
        <v>33</v>
      </c>
      <c r="G2509" t="s">
        <v>648</v>
      </c>
      <c r="H2509" t="s">
        <v>656</v>
      </c>
      <c r="I2509" t="s">
        <v>657</v>
      </c>
      <c r="J2509" t="s">
        <v>13300</v>
      </c>
      <c r="K2509" t="s">
        <v>2765</v>
      </c>
      <c r="L2509" t="s">
        <v>14726</v>
      </c>
    </row>
    <row r="2510" spans="1:12" x14ac:dyDescent="0.25">
      <c r="A2510" s="1">
        <v>45945</v>
      </c>
      <c r="B2510" t="s">
        <v>3647</v>
      </c>
      <c r="C2510" t="s">
        <v>52</v>
      </c>
      <c r="D2510" t="s">
        <v>53</v>
      </c>
      <c r="E2510" t="s">
        <v>32</v>
      </c>
      <c r="F2510" t="s">
        <v>33</v>
      </c>
      <c r="G2510" t="s">
        <v>664</v>
      </c>
      <c r="H2510" t="s">
        <v>644</v>
      </c>
      <c r="I2510" t="s">
        <v>1810</v>
      </c>
      <c r="J2510" t="s">
        <v>13301</v>
      </c>
      <c r="K2510" t="s">
        <v>14571</v>
      </c>
      <c r="L2510" t="s">
        <v>14831</v>
      </c>
    </row>
    <row r="2511" spans="1:12" x14ac:dyDescent="0.25">
      <c r="A2511" s="1">
        <v>45945</v>
      </c>
      <c r="B2511" t="s">
        <v>3647</v>
      </c>
      <c r="C2511" t="s">
        <v>54</v>
      </c>
      <c r="D2511" t="s">
        <v>55</v>
      </c>
      <c r="E2511" t="s">
        <v>32</v>
      </c>
      <c r="F2511" t="s">
        <v>33</v>
      </c>
      <c r="G2511" t="s">
        <v>648</v>
      </c>
      <c r="H2511" t="s">
        <v>650</v>
      </c>
      <c r="I2511" t="s">
        <v>651</v>
      </c>
      <c r="J2511" t="s">
        <v>13302</v>
      </c>
      <c r="K2511" t="s">
        <v>14832</v>
      </c>
      <c r="L2511" t="s">
        <v>5589</v>
      </c>
    </row>
    <row r="2512" spans="1:12" x14ac:dyDescent="0.25">
      <c r="A2512" s="1">
        <v>45945</v>
      </c>
      <c r="B2512" t="s">
        <v>3647</v>
      </c>
      <c r="C2512" t="s">
        <v>56</v>
      </c>
      <c r="D2512" t="s">
        <v>57</v>
      </c>
      <c r="E2512" t="s">
        <v>32</v>
      </c>
      <c r="F2512" t="s">
        <v>33</v>
      </c>
      <c r="G2512" t="s">
        <v>664</v>
      </c>
      <c r="H2512" t="s">
        <v>644</v>
      </c>
      <c r="I2512" t="s">
        <v>1810</v>
      </c>
      <c r="J2512" t="s">
        <v>13303</v>
      </c>
      <c r="K2512" t="s">
        <v>14833</v>
      </c>
      <c r="L2512" t="s">
        <v>3044</v>
      </c>
    </row>
    <row r="2513" spans="1:12" x14ac:dyDescent="0.25">
      <c r="A2513" s="1">
        <v>45945</v>
      </c>
      <c r="B2513" t="s">
        <v>3647</v>
      </c>
      <c r="C2513" t="s">
        <v>59</v>
      </c>
      <c r="D2513" t="s">
        <v>60</v>
      </c>
      <c r="E2513" t="s">
        <v>61</v>
      </c>
      <c r="F2513" t="s">
        <v>62</v>
      </c>
      <c r="G2513" t="s">
        <v>644</v>
      </c>
      <c r="H2513" t="s">
        <v>650</v>
      </c>
      <c r="I2513" t="s">
        <v>668</v>
      </c>
      <c r="J2513" t="s">
        <v>13304</v>
      </c>
      <c r="K2513" t="s">
        <v>14575</v>
      </c>
      <c r="L2513" t="s">
        <v>6007</v>
      </c>
    </row>
    <row r="2514" spans="1:12" x14ac:dyDescent="0.25">
      <c r="A2514" s="1">
        <v>45945</v>
      </c>
      <c r="B2514" t="s">
        <v>3647</v>
      </c>
      <c r="C2514" t="s">
        <v>63</v>
      </c>
      <c r="D2514" t="s">
        <v>64</v>
      </c>
      <c r="E2514" t="s">
        <v>61</v>
      </c>
      <c r="F2514" t="s">
        <v>62</v>
      </c>
      <c r="G2514" t="s">
        <v>664</v>
      </c>
      <c r="H2514" t="s">
        <v>656</v>
      </c>
      <c r="I2514" t="s">
        <v>665</v>
      </c>
      <c r="J2514" t="s">
        <v>13305</v>
      </c>
      <c r="K2514" t="s">
        <v>14246</v>
      </c>
      <c r="L2514" t="s">
        <v>14834</v>
      </c>
    </row>
    <row r="2515" spans="1:12" x14ac:dyDescent="0.25">
      <c r="A2515" s="1">
        <v>45945</v>
      </c>
      <c r="B2515" t="s">
        <v>3647</v>
      </c>
      <c r="C2515" t="s">
        <v>65</v>
      </c>
      <c r="D2515" t="s">
        <v>66</v>
      </c>
      <c r="E2515" t="s">
        <v>61</v>
      </c>
      <c r="F2515" t="s">
        <v>62</v>
      </c>
      <c r="G2515" t="s">
        <v>644</v>
      </c>
      <c r="H2515" t="s">
        <v>644</v>
      </c>
      <c r="I2515" t="s">
        <v>724</v>
      </c>
      <c r="J2515" t="s">
        <v>13306</v>
      </c>
      <c r="K2515" t="s">
        <v>14248</v>
      </c>
      <c r="L2515" t="s">
        <v>11802</v>
      </c>
    </row>
    <row r="2516" spans="1:12" x14ac:dyDescent="0.25">
      <c r="A2516" s="1">
        <v>45945</v>
      </c>
      <c r="B2516" t="s">
        <v>3647</v>
      </c>
      <c r="C2516" t="s">
        <v>67</v>
      </c>
      <c r="D2516" t="s">
        <v>68</v>
      </c>
      <c r="E2516" t="s">
        <v>61</v>
      </c>
      <c r="F2516" t="s">
        <v>62</v>
      </c>
      <c r="G2516" t="s">
        <v>664</v>
      </c>
      <c r="H2516" t="s">
        <v>656</v>
      </c>
      <c r="I2516" t="s">
        <v>665</v>
      </c>
      <c r="J2516" t="s">
        <v>13307</v>
      </c>
      <c r="K2516" t="s">
        <v>14250</v>
      </c>
      <c r="L2516" t="s">
        <v>14835</v>
      </c>
    </row>
    <row r="2517" spans="1:12" x14ac:dyDescent="0.25">
      <c r="A2517" s="1">
        <v>45945</v>
      </c>
      <c r="B2517" t="s">
        <v>3647</v>
      </c>
      <c r="C2517" t="s">
        <v>69</v>
      </c>
      <c r="D2517" t="s">
        <v>70</v>
      </c>
      <c r="E2517" t="s">
        <v>61</v>
      </c>
      <c r="F2517" t="s">
        <v>62</v>
      </c>
      <c r="G2517" t="s">
        <v>650</v>
      </c>
      <c r="H2517" t="s">
        <v>16</v>
      </c>
      <c r="I2517" t="s">
        <v>642</v>
      </c>
      <c r="J2517" t="s">
        <v>13308</v>
      </c>
      <c r="K2517" t="s">
        <v>2781</v>
      </c>
      <c r="L2517" t="s">
        <v>14836</v>
      </c>
    </row>
    <row r="2518" spans="1:12" x14ac:dyDescent="0.25">
      <c r="A2518" s="1">
        <v>45945</v>
      </c>
      <c r="B2518" t="s">
        <v>3647</v>
      </c>
      <c r="C2518" t="s">
        <v>71</v>
      </c>
      <c r="D2518" t="s">
        <v>72</v>
      </c>
      <c r="E2518" t="s">
        <v>61</v>
      </c>
      <c r="F2518" t="s">
        <v>62</v>
      </c>
      <c r="G2518" t="s">
        <v>644</v>
      </c>
      <c r="H2518" t="s">
        <v>650</v>
      </c>
      <c r="I2518" t="s">
        <v>668</v>
      </c>
      <c r="J2518" t="s">
        <v>13309</v>
      </c>
      <c r="K2518" t="s">
        <v>1452</v>
      </c>
      <c r="L2518" t="s">
        <v>14536</v>
      </c>
    </row>
    <row r="2519" spans="1:12" x14ac:dyDescent="0.25">
      <c r="A2519" s="1">
        <v>45945</v>
      </c>
      <c r="B2519" t="s">
        <v>3647</v>
      </c>
      <c r="C2519" t="s">
        <v>73</v>
      </c>
      <c r="D2519" t="s">
        <v>74</v>
      </c>
      <c r="E2519" t="s">
        <v>61</v>
      </c>
      <c r="F2519" t="s">
        <v>62</v>
      </c>
      <c r="G2519" t="s">
        <v>648</v>
      </c>
      <c r="H2519" t="s">
        <v>650</v>
      </c>
      <c r="I2519" t="s">
        <v>651</v>
      </c>
      <c r="J2519" t="s">
        <v>13310</v>
      </c>
      <c r="K2519" t="s">
        <v>14578</v>
      </c>
      <c r="L2519" t="s">
        <v>14837</v>
      </c>
    </row>
    <row r="2520" spans="1:12" x14ac:dyDescent="0.25">
      <c r="A2520" s="1">
        <v>45945</v>
      </c>
      <c r="B2520" t="s">
        <v>3647</v>
      </c>
      <c r="C2520" t="s">
        <v>75</v>
      </c>
      <c r="D2520" t="s">
        <v>76</v>
      </c>
      <c r="E2520" t="s">
        <v>77</v>
      </c>
      <c r="F2520" t="s">
        <v>78</v>
      </c>
      <c r="G2520" t="s">
        <v>656</v>
      </c>
      <c r="H2520" t="s">
        <v>650</v>
      </c>
      <c r="I2520" t="s">
        <v>660</v>
      </c>
      <c r="J2520" t="s">
        <v>13311</v>
      </c>
      <c r="K2520" t="s">
        <v>14838</v>
      </c>
      <c r="L2520" t="s">
        <v>7790</v>
      </c>
    </row>
    <row r="2521" spans="1:12" x14ac:dyDescent="0.25">
      <c r="A2521" s="1">
        <v>45945</v>
      </c>
      <c r="B2521" t="s">
        <v>3647</v>
      </c>
      <c r="C2521" t="s">
        <v>79</v>
      </c>
      <c r="D2521" t="s">
        <v>80</v>
      </c>
      <c r="E2521" t="s">
        <v>77</v>
      </c>
      <c r="F2521" t="s">
        <v>78</v>
      </c>
      <c r="G2521" t="s">
        <v>664</v>
      </c>
      <c r="H2521" t="s">
        <v>650</v>
      </c>
      <c r="I2521" t="s">
        <v>727</v>
      </c>
      <c r="J2521" t="s">
        <v>13312</v>
      </c>
      <c r="K2521" t="s">
        <v>14581</v>
      </c>
      <c r="L2521" t="s">
        <v>12828</v>
      </c>
    </row>
    <row r="2522" spans="1:12" x14ac:dyDescent="0.25">
      <c r="A2522" s="1">
        <v>45945</v>
      </c>
      <c r="B2522" t="s">
        <v>3647</v>
      </c>
      <c r="C2522" t="s">
        <v>81</v>
      </c>
      <c r="D2522" t="s">
        <v>82</v>
      </c>
      <c r="E2522" t="s">
        <v>77</v>
      </c>
      <c r="F2522" t="s">
        <v>78</v>
      </c>
      <c r="G2522" t="s">
        <v>644</v>
      </c>
      <c r="H2522" t="s">
        <v>648</v>
      </c>
      <c r="I2522" t="s">
        <v>1166</v>
      </c>
      <c r="J2522" t="s">
        <v>13313</v>
      </c>
      <c r="K2522" t="s">
        <v>14839</v>
      </c>
      <c r="L2522" t="s">
        <v>14840</v>
      </c>
    </row>
    <row r="2523" spans="1:12" x14ac:dyDescent="0.25">
      <c r="A2523" s="1">
        <v>45945</v>
      </c>
      <c r="B2523" t="s">
        <v>3647</v>
      </c>
      <c r="C2523" t="s">
        <v>84</v>
      </c>
      <c r="D2523" t="s">
        <v>85</v>
      </c>
      <c r="E2523" t="s">
        <v>77</v>
      </c>
      <c r="F2523" t="s">
        <v>78</v>
      </c>
      <c r="G2523" t="s">
        <v>656</v>
      </c>
      <c r="H2523" t="s">
        <v>656</v>
      </c>
      <c r="I2523" t="s">
        <v>724</v>
      </c>
      <c r="J2523" t="s">
        <v>13314</v>
      </c>
      <c r="K2523" t="s">
        <v>14584</v>
      </c>
      <c r="L2523" t="s">
        <v>14841</v>
      </c>
    </row>
    <row r="2524" spans="1:12" x14ac:dyDescent="0.25">
      <c r="A2524" s="1">
        <v>45945</v>
      </c>
      <c r="B2524" t="s">
        <v>3647</v>
      </c>
      <c r="C2524" t="s">
        <v>86</v>
      </c>
      <c r="D2524" t="s">
        <v>87</v>
      </c>
      <c r="E2524" t="s">
        <v>77</v>
      </c>
      <c r="F2524" t="s">
        <v>78</v>
      </c>
      <c r="G2524" t="s">
        <v>648</v>
      </c>
      <c r="H2524" t="s">
        <v>650</v>
      </c>
      <c r="I2524" t="s">
        <v>651</v>
      </c>
      <c r="J2524" t="s">
        <v>13315</v>
      </c>
      <c r="K2524" t="s">
        <v>2797</v>
      </c>
      <c r="L2524" t="s">
        <v>14842</v>
      </c>
    </row>
    <row r="2525" spans="1:12" x14ac:dyDescent="0.25">
      <c r="A2525" s="1">
        <v>45945</v>
      </c>
      <c r="B2525" t="s">
        <v>3647</v>
      </c>
      <c r="C2525" t="s">
        <v>88</v>
      </c>
      <c r="D2525" t="s">
        <v>89</v>
      </c>
      <c r="E2525" t="s">
        <v>77</v>
      </c>
      <c r="F2525" t="s">
        <v>78</v>
      </c>
      <c r="G2525" t="s">
        <v>16</v>
      </c>
      <c r="H2525" t="s">
        <v>16</v>
      </c>
      <c r="J2525" t="s">
        <v>17</v>
      </c>
      <c r="K2525" t="s">
        <v>13196</v>
      </c>
      <c r="L2525" t="s">
        <v>18</v>
      </c>
    </row>
    <row r="2526" spans="1:12" x14ac:dyDescent="0.25">
      <c r="A2526" s="1">
        <v>45945</v>
      </c>
      <c r="B2526" t="s">
        <v>3647</v>
      </c>
      <c r="C2526" t="s">
        <v>91</v>
      </c>
      <c r="D2526" t="s">
        <v>92</v>
      </c>
      <c r="E2526" t="s">
        <v>77</v>
      </c>
      <c r="F2526" t="s">
        <v>78</v>
      </c>
      <c r="G2526" t="s">
        <v>648</v>
      </c>
      <c r="H2526" t="s">
        <v>650</v>
      </c>
      <c r="I2526" t="s">
        <v>651</v>
      </c>
      <c r="J2526" t="s">
        <v>13316</v>
      </c>
      <c r="K2526" t="s">
        <v>14587</v>
      </c>
      <c r="L2526" t="s">
        <v>14843</v>
      </c>
    </row>
    <row r="2527" spans="1:12" x14ac:dyDescent="0.25">
      <c r="A2527" s="1">
        <v>45945</v>
      </c>
      <c r="B2527" t="s">
        <v>3647</v>
      </c>
      <c r="C2527" t="s">
        <v>94</v>
      </c>
      <c r="D2527" t="s">
        <v>95</v>
      </c>
      <c r="E2527" t="s">
        <v>77</v>
      </c>
      <c r="F2527" t="s">
        <v>78</v>
      </c>
      <c r="G2527" t="s">
        <v>648</v>
      </c>
      <c r="H2527" t="s">
        <v>656</v>
      </c>
      <c r="I2527" t="s">
        <v>657</v>
      </c>
      <c r="J2527" t="s">
        <v>13318</v>
      </c>
      <c r="K2527" t="s">
        <v>13974</v>
      </c>
      <c r="L2527" t="s">
        <v>14844</v>
      </c>
    </row>
    <row r="2528" spans="1:12" x14ac:dyDescent="0.25">
      <c r="A2528" s="1">
        <v>45945</v>
      </c>
      <c r="B2528" t="s">
        <v>3647</v>
      </c>
      <c r="C2528" t="s">
        <v>97</v>
      </c>
      <c r="D2528" t="s">
        <v>98</v>
      </c>
      <c r="E2528" t="s">
        <v>77</v>
      </c>
      <c r="F2528" t="s">
        <v>78</v>
      </c>
      <c r="G2528" t="s">
        <v>16</v>
      </c>
      <c r="H2528" t="s">
        <v>16</v>
      </c>
      <c r="J2528" t="s">
        <v>17</v>
      </c>
      <c r="K2528" t="s">
        <v>14264</v>
      </c>
      <c r="L2528" t="s">
        <v>18</v>
      </c>
    </row>
    <row r="2529" spans="1:12" x14ac:dyDescent="0.25">
      <c r="A2529" s="1">
        <v>45945</v>
      </c>
      <c r="B2529" t="s">
        <v>3647</v>
      </c>
      <c r="C2529" t="s">
        <v>99</v>
      </c>
      <c r="D2529" t="s">
        <v>100</v>
      </c>
      <c r="E2529" t="s">
        <v>77</v>
      </c>
      <c r="F2529" t="s">
        <v>78</v>
      </c>
      <c r="G2529" t="s">
        <v>16</v>
      </c>
      <c r="H2529" t="s">
        <v>16</v>
      </c>
      <c r="J2529" t="s">
        <v>17</v>
      </c>
      <c r="K2529" t="s">
        <v>14265</v>
      </c>
      <c r="L2529" t="s">
        <v>18</v>
      </c>
    </row>
    <row r="2530" spans="1:12" x14ac:dyDescent="0.25">
      <c r="A2530" s="1">
        <v>45945</v>
      </c>
      <c r="B2530" t="s">
        <v>3647</v>
      </c>
      <c r="C2530" t="s">
        <v>101</v>
      </c>
      <c r="D2530" t="s">
        <v>102</v>
      </c>
      <c r="E2530" t="s">
        <v>103</v>
      </c>
      <c r="F2530" t="s">
        <v>15</v>
      </c>
      <c r="G2530" t="s">
        <v>656</v>
      </c>
      <c r="H2530" t="s">
        <v>650</v>
      </c>
      <c r="I2530" t="s">
        <v>660</v>
      </c>
      <c r="J2530" t="s">
        <v>13319</v>
      </c>
      <c r="K2530" t="s">
        <v>2808</v>
      </c>
      <c r="L2530" t="s">
        <v>14845</v>
      </c>
    </row>
    <row r="2531" spans="1:12" x14ac:dyDescent="0.25">
      <c r="A2531" s="1">
        <v>45945</v>
      </c>
      <c r="B2531" t="s">
        <v>3647</v>
      </c>
      <c r="C2531" t="s">
        <v>104</v>
      </c>
      <c r="D2531" t="s">
        <v>105</v>
      </c>
      <c r="E2531" t="s">
        <v>103</v>
      </c>
      <c r="F2531" t="s">
        <v>15</v>
      </c>
      <c r="G2531" t="s">
        <v>644</v>
      </c>
      <c r="H2531" t="s">
        <v>650</v>
      </c>
      <c r="I2531" t="s">
        <v>668</v>
      </c>
      <c r="J2531" t="s">
        <v>13320</v>
      </c>
      <c r="K2531" t="s">
        <v>14590</v>
      </c>
      <c r="L2531" t="s">
        <v>14846</v>
      </c>
    </row>
    <row r="2532" spans="1:12" x14ac:dyDescent="0.25">
      <c r="A2532" s="1">
        <v>45945</v>
      </c>
      <c r="B2532" t="s">
        <v>3647</v>
      </c>
      <c r="C2532" t="s">
        <v>106</v>
      </c>
      <c r="D2532" t="s">
        <v>107</v>
      </c>
      <c r="E2532" t="s">
        <v>103</v>
      </c>
      <c r="F2532" t="s">
        <v>15</v>
      </c>
      <c r="G2532" t="s">
        <v>644</v>
      </c>
      <c r="H2532" t="s">
        <v>650</v>
      </c>
      <c r="I2532" t="s">
        <v>668</v>
      </c>
      <c r="J2532" t="s">
        <v>13321</v>
      </c>
      <c r="K2532" t="s">
        <v>14269</v>
      </c>
      <c r="L2532" t="s">
        <v>5607</v>
      </c>
    </row>
    <row r="2533" spans="1:12" x14ac:dyDescent="0.25">
      <c r="A2533" s="1">
        <v>45945</v>
      </c>
      <c r="B2533" t="s">
        <v>3647</v>
      </c>
      <c r="C2533" t="s">
        <v>108</v>
      </c>
      <c r="D2533" t="s">
        <v>109</v>
      </c>
      <c r="E2533" t="s">
        <v>103</v>
      </c>
      <c r="F2533" t="s">
        <v>15</v>
      </c>
      <c r="G2533" t="s">
        <v>648</v>
      </c>
      <c r="H2533" t="s">
        <v>650</v>
      </c>
      <c r="I2533" t="s">
        <v>651</v>
      </c>
      <c r="J2533" t="s">
        <v>13322</v>
      </c>
      <c r="K2533" t="s">
        <v>14592</v>
      </c>
      <c r="L2533" t="s">
        <v>14847</v>
      </c>
    </row>
    <row r="2534" spans="1:12" x14ac:dyDescent="0.25">
      <c r="A2534" s="1">
        <v>45945</v>
      </c>
      <c r="B2534" t="s">
        <v>3647</v>
      </c>
      <c r="C2534" t="s">
        <v>110</v>
      </c>
      <c r="D2534" t="s">
        <v>111</v>
      </c>
      <c r="E2534" t="s">
        <v>103</v>
      </c>
      <c r="F2534" t="s">
        <v>15</v>
      </c>
      <c r="G2534" t="s">
        <v>644</v>
      </c>
      <c r="H2534" t="s">
        <v>656</v>
      </c>
      <c r="I2534" t="s">
        <v>660</v>
      </c>
      <c r="J2534" t="s">
        <v>13323</v>
      </c>
      <c r="K2534" t="s">
        <v>14848</v>
      </c>
      <c r="L2534" t="s">
        <v>14849</v>
      </c>
    </row>
    <row r="2535" spans="1:12" x14ac:dyDescent="0.25">
      <c r="A2535" s="1">
        <v>45945</v>
      </c>
      <c r="B2535" t="s">
        <v>3647</v>
      </c>
      <c r="C2535" t="s">
        <v>112</v>
      </c>
      <c r="D2535" t="s">
        <v>113</v>
      </c>
      <c r="E2535" t="s">
        <v>103</v>
      </c>
      <c r="F2535" t="s">
        <v>15</v>
      </c>
      <c r="G2535" t="s">
        <v>664</v>
      </c>
      <c r="H2535" t="s">
        <v>656</v>
      </c>
      <c r="I2535" t="s">
        <v>665</v>
      </c>
      <c r="J2535" t="s">
        <v>13324</v>
      </c>
      <c r="K2535" t="s">
        <v>14850</v>
      </c>
      <c r="L2535" t="s">
        <v>14851</v>
      </c>
    </row>
    <row r="2536" spans="1:12" x14ac:dyDescent="0.25">
      <c r="A2536" s="1">
        <v>45945</v>
      </c>
      <c r="B2536" t="s">
        <v>3647</v>
      </c>
      <c r="C2536" t="s">
        <v>114</v>
      </c>
      <c r="D2536" t="s">
        <v>115</v>
      </c>
      <c r="E2536" t="s">
        <v>116</v>
      </c>
      <c r="F2536" t="s">
        <v>33</v>
      </c>
      <c r="G2536" t="s">
        <v>644</v>
      </c>
      <c r="H2536" t="s">
        <v>650</v>
      </c>
      <c r="I2536" t="s">
        <v>668</v>
      </c>
      <c r="J2536" t="s">
        <v>13325</v>
      </c>
      <c r="K2536" t="s">
        <v>14852</v>
      </c>
      <c r="L2536" t="s">
        <v>6395</v>
      </c>
    </row>
    <row r="2537" spans="1:12" x14ac:dyDescent="0.25">
      <c r="A2537" s="1">
        <v>45945</v>
      </c>
      <c r="B2537" t="s">
        <v>3647</v>
      </c>
      <c r="C2537" t="s">
        <v>117</v>
      </c>
      <c r="D2537" t="s">
        <v>118</v>
      </c>
      <c r="E2537" t="s">
        <v>116</v>
      </c>
      <c r="F2537" t="s">
        <v>33</v>
      </c>
      <c r="G2537" t="s">
        <v>648</v>
      </c>
      <c r="H2537" t="s">
        <v>650</v>
      </c>
      <c r="I2537" t="s">
        <v>651</v>
      </c>
      <c r="J2537" t="s">
        <v>13326</v>
      </c>
      <c r="K2537" t="s">
        <v>14853</v>
      </c>
      <c r="L2537" t="s">
        <v>9804</v>
      </c>
    </row>
    <row r="2538" spans="1:12" x14ac:dyDescent="0.25">
      <c r="A2538" s="1">
        <v>45945</v>
      </c>
      <c r="B2538" t="s">
        <v>3647</v>
      </c>
      <c r="C2538" t="s">
        <v>119</v>
      </c>
      <c r="D2538" t="s">
        <v>120</v>
      </c>
      <c r="E2538" t="s">
        <v>116</v>
      </c>
      <c r="F2538" t="s">
        <v>33</v>
      </c>
      <c r="G2538" t="s">
        <v>648</v>
      </c>
      <c r="H2538" t="s">
        <v>656</v>
      </c>
      <c r="I2538" t="s">
        <v>657</v>
      </c>
      <c r="J2538" t="s">
        <v>13327</v>
      </c>
      <c r="K2538" t="s">
        <v>14597</v>
      </c>
      <c r="L2538" t="s">
        <v>14854</v>
      </c>
    </row>
    <row r="2539" spans="1:12" x14ac:dyDescent="0.25">
      <c r="A2539" s="1">
        <v>45945</v>
      </c>
      <c r="B2539" t="s">
        <v>3647</v>
      </c>
      <c r="C2539" t="s">
        <v>121</v>
      </c>
      <c r="D2539" t="s">
        <v>122</v>
      </c>
      <c r="E2539" t="s">
        <v>116</v>
      </c>
      <c r="F2539" t="s">
        <v>33</v>
      </c>
      <c r="G2539" t="s">
        <v>656</v>
      </c>
      <c r="H2539" t="s">
        <v>656</v>
      </c>
      <c r="I2539" t="s">
        <v>724</v>
      </c>
      <c r="J2539" t="s">
        <v>13328</v>
      </c>
      <c r="K2539" t="s">
        <v>14855</v>
      </c>
      <c r="L2539" t="s">
        <v>14856</v>
      </c>
    </row>
    <row r="2540" spans="1:12" x14ac:dyDescent="0.25">
      <c r="A2540" s="1">
        <v>45945</v>
      </c>
      <c r="B2540" t="s">
        <v>3647</v>
      </c>
      <c r="C2540" t="s">
        <v>124</v>
      </c>
      <c r="D2540" t="s">
        <v>125</v>
      </c>
      <c r="E2540" t="s">
        <v>116</v>
      </c>
      <c r="F2540" t="s">
        <v>33</v>
      </c>
      <c r="G2540" t="s">
        <v>664</v>
      </c>
      <c r="H2540" t="s">
        <v>650</v>
      </c>
      <c r="I2540" t="s">
        <v>727</v>
      </c>
      <c r="J2540" t="s">
        <v>13329</v>
      </c>
      <c r="K2540" t="s">
        <v>14857</v>
      </c>
      <c r="L2540" t="s">
        <v>7104</v>
      </c>
    </row>
    <row r="2541" spans="1:12" x14ac:dyDescent="0.25">
      <c r="A2541" s="1">
        <v>45945</v>
      </c>
      <c r="B2541" t="s">
        <v>3647</v>
      </c>
      <c r="C2541" t="s">
        <v>126</v>
      </c>
      <c r="D2541" t="s">
        <v>127</v>
      </c>
      <c r="E2541" t="s">
        <v>116</v>
      </c>
      <c r="F2541" t="s">
        <v>33</v>
      </c>
      <c r="G2541" t="s">
        <v>644</v>
      </c>
      <c r="H2541" t="s">
        <v>650</v>
      </c>
      <c r="I2541" t="s">
        <v>668</v>
      </c>
      <c r="J2541" t="s">
        <v>13330</v>
      </c>
      <c r="K2541" t="s">
        <v>14858</v>
      </c>
      <c r="L2541" t="s">
        <v>14859</v>
      </c>
    </row>
    <row r="2542" spans="1:12" x14ac:dyDescent="0.25">
      <c r="A2542" s="1">
        <v>45945</v>
      </c>
      <c r="B2542" t="s">
        <v>3647</v>
      </c>
      <c r="C2542" t="s">
        <v>128</v>
      </c>
      <c r="D2542" t="s">
        <v>129</v>
      </c>
      <c r="E2542" t="s">
        <v>116</v>
      </c>
      <c r="F2542" t="s">
        <v>33</v>
      </c>
      <c r="G2542" t="s">
        <v>648</v>
      </c>
      <c r="H2542" t="s">
        <v>16</v>
      </c>
      <c r="I2542" t="s">
        <v>642</v>
      </c>
      <c r="J2542" t="s">
        <v>13331</v>
      </c>
      <c r="K2542" t="s">
        <v>14284</v>
      </c>
      <c r="L2542" t="s">
        <v>14860</v>
      </c>
    </row>
    <row r="2543" spans="1:12" x14ac:dyDescent="0.25">
      <c r="A2543" s="1">
        <v>45945</v>
      </c>
      <c r="B2543" t="s">
        <v>3647</v>
      </c>
      <c r="C2543" t="s">
        <v>130</v>
      </c>
      <c r="D2543" t="s">
        <v>131</v>
      </c>
      <c r="E2543" t="s">
        <v>116</v>
      </c>
      <c r="F2543" t="s">
        <v>33</v>
      </c>
      <c r="G2543" t="s">
        <v>664</v>
      </c>
      <c r="H2543" t="s">
        <v>648</v>
      </c>
      <c r="I2543" t="s">
        <v>2287</v>
      </c>
      <c r="J2543" t="s">
        <v>13332</v>
      </c>
      <c r="K2543" t="s">
        <v>14861</v>
      </c>
      <c r="L2543" t="s">
        <v>14862</v>
      </c>
    </row>
    <row r="2544" spans="1:12" x14ac:dyDescent="0.25">
      <c r="A2544" s="1">
        <v>45945</v>
      </c>
      <c r="B2544" t="s">
        <v>3647</v>
      </c>
      <c r="C2544" t="s">
        <v>133</v>
      </c>
      <c r="D2544" t="s">
        <v>134</v>
      </c>
      <c r="E2544" t="s">
        <v>116</v>
      </c>
      <c r="F2544" t="s">
        <v>33</v>
      </c>
      <c r="G2544" t="s">
        <v>644</v>
      </c>
      <c r="H2544" t="s">
        <v>650</v>
      </c>
      <c r="I2544" t="s">
        <v>668</v>
      </c>
      <c r="J2544" t="s">
        <v>13333</v>
      </c>
      <c r="K2544" t="s">
        <v>14604</v>
      </c>
      <c r="L2544" t="s">
        <v>14863</v>
      </c>
    </row>
    <row r="2545" spans="1:12" x14ac:dyDescent="0.25">
      <c r="A2545" s="1">
        <v>45945</v>
      </c>
      <c r="B2545" t="s">
        <v>3647</v>
      </c>
      <c r="C2545" t="s">
        <v>135</v>
      </c>
      <c r="D2545" t="s">
        <v>136</v>
      </c>
      <c r="E2545" t="s">
        <v>116</v>
      </c>
      <c r="F2545" t="s">
        <v>33</v>
      </c>
      <c r="G2545" t="s">
        <v>648</v>
      </c>
      <c r="H2545" t="s">
        <v>656</v>
      </c>
      <c r="I2545" t="s">
        <v>657</v>
      </c>
      <c r="J2545" t="s">
        <v>13334</v>
      </c>
      <c r="K2545" t="s">
        <v>14288</v>
      </c>
      <c r="L2545" t="s">
        <v>4825</v>
      </c>
    </row>
    <row r="2546" spans="1:12" x14ac:dyDescent="0.25">
      <c r="A2546" s="1">
        <v>45945</v>
      </c>
      <c r="B2546" t="s">
        <v>3647</v>
      </c>
      <c r="C2546" t="s">
        <v>137</v>
      </c>
      <c r="D2546" t="s">
        <v>138</v>
      </c>
      <c r="E2546" t="s">
        <v>139</v>
      </c>
      <c r="F2546" t="s">
        <v>33</v>
      </c>
      <c r="G2546" t="s">
        <v>664</v>
      </c>
      <c r="H2546" t="s">
        <v>656</v>
      </c>
      <c r="I2546" t="s">
        <v>665</v>
      </c>
      <c r="J2546" t="s">
        <v>13335</v>
      </c>
      <c r="K2546" t="s">
        <v>14290</v>
      </c>
      <c r="L2546" t="s">
        <v>3594</v>
      </c>
    </row>
    <row r="2547" spans="1:12" x14ac:dyDescent="0.25">
      <c r="A2547" s="1">
        <v>45945</v>
      </c>
      <c r="B2547" t="s">
        <v>3647</v>
      </c>
      <c r="C2547" t="s">
        <v>140</v>
      </c>
      <c r="D2547" t="s">
        <v>141</v>
      </c>
      <c r="E2547" t="s">
        <v>139</v>
      </c>
      <c r="F2547" t="s">
        <v>33</v>
      </c>
      <c r="G2547" t="s">
        <v>648</v>
      </c>
      <c r="H2547" t="s">
        <v>650</v>
      </c>
      <c r="I2547" t="s">
        <v>651</v>
      </c>
      <c r="J2547" t="s">
        <v>13336</v>
      </c>
      <c r="K2547" t="s">
        <v>14292</v>
      </c>
      <c r="L2547" t="s">
        <v>14864</v>
      </c>
    </row>
    <row r="2548" spans="1:12" x14ac:dyDescent="0.25">
      <c r="A2548" s="1">
        <v>45945</v>
      </c>
      <c r="B2548" t="s">
        <v>3647</v>
      </c>
      <c r="C2548" t="s">
        <v>142</v>
      </c>
      <c r="D2548" t="s">
        <v>143</v>
      </c>
      <c r="E2548" t="s">
        <v>139</v>
      </c>
      <c r="F2548" t="s">
        <v>33</v>
      </c>
      <c r="G2548" t="s">
        <v>644</v>
      </c>
      <c r="H2548" t="s">
        <v>650</v>
      </c>
      <c r="I2548" t="s">
        <v>668</v>
      </c>
      <c r="J2548" t="s">
        <v>13337</v>
      </c>
      <c r="K2548" t="s">
        <v>14608</v>
      </c>
      <c r="L2548" t="s">
        <v>14865</v>
      </c>
    </row>
    <row r="2549" spans="1:12" x14ac:dyDescent="0.25">
      <c r="A2549" s="1">
        <v>45945</v>
      </c>
      <c r="B2549" t="s">
        <v>3647</v>
      </c>
      <c r="C2549" t="s">
        <v>145</v>
      </c>
      <c r="D2549" t="s">
        <v>146</v>
      </c>
      <c r="E2549" t="s">
        <v>139</v>
      </c>
      <c r="F2549" t="s">
        <v>33</v>
      </c>
      <c r="G2549" t="s">
        <v>648</v>
      </c>
      <c r="H2549" t="s">
        <v>648</v>
      </c>
      <c r="I2549" t="s">
        <v>724</v>
      </c>
      <c r="J2549" t="s">
        <v>13339</v>
      </c>
      <c r="K2549" t="s">
        <v>14866</v>
      </c>
      <c r="L2549" t="s">
        <v>14867</v>
      </c>
    </row>
    <row r="2550" spans="1:12" x14ac:dyDescent="0.25">
      <c r="A2550" s="1">
        <v>45945</v>
      </c>
      <c r="B2550" t="s">
        <v>3647</v>
      </c>
      <c r="C2550" t="s">
        <v>147</v>
      </c>
      <c r="D2550" t="s">
        <v>148</v>
      </c>
      <c r="E2550" t="s">
        <v>139</v>
      </c>
      <c r="F2550" t="s">
        <v>33</v>
      </c>
      <c r="G2550" t="s">
        <v>656</v>
      </c>
      <c r="H2550" t="s">
        <v>656</v>
      </c>
      <c r="I2550" t="s">
        <v>724</v>
      </c>
      <c r="J2550" t="s">
        <v>13340</v>
      </c>
      <c r="K2550" t="s">
        <v>14868</v>
      </c>
      <c r="L2550" t="s">
        <v>14869</v>
      </c>
    </row>
    <row r="2551" spans="1:12" x14ac:dyDescent="0.25">
      <c r="A2551" s="1">
        <v>45945</v>
      </c>
      <c r="B2551" t="s">
        <v>3647</v>
      </c>
      <c r="C2551" t="s">
        <v>150</v>
      </c>
      <c r="D2551" t="s">
        <v>151</v>
      </c>
      <c r="E2551" t="s">
        <v>139</v>
      </c>
      <c r="F2551" t="s">
        <v>33</v>
      </c>
      <c r="G2551" t="s">
        <v>664</v>
      </c>
      <c r="H2551" t="s">
        <v>656</v>
      </c>
      <c r="I2551" t="s">
        <v>665</v>
      </c>
      <c r="J2551" t="s">
        <v>13341</v>
      </c>
      <c r="K2551" t="s">
        <v>14614</v>
      </c>
      <c r="L2551" t="s">
        <v>12549</v>
      </c>
    </row>
    <row r="2552" spans="1:12" x14ac:dyDescent="0.25">
      <c r="A2552" s="1">
        <v>45945</v>
      </c>
      <c r="B2552" t="s">
        <v>3647</v>
      </c>
      <c r="C2552" t="s">
        <v>152</v>
      </c>
      <c r="D2552" t="s">
        <v>153</v>
      </c>
      <c r="E2552" t="s">
        <v>139</v>
      </c>
      <c r="F2552" t="s">
        <v>33</v>
      </c>
      <c r="G2552" t="s">
        <v>648</v>
      </c>
      <c r="H2552" t="s">
        <v>656</v>
      </c>
      <c r="I2552" t="s">
        <v>657</v>
      </c>
      <c r="J2552" t="s">
        <v>13342</v>
      </c>
      <c r="K2552" t="s">
        <v>14616</v>
      </c>
      <c r="L2552" t="s">
        <v>8910</v>
      </c>
    </row>
    <row r="2553" spans="1:12" x14ac:dyDescent="0.25">
      <c r="A2553" s="1">
        <v>45945</v>
      </c>
      <c r="B2553" t="s">
        <v>3647</v>
      </c>
      <c r="C2553" t="s">
        <v>154</v>
      </c>
      <c r="D2553" t="s">
        <v>155</v>
      </c>
      <c r="E2553" t="s">
        <v>139</v>
      </c>
      <c r="F2553" t="s">
        <v>33</v>
      </c>
      <c r="G2553" t="s">
        <v>644</v>
      </c>
      <c r="H2553" t="s">
        <v>650</v>
      </c>
      <c r="I2553" t="s">
        <v>668</v>
      </c>
      <c r="J2553" t="s">
        <v>13343</v>
      </c>
      <c r="K2553" t="s">
        <v>14302</v>
      </c>
      <c r="L2553" t="s">
        <v>14870</v>
      </c>
    </row>
    <row r="2554" spans="1:12" x14ac:dyDescent="0.25">
      <c r="A2554" s="1">
        <v>45945</v>
      </c>
      <c r="B2554" t="s">
        <v>3647</v>
      </c>
      <c r="C2554" t="s">
        <v>156</v>
      </c>
      <c r="D2554" t="s">
        <v>157</v>
      </c>
      <c r="E2554" t="s">
        <v>139</v>
      </c>
      <c r="F2554" t="s">
        <v>33</v>
      </c>
      <c r="G2554" t="s">
        <v>648</v>
      </c>
      <c r="H2554" t="s">
        <v>656</v>
      </c>
      <c r="I2554" t="s">
        <v>657</v>
      </c>
      <c r="J2554" t="s">
        <v>13344</v>
      </c>
      <c r="K2554" t="s">
        <v>14303</v>
      </c>
      <c r="L2554" t="s">
        <v>14871</v>
      </c>
    </row>
    <row r="2555" spans="1:12" x14ac:dyDescent="0.25">
      <c r="A2555" s="1">
        <v>45945</v>
      </c>
      <c r="B2555" t="s">
        <v>3647</v>
      </c>
      <c r="C2555" t="s">
        <v>159</v>
      </c>
      <c r="D2555" t="s">
        <v>160</v>
      </c>
      <c r="E2555" t="s">
        <v>139</v>
      </c>
      <c r="F2555" t="s">
        <v>33</v>
      </c>
      <c r="G2555" t="s">
        <v>644</v>
      </c>
      <c r="H2555" t="s">
        <v>656</v>
      </c>
      <c r="I2555" t="s">
        <v>660</v>
      </c>
      <c r="J2555" t="s">
        <v>13345</v>
      </c>
      <c r="K2555" t="s">
        <v>14872</v>
      </c>
      <c r="L2555" t="s">
        <v>7958</v>
      </c>
    </row>
    <row r="2556" spans="1:12" x14ac:dyDescent="0.25">
      <c r="A2556" s="1">
        <v>45945</v>
      </c>
      <c r="B2556" t="s">
        <v>3647</v>
      </c>
      <c r="C2556" t="s">
        <v>162</v>
      </c>
      <c r="D2556" t="s">
        <v>163</v>
      </c>
      <c r="E2556" t="s">
        <v>164</v>
      </c>
      <c r="F2556" t="s">
        <v>165</v>
      </c>
      <c r="G2556" t="s">
        <v>664</v>
      </c>
      <c r="H2556" t="s">
        <v>650</v>
      </c>
      <c r="I2556" t="s">
        <v>727</v>
      </c>
      <c r="J2556" t="s">
        <v>13347</v>
      </c>
      <c r="K2556" t="s">
        <v>14873</v>
      </c>
      <c r="L2556" t="s">
        <v>14874</v>
      </c>
    </row>
    <row r="2557" spans="1:12" x14ac:dyDescent="0.25">
      <c r="A2557" s="1">
        <v>45945</v>
      </c>
      <c r="B2557" t="s">
        <v>3647</v>
      </c>
      <c r="C2557" t="s">
        <v>166</v>
      </c>
      <c r="D2557" t="s">
        <v>167</v>
      </c>
      <c r="E2557" t="s">
        <v>164</v>
      </c>
      <c r="F2557" t="s">
        <v>165</v>
      </c>
      <c r="G2557" t="s">
        <v>648</v>
      </c>
      <c r="H2557" t="s">
        <v>656</v>
      </c>
      <c r="I2557" t="s">
        <v>657</v>
      </c>
      <c r="J2557" t="s">
        <v>13348</v>
      </c>
      <c r="K2557" t="s">
        <v>14621</v>
      </c>
      <c r="L2557" t="s">
        <v>14875</v>
      </c>
    </row>
    <row r="2558" spans="1:12" x14ac:dyDescent="0.25">
      <c r="A2558" s="1">
        <v>45945</v>
      </c>
      <c r="B2558" t="s">
        <v>3647</v>
      </c>
      <c r="C2558" t="s">
        <v>168</v>
      </c>
      <c r="D2558" t="s">
        <v>169</v>
      </c>
      <c r="E2558" t="s">
        <v>164</v>
      </c>
      <c r="F2558" t="s">
        <v>165</v>
      </c>
      <c r="G2558" t="s">
        <v>664</v>
      </c>
      <c r="H2558" t="s">
        <v>656</v>
      </c>
      <c r="I2558" t="s">
        <v>665</v>
      </c>
      <c r="J2558" t="s">
        <v>13349</v>
      </c>
      <c r="K2558" t="s">
        <v>14876</v>
      </c>
      <c r="L2558" t="s">
        <v>14877</v>
      </c>
    </row>
    <row r="2559" spans="1:12" x14ac:dyDescent="0.25">
      <c r="A2559" s="1">
        <v>45945</v>
      </c>
      <c r="B2559" t="s">
        <v>3647</v>
      </c>
      <c r="C2559" t="s">
        <v>171</v>
      </c>
      <c r="D2559" t="s">
        <v>172</v>
      </c>
      <c r="E2559" t="s">
        <v>164</v>
      </c>
      <c r="F2559" t="s">
        <v>165</v>
      </c>
      <c r="G2559" t="s">
        <v>675</v>
      </c>
      <c r="H2559" t="s">
        <v>656</v>
      </c>
      <c r="I2559" t="s">
        <v>651</v>
      </c>
      <c r="J2559" t="s">
        <v>13351</v>
      </c>
      <c r="K2559" t="s">
        <v>14624</v>
      </c>
      <c r="L2559" t="s">
        <v>12157</v>
      </c>
    </row>
    <row r="2560" spans="1:12" x14ac:dyDescent="0.25">
      <c r="A2560" s="1">
        <v>45945</v>
      </c>
      <c r="B2560" t="s">
        <v>3647</v>
      </c>
      <c r="C2560" t="s">
        <v>174</v>
      </c>
      <c r="D2560" t="s">
        <v>175</v>
      </c>
      <c r="E2560" t="s">
        <v>164</v>
      </c>
      <c r="F2560" t="s">
        <v>165</v>
      </c>
      <c r="G2560" t="s">
        <v>656</v>
      </c>
      <c r="H2560" t="s">
        <v>650</v>
      </c>
      <c r="I2560" t="s">
        <v>660</v>
      </c>
      <c r="J2560" t="s">
        <v>13352</v>
      </c>
      <c r="K2560" t="s">
        <v>14878</v>
      </c>
      <c r="L2560" t="s">
        <v>14880</v>
      </c>
    </row>
    <row r="2561" spans="1:12" x14ac:dyDescent="0.25">
      <c r="A2561" s="1">
        <v>45945</v>
      </c>
      <c r="B2561" t="s">
        <v>3647</v>
      </c>
      <c r="C2561" t="s">
        <v>177</v>
      </c>
      <c r="D2561" t="s">
        <v>178</v>
      </c>
      <c r="E2561" t="s">
        <v>164</v>
      </c>
      <c r="F2561" t="s">
        <v>165</v>
      </c>
      <c r="G2561" t="s">
        <v>842</v>
      </c>
      <c r="H2561" t="s">
        <v>650</v>
      </c>
      <c r="I2561" t="s">
        <v>873</v>
      </c>
      <c r="J2561" t="s">
        <v>13353</v>
      </c>
      <c r="K2561" t="s">
        <v>14881</v>
      </c>
      <c r="L2561" t="s">
        <v>14882</v>
      </c>
    </row>
    <row r="2562" spans="1:12" x14ac:dyDescent="0.25">
      <c r="A2562" s="1">
        <v>45945</v>
      </c>
      <c r="B2562" t="s">
        <v>3647</v>
      </c>
      <c r="C2562" t="s">
        <v>179</v>
      </c>
      <c r="D2562" t="s">
        <v>180</v>
      </c>
      <c r="E2562" t="s">
        <v>164</v>
      </c>
      <c r="F2562" t="s">
        <v>165</v>
      </c>
      <c r="G2562" t="s">
        <v>644</v>
      </c>
      <c r="H2562" t="s">
        <v>650</v>
      </c>
      <c r="I2562" t="s">
        <v>668</v>
      </c>
      <c r="J2562" t="s">
        <v>13354</v>
      </c>
      <c r="K2562" t="s">
        <v>14883</v>
      </c>
      <c r="L2562" t="s">
        <v>12983</v>
      </c>
    </row>
    <row r="2563" spans="1:12" x14ac:dyDescent="0.25">
      <c r="A2563" s="1">
        <v>45945</v>
      </c>
      <c r="B2563" t="s">
        <v>3647</v>
      </c>
      <c r="C2563" t="s">
        <v>181</v>
      </c>
      <c r="D2563" t="s">
        <v>182</v>
      </c>
      <c r="E2563" t="s">
        <v>164</v>
      </c>
      <c r="F2563" t="s">
        <v>165</v>
      </c>
      <c r="G2563" t="s">
        <v>644</v>
      </c>
      <c r="H2563" t="s">
        <v>656</v>
      </c>
      <c r="I2563" t="s">
        <v>660</v>
      </c>
      <c r="J2563" t="s">
        <v>13355</v>
      </c>
      <c r="K2563" t="s">
        <v>14316</v>
      </c>
      <c r="L2563" t="s">
        <v>14884</v>
      </c>
    </row>
    <row r="2564" spans="1:12" x14ac:dyDescent="0.25">
      <c r="A2564" s="1">
        <v>45945</v>
      </c>
      <c r="B2564" t="s">
        <v>3647</v>
      </c>
      <c r="C2564" t="s">
        <v>183</v>
      </c>
      <c r="D2564" t="s">
        <v>184</v>
      </c>
      <c r="E2564" t="s">
        <v>185</v>
      </c>
      <c r="F2564" t="s">
        <v>62</v>
      </c>
      <c r="G2564" t="s">
        <v>644</v>
      </c>
      <c r="H2564" t="s">
        <v>656</v>
      </c>
      <c r="I2564" t="s">
        <v>660</v>
      </c>
      <c r="J2564" t="s">
        <v>13356</v>
      </c>
      <c r="K2564" t="s">
        <v>3371</v>
      </c>
      <c r="L2564" t="s">
        <v>14885</v>
      </c>
    </row>
    <row r="2565" spans="1:12" x14ac:dyDescent="0.25">
      <c r="A2565" s="1">
        <v>45945</v>
      </c>
      <c r="B2565" t="s">
        <v>3647</v>
      </c>
      <c r="C2565" t="s">
        <v>186</v>
      </c>
      <c r="D2565" t="s">
        <v>187</v>
      </c>
      <c r="E2565" t="s">
        <v>185</v>
      </c>
      <c r="F2565" t="s">
        <v>62</v>
      </c>
      <c r="G2565" t="s">
        <v>644</v>
      </c>
      <c r="H2565" t="s">
        <v>650</v>
      </c>
      <c r="I2565" t="s">
        <v>668</v>
      </c>
      <c r="J2565" t="s">
        <v>13357</v>
      </c>
      <c r="K2565" t="s">
        <v>14632</v>
      </c>
      <c r="L2565" t="s">
        <v>14886</v>
      </c>
    </row>
    <row r="2566" spans="1:12" x14ac:dyDescent="0.25">
      <c r="A2566" s="1">
        <v>45945</v>
      </c>
      <c r="B2566" t="s">
        <v>3647</v>
      </c>
      <c r="C2566" t="s">
        <v>188</v>
      </c>
      <c r="D2566" t="s">
        <v>189</v>
      </c>
      <c r="E2566" t="s">
        <v>185</v>
      </c>
      <c r="F2566" t="s">
        <v>62</v>
      </c>
      <c r="G2566" t="s">
        <v>664</v>
      </c>
      <c r="H2566" t="s">
        <v>648</v>
      </c>
      <c r="I2566" t="s">
        <v>2287</v>
      </c>
      <c r="J2566" t="s">
        <v>13358</v>
      </c>
      <c r="K2566" t="s">
        <v>14887</v>
      </c>
      <c r="L2566" t="s">
        <v>14888</v>
      </c>
    </row>
    <row r="2567" spans="1:12" x14ac:dyDescent="0.25">
      <c r="A2567" s="1">
        <v>45945</v>
      </c>
      <c r="B2567" t="s">
        <v>3647</v>
      </c>
      <c r="C2567" t="s">
        <v>190</v>
      </c>
      <c r="D2567" t="s">
        <v>191</v>
      </c>
      <c r="E2567" t="s">
        <v>185</v>
      </c>
      <c r="F2567" t="s">
        <v>62</v>
      </c>
      <c r="G2567" t="s">
        <v>648</v>
      </c>
      <c r="H2567" t="s">
        <v>656</v>
      </c>
      <c r="I2567" t="s">
        <v>657</v>
      </c>
      <c r="J2567" t="s">
        <v>13359</v>
      </c>
      <c r="K2567" t="s">
        <v>14321</v>
      </c>
      <c r="L2567" t="s">
        <v>4808</v>
      </c>
    </row>
    <row r="2568" spans="1:12" x14ac:dyDescent="0.25">
      <c r="A2568" s="1">
        <v>45945</v>
      </c>
      <c r="B2568" t="s">
        <v>3647</v>
      </c>
      <c r="C2568" t="s">
        <v>192</v>
      </c>
      <c r="D2568" t="s">
        <v>193</v>
      </c>
      <c r="E2568" t="s">
        <v>185</v>
      </c>
      <c r="F2568" t="s">
        <v>62</v>
      </c>
      <c r="G2568" t="s">
        <v>648</v>
      </c>
      <c r="H2568" t="s">
        <v>650</v>
      </c>
      <c r="I2568" t="s">
        <v>651</v>
      </c>
      <c r="J2568" t="s">
        <v>13360</v>
      </c>
      <c r="K2568" t="s">
        <v>14889</v>
      </c>
      <c r="L2568" t="s">
        <v>9750</v>
      </c>
    </row>
    <row r="2569" spans="1:12" x14ac:dyDescent="0.25">
      <c r="A2569" s="1">
        <v>45945</v>
      </c>
      <c r="B2569" t="s">
        <v>3647</v>
      </c>
      <c r="C2569" t="s">
        <v>194</v>
      </c>
      <c r="D2569" t="s">
        <v>195</v>
      </c>
      <c r="E2569" t="s">
        <v>185</v>
      </c>
      <c r="F2569" t="s">
        <v>62</v>
      </c>
      <c r="G2569" t="s">
        <v>664</v>
      </c>
      <c r="H2569" t="s">
        <v>650</v>
      </c>
      <c r="I2569" t="s">
        <v>727</v>
      </c>
      <c r="J2569" t="s">
        <v>13361</v>
      </c>
      <c r="K2569" t="s">
        <v>14890</v>
      </c>
      <c r="L2569" t="s">
        <v>12727</v>
      </c>
    </row>
    <row r="2570" spans="1:12" x14ac:dyDescent="0.25">
      <c r="A2570" s="1">
        <v>45945</v>
      </c>
      <c r="B2570" t="s">
        <v>3647</v>
      </c>
      <c r="C2570" t="s">
        <v>196</v>
      </c>
      <c r="D2570" t="s">
        <v>197</v>
      </c>
      <c r="E2570" t="s">
        <v>185</v>
      </c>
      <c r="F2570" t="s">
        <v>62</v>
      </c>
      <c r="G2570" t="s">
        <v>16</v>
      </c>
      <c r="H2570" t="s">
        <v>16</v>
      </c>
      <c r="J2570" t="s">
        <v>17</v>
      </c>
      <c r="K2570" t="s">
        <v>2894</v>
      </c>
      <c r="L2570" t="s">
        <v>18</v>
      </c>
    </row>
    <row r="2571" spans="1:12" x14ac:dyDescent="0.25">
      <c r="A2571" s="1">
        <v>45945</v>
      </c>
      <c r="B2571" t="s">
        <v>3647</v>
      </c>
      <c r="C2571" t="s">
        <v>198</v>
      </c>
      <c r="D2571" t="s">
        <v>199</v>
      </c>
      <c r="E2571" t="s">
        <v>200</v>
      </c>
      <c r="F2571" t="s">
        <v>78</v>
      </c>
      <c r="G2571" t="s">
        <v>656</v>
      </c>
      <c r="H2571" t="s">
        <v>650</v>
      </c>
      <c r="I2571" t="s">
        <v>660</v>
      </c>
      <c r="J2571" t="s">
        <v>13362</v>
      </c>
      <c r="K2571" t="s">
        <v>14638</v>
      </c>
      <c r="L2571" t="s">
        <v>14891</v>
      </c>
    </row>
    <row r="2572" spans="1:12" x14ac:dyDescent="0.25">
      <c r="A2572" s="1">
        <v>45945</v>
      </c>
      <c r="B2572" t="s">
        <v>3647</v>
      </c>
      <c r="C2572" t="s">
        <v>201</v>
      </c>
      <c r="D2572" t="s">
        <v>202</v>
      </c>
      <c r="E2572" t="s">
        <v>200</v>
      </c>
      <c r="F2572" t="s">
        <v>78</v>
      </c>
      <c r="G2572" t="s">
        <v>650</v>
      </c>
      <c r="H2572" t="s">
        <v>650</v>
      </c>
      <c r="I2572" t="s">
        <v>724</v>
      </c>
      <c r="J2572" t="s">
        <v>13363</v>
      </c>
      <c r="K2572" t="s">
        <v>14640</v>
      </c>
      <c r="L2572" t="s">
        <v>14892</v>
      </c>
    </row>
    <row r="2573" spans="1:12" x14ac:dyDescent="0.25">
      <c r="A2573" s="1">
        <v>45945</v>
      </c>
      <c r="B2573" t="s">
        <v>3647</v>
      </c>
      <c r="C2573" t="s">
        <v>203</v>
      </c>
      <c r="D2573" t="s">
        <v>204</v>
      </c>
      <c r="E2573" t="s">
        <v>200</v>
      </c>
      <c r="F2573" t="s">
        <v>78</v>
      </c>
      <c r="G2573" t="s">
        <v>648</v>
      </c>
      <c r="H2573" t="s">
        <v>16</v>
      </c>
      <c r="I2573" t="s">
        <v>642</v>
      </c>
      <c r="J2573" t="s">
        <v>13364</v>
      </c>
      <c r="K2573" t="s">
        <v>14642</v>
      </c>
      <c r="L2573" t="s">
        <v>14893</v>
      </c>
    </row>
    <row r="2574" spans="1:12" x14ac:dyDescent="0.25">
      <c r="A2574" s="1">
        <v>45945</v>
      </c>
      <c r="B2574" t="s">
        <v>3647</v>
      </c>
      <c r="C2574" t="s">
        <v>205</v>
      </c>
      <c r="D2574" t="s">
        <v>206</v>
      </c>
      <c r="E2574" t="s">
        <v>200</v>
      </c>
      <c r="F2574" t="s">
        <v>78</v>
      </c>
      <c r="G2574" t="s">
        <v>648</v>
      </c>
      <c r="H2574" t="s">
        <v>16</v>
      </c>
      <c r="I2574" t="s">
        <v>642</v>
      </c>
      <c r="J2574" t="s">
        <v>13365</v>
      </c>
      <c r="K2574" t="s">
        <v>14329</v>
      </c>
      <c r="L2574" t="s">
        <v>12306</v>
      </c>
    </row>
    <row r="2575" spans="1:12" x14ac:dyDescent="0.25">
      <c r="A2575" s="1">
        <v>45945</v>
      </c>
      <c r="B2575" t="s">
        <v>3647</v>
      </c>
      <c r="C2575" t="s">
        <v>208</v>
      </c>
      <c r="D2575" t="s">
        <v>209</v>
      </c>
      <c r="E2575" t="s">
        <v>200</v>
      </c>
      <c r="F2575" t="s">
        <v>78</v>
      </c>
      <c r="G2575" t="s">
        <v>656</v>
      </c>
      <c r="H2575" t="s">
        <v>650</v>
      </c>
      <c r="I2575" t="s">
        <v>660</v>
      </c>
      <c r="J2575" t="s">
        <v>13366</v>
      </c>
      <c r="K2575" t="s">
        <v>14330</v>
      </c>
      <c r="L2575" t="s">
        <v>14894</v>
      </c>
    </row>
    <row r="2576" spans="1:12" x14ac:dyDescent="0.25">
      <c r="A2576" s="1">
        <v>45945</v>
      </c>
      <c r="B2576" t="s">
        <v>3647</v>
      </c>
      <c r="C2576" t="s">
        <v>210</v>
      </c>
      <c r="D2576" t="s">
        <v>211</v>
      </c>
      <c r="E2576" t="s">
        <v>212</v>
      </c>
      <c r="F2576" t="s">
        <v>15</v>
      </c>
      <c r="G2576" t="s">
        <v>664</v>
      </c>
      <c r="H2576" t="s">
        <v>648</v>
      </c>
      <c r="I2576" t="s">
        <v>2287</v>
      </c>
      <c r="J2576" t="s">
        <v>13367</v>
      </c>
      <c r="K2576" t="s">
        <v>14895</v>
      </c>
      <c r="L2576" t="s">
        <v>14896</v>
      </c>
    </row>
    <row r="2577" spans="1:12" x14ac:dyDescent="0.25">
      <c r="A2577" s="1">
        <v>45945</v>
      </c>
      <c r="B2577" t="s">
        <v>3647</v>
      </c>
      <c r="C2577" t="s">
        <v>213</v>
      </c>
      <c r="D2577" t="s">
        <v>214</v>
      </c>
      <c r="E2577" t="s">
        <v>212</v>
      </c>
      <c r="F2577" t="s">
        <v>15</v>
      </c>
      <c r="G2577" t="s">
        <v>648</v>
      </c>
      <c r="H2577" t="s">
        <v>656</v>
      </c>
      <c r="I2577" t="s">
        <v>657</v>
      </c>
      <c r="J2577" t="s">
        <v>13368</v>
      </c>
      <c r="K2577" t="s">
        <v>14647</v>
      </c>
      <c r="L2577" t="s">
        <v>7287</v>
      </c>
    </row>
    <row r="2578" spans="1:12" x14ac:dyDescent="0.25">
      <c r="A2578" s="1">
        <v>45945</v>
      </c>
      <c r="B2578" t="s">
        <v>3647</v>
      </c>
      <c r="C2578" t="s">
        <v>215</v>
      </c>
      <c r="D2578" t="s">
        <v>216</v>
      </c>
      <c r="E2578" t="s">
        <v>212</v>
      </c>
      <c r="F2578" t="s">
        <v>15</v>
      </c>
      <c r="G2578" t="s">
        <v>656</v>
      </c>
      <c r="H2578" t="s">
        <v>16</v>
      </c>
      <c r="I2578" t="s">
        <v>642</v>
      </c>
      <c r="J2578" t="s">
        <v>13369</v>
      </c>
      <c r="K2578" t="s">
        <v>14897</v>
      </c>
      <c r="L2578" t="s">
        <v>11008</v>
      </c>
    </row>
    <row r="2579" spans="1:12" x14ac:dyDescent="0.25">
      <c r="A2579" s="1">
        <v>45945</v>
      </c>
      <c r="B2579" t="s">
        <v>3647</v>
      </c>
      <c r="C2579" t="s">
        <v>217</v>
      </c>
      <c r="D2579" t="s">
        <v>218</v>
      </c>
      <c r="E2579" t="s">
        <v>212</v>
      </c>
      <c r="F2579" t="s">
        <v>15</v>
      </c>
      <c r="G2579" t="s">
        <v>648</v>
      </c>
      <c r="H2579" t="s">
        <v>650</v>
      </c>
      <c r="I2579" t="s">
        <v>651</v>
      </c>
      <c r="J2579" t="s">
        <v>13370</v>
      </c>
      <c r="K2579" t="s">
        <v>14335</v>
      </c>
      <c r="L2579" t="s">
        <v>9023</v>
      </c>
    </row>
    <row r="2580" spans="1:12" x14ac:dyDescent="0.25">
      <c r="A2580" s="1">
        <v>45945</v>
      </c>
      <c r="B2580" t="s">
        <v>3647</v>
      </c>
      <c r="C2580" t="s">
        <v>219</v>
      </c>
      <c r="D2580" t="s">
        <v>220</v>
      </c>
      <c r="E2580" t="s">
        <v>212</v>
      </c>
      <c r="F2580" t="s">
        <v>15</v>
      </c>
      <c r="G2580" t="s">
        <v>648</v>
      </c>
      <c r="H2580" t="s">
        <v>16</v>
      </c>
      <c r="I2580" t="s">
        <v>642</v>
      </c>
      <c r="J2580" t="s">
        <v>13371</v>
      </c>
      <c r="K2580" t="s">
        <v>14898</v>
      </c>
      <c r="L2580" t="s">
        <v>14899</v>
      </c>
    </row>
    <row r="2581" spans="1:12" x14ac:dyDescent="0.25">
      <c r="A2581" s="1">
        <v>45945</v>
      </c>
      <c r="B2581" t="s">
        <v>3647</v>
      </c>
      <c r="C2581" t="s">
        <v>221</v>
      </c>
      <c r="D2581" t="s">
        <v>222</v>
      </c>
      <c r="E2581" t="s">
        <v>212</v>
      </c>
      <c r="F2581" t="s">
        <v>15</v>
      </c>
      <c r="G2581" t="s">
        <v>656</v>
      </c>
      <c r="H2581" t="s">
        <v>16</v>
      </c>
      <c r="I2581" t="s">
        <v>642</v>
      </c>
      <c r="J2581" t="s">
        <v>13372</v>
      </c>
      <c r="K2581" t="s">
        <v>14338</v>
      </c>
      <c r="L2581" t="s">
        <v>14900</v>
      </c>
    </row>
    <row r="2582" spans="1:12" x14ac:dyDescent="0.25">
      <c r="A2582" s="1">
        <v>45945</v>
      </c>
      <c r="B2582" t="s">
        <v>3647</v>
      </c>
      <c r="C2582" t="s">
        <v>223</v>
      </c>
      <c r="D2582" t="s">
        <v>224</v>
      </c>
      <c r="E2582" t="s">
        <v>212</v>
      </c>
      <c r="F2582" t="s">
        <v>15</v>
      </c>
      <c r="G2582" t="s">
        <v>648</v>
      </c>
      <c r="H2582" t="s">
        <v>650</v>
      </c>
      <c r="I2582" t="s">
        <v>651</v>
      </c>
      <c r="J2582" t="s">
        <v>13373</v>
      </c>
      <c r="K2582" t="s">
        <v>14901</v>
      </c>
      <c r="L2582" t="s">
        <v>14902</v>
      </c>
    </row>
    <row r="2583" spans="1:12" x14ac:dyDescent="0.25">
      <c r="A2583" s="1">
        <v>45945</v>
      </c>
      <c r="B2583" t="s">
        <v>3647</v>
      </c>
      <c r="C2583" t="s">
        <v>225</v>
      </c>
      <c r="D2583" t="s">
        <v>226</v>
      </c>
      <c r="E2583" t="s">
        <v>212</v>
      </c>
      <c r="F2583" t="s">
        <v>15</v>
      </c>
      <c r="G2583" t="s">
        <v>16</v>
      </c>
      <c r="H2583" t="s">
        <v>16</v>
      </c>
      <c r="J2583" t="s">
        <v>17</v>
      </c>
      <c r="K2583" t="s">
        <v>13199</v>
      </c>
      <c r="L2583" t="s">
        <v>18</v>
      </c>
    </row>
    <row r="2584" spans="1:12" x14ac:dyDescent="0.25">
      <c r="A2584" s="1">
        <v>45945</v>
      </c>
      <c r="B2584" t="s">
        <v>3647</v>
      </c>
      <c r="C2584" t="s">
        <v>227</v>
      </c>
      <c r="D2584" t="s">
        <v>228</v>
      </c>
      <c r="E2584" t="s">
        <v>212</v>
      </c>
      <c r="F2584" t="s">
        <v>15</v>
      </c>
      <c r="G2584" t="s">
        <v>16</v>
      </c>
      <c r="H2584" t="s">
        <v>16</v>
      </c>
      <c r="J2584" t="s">
        <v>17</v>
      </c>
      <c r="K2584" t="s">
        <v>14903</v>
      </c>
      <c r="L2584" t="s">
        <v>18</v>
      </c>
    </row>
    <row r="2585" spans="1:12" x14ac:dyDescent="0.25">
      <c r="A2585" s="1">
        <v>45945</v>
      </c>
      <c r="B2585" t="s">
        <v>3647</v>
      </c>
      <c r="C2585" t="s">
        <v>229</v>
      </c>
      <c r="D2585" t="s">
        <v>230</v>
      </c>
      <c r="E2585" t="s">
        <v>231</v>
      </c>
      <c r="F2585" t="s">
        <v>62</v>
      </c>
      <c r="G2585" t="s">
        <v>648</v>
      </c>
      <c r="H2585" t="s">
        <v>16</v>
      </c>
      <c r="I2585" t="s">
        <v>642</v>
      </c>
      <c r="J2585" t="s">
        <v>13374</v>
      </c>
      <c r="K2585" t="s">
        <v>17</v>
      </c>
      <c r="L2585" t="s">
        <v>18</v>
      </c>
    </row>
    <row r="2586" spans="1:12" x14ac:dyDescent="0.25">
      <c r="A2586" s="1">
        <v>45945</v>
      </c>
      <c r="B2586" t="s">
        <v>3647</v>
      </c>
      <c r="C2586" t="s">
        <v>232</v>
      </c>
      <c r="D2586" t="s">
        <v>233</v>
      </c>
      <c r="E2586" t="s">
        <v>231</v>
      </c>
      <c r="F2586" t="s">
        <v>62</v>
      </c>
      <c r="G2586" t="s">
        <v>644</v>
      </c>
      <c r="H2586" t="s">
        <v>16</v>
      </c>
      <c r="I2586" t="s">
        <v>642</v>
      </c>
      <c r="J2586" t="s">
        <v>13375</v>
      </c>
      <c r="K2586" t="s">
        <v>2925</v>
      </c>
      <c r="L2586" t="s">
        <v>14904</v>
      </c>
    </row>
    <row r="2587" spans="1:12" x14ac:dyDescent="0.25">
      <c r="A2587" s="1">
        <v>45945</v>
      </c>
      <c r="B2587" t="s">
        <v>3647</v>
      </c>
      <c r="C2587" t="s">
        <v>234</v>
      </c>
      <c r="D2587" t="s">
        <v>235</v>
      </c>
      <c r="E2587" t="s">
        <v>231</v>
      </c>
      <c r="F2587" t="s">
        <v>62</v>
      </c>
      <c r="G2587" t="s">
        <v>648</v>
      </c>
      <c r="H2587" t="s">
        <v>656</v>
      </c>
      <c r="I2587" t="s">
        <v>657</v>
      </c>
      <c r="J2587" t="s">
        <v>13377</v>
      </c>
      <c r="K2587" t="s">
        <v>14905</v>
      </c>
      <c r="L2587" t="s">
        <v>8829</v>
      </c>
    </row>
    <row r="2588" spans="1:12" x14ac:dyDescent="0.25">
      <c r="A2588" s="1">
        <v>45945</v>
      </c>
      <c r="B2588" t="s">
        <v>3647</v>
      </c>
      <c r="C2588" t="s">
        <v>237</v>
      </c>
      <c r="D2588" t="s">
        <v>238</v>
      </c>
      <c r="E2588" t="s">
        <v>231</v>
      </c>
      <c r="F2588" t="s">
        <v>62</v>
      </c>
      <c r="G2588" t="s">
        <v>675</v>
      </c>
      <c r="H2588" t="s">
        <v>644</v>
      </c>
      <c r="I2588" t="s">
        <v>657</v>
      </c>
      <c r="J2588" t="s">
        <v>13378</v>
      </c>
      <c r="K2588" t="s">
        <v>14906</v>
      </c>
      <c r="L2588" t="s">
        <v>14907</v>
      </c>
    </row>
    <row r="2589" spans="1:12" x14ac:dyDescent="0.25">
      <c r="A2589" s="1">
        <v>45945</v>
      </c>
      <c r="B2589" t="s">
        <v>3647</v>
      </c>
      <c r="C2589" t="s">
        <v>239</v>
      </c>
      <c r="D2589" t="s">
        <v>240</v>
      </c>
      <c r="E2589" t="s">
        <v>231</v>
      </c>
      <c r="F2589" t="s">
        <v>62</v>
      </c>
      <c r="G2589" t="s">
        <v>656</v>
      </c>
      <c r="H2589" t="s">
        <v>16</v>
      </c>
      <c r="I2589" t="s">
        <v>642</v>
      </c>
      <c r="J2589" t="s">
        <v>13379</v>
      </c>
      <c r="K2589" t="s">
        <v>14657</v>
      </c>
      <c r="L2589" t="s">
        <v>2255</v>
      </c>
    </row>
    <row r="2590" spans="1:12" x14ac:dyDescent="0.25">
      <c r="A2590" s="1">
        <v>45945</v>
      </c>
      <c r="B2590" t="s">
        <v>3647</v>
      </c>
      <c r="C2590" t="s">
        <v>241</v>
      </c>
      <c r="D2590" t="s">
        <v>242</v>
      </c>
      <c r="E2590" t="s">
        <v>231</v>
      </c>
      <c r="F2590" t="s">
        <v>62</v>
      </c>
      <c r="G2590" t="s">
        <v>648</v>
      </c>
      <c r="H2590" t="s">
        <v>650</v>
      </c>
      <c r="I2590" t="s">
        <v>651</v>
      </c>
      <c r="J2590" t="s">
        <v>13380</v>
      </c>
      <c r="K2590" t="s">
        <v>14659</v>
      </c>
      <c r="L2590" t="s">
        <v>14908</v>
      </c>
    </row>
    <row r="2591" spans="1:12" x14ac:dyDescent="0.25">
      <c r="A2591" s="1">
        <v>45945</v>
      </c>
      <c r="B2591" t="s">
        <v>3647</v>
      </c>
      <c r="C2591" t="s">
        <v>243</v>
      </c>
      <c r="D2591" t="s">
        <v>244</v>
      </c>
      <c r="E2591" t="s">
        <v>231</v>
      </c>
      <c r="F2591" t="s">
        <v>62</v>
      </c>
      <c r="G2591" t="s">
        <v>16</v>
      </c>
      <c r="H2591" t="s">
        <v>16</v>
      </c>
      <c r="J2591" t="s">
        <v>17</v>
      </c>
      <c r="K2591" t="s">
        <v>17</v>
      </c>
      <c r="L2591" t="s">
        <v>18</v>
      </c>
    </row>
    <row r="2592" spans="1:12" x14ac:dyDescent="0.25">
      <c r="A2592" s="1">
        <v>45945</v>
      </c>
      <c r="B2592" t="s">
        <v>3647</v>
      </c>
      <c r="C2592" t="s">
        <v>245</v>
      </c>
      <c r="D2592" t="s">
        <v>246</v>
      </c>
      <c r="E2592" t="s">
        <v>231</v>
      </c>
      <c r="F2592" t="s">
        <v>62</v>
      </c>
      <c r="G2592" t="s">
        <v>16</v>
      </c>
      <c r="H2592" t="s">
        <v>16</v>
      </c>
      <c r="J2592" t="s">
        <v>17</v>
      </c>
      <c r="K2592" t="s">
        <v>17</v>
      </c>
      <c r="L2592" t="s">
        <v>18</v>
      </c>
    </row>
    <row r="2593" spans="1:12" x14ac:dyDescent="0.25">
      <c r="A2593" s="1">
        <v>45945</v>
      </c>
      <c r="B2593" t="s">
        <v>3647</v>
      </c>
      <c r="C2593" t="s">
        <v>247</v>
      </c>
      <c r="D2593" t="s">
        <v>248</v>
      </c>
      <c r="E2593" t="s">
        <v>231</v>
      </c>
      <c r="F2593" t="s">
        <v>62</v>
      </c>
      <c r="G2593" t="s">
        <v>16</v>
      </c>
      <c r="H2593" t="s">
        <v>16</v>
      </c>
      <c r="J2593" t="s">
        <v>17</v>
      </c>
      <c r="K2593" t="s">
        <v>17</v>
      </c>
      <c r="L2593" t="s">
        <v>18</v>
      </c>
    </row>
    <row r="2594" spans="1:12" x14ac:dyDescent="0.25">
      <c r="A2594" s="1">
        <v>45945</v>
      </c>
      <c r="B2594" t="s">
        <v>3647</v>
      </c>
      <c r="C2594" t="s">
        <v>249</v>
      </c>
      <c r="D2594" t="s">
        <v>250</v>
      </c>
      <c r="E2594" t="s">
        <v>231</v>
      </c>
      <c r="F2594" t="s">
        <v>62</v>
      </c>
      <c r="G2594" t="s">
        <v>16</v>
      </c>
      <c r="H2594" t="s">
        <v>16</v>
      </c>
      <c r="J2594" t="s">
        <v>17</v>
      </c>
      <c r="K2594" t="s">
        <v>14348</v>
      </c>
      <c r="L2594" t="s">
        <v>18</v>
      </c>
    </row>
    <row r="2595" spans="1:12" x14ac:dyDescent="0.25">
      <c r="A2595" s="1">
        <v>45945</v>
      </c>
      <c r="B2595" t="s">
        <v>3647</v>
      </c>
      <c r="C2595" t="s">
        <v>251</v>
      </c>
      <c r="D2595" t="s">
        <v>252</v>
      </c>
      <c r="E2595" t="s">
        <v>253</v>
      </c>
      <c r="F2595" t="s">
        <v>78</v>
      </c>
      <c r="G2595" t="s">
        <v>648</v>
      </c>
      <c r="H2595" t="s">
        <v>656</v>
      </c>
      <c r="I2595" t="s">
        <v>657</v>
      </c>
      <c r="J2595" t="s">
        <v>13382</v>
      </c>
      <c r="K2595" t="s">
        <v>14349</v>
      </c>
      <c r="L2595" t="s">
        <v>1056</v>
      </c>
    </row>
    <row r="2596" spans="1:12" x14ac:dyDescent="0.25">
      <c r="A2596" s="1">
        <v>45945</v>
      </c>
      <c r="B2596" t="s">
        <v>3647</v>
      </c>
      <c r="C2596" t="s">
        <v>254</v>
      </c>
      <c r="D2596" t="s">
        <v>255</v>
      </c>
      <c r="E2596" t="s">
        <v>253</v>
      </c>
      <c r="F2596" t="s">
        <v>78</v>
      </c>
      <c r="G2596" t="s">
        <v>648</v>
      </c>
      <c r="H2596" t="s">
        <v>650</v>
      </c>
      <c r="I2596" t="s">
        <v>651</v>
      </c>
      <c r="J2596" t="s">
        <v>13383</v>
      </c>
      <c r="K2596" t="s">
        <v>14351</v>
      </c>
      <c r="L2596" t="s">
        <v>866</v>
      </c>
    </row>
    <row r="2597" spans="1:12" x14ac:dyDescent="0.25">
      <c r="A2597" s="1">
        <v>45945</v>
      </c>
      <c r="B2597" t="s">
        <v>3647</v>
      </c>
      <c r="C2597" t="s">
        <v>257</v>
      </c>
      <c r="D2597" t="s">
        <v>258</v>
      </c>
      <c r="E2597" t="s">
        <v>253</v>
      </c>
      <c r="F2597" t="s">
        <v>78</v>
      </c>
      <c r="G2597" t="s">
        <v>644</v>
      </c>
      <c r="H2597" t="s">
        <v>650</v>
      </c>
      <c r="I2597" t="s">
        <v>668</v>
      </c>
      <c r="J2597" t="s">
        <v>13385</v>
      </c>
      <c r="K2597" t="s">
        <v>14353</v>
      </c>
      <c r="L2597" t="s">
        <v>14909</v>
      </c>
    </row>
    <row r="2598" spans="1:12" x14ac:dyDescent="0.25">
      <c r="A2598" s="1">
        <v>45945</v>
      </c>
      <c r="B2598" t="s">
        <v>3647</v>
      </c>
      <c r="C2598" t="s">
        <v>259</v>
      </c>
      <c r="D2598" t="s">
        <v>260</v>
      </c>
      <c r="E2598" t="s">
        <v>253</v>
      </c>
      <c r="F2598" t="s">
        <v>78</v>
      </c>
      <c r="G2598" t="s">
        <v>644</v>
      </c>
      <c r="H2598" t="s">
        <v>650</v>
      </c>
      <c r="I2598" t="s">
        <v>668</v>
      </c>
      <c r="J2598" t="s">
        <v>13386</v>
      </c>
      <c r="K2598" t="s">
        <v>14910</v>
      </c>
      <c r="L2598" t="s">
        <v>7257</v>
      </c>
    </row>
    <row r="2599" spans="1:12" x14ac:dyDescent="0.25">
      <c r="A2599" s="1">
        <v>45945</v>
      </c>
      <c r="B2599" t="s">
        <v>3647</v>
      </c>
      <c r="C2599" t="s">
        <v>261</v>
      </c>
      <c r="D2599" t="s">
        <v>262</v>
      </c>
      <c r="E2599" t="s">
        <v>253</v>
      </c>
      <c r="F2599" t="s">
        <v>78</v>
      </c>
      <c r="G2599" t="s">
        <v>648</v>
      </c>
      <c r="H2599" t="s">
        <v>16</v>
      </c>
      <c r="I2599" t="s">
        <v>642</v>
      </c>
      <c r="J2599" t="s">
        <v>13387</v>
      </c>
      <c r="K2599" t="s">
        <v>14355</v>
      </c>
      <c r="L2599" t="s">
        <v>14911</v>
      </c>
    </row>
    <row r="2600" spans="1:12" x14ac:dyDescent="0.25">
      <c r="A2600" s="1">
        <v>45945</v>
      </c>
      <c r="B2600" t="s">
        <v>3647</v>
      </c>
      <c r="C2600" t="s">
        <v>264</v>
      </c>
      <c r="D2600" t="s">
        <v>265</v>
      </c>
      <c r="E2600" t="s">
        <v>253</v>
      </c>
      <c r="F2600" t="s">
        <v>78</v>
      </c>
      <c r="G2600" t="s">
        <v>648</v>
      </c>
      <c r="H2600" t="s">
        <v>656</v>
      </c>
      <c r="I2600" t="s">
        <v>657</v>
      </c>
      <c r="J2600" t="s">
        <v>13389</v>
      </c>
      <c r="K2600" t="s">
        <v>14357</v>
      </c>
      <c r="L2600" t="s">
        <v>14912</v>
      </c>
    </row>
    <row r="2601" spans="1:12" x14ac:dyDescent="0.25">
      <c r="A2601" s="1">
        <v>45945</v>
      </c>
      <c r="B2601" t="s">
        <v>3647</v>
      </c>
      <c r="C2601" t="s">
        <v>266</v>
      </c>
      <c r="D2601" t="s">
        <v>267</v>
      </c>
      <c r="E2601" t="s">
        <v>253</v>
      </c>
      <c r="F2601" t="s">
        <v>78</v>
      </c>
      <c r="G2601" t="s">
        <v>16</v>
      </c>
      <c r="H2601" t="s">
        <v>16</v>
      </c>
      <c r="J2601" t="s">
        <v>17</v>
      </c>
      <c r="K2601" t="s">
        <v>17</v>
      </c>
      <c r="L2601" t="s">
        <v>18</v>
      </c>
    </row>
    <row r="2602" spans="1:12" x14ac:dyDescent="0.25">
      <c r="A2602" s="1">
        <v>45945</v>
      </c>
      <c r="B2602" t="s">
        <v>3647</v>
      </c>
      <c r="C2602" t="s">
        <v>268</v>
      </c>
      <c r="D2602" t="s">
        <v>269</v>
      </c>
      <c r="E2602" t="s">
        <v>270</v>
      </c>
      <c r="F2602" t="s">
        <v>33</v>
      </c>
      <c r="G2602" t="s">
        <v>644</v>
      </c>
      <c r="H2602" t="s">
        <v>656</v>
      </c>
      <c r="I2602" t="s">
        <v>660</v>
      </c>
      <c r="J2602" t="s">
        <v>13390</v>
      </c>
      <c r="K2602" t="s">
        <v>3429</v>
      </c>
      <c r="L2602" t="s">
        <v>13709</v>
      </c>
    </row>
    <row r="2603" spans="1:12" x14ac:dyDescent="0.25">
      <c r="A2603" s="1">
        <v>45945</v>
      </c>
      <c r="B2603" t="s">
        <v>3647</v>
      </c>
      <c r="C2603" t="s">
        <v>271</v>
      </c>
      <c r="D2603" t="s">
        <v>272</v>
      </c>
      <c r="E2603" t="s">
        <v>270</v>
      </c>
      <c r="F2603" t="s">
        <v>33</v>
      </c>
      <c r="G2603" t="s">
        <v>648</v>
      </c>
      <c r="H2603" t="s">
        <v>650</v>
      </c>
      <c r="I2603" t="s">
        <v>651</v>
      </c>
      <c r="J2603" t="s">
        <v>13392</v>
      </c>
      <c r="K2603" t="s">
        <v>3813</v>
      </c>
      <c r="L2603" t="s">
        <v>14913</v>
      </c>
    </row>
    <row r="2604" spans="1:12" x14ac:dyDescent="0.25">
      <c r="A2604" s="1">
        <v>45945</v>
      </c>
      <c r="B2604" t="s">
        <v>3647</v>
      </c>
      <c r="C2604" t="s">
        <v>273</v>
      </c>
      <c r="D2604" t="s">
        <v>274</v>
      </c>
      <c r="E2604" t="s">
        <v>270</v>
      </c>
      <c r="F2604" t="s">
        <v>33</v>
      </c>
      <c r="G2604" t="s">
        <v>644</v>
      </c>
      <c r="H2604" t="s">
        <v>656</v>
      </c>
      <c r="I2604" t="s">
        <v>660</v>
      </c>
      <c r="J2604" t="s">
        <v>13393</v>
      </c>
      <c r="K2604" t="s">
        <v>14914</v>
      </c>
      <c r="L2604" t="s">
        <v>9633</v>
      </c>
    </row>
    <row r="2605" spans="1:12" x14ac:dyDescent="0.25">
      <c r="A2605" s="1">
        <v>45945</v>
      </c>
      <c r="B2605" t="s">
        <v>3647</v>
      </c>
      <c r="C2605" t="s">
        <v>275</v>
      </c>
      <c r="D2605" t="s">
        <v>276</v>
      </c>
      <c r="E2605" t="s">
        <v>270</v>
      </c>
      <c r="F2605" t="s">
        <v>33</v>
      </c>
      <c r="G2605" t="s">
        <v>842</v>
      </c>
      <c r="H2605" t="s">
        <v>644</v>
      </c>
      <c r="I2605" t="s">
        <v>1685</v>
      </c>
      <c r="J2605" t="s">
        <v>13394</v>
      </c>
      <c r="K2605" t="s">
        <v>14668</v>
      </c>
      <c r="L2605" t="s">
        <v>14915</v>
      </c>
    </row>
    <row r="2606" spans="1:12" x14ac:dyDescent="0.25">
      <c r="A2606" s="1">
        <v>45945</v>
      </c>
      <c r="B2606" t="s">
        <v>3647</v>
      </c>
      <c r="C2606" t="s">
        <v>277</v>
      </c>
      <c r="D2606" t="s">
        <v>278</v>
      </c>
      <c r="E2606" t="s">
        <v>270</v>
      </c>
      <c r="F2606" t="s">
        <v>33</v>
      </c>
      <c r="G2606" t="s">
        <v>648</v>
      </c>
      <c r="H2606" t="s">
        <v>650</v>
      </c>
      <c r="I2606" t="s">
        <v>651</v>
      </c>
      <c r="J2606" t="s">
        <v>13395</v>
      </c>
      <c r="K2606" t="s">
        <v>14361</v>
      </c>
      <c r="L2606" t="s">
        <v>14916</v>
      </c>
    </row>
    <row r="2607" spans="1:12" x14ac:dyDescent="0.25">
      <c r="A2607" s="1">
        <v>45945</v>
      </c>
      <c r="B2607" t="s">
        <v>3647</v>
      </c>
      <c r="C2607" t="s">
        <v>279</v>
      </c>
      <c r="D2607" t="s">
        <v>280</v>
      </c>
      <c r="E2607" t="s">
        <v>270</v>
      </c>
      <c r="F2607" t="s">
        <v>33</v>
      </c>
      <c r="G2607" t="s">
        <v>648</v>
      </c>
      <c r="H2607" t="s">
        <v>648</v>
      </c>
      <c r="I2607" t="s">
        <v>724</v>
      </c>
      <c r="J2607" t="s">
        <v>13396</v>
      </c>
      <c r="K2607" t="s">
        <v>14671</v>
      </c>
      <c r="L2607" t="s">
        <v>14917</v>
      </c>
    </row>
    <row r="2608" spans="1:12" x14ac:dyDescent="0.25">
      <c r="A2608" s="1">
        <v>45945</v>
      </c>
      <c r="B2608" t="s">
        <v>3647</v>
      </c>
      <c r="C2608" t="s">
        <v>281</v>
      </c>
      <c r="D2608" t="s">
        <v>282</v>
      </c>
      <c r="E2608" t="s">
        <v>270</v>
      </c>
      <c r="F2608" t="s">
        <v>33</v>
      </c>
      <c r="G2608" t="s">
        <v>648</v>
      </c>
      <c r="H2608" t="s">
        <v>16</v>
      </c>
      <c r="I2608" t="s">
        <v>642</v>
      </c>
      <c r="J2608" t="s">
        <v>13397</v>
      </c>
      <c r="K2608" t="s">
        <v>14365</v>
      </c>
      <c r="L2608" t="s">
        <v>9719</v>
      </c>
    </row>
    <row r="2609" spans="1:12" x14ac:dyDescent="0.25">
      <c r="A2609" s="1">
        <v>45945</v>
      </c>
      <c r="B2609" t="s">
        <v>3647</v>
      </c>
      <c r="C2609" t="s">
        <v>283</v>
      </c>
      <c r="D2609" t="s">
        <v>284</v>
      </c>
      <c r="E2609" t="s">
        <v>270</v>
      </c>
      <c r="F2609" t="s">
        <v>33</v>
      </c>
      <c r="G2609" t="s">
        <v>644</v>
      </c>
      <c r="H2609" t="s">
        <v>16</v>
      </c>
      <c r="I2609" t="s">
        <v>642</v>
      </c>
      <c r="J2609" t="s">
        <v>13398</v>
      </c>
      <c r="K2609" t="s">
        <v>14366</v>
      </c>
      <c r="L2609" t="s">
        <v>8504</v>
      </c>
    </row>
    <row r="2610" spans="1:12" x14ac:dyDescent="0.25">
      <c r="A2610" s="1">
        <v>45945</v>
      </c>
      <c r="B2610" t="s">
        <v>3647</v>
      </c>
      <c r="C2610" t="s">
        <v>285</v>
      </c>
      <c r="D2610" t="s">
        <v>286</v>
      </c>
      <c r="E2610" t="s">
        <v>270</v>
      </c>
      <c r="F2610" t="s">
        <v>33</v>
      </c>
      <c r="G2610" t="s">
        <v>648</v>
      </c>
      <c r="H2610" t="s">
        <v>650</v>
      </c>
      <c r="I2610" t="s">
        <v>651</v>
      </c>
      <c r="J2610" t="s">
        <v>13399</v>
      </c>
      <c r="K2610" t="s">
        <v>3441</v>
      </c>
      <c r="L2610" t="s">
        <v>2505</v>
      </c>
    </row>
    <row r="2611" spans="1:12" x14ac:dyDescent="0.25">
      <c r="A2611" s="1">
        <v>45945</v>
      </c>
      <c r="B2611" t="s">
        <v>3647</v>
      </c>
      <c r="C2611" t="s">
        <v>287</v>
      </c>
      <c r="D2611" t="s">
        <v>288</v>
      </c>
      <c r="E2611" t="s">
        <v>270</v>
      </c>
      <c r="F2611" t="s">
        <v>33</v>
      </c>
      <c r="G2611" t="s">
        <v>664</v>
      </c>
      <c r="H2611" t="s">
        <v>656</v>
      </c>
      <c r="I2611" t="s">
        <v>665</v>
      </c>
      <c r="J2611" t="s">
        <v>13400</v>
      </c>
      <c r="K2611" t="s">
        <v>14918</v>
      </c>
      <c r="L2611" t="s">
        <v>14919</v>
      </c>
    </row>
    <row r="2612" spans="1:12" x14ac:dyDescent="0.25">
      <c r="A2612" s="1">
        <v>45945</v>
      </c>
      <c r="B2612" t="s">
        <v>3647</v>
      </c>
      <c r="C2612" t="s">
        <v>289</v>
      </c>
      <c r="D2612" t="s">
        <v>290</v>
      </c>
      <c r="E2612" t="s">
        <v>270</v>
      </c>
      <c r="F2612" t="s">
        <v>33</v>
      </c>
      <c r="G2612" t="s">
        <v>656</v>
      </c>
      <c r="H2612" t="s">
        <v>16</v>
      </c>
      <c r="I2612" t="s">
        <v>642</v>
      </c>
      <c r="J2612" t="s">
        <v>13402</v>
      </c>
      <c r="K2612" t="s">
        <v>14370</v>
      </c>
      <c r="L2612" t="s">
        <v>14920</v>
      </c>
    </row>
    <row r="2613" spans="1:12" x14ac:dyDescent="0.25">
      <c r="A2613" s="1">
        <v>45945</v>
      </c>
      <c r="B2613" t="s">
        <v>3647</v>
      </c>
      <c r="C2613" t="s">
        <v>291</v>
      </c>
      <c r="D2613" t="s">
        <v>292</v>
      </c>
      <c r="E2613" t="s">
        <v>293</v>
      </c>
      <c r="F2613" t="s">
        <v>62</v>
      </c>
      <c r="G2613" t="s">
        <v>648</v>
      </c>
      <c r="H2613" t="s">
        <v>656</v>
      </c>
      <c r="I2613" t="s">
        <v>657</v>
      </c>
      <c r="J2613" t="s">
        <v>13403</v>
      </c>
      <c r="K2613" t="s">
        <v>14371</v>
      </c>
      <c r="L2613" t="s">
        <v>14921</v>
      </c>
    </row>
    <row r="2614" spans="1:12" x14ac:dyDescent="0.25">
      <c r="A2614" s="1">
        <v>45945</v>
      </c>
      <c r="B2614" t="s">
        <v>3647</v>
      </c>
      <c r="C2614" t="s">
        <v>294</v>
      </c>
      <c r="D2614" t="s">
        <v>295</v>
      </c>
      <c r="E2614" t="s">
        <v>293</v>
      </c>
      <c r="F2614" t="s">
        <v>62</v>
      </c>
      <c r="G2614" t="s">
        <v>644</v>
      </c>
      <c r="H2614" t="s">
        <v>650</v>
      </c>
      <c r="I2614" t="s">
        <v>668</v>
      </c>
      <c r="J2614" t="s">
        <v>13404</v>
      </c>
      <c r="K2614" t="s">
        <v>9103</v>
      </c>
      <c r="L2614" t="s">
        <v>5317</v>
      </c>
    </row>
    <row r="2615" spans="1:12" x14ac:dyDescent="0.25">
      <c r="A2615" s="1">
        <v>45945</v>
      </c>
      <c r="B2615" t="s">
        <v>3647</v>
      </c>
      <c r="C2615" t="s">
        <v>297</v>
      </c>
      <c r="D2615" t="s">
        <v>298</v>
      </c>
      <c r="E2615" t="s">
        <v>293</v>
      </c>
      <c r="F2615" t="s">
        <v>62</v>
      </c>
      <c r="G2615" t="s">
        <v>16</v>
      </c>
      <c r="H2615" t="s">
        <v>16</v>
      </c>
      <c r="J2615" t="s">
        <v>17</v>
      </c>
      <c r="K2615" t="s">
        <v>1242</v>
      </c>
      <c r="L2615" t="s">
        <v>18</v>
      </c>
    </row>
    <row r="2616" spans="1:12" x14ac:dyDescent="0.25">
      <c r="A2616" s="1">
        <v>45945</v>
      </c>
      <c r="B2616" t="s">
        <v>3647</v>
      </c>
      <c r="C2616" t="s">
        <v>299</v>
      </c>
      <c r="D2616" t="s">
        <v>300</v>
      </c>
      <c r="E2616" t="s">
        <v>293</v>
      </c>
      <c r="F2616" t="s">
        <v>62</v>
      </c>
      <c r="G2616" t="s">
        <v>664</v>
      </c>
      <c r="H2616" t="s">
        <v>650</v>
      </c>
      <c r="I2616" t="s">
        <v>727</v>
      </c>
      <c r="J2616" t="s">
        <v>13405</v>
      </c>
      <c r="K2616" t="s">
        <v>14678</v>
      </c>
      <c r="L2616" t="s">
        <v>14922</v>
      </c>
    </row>
    <row r="2617" spans="1:12" x14ac:dyDescent="0.25">
      <c r="A2617" s="1">
        <v>45945</v>
      </c>
      <c r="B2617" t="s">
        <v>3647</v>
      </c>
      <c r="C2617" t="s">
        <v>302</v>
      </c>
      <c r="D2617" t="s">
        <v>303</v>
      </c>
      <c r="E2617" t="s">
        <v>293</v>
      </c>
      <c r="F2617" t="s">
        <v>62</v>
      </c>
      <c r="G2617" t="s">
        <v>16</v>
      </c>
      <c r="H2617" t="s">
        <v>16</v>
      </c>
      <c r="J2617" t="s">
        <v>17</v>
      </c>
      <c r="K2617" t="s">
        <v>14376</v>
      </c>
      <c r="L2617" t="s">
        <v>18</v>
      </c>
    </row>
    <row r="2618" spans="1:12" x14ac:dyDescent="0.25">
      <c r="A2618" s="1">
        <v>45945</v>
      </c>
      <c r="B2618" t="s">
        <v>3647</v>
      </c>
      <c r="C2618" t="s">
        <v>304</v>
      </c>
      <c r="D2618" t="s">
        <v>305</v>
      </c>
      <c r="E2618" t="s">
        <v>293</v>
      </c>
      <c r="F2618" t="s">
        <v>62</v>
      </c>
      <c r="G2618" t="s">
        <v>656</v>
      </c>
      <c r="H2618" t="s">
        <v>16</v>
      </c>
      <c r="I2618" t="s">
        <v>642</v>
      </c>
      <c r="J2618" t="s">
        <v>13406</v>
      </c>
      <c r="K2618" t="s">
        <v>2984</v>
      </c>
      <c r="L2618" t="s">
        <v>14923</v>
      </c>
    </row>
    <row r="2619" spans="1:12" x14ac:dyDescent="0.25">
      <c r="A2619" s="1">
        <v>45945</v>
      </c>
      <c r="B2619" t="s">
        <v>3647</v>
      </c>
      <c r="C2619" t="s">
        <v>306</v>
      </c>
      <c r="D2619" t="s">
        <v>307</v>
      </c>
      <c r="E2619" t="s">
        <v>308</v>
      </c>
      <c r="F2619" t="s">
        <v>33</v>
      </c>
      <c r="G2619" t="s">
        <v>648</v>
      </c>
      <c r="H2619" t="s">
        <v>648</v>
      </c>
      <c r="I2619" t="s">
        <v>724</v>
      </c>
      <c r="J2619" t="s">
        <v>13407</v>
      </c>
      <c r="K2619" t="s">
        <v>14377</v>
      </c>
      <c r="L2619" t="s">
        <v>14924</v>
      </c>
    </row>
    <row r="2620" spans="1:12" x14ac:dyDescent="0.25">
      <c r="A2620" s="1">
        <v>45945</v>
      </c>
      <c r="B2620" t="s">
        <v>3647</v>
      </c>
      <c r="C2620" t="s">
        <v>310</v>
      </c>
      <c r="D2620" t="s">
        <v>311</v>
      </c>
      <c r="E2620" t="s">
        <v>308</v>
      </c>
      <c r="F2620" t="s">
        <v>33</v>
      </c>
      <c r="G2620" t="s">
        <v>648</v>
      </c>
      <c r="H2620" t="s">
        <v>656</v>
      </c>
      <c r="I2620" t="s">
        <v>657</v>
      </c>
      <c r="J2620" t="s">
        <v>13408</v>
      </c>
      <c r="K2620" t="s">
        <v>14379</v>
      </c>
      <c r="L2620" t="s">
        <v>14925</v>
      </c>
    </row>
    <row r="2621" spans="1:12" x14ac:dyDescent="0.25">
      <c r="A2621" s="1">
        <v>45945</v>
      </c>
      <c r="B2621" t="s">
        <v>3647</v>
      </c>
      <c r="C2621" t="s">
        <v>312</v>
      </c>
      <c r="D2621" t="s">
        <v>313</v>
      </c>
      <c r="E2621" t="s">
        <v>308</v>
      </c>
      <c r="F2621" t="s">
        <v>33</v>
      </c>
      <c r="G2621" t="s">
        <v>648</v>
      </c>
      <c r="H2621" t="s">
        <v>656</v>
      </c>
      <c r="I2621" t="s">
        <v>657</v>
      </c>
      <c r="J2621" t="s">
        <v>13409</v>
      </c>
      <c r="K2621" t="s">
        <v>14926</v>
      </c>
      <c r="L2621" t="s">
        <v>14927</v>
      </c>
    </row>
    <row r="2622" spans="1:12" x14ac:dyDescent="0.25">
      <c r="A2622" s="1">
        <v>45945</v>
      </c>
      <c r="B2622" t="s">
        <v>3647</v>
      </c>
      <c r="C2622" t="s">
        <v>314</v>
      </c>
      <c r="D2622" t="s">
        <v>315</v>
      </c>
      <c r="E2622" t="s">
        <v>308</v>
      </c>
      <c r="F2622" t="s">
        <v>33</v>
      </c>
      <c r="G2622" t="s">
        <v>664</v>
      </c>
      <c r="H2622" t="s">
        <v>650</v>
      </c>
      <c r="I2622" t="s">
        <v>727</v>
      </c>
      <c r="J2622" t="s">
        <v>13410</v>
      </c>
      <c r="K2622" t="s">
        <v>14928</v>
      </c>
      <c r="L2622" t="s">
        <v>14646</v>
      </c>
    </row>
    <row r="2623" spans="1:12" x14ac:dyDescent="0.25">
      <c r="A2623" s="1">
        <v>45945</v>
      </c>
      <c r="B2623" t="s">
        <v>3647</v>
      </c>
      <c r="C2623" t="s">
        <v>316</v>
      </c>
      <c r="D2623" t="s">
        <v>317</v>
      </c>
      <c r="E2623" t="s">
        <v>308</v>
      </c>
      <c r="F2623" t="s">
        <v>33</v>
      </c>
      <c r="G2623" t="s">
        <v>675</v>
      </c>
      <c r="H2623" t="s">
        <v>656</v>
      </c>
      <c r="I2623" t="s">
        <v>651</v>
      </c>
      <c r="J2623" t="s">
        <v>13411</v>
      </c>
      <c r="K2623" t="s">
        <v>14929</v>
      </c>
      <c r="L2623" t="s">
        <v>9046</v>
      </c>
    </row>
    <row r="2624" spans="1:12" x14ac:dyDescent="0.25">
      <c r="A2624" s="1">
        <v>45945</v>
      </c>
      <c r="B2624" t="s">
        <v>3647</v>
      </c>
      <c r="C2624" t="s">
        <v>318</v>
      </c>
      <c r="D2624" t="s">
        <v>319</v>
      </c>
      <c r="E2624" t="s">
        <v>308</v>
      </c>
      <c r="F2624" t="s">
        <v>33</v>
      </c>
      <c r="G2624" t="s">
        <v>675</v>
      </c>
      <c r="H2624" t="s">
        <v>656</v>
      </c>
      <c r="I2624" t="s">
        <v>651</v>
      </c>
      <c r="J2624" t="s">
        <v>13622</v>
      </c>
      <c r="K2624" t="s">
        <v>14930</v>
      </c>
      <c r="L2624" t="s">
        <v>14931</v>
      </c>
    </row>
    <row r="2625" spans="1:12" x14ac:dyDescent="0.25">
      <c r="A2625" s="1">
        <v>45945</v>
      </c>
      <c r="B2625" t="s">
        <v>3647</v>
      </c>
      <c r="C2625" t="s">
        <v>321</v>
      </c>
      <c r="D2625" t="s">
        <v>322</v>
      </c>
      <c r="E2625" t="s">
        <v>308</v>
      </c>
      <c r="F2625" t="s">
        <v>33</v>
      </c>
      <c r="G2625" t="s">
        <v>648</v>
      </c>
      <c r="H2625" t="s">
        <v>650</v>
      </c>
      <c r="I2625" t="s">
        <v>651</v>
      </c>
      <c r="J2625" t="s">
        <v>13413</v>
      </c>
      <c r="K2625" t="s">
        <v>14387</v>
      </c>
      <c r="L2625" t="s">
        <v>14932</v>
      </c>
    </row>
    <row r="2626" spans="1:12" x14ac:dyDescent="0.25">
      <c r="A2626" s="1">
        <v>45945</v>
      </c>
      <c r="B2626" t="s">
        <v>3647</v>
      </c>
      <c r="C2626" t="s">
        <v>324</v>
      </c>
      <c r="D2626" t="s">
        <v>325</v>
      </c>
      <c r="E2626" t="s">
        <v>308</v>
      </c>
      <c r="F2626" t="s">
        <v>33</v>
      </c>
      <c r="G2626" t="s">
        <v>644</v>
      </c>
      <c r="H2626" t="s">
        <v>16</v>
      </c>
      <c r="I2626" t="s">
        <v>642</v>
      </c>
      <c r="J2626" t="s">
        <v>13414</v>
      </c>
      <c r="K2626" t="s">
        <v>14690</v>
      </c>
      <c r="L2626" t="s">
        <v>14933</v>
      </c>
    </row>
    <row r="2627" spans="1:12" x14ac:dyDescent="0.25">
      <c r="A2627" s="1">
        <v>45945</v>
      </c>
      <c r="B2627" t="s">
        <v>3647</v>
      </c>
      <c r="C2627" t="s">
        <v>326</v>
      </c>
      <c r="D2627" t="s">
        <v>327</v>
      </c>
      <c r="E2627" t="s">
        <v>308</v>
      </c>
      <c r="F2627" t="s">
        <v>33</v>
      </c>
      <c r="G2627" t="s">
        <v>644</v>
      </c>
      <c r="H2627" t="s">
        <v>644</v>
      </c>
      <c r="I2627" t="s">
        <v>724</v>
      </c>
      <c r="J2627" t="s">
        <v>13415</v>
      </c>
      <c r="K2627" t="s">
        <v>14934</v>
      </c>
      <c r="L2627" t="s">
        <v>14935</v>
      </c>
    </row>
    <row r="2628" spans="1:12" x14ac:dyDescent="0.25">
      <c r="A2628" s="1">
        <v>45945</v>
      </c>
      <c r="B2628" t="s">
        <v>3647</v>
      </c>
      <c r="C2628" t="s">
        <v>328</v>
      </c>
      <c r="D2628" t="s">
        <v>329</v>
      </c>
      <c r="E2628" t="s">
        <v>308</v>
      </c>
      <c r="F2628" t="s">
        <v>33</v>
      </c>
      <c r="G2628" t="s">
        <v>644</v>
      </c>
      <c r="H2628" t="s">
        <v>656</v>
      </c>
      <c r="I2628" t="s">
        <v>660</v>
      </c>
      <c r="J2628" t="s">
        <v>13416</v>
      </c>
      <c r="K2628" t="s">
        <v>14391</v>
      </c>
      <c r="L2628" t="s">
        <v>14936</v>
      </c>
    </row>
    <row r="2629" spans="1:12" x14ac:dyDescent="0.25">
      <c r="A2629" s="1">
        <v>45945</v>
      </c>
      <c r="B2629" t="s">
        <v>3647</v>
      </c>
      <c r="C2629" t="s">
        <v>331</v>
      </c>
      <c r="D2629" t="s">
        <v>332</v>
      </c>
      <c r="E2629" t="s">
        <v>308</v>
      </c>
      <c r="F2629" t="s">
        <v>33</v>
      </c>
      <c r="G2629" t="s">
        <v>16</v>
      </c>
      <c r="H2629" t="s">
        <v>16</v>
      </c>
      <c r="J2629" t="s">
        <v>17</v>
      </c>
      <c r="K2629" t="s">
        <v>14393</v>
      </c>
      <c r="L2629" t="s">
        <v>18</v>
      </c>
    </row>
    <row r="2630" spans="1:12" x14ac:dyDescent="0.25">
      <c r="A2630" s="1">
        <v>45945</v>
      </c>
      <c r="B2630" t="s">
        <v>3647</v>
      </c>
      <c r="C2630" t="s">
        <v>333</v>
      </c>
      <c r="D2630" t="s">
        <v>334</v>
      </c>
      <c r="E2630" t="s">
        <v>335</v>
      </c>
      <c r="F2630" t="s">
        <v>165</v>
      </c>
      <c r="G2630" t="s">
        <v>644</v>
      </c>
      <c r="H2630" t="s">
        <v>650</v>
      </c>
      <c r="I2630" t="s">
        <v>668</v>
      </c>
      <c r="J2630" t="s">
        <v>13417</v>
      </c>
      <c r="K2630" t="s">
        <v>14937</v>
      </c>
      <c r="L2630" t="s">
        <v>14580</v>
      </c>
    </row>
    <row r="2631" spans="1:12" x14ac:dyDescent="0.25">
      <c r="A2631" s="1">
        <v>45945</v>
      </c>
      <c r="B2631" t="s">
        <v>3647</v>
      </c>
      <c r="C2631" t="s">
        <v>336</v>
      </c>
      <c r="D2631" t="s">
        <v>337</v>
      </c>
      <c r="E2631" t="s">
        <v>335</v>
      </c>
      <c r="F2631" t="s">
        <v>165</v>
      </c>
      <c r="G2631" t="s">
        <v>644</v>
      </c>
      <c r="H2631" t="s">
        <v>656</v>
      </c>
      <c r="I2631" t="s">
        <v>660</v>
      </c>
      <c r="J2631" t="s">
        <v>13418</v>
      </c>
      <c r="K2631" t="s">
        <v>14938</v>
      </c>
      <c r="L2631" t="s">
        <v>3503</v>
      </c>
    </row>
    <row r="2632" spans="1:12" x14ac:dyDescent="0.25">
      <c r="A2632" s="1">
        <v>45945</v>
      </c>
      <c r="B2632" t="s">
        <v>3647</v>
      </c>
      <c r="C2632" t="s">
        <v>338</v>
      </c>
      <c r="D2632" t="s">
        <v>339</v>
      </c>
      <c r="E2632" t="s">
        <v>335</v>
      </c>
      <c r="F2632" t="s">
        <v>165</v>
      </c>
      <c r="G2632" t="s">
        <v>644</v>
      </c>
      <c r="H2632" t="s">
        <v>648</v>
      </c>
      <c r="I2632" t="s">
        <v>1166</v>
      </c>
      <c r="J2632" t="s">
        <v>13419</v>
      </c>
      <c r="K2632" t="s">
        <v>14939</v>
      </c>
      <c r="L2632" t="s">
        <v>14940</v>
      </c>
    </row>
    <row r="2633" spans="1:12" x14ac:dyDescent="0.25">
      <c r="A2633" s="1">
        <v>45945</v>
      </c>
      <c r="B2633" t="s">
        <v>3647</v>
      </c>
      <c r="C2633" t="s">
        <v>340</v>
      </c>
      <c r="D2633" t="s">
        <v>341</v>
      </c>
      <c r="E2633" t="s">
        <v>335</v>
      </c>
      <c r="F2633" t="s">
        <v>165</v>
      </c>
      <c r="G2633" t="s">
        <v>664</v>
      </c>
      <c r="H2633" t="s">
        <v>648</v>
      </c>
      <c r="I2633" t="s">
        <v>2287</v>
      </c>
      <c r="J2633" t="s">
        <v>13422</v>
      </c>
      <c r="K2633" t="s">
        <v>14698</v>
      </c>
      <c r="L2633" t="s">
        <v>14941</v>
      </c>
    </row>
    <row r="2634" spans="1:12" x14ac:dyDescent="0.25">
      <c r="A2634" s="1">
        <v>45945</v>
      </c>
      <c r="B2634" t="s">
        <v>3647</v>
      </c>
      <c r="C2634" t="s">
        <v>342</v>
      </c>
      <c r="D2634" t="s">
        <v>343</v>
      </c>
      <c r="E2634" t="s">
        <v>335</v>
      </c>
      <c r="F2634" t="s">
        <v>165</v>
      </c>
      <c r="G2634" t="s">
        <v>644</v>
      </c>
      <c r="H2634" t="s">
        <v>650</v>
      </c>
      <c r="I2634" t="s">
        <v>668</v>
      </c>
      <c r="J2634" t="s">
        <v>13423</v>
      </c>
      <c r="K2634" t="s">
        <v>14402</v>
      </c>
      <c r="L2634" t="s">
        <v>14942</v>
      </c>
    </row>
    <row r="2635" spans="1:12" x14ac:dyDescent="0.25">
      <c r="A2635" s="1">
        <v>45945</v>
      </c>
      <c r="B2635" t="s">
        <v>3647</v>
      </c>
      <c r="C2635" t="s">
        <v>345</v>
      </c>
      <c r="D2635" t="s">
        <v>346</v>
      </c>
      <c r="E2635" t="s">
        <v>335</v>
      </c>
      <c r="F2635" t="s">
        <v>165</v>
      </c>
      <c r="G2635" t="s">
        <v>648</v>
      </c>
      <c r="H2635" t="s">
        <v>648</v>
      </c>
      <c r="I2635" t="s">
        <v>724</v>
      </c>
      <c r="J2635" t="s">
        <v>13424</v>
      </c>
      <c r="K2635" t="s">
        <v>14404</v>
      </c>
      <c r="L2635" t="s">
        <v>14943</v>
      </c>
    </row>
    <row r="2636" spans="1:12" x14ac:dyDescent="0.25">
      <c r="A2636" s="1">
        <v>45945</v>
      </c>
      <c r="B2636" t="s">
        <v>3647</v>
      </c>
      <c r="C2636" t="s">
        <v>347</v>
      </c>
      <c r="D2636" t="s">
        <v>348</v>
      </c>
      <c r="E2636" t="s">
        <v>335</v>
      </c>
      <c r="F2636" t="s">
        <v>165</v>
      </c>
      <c r="G2636" t="s">
        <v>664</v>
      </c>
      <c r="H2636" t="s">
        <v>656</v>
      </c>
      <c r="I2636" t="s">
        <v>665</v>
      </c>
      <c r="J2636" t="s">
        <v>13425</v>
      </c>
      <c r="K2636" t="s">
        <v>14406</v>
      </c>
      <c r="L2636" t="s">
        <v>14944</v>
      </c>
    </row>
    <row r="2637" spans="1:12" x14ac:dyDescent="0.25">
      <c r="A2637" s="1">
        <v>45945</v>
      </c>
      <c r="B2637" t="s">
        <v>3647</v>
      </c>
      <c r="C2637" t="s">
        <v>349</v>
      </c>
      <c r="D2637" t="s">
        <v>350</v>
      </c>
      <c r="E2637" t="s">
        <v>335</v>
      </c>
      <c r="F2637" t="s">
        <v>165</v>
      </c>
      <c r="G2637" t="s">
        <v>644</v>
      </c>
      <c r="H2637" t="s">
        <v>656</v>
      </c>
      <c r="I2637" t="s">
        <v>660</v>
      </c>
      <c r="J2637" t="s">
        <v>13426</v>
      </c>
      <c r="K2637" t="s">
        <v>14945</v>
      </c>
      <c r="L2637" t="s">
        <v>14946</v>
      </c>
    </row>
    <row r="2638" spans="1:12" x14ac:dyDescent="0.25">
      <c r="A2638" s="1">
        <v>45945</v>
      </c>
      <c r="B2638" t="s">
        <v>3647</v>
      </c>
      <c r="C2638" t="s">
        <v>351</v>
      </c>
      <c r="D2638" t="s">
        <v>352</v>
      </c>
      <c r="E2638" t="s">
        <v>335</v>
      </c>
      <c r="F2638" t="s">
        <v>165</v>
      </c>
      <c r="G2638" t="s">
        <v>644</v>
      </c>
      <c r="H2638" t="s">
        <v>16</v>
      </c>
      <c r="I2638" t="s">
        <v>642</v>
      </c>
      <c r="J2638" t="s">
        <v>13427</v>
      </c>
      <c r="K2638" t="s">
        <v>3481</v>
      </c>
      <c r="L2638" t="s">
        <v>14947</v>
      </c>
    </row>
    <row r="2639" spans="1:12" x14ac:dyDescent="0.25">
      <c r="A2639" s="1">
        <v>45945</v>
      </c>
      <c r="B2639" t="s">
        <v>3647</v>
      </c>
      <c r="C2639" t="s">
        <v>353</v>
      </c>
      <c r="D2639" t="s">
        <v>354</v>
      </c>
      <c r="E2639" t="s">
        <v>335</v>
      </c>
      <c r="F2639" t="s">
        <v>165</v>
      </c>
      <c r="G2639" t="s">
        <v>664</v>
      </c>
      <c r="H2639" t="s">
        <v>648</v>
      </c>
      <c r="I2639" t="s">
        <v>2287</v>
      </c>
      <c r="J2639" t="s">
        <v>13428</v>
      </c>
      <c r="K2639" t="s">
        <v>14948</v>
      </c>
      <c r="L2639" t="s">
        <v>14949</v>
      </c>
    </row>
    <row r="2640" spans="1:12" x14ac:dyDescent="0.25">
      <c r="A2640" s="1">
        <v>45945</v>
      </c>
      <c r="B2640" t="s">
        <v>3647</v>
      </c>
      <c r="C2640" t="s">
        <v>355</v>
      </c>
      <c r="D2640" t="s">
        <v>356</v>
      </c>
      <c r="E2640" t="s">
        <v>335</v>
      </c>
      <c r="F2640" t="s">
        <v>165</v>
      </c>
      <c r="G2640" t="s">
        <v>648</v>
      </c>
      <c r="H2640" t="s">
        <v>650</v>
      </c>
      <c r="I2640" t="s">
        <v>651</v>
      </c>
      <c r="J2640" t="s">
        <v>13430</v>
      </c>
      <c r="K2640" t="s">
        <v>14705</v>
      </c>
      <c r="L2640" t="s">
        <v>14950</v>
      </c>
    </row>
    <row r="2641" spans="1:12" x14ac:dyDescent="0.25">
      <c r="A2641" s="1">
        <v>45945</v>
      </c>
      <c r="B2641" t="s">
        <v>3647</v>
      </c>
      <c r="C2641" t="s">
        <v>357</v>
      </c>
      <c r="D2641" t="s">
        <v>358</v>
      </c>
      <c r="E2641" t="s">
        <v>359</v>
      </c>
      <c r="F2641" t="s">
        <v>78</v>
      </c>
      <c r="G2641" t="s">
        <v>648</v>
      </c>
      <c r="H2641" t="s">
        <v>656</v>
      </c>
      <c r="I2641" t="s">
        <v>657</v>
      </c>
      <c r="J2641" t="s">
        <v>13431</v>
      </c>
      <c r="K2641" t="s">
        <v>1667</v>
      </c>
      <c r="L2641" t="s">
        <v>2809</v>
      </c>
    </row>
    <row r="2642" spans="1:12" x14ac:dyDescent="0.25">
      <c r="A2642" s="1">
        <v>45945</v>
      </c>
      <c r="B2642" t="s">
        <v>3647</v>
      </c>
      <c r="C2642" t="s">
        <v>360</v>
      </c>
      <c r="D2642" t="s">
        <v>361</v>
      </c>
      <c r="E2642" t="s">
        <v>359</v>
      </c>
      <c r="F2642" t="s">
        <v>78</v>
      </c>
      <c r="G2642" t="s">
        <v>656</v>
      </c>
      <c r="H2642" t="s">
        <v>650</v>
      </c>
      <c r="I2642" t="s">
        <v>660</v>
      </c>
      <c r="J2642" t="s">
        <v>13432</v>
      </c>
      <c r="K2642" t="s">
        <v>14707</v>
      </c>
      <c r="L2642" t="s">
        <v>14951</v>
      </c>
    </row>
    <row r="2643" spans="1:12" x14ac:dyDescent="0.25">
      <c r="A2643" s="1">
        <v>45945</v>
      </c>
      <c r="B2643" t="s">
        <v>3647</v>
      </c>
      <c r="C2643" t="s">
        <v>362</v>
      </c>
      <c r="D2643" t="s">
        <v>363</v>
      </c>
      <c r="E2643" t="s">
        <v>359</v>
      </c>
      <c r="F2643" t="s">
        <v>78</v>
      </c>
      <c r="G2643" t="s">
        <v>664</v>
      </c>
      <c r="H2643" t="s">
        <v>656</v>
      </c>
      <c r="I2643" t="s">
        <v>665</v>
      </c>
      <c r="J2643" t="s">
        <v>13433</v>
      </c>
      <c r="K2643" t="s">
        <v>14952</v>
      </c>
      <c r="L2643" t="s">
        <v>14953</v>
      </c>
    </row>
    <row r="2644" spans="1:12" x14ac:dyDescent="0.25">
      <c r="A2644" s="1">
        <v>45945</v>
      </c>
      <c r="B2644" t="s">
        <v>3647</v>
      </c>
      <c r="C2644" t="s">
        <v>364</v>
      </c>
      <c r="D2644" t="s">
        <v>365</v>
      </c>
      <c r="E2644" t="s">
        <v>359</v>
      </c>
      <c r="F2644" t="s">
        <v>78</v>
      </c>
      <c r="G2644" t="s">
        <v>675</v>
      </c>
      <c r="H2644" t="s">
        <v>656</v>
      </c>
      <c r="I2644" t="s">
        <v>651</v>
      </c>
      <c r="J2644" t="s">
        <v>13434</v>
      </c>
      <c r="K2644" t="s">
        <v>14710</v>
      </c>
      <c r="L2644" t="s">
        <v>1585</v>
      </c>
    </row>
    <row r="2645" spans="1:12" x14ac:dyDescent="0.25">
      <c r="A2645" s="1">
        <v>45945</v>
      </c>
      <c r="B2645" t="s">
        <v>3647</v>
      </c>
      <c r="C2645" t="s">
        <v>367</v>
      </c>
      <c r="D2645" t="s">
        <v>368</v>
      </c>
      <c r="E2645" t="s">
        <v>359</v>
      </c>
      <c r="F2645" t="s">
        <v>78</v>
      </c>
      <c r="G2645" t="s">
        <v>664</v>
      </c>
      <c r="H2645" t="s">
        <v>650</v>
      </c>
      <c r="I2645" t="s">
        <v>727</v>
      </c>
      <c r="J2645" t="s">
        <v>13435</v>
      </c>
      <c r="K2645" t="s">
        <v>14954</v>
      </c>
      <c r="L2645" t="s">
        <v>6373</v>
      </c>
    </row>
    <row r="2646" spans="1:12" x14ac:dyDescent="0.25">
      <c r="A2646" s="1">
        <v>45945</v>
      </c>
      <c r="B2646" t="s">
        <v>3647</v>
      </c>
      <c r="C2646" t="s">
        <v>370</v>
      </c>
      <c r="D2646" t="s">
        <v>371</v>
      </c>
      <c r="E2646" t="s">
        <v>359</v>
      </c>
      <c r="F2646" t="s">
        <v>78</v>
      </c>
      <c r="G2646" t="s">
        <v>644</v>
      </c>
      <c r="H2646" t="s">
        <v>656</v>
      </c>
      <c r="I2646" t="s">
        <v>660</v>
      </c>
      <c r="J2646" t="s">
        <v>13436</v>
      </c>
      <c r="K2646" t="s">
        <v>14714</v>
      </c>
      <c r="L2646" t="s">
        <v>14955</v>
      </c>
    </row>
    <row r="2647" spans="1:12" x14ac:dyDescent="0.25">
      <c r="A2647" s="1">
        <v>45945</v>
      </c>
      <c r="B2647" t="s">
        <v>3647</v>
      </c>
      <c r="C2647" t="s">
        <v>372</v>
      </c>
      <c r="D2647" t="s">
        <v>373</v>
      </c>
      <c r="E2647" t="s">
        <v>359</v>
      </c>
      <c r="F2647" t="s">
        <v>78</v>
      </c>
      <c r="G2647" t="s">
        <v>664</v>
      </c>
      <c r="H2647" t="s">
        <v>648</v>
      </c>
      <c r="I2647" t="s">
        <v>2287</v>
      </c>
      <c r="J2647" t="s">
        <v>13437</v>
      </c>
      <c r="K2647" t="s">
        <v>14956</v>
      </c>
      <c r="L2647" t="s">
        <v>14957</v>
      </c>
    </row>
    <row r="2648" spans="1:12" x14ac:dyDescent="0.25">
      <c r="A2648" s="1">
        <v>45945</v>
      </c>
      <c r="B2648" t="s">
        <v>3647</v>
      </c>
      <c r="C2648" t="s">
        <v>374</v>
      </c>
      <c r="D2648" t="s">
        <v>375</v>
      </c>
      <c r="E2648" t="s">
        <v>359</v>
      </c>
      <c r="F2648" t="s">
        <v>78</v>
      </c>
      <c r="G2648" t="s">
        <v>648</v>
      </c>
      <c r="H2648" t="s">
        <v>656</v>
      </c>
      <c r="I2648" t="s">
        <v>657</v>
      </c>
      <c r="J2648" t="s">
        <v>13438</v>
      </c>
      <c r="K2648" t="s">
        <v>14423</v>
      </c>
      <c r="L2648" t="s">
        <v>10074</v>
      </c>
    </row>
    <row r="2649" spans="1:12" x14ac:dyDescent="0.25">
      <c r="A2649" s="1">
        <v>45945</v>
      </c>
      <c r="B2649" t="s">
        <v>3647</v>
      </c>
      <c r="C2649" t="s">
        <v>376</v>
      </c>
      <c r="D2649" t="s">
        <v>377</v>
      </c>
      <c r="E2649" t="s">
        <v>359</v>
      </c>
      <c r="F2649" t="s">
        <v>78</v>
      </c>
      <c r="G2649" t="s">
        <v>648</v>
      </c>
      <c r="H2649" t="s">
        <v>656</v>
      </c>
      <c r="I2649" t="s">
        <v>657</v>
      </c>
      <c r="J2649" t="s">
        <v>13439</v>
      </c>
      <c r="K2649" t="s">
        <v>14424</v>
      </c>
      <c r="L2649" t="s">
        <v>14958</v>
      </c>
    </row>
    <row r="2650" spans="1:12" x14ac:dyDescent="0.25">
      <c r="A2650" s="1">
        <v>45945</v>
      </c>
      <c r="B2650" t="s">
        <v>3647</v>
      </c>
      <c r="C2650" t="s">
        <v>379</v>
      </c>
      <c r="D2650" t="s">
        <v>380</v>
      </c>
      <c r="E2650" t="s">
        <v>381</v>
      </c>
      <c r="F2650" t="s">
        <v>15</v>
      </c>
      <c r="G2650" t="s">
        <v>656</v>
      </c>
      <c r="H2650" t="s">
        <v>650</v>
      </c>
      <c r="I2650" t="s">
        <v>660</v>
      </c>
      <c r="J2650" t="s">
        <v>13440</v>
      </c>
      <c r="K2650" t="s">
        <v>14959</v>
      </c>
      <c r="L2650" t="s">
        <v>14960</v>
      </c>
    </row>
    <row r="2651" spans="1:12" x14ac:dyDescent="0.25">
      <c r="A2651" s="1">
        <v>45945</v>
      </c>
      <c r="B2651" t="s">
        <v>3647</v>
      </c>
      <c r="C2651" t="s">
        <v>382</v>
      </c>
      <c r="D2651" t="s">
        <v>383</v>
      </c>
      <c r="E2651" t="s">
        <v>381</v>
      </c>
      <c r="F2651" t="s">
        <v>15</v>
      </c>
      <c r="G2651" t="s">
        <v>648</v>
      </c>
      <c r="H2651" t="s">
        <v>656</v>
      </c>
      <c r="I2651" t="s">
        <v>657</v>
      </c>
      <c r="J2651" t="s">
        <v>13441</v>
      </c>
      <c r="K2651" t="s">
        <v>14961</v>
      </c>
      <c r="L2651" t="s">
        <v>14962</v>
      </c>
    </row>
    <row r="2652" spans="1:12" x14ac:dyDescent="0.25">
      <c r="A2652" s="1">
        <v>45945</v>
      </c>
      <c r="B2652" t="s">
        <v>3647</v>
      </c>
      <c r="C2652" t="s">
        <v>384</v>
      </c>
      <c r="D2652" t="s">
        <v>385</v>
      </c>
      <c r="E2652" t="s">
        <v>381</v>
      </c>
      <c r="F2652" t="s">
        <v>15</v>
      </c>
      <c r="G2652" t="s">
        <v>650</v>
      </c>
      <c r="H2652" t="s">
        <v>650</v>
      </c>
      <c r="I2652" t="s">
        <v>724</v>
      </c>
      <c r="J2652" t="s">
        <v>13442</v>
      </c>
      <c r="K2652" t="s">
        <v>14722</v>
      </c>
      <c r="L2652" t="s">
        <v>14963</v>
      </c>
    </row>
    <row r="2653" spans="1:12" x14ac:dyDescent="0.25">
      <c r="A2653" s="1">
        <v>45945</v>
      </c>
      <c r="B2653" t="s">
        <v>3647</v>
      </c>
      <c r="C2653" t="s">
        <v>386</v>
      </c>
      <c r="D2653" t="s">
        <v>387</v>
      </c>
      <c r="E2653" t="s">
        <v>381</v>
      </c>
      <c r="F2653" t="s">
        <v>15</v>
      </c>
      <c r="G2653" t="s">
        <v>644</v>
      </c>
      <c r="H2653" t="s">
        <v>644</v>
      </c>
      <c r="I2653" t="s">
        <v>724</v>
      </c>
      <c r="J2653" t="s">
        <v>13443</v>
      </c>
      <c r="K2653" t="s">
        <v>3891</v>
      </c>
      <c r="L2653" t="s">
        <v>14964</v>
      </c>
    </row>
    <row r="2654" spans="1:12" x14ac:dyDescent="0.25">
      <c r="A2654" s="1">
        <v>45945</v>
      </c>
      <c r="B2654" t="s">
        <v>3647</v>
      </c>
      <c r="C2654" t="s">
        <v>388</v>
      </c>
      <c r="D2654" t="s">
        <v>389</v>
      </c>
      <c r="E2654" t="s">
        <v>381</v>
      </c>
      <c r="F2654" t="s">
        <v>15</v>
      </c>
      <c r="G2654" t="s">
        <v>664</v>
      </c>
      <c r="H2654" t="s">
        <v>648</v>
      </c>
      <c r="I2654" t="s">
        <v>2287</v>
      </c>
      <c r="J2654" t="s">
        <v>13444</v>
      </c>
      <c r="K2654" t="s">
        <v>14965</v>
      </c>
      <c r="L2654" t="s">
        <v>11937</v>
      </c>
    </row>
    <row r="2655" spans="1:12" x14ac:dyDescent="0.25">
      <c r="A2655" s="1">
        <v>45945</v>
      </c>
      <c r="B2655" t="s">
        <v>3647</v>
      </c>
      <c r="C2655" t="s">
        <v>390</v>
      </c>
      <c r="D2655" t="s">
        <v>391</v>
      </c>
      <c r="E2655" t="s">
        <v>381</v>
      </c>
      <c r="F2655" t="s">
        <v>15</v>
      </c>
      <c r="G2655" t="s">
        <v>842</v>
      </c>
      <c r="H2655" t="s">
        <v>664</v>
      </c>
      <c r="I2655" t="s">
        <v>2339</v>
      </c>
      <c r="J2655" t="s">
        <v>13445</v>
      </c>
      <c r="K2655" t="s">
        <v>14966</v>
      </c>
      <c r="L2655" t="s">
        <v>14967</v>
      </c>
    </row>
    <row r="2656" spans="1:12" x14ac:dyDescent="0.25">
      <c r="A2656" s="1">
        <v>45945</v>
      </c>
      <c r="B2656" t="s">
        <v>3647</v>
      </c>
      <c r="C2656" t="s">
        <v>393</v>
      </c>
      <c r="D2656" t="s">
        <v>394</v>
      </c>
      <c r="E2656" t="s">
        <v>381</v>
      </c>
      <c r="F2656" t="s">
        <v>15</v>
      </c>
      <c r="G2656" t="s">
        <v>664</v>
      </c>
      <c r="H2656" t="s">
        <v>644</v>
      </c>
      <c r="I2656" t="s">
        <v>1810</v>
      </c>
      <c r="J2656" t="s">
        <v>13447</v>
      </c>
      <c r="K2656" t="s">
        <v>14968</v>
      </c>
      <c r="L2656" t="s">
        <v>14969</v>
      </c>
    </row>
    <row r="2657" spans="1:12" x14ac:dyDescent="0.25">
      <c r="A2657" s="1">
        <v>45945</v>
      </c>
      <c r="B2657" t="s">
        <v>3647</v>
      </c>
      <c r="C2657" t="s">
        <v>395</v>
      </c>
      <c r="D2657" t="s">
        <v>396</v>
      </c>
      <c r="E2657" t="s">
        <v>381</v>
      </c>
      <c r="F2657" t="s">
        <v>15</v>
      </c>
      <c r="G2657" t="s">
        <v>648</v>
      </c>
      <c r="H2657" t="s">
        <v>648</v>
      </c>
      <c r="I2657" t="s">
        <v>724</v>
      </c>
      <c r="J2657" t="s">
        <v>13448</v>
      </c>
      <c r="K2657" t="s">
        <v>14731</v>
      </c>
      <c r="L2657" t="s">
        <v>14970</v>
      </c>
    </row>
    <row r="2658" spans="1:12" x14ac:dyDescent="0.25">
      <c r="A2658" s="1">
        <v>45945</v>
      </c>
      <c r="B2658" t="s">
        <v>3647</v>
      </c>
      <c r="C2658" t="s">
        <v>397</v>
      </c>
      <c r="D2658" t="s">
        <v>398</v>
      </c>
      <c r="E2658" t="s">
        <v>399</v>
      </c>
      <c r="F2658" t="s">
        <v>165</v>
      </c>
      <c r="G2658" t="s">
        <v>664</v>
      </c>
      <c r="H2658" t="s">
        <v>648</v>
      </c>
      <c r="I2658" t="s">
        <v>2287</v>
      </c>
      <c r="J2658" t="s">
        <v>13449</v>
      </c>
      <c r="K2658" t="s">
        <v>14971</v>
      </c>
      <c r="L2658" t="s">
        <v>14972</v>
      </c>
    </row>
    <row r="2659" spans="1:12" x14ac:dyDescent="0.25">
      <c r="A2659" s="1">
        <v>45945</v>
      </c>
      <c r="B2659" t="s">
        <v>3647</v>
      </c>
      <c r="C2659" t="s">
        <v>400</v>
      </c>
      <c r="D2659" t="s">
        <v>401</v>
      </c>
      <c r="E2659" t="s">
        <v>399</v>
      </c>
      <c r="F2659" t="s">
        <v>165</v>
      </c>
      <c r="G2659" t="s">
        <v>16</v>
      </c>
      <c r="H2659" t="s">
        <v>16</v>
      </c>
      <c r="J2659" t="s">
        <v>17</v>
      </c>
      <c r="K2659" t="s">
        <v>14442</v>
      </c>
      <c r="L2659" t="s">
        <v>18</v>
      </c>
    </row>
    <row r="2660" spans="1:12" x14ac:dyDescent="0.25">
      <c r="A2660" s="1">
        <v>45945</v>
      </c>
      <c r="B2660" t="s">
        <v>3647</v>
      </c>
      <c r="C2660" t="s">
        <v>402</v>
      </c>
      <c r="D2660" t="s">
        <v>403</v>
      </c>
      <c r="E2660" t="s">
        <v>399</v>
      </c>
      <c r="F2660" t="s">
        <v>165</v>
      </c>
      <c r="G2660" t="s">
        <v>675</v>
      </c>
      <c r="H2660" t="s">
        <v>644</v>
      </c>
      <c r="I2660" t="s">
        <v>657</v>
      </c>
      <c r="J2660" t="s">
        <v>13450</v>
      </c>
      <c r="K2660" t="s">
        <v>14973</v>
      </c>
      <c r="L2660" t="s">
        <v>14974</v>
      </c>
    </row>
    <row r="2661" spans="1:12" x14ac:dyDescent="0.25">
      <c r="A2661" s="1">
        <v>45945</v>
      </c>
      <c r="B2661" t="s">
        <v>3647</v>
      </c>
      <c r="C2661" t="s">
        <v>404</v>
      </c>
      <c r="D2661" t="s">
        <v>405</v>
      </c>
      <c r="E2661" t="s">
        <v>399</v>
      </c>
      <c r="F2661" t="s">
        <v>165</v>
      </c>
      <c r="G2661" t="s">
        <v>842</v>
      </c>
      <c r="H2661" t="s">
        <v>650</v>
      </c>
      <c r="I2661" t="s">
        <v>873</v>
      </c>
      <c r="J2661" t="s">
        <v>13451</v>
      </c>
      <c r="K2661" t="s">
        <v>14445</v>
      </c>
      <c r="L2661" t="s">
        <v>10504</v>
      </c>
    </row>
    <row r="2662" spans="1:12" x14ac:dyDescent="0.25">
      <c r="A2662" s="1">
        <v>45945</v>
      </c>
      <c r="B2662" t="s">
        <v>3647</v>
      </c>
      <c r="C2662" t="s">
        <v>406</v>
      </c>
      <c r="D2662" t="s">
        <v>407</v>
      </c>
      <c r="E2662" t="s">
        <v>399</v>
      </c>
      <c r="F2662" t="s">
        <v>165</v>
      </c>
      <c r="G2662" t="s">
        <v>648</v>
      </c>
      <c r="H2662" t="s">
        <v>650</v>
      </c>
      <c r="I2662" t="s">
        <v>651</v>
      </c>
      <c r="J2662" t="s">
        <v>13452</v>
      </c>
      <c r="K2662" t="s">
        <v>14447</v>
      </c>
      <c r="L2662" t="s">
        <v>14975</v>
      </c>
    </row>
    <row r="2663" spans="1:12" x14ac:dyDescent="0.25">
      <c r="A2663" s="1">
        <v>45945</v>
      </c>
      <c r="B2663" t="s">
        <v>3647</v>
      </c>
      <c r="C2663" t="s">
        <v>409</v>
      </c>
      <c r="D2663" t="s">
        <v>410</v>
      </c>
      <c r="E2663" t="s">
        <v>399</v>
      </c>
      <c r="F2663" t="s">
        <v>165</v>
      </c>
      <c r="G2663" t="s">
        <v>644</v>
      </c>
      <c r="H2663" t="s">
        <v>650</v>
      </c>
      <c r="I2663" t="s">
        <v>668</v>
      </c>
      <c r="J2663" t="s">
        <v>13453</v>
      </c>
      <c r="K2663" t="s">
        <v>14737</v>
      </c>
      <c r="L2663" t="s">
        <v>14976</v>
      </c>
    </row>
    <row r="2664" spans="1:12" x14ac:dyDescent="0.25">
      <c r="A2664" s="1">
        <v>45945</v>
      </c>
      <c r="B2664" t="s">
        <v>3647</v>
      </c>
      <c r="C2664" t="s">
        <v>412</v>
      </c>
      <c r="D2664" t="s">
        <v>413</v>
      </c>
      <c r="E2664" t="s">
        <v>399</v>
      </c>
      <c r="F2664" t="s">
        <v>165</v>
      </c>
      <c r="G2664" t="s">
        <v>648</v>
      </c>
      <c r="H2664" t="s">
        <v>656</v>
      </c>
      <c r="I2664" t="s">
        <v>657</v>
      </c>
      <c r="J2664" t="s">
        <v>13454</v>
      </c>
      <c r="K2664" t="s">
        <v>14977</v>
      </c>
      <c r="L2664" t="s">
        <v>14978</v>
      </c>
    </row>
    <row r="2665" spans="1:12" x14ac:dyDescent="0.25">
      <c r="A2665" s="1">
        <v>45945</v>
      </c>
      <c r="B2665" t="s">
        <v>3647</v>
      </c>
      <c r="C2665" t="s">
        <v>414</v>
      </c>
      <c r="D2665" t="s">
        <v>415</v>
      </c>
      <c r="E2665" t="s">
        <v>399</v>
      </c>
      <c r="F2665" t="s">
        <v>165</v>
      </c>
      <c r="G2665" t="s">
        <v>644</v>
      </c>
      <c r="H2665" t="s">
        <v>648</v>
      </c>
      <c r="I2665" t="s">
        <v>1166</v>
      </c>
      <c r="J2665" t="s">
        <v>13455</v>
      </c>
      <c r="K2665" t="s">
        <v>14979</v>
      </c>
      <c r="L2665" t="s">
        <v>14980</v>
      </c>
    </row>
    <row r="2666" spans="1:12" x14ac:dyDescent="0.25">
      <c r="A2666" s="1">
        <v>45945</v>
      </c>
      <c r="B2666" t="s">
        <v>3647</v>
      </c>
      <c r="C2666" t="s">
        <v>416</v>
      </c>
      <c r="D2666" t="s">
        <v>417</v>
      </c>
      <c r="E2666" t="s">
        <v>399</v>
      </c>
      <c r="F2666" t="s">
        <v>165</v>
      </c>
      <c r="G2666" t="s">
        <v>648</v>
      </c>
      <c r="H2666" t="s">
        <v>656</v>
      </c>
      <c r="I2666" t="s">
        <v>657</v>
      </c>
      <c r="J2666" t="s">
        <v>13456</v>
      </c>
      <c r="K2666" t="s">
        <v>14981</v>
      </c>
      <c r="L2666" t="s">
        <v>14982</v>
      </c>
    </row>
    <row r="2667" spans="1:12" x14ac:dyDescent="0.25">
      <c r="A2667" s="1">
        <v>45945</v>
      </c>
      <c r="B2667" t="s">
        <v>3647</v>
      </c>
      <c r="C2667" t="s">
        <v>418</v>
      </c>
      <c r="D2667" t="s">
        <v>419</v>
      </c>
      <c r="E2667" t="s">
        <v>420</v>
      </c>
      <c r="F2667" t="s">
        <v>62</v>
      </c>
      <c r="G2667" t="s">
        <v>664</v>
      </c>
      <c r="H2667" t="s">
        <v>648</v>
      </c>
      <c r="I2667" t="s">
        <v>2287</v>
      </c>
      <c r="J2667" t="s">
        <v>13458</v>
      </c>
      <c r="K2667" t="s">
        <v>14454</v>
      </c>
      <c r="L2667" t="s">
        <v>14983</v>
      </c>
    </row>
    <row r="2668" spans="1:12" x14ac:dyDescent="0.25">
      <c r="A2668" s="1">
        <v>45945</v>
      </c>
      <c r="B2668" t="s">
        <v>3647</v>
      </c>
      <c r="C2668" t="s">
        <v>421</v>
      </c>
      <c r="D2668" t="s">
        <v>422</v>
      </c>
      <c r="E2668" t="s">
        <v>420</v>
      </c>
      <c r="F2668" t="s">
        <v>62</v>
      </c>
      <c r="G2668" t="s">
        <v>664</v>
      </c>
      <c r="H2668" t="s">
        <v>656</v>
      </c>
      <c r="I2668" t="s">
        <v>665</v>
      </c>
      <c r="J2668" t="s">
        <v>13459</v>
      </c>
      <c r="K2668" t="s">
        <v>14455</v>
      </c>
      <c r="L2668" t="s">
        <v>2832</v>
      </c>
    </row>
    <row r="2669" spans="1:12" x14ac:dyDescent="0.25">
      <c r="A2669" s="1">
        <v>45945</v>
      </c>
      <c r="B2669" t="s">
        <v>3647</v>
      </c>
      <c r="C2669" t="s">
        <v>423</v>
      </c>
      <c r="D2669" t="s">
        <v>424</v>
      </c>
      <c r="E2669" t="s">
        <v>420</v>
      </c>
      <c r="F2669" t="s">
        <v>62</v>
      </c>
      <c r="G2669" t="s">
        <v>644</v>
      </c>
      <c r="H2669" t="s">
        <v>644</v>
      </c>
      <c r="I2669" t="s">
        <v>724</v>
      </c>
      <c r="J2669" t="s">
        <v>13460</v>
      </c>
      <c r="K2669" t="s">
        <v>3534</v>
      </c>
      <c r="L2669" t="s">
        <v>14984</v>
      </c>
    </row>
    <row r="2670" spans="1:12" x14ac:dyDescent="0.25">
      <c r="A2670" s="1">
        <v>45945</v>
      </c>
      <c r="B2670" t="s">
        <v>3647</v>
      </c>
      <c r="C2670" t="s">
        <v>425</v>
      </c>
      <c r="D2670" t="s">
        <v>426</v>
      </c>
      <c r="E2670" t="s">
        <v>420</v>
      </c>
      <c r="F2670" t="s">
        <v>62</v>
      </c>
      <c r="G2670" t="s">
        <v>16</v>
      </c>
      <c r="H2670" t="s">
        <v>16</v>
      </c>
      <c r="J2670" t="s">
        <v>17</v>
      </c>
      <c r="K2670" t="s">
        <v>17</v>
      </c>
      <c r="L2670" t="s">
        <v>18</v>
      </c>
    </row>
    <row r="2671" spans="1:12" x14ac:dyDescent="0.25">
      <c r="A2671" s="1">
        <v>45945</v>
      </c>
      <c r="B2671" t="s">
        <v>3647</v>
      </c>
      <c r="C2671" t="s">
        <v>427</v>
      </c>
      <c r="D2671" t="s">
        <v>428</v>
      </c>
      <c r="E2671" t="s">
        <v>420</v>
      </c>
      <c r="F2671" t="s">
        <v>62</v>
      </c>
      <c r="G2671" t="s">
        <v>644</v>
      </c>
      <c r="H2671" t="s">
        <v>650</v>
      </c>
      <c r="I2671" t="s">
        <v>668</v>
      </c>
      <c r="J2671" t="s">
        <v>13461</v>
      </c>
      <c r="K2671" t="s">
        <v>14457</v>
      </c>
      <c r="L2671" t="s">
        <v>3312</v>
      </c>
    </row>
    <row r="2672" spans="1:12" x14ac:dyDescent="0.25">
      <c r="A2672" s="1">
        <v>45945</v>
      </c>
      <c r="B2672" t="s">
        <v>3647</v>
      </c>
      <c r="C2672" t="s">
        <v>429</v>
      </c>
      <c r="D2672" t="s">
        <v>430</v>
      </c>
      <c r="E2672" t="s">
        <v>420</v>
      </c>
      <c r="F2672" t="s">
        <v>62</v>
      </c>
      <c r="G2672" t="s">
        <v>648</v>
      </c>
      <c r="H2672" t="s">
        <v>656</v>
      </c>
      <c r="I2672" t="s">
        <v>657</v>
      </c>
      <c r="J2672" t="s">
        <v>13462</v>
      </c>
      <c r="K2672" t="s">
        <v>14459</v>
      </c>
      <c r="L2672" t="s">
        <v>14985</v>
      </c>
    </row>
    <row r="2673" spans="1:12" x14ac:dyDescent="0.25">
      <c r="A2673" s="1">
        <v>45945</v>
      </c>
      <c r="B2673" t="s">
        <v>3647</v>
      </c>
      <c r="C2673" t="s">
        <v>432</v>
      </c>
      <c r="D2673" t="s">
        <v>433</v>
      </c>
      <c r="E2673" t="s">
        <v>420</v>
      </c>
      <c r="F2673" t="s">
        <v>62</v>
      </c>
      <c r="G2673" t="s">
        <v>16</v>
      </c>
      <c r="H2673" t="s">
        <v>16</v>
      </c>
      <c r="J2673" t="s">
        <v>17</v>
      </c>
      <c r="K2673" t="s">
        <v>17</v>
      </c>
      <c r="L2673" t="s">
        <v>18</v>
      </c>
    </row>
    <row r="2674" spans="1:12" x14ac:dyDescent="0.25">
      <c r="A2674" s="1">
        <v>45945</v>
      </c>
      <c r="B2674" t="s">
        <v>3647</v>
      </c>
      <c r="C2674" t="s">
        <v>434</v>
      </c>
      <c r="D2674" t="s">
        <v>435</v>
      </c>
      <c r="E2674" t="s">
        <v>420</v>
      </c>
      <c r="F2674" t="s">
        <v>62</v>
      </c>
      <c r="G2674" t="s">
        <v>664</v>
      </c>
      <c r="H2674" t="s">
        <v>648</v>
      </c>
      <c r="I2674" t="s">
        <v>2287</v>
      </c>
      <c r="J2674" t="s">
        <v>9790</v>
      </c>
      <c r="K2674" t="s">
        <v>14986</v>
      </c>
      <c r="L2674" t="s">
        <v>14987</v>
      </c>
    </row>
    <row r="2675" spans="1:12" x14ac:dyDescent="0.25">
      <c r="A2675" s="1">
        <v>45945</v>
      </c>
      <c r="B2675" t="s">
        <v>3647</v>
      </c>
      <c r="C2675" t="s">
        <v>436</v>
      </c>
      <c r="D2675" t="s">
        <v>437</v>
      </c>
      <c r="E2675" t="s">
        <v>420</v>
      </c>
      <c r="F2675" t="s">
        <v>62</v>
      </c>
      <c r="G2675" t="s">
        <v>648</v>
      </c>
      <c r="H2675" t="s">
        <v>648</v>
      </c>
      <c r="I2675" t="s">
        <v>724</v>
      </c>
      <c r="J2675" t="s">
        <v>13463</v>
      </c>
      <c r="K2675" t="s">
        <v>3106</v>
      </c>
      <c r="L2675" t="s">
        <v>14988</v>
      </c>
    </row>
    <row r="2676" spans="1:12" x14ac:dyDescent="0.25">
      <c r="A2676" s="1">
        <v>45945</v>
      </c>
      <c r="B2676" t="s">
        <v>3647</v>
      </c>
      <c r="C2676" t="s">
        <v>438</v>
      </c>
      <c r="D2676" t="s">
        <v>439</v>
      </c>
      <c r="E2676" t="s">
        <v>440</v>
      </c>
      <c r="F2676" t="s">
        <v>15</v>
      </c>
      <c r="G2676" t="s">
        <v>664</v>
      </c>
      <c r="H2676" t="s">
        <v>644</v>
      </c>
      <c r="I2676" t="s">
        <v>1810</v>
      </c>
      <c r="J2676" t="s">
        <v>13465</v>
      </c>
      <c r="K2676" t="s">
        <v>14989</v>
      </c>
      <c r="L2676" t="s">
        <v>14990</v>
      </c>
    </row>
    <row r="2677" spans="1:12" x14ac:dyDescent="0.25">
      <c r="A2677" s="1">
        <v>45945</v>
      </c>
      <c r="B2677" t="s">
        <v>3647</v>
      </c>
      <c r="C2677" t="s">
        <v>442</v>
      </c>
      <c r="D2677" t="s">
        <v>443</v>
      </c>
      <c r="E2677" t="s">
        <v>440</v>
      </c>
      <c r="F2677" t="s">
        <v>15</v>
      </c>
      <c r="G2677" t="s">
        <v>675</v>
      </c>
      <c r="H2677" t="s">
        <v>648</v>
      </c>
      <c r="I2677" t="s">
        <v>660</v>
      </c>
      <c r="J2677" t="s">
        <v>13466</v>
      </c>
      <c r="K2677" t="s">
        <v>14991</v>
      </c>
      <c r="L2677" t="s">
        <v>14992</v>
      </c>
    </row>
    <row r="2678" spans="1:12" x14ac:dyDescent="0.25">
      <c r="A2678" s="1">
        <v>45945</v>
      </c>
      <c r="B2678" t="s">
        <v>3647</v>
      </c>
      <c r="C2678" t="s">
        <v>445</v>
      </c>
      <c r="D2678" t="s">
        <v>446</v>
      </c>
      <c r="E2678" t="s">
        <v>440</v>
      </c>
      <c r="F2678" t="s">
        <v>15</v>
      </c>
      <c r="G2678" t="s">
        <v>648</v>
      </c>
      <c r="H2678" t="s">
        <v>650</v>
      </c>
      <c r="I2678" t="s">
        <v>651</v>
      </c>
      <c r="J2678" t="s">
        <v>13467</v>
      </c>
      <c r="K2678" t="s">
        <v>14751</v>
      </c>
      <c r="L2678" t="s">
        <v>9560</v>
      </c>
    </row>
    <row r="2679" spans="1:12" x14ac:dyDescent="0.25">
      <c r="A2679" s="1">
        <v>45945</v>
      </c>
      <c r="B2679" t="s">
        <v>3647</v>
      </c>
      <c r="C2679" t="s">
        <v>448</v>
      </c>
      <c r="D2679" t="s">
        <v>449</v>
      </c>
      <c r="E2679" t="s">
        <v>440</v>
      </c>
      <c r="F2679" t="s">
        <v>15</v>
      </c>
      <c r="G2679" t="s">
        <v>644</v>
      </c>
      <c r="H2679" t="s">
        <v>648</v>
      </c>
      <c r="I2679" t="s">
        <v>1166</v>
      </c>
      <c r="J2679" t="s">
        <v>13469</v>
      </c>
      <c r="K2679" t="s">
        <v>14993</v>
      </c>
      <c r="L2679" t="s">
        <v>14994</v>
      </c>
    </row>
    <row r="2680" spans="1:12" x14ac:dyDescent="0.25">
      <c r="A2680" s="1">
        <v>45945</v>
      </c>
      <c r="B2680" t="s">
        <v>3647</v>
      </c>
      <c r="C2680" t="s">
        <v>450</v>
      </c>
      <c r="D2680" t="s">
        <v>451</v>
      </c>
      <c r="E2680" t="s">
        <v>440</v>
      </c>
      <c r="F2680" t="s">
        <v>15</v>
      </c>
      <c r="G2680" t="s">
        <v>644</v>
      </c>
      <c r="H2680" t="s">
        <v>656</v>
      </c>
      <c r="I2680" t="s">
        <v>660</v>
      </c>
      <c r="J2680" t="s">
        <v>13470</v>
      </c>
      <c r="K2680" t="s">
        <v>14995</v>
      </c>
      <c r="L2680" t="s">
        <v>14996</v>
      </c>
    </row>
    <row r="2681" spans="1:12" x14ac:dyDescent="0.25">
      <c r="A2681" s="1">
        <v>45945</v>
      </c>
      <c r="B2681" t="s">
        <v>3647</v>
      </c>
      <c r="C2681" t="s">
        <v>452</v>
      </c>
      <c r="D2681" t="s">
        <v>453</v>
      </c>
      <c r="E2681" t="s">
        <v>454</v>
      </c>
      <c r="F2681" t="s">
        <v>15</v>
      </c>
      <c r="G2681" t="s">
        <v>842</v>
      </c>
      <c r="H2681" t="s">
        <v>648</v>
      </c>
      <c r="I2681" t="s">
        <v>968</v>
      </c>
      <c r="J2681" t="s">
        <v>13471</v>
      </c>
      <c r="K2681" t="s">
        <v>14997</v>
      </c>
      <c r="L2681" t="s">
        <v>14998</v>
      </c>
    </row>
    <row r="2682" spans="1:12" x14ac:dyDescent="0.25">
      <c r="A2682" s="1">
        <v>45945</v>
      </c>
      <c r="B2682" t="s">
        <v>3647</v>
      </c>
      <c r="C2682" t="s">
        <v>456</v>
      </c>
      <c r="D2682" t="s">
        <v>457</v>
      </c>
      <c r="E2682" t="s">
        <v>454</v>
      </c>
      <c r="F2682" t="s">
        <v>15</v>
      </c>
      <c r="G2682" t="s">
        <v>648</v>
      </c>
      <c r="H2682" t="s">
        <v>650</v>
      </c>
      <c r="I2682" t="s">
        <v>651</v>
      </c>
      <c r="J2682" t="s">
        <v>13472</v>
      </c>
      <c r="K2682" t="s">
        <v>14756</v>
      </c>
      <c r="L2682" t="s">
        <v>14999</v>
      </c>
    </row>
    <row r="2683" spans="1:12" x14ac:dyDescent="0.25">
      <c r="A2683" s="1">
        <v>45945</v>
      </c>
      <c r="B2683" t="s">
        <v>3647</v>
      </c>
      <c r="C2683" t="s">
        <v>459</v>
      </c>
      <c r="D2683" t="s">
        <v>460</v>
      </c>
      <c r="E2683" t="s">
        <v>454</v>
      </c>
      <c r="F2683" t="s">
        <v>15</v>
      </c>
      <c r="G2683" t="s">
        <v>644</v>
      </c>
      <c r="H2683" t="s">
        <v>656</v>
      </c>
      <c r="I2683" t="s">
        <v>660</v>
      </c>
      <c r="J2683" t="s">
        <v>13473</v>
      </c>
      <c r="K2683" t="s">
        <v>14758</v>
      </c>
      <c r="L2683" t="s">
        <v>11872</v>
      </c>
    </row>
    <row r="2684" spans="1:12" x14ac:dyDescent="0.25">
      <c r="A2684" s="1">
        <v>45945</v>
      </c>
      <c r="B2684" t="s">
        <v>3647</v>
      </c>
      <c r="C2684" t="s">
        <v>461</v>
      </c>
      <c r="D2684" t="s">
        <v>462</v>
      </c>
      <c r="E2684" t="s">
        <v>454</v>
      </c>
      <c r="F2684" t="s">
        <v>15</v>
      </c>
      <c r="G2684" t="s">
        <v>648</v>
      </c>
      <c r="H2684" t="s">
        <v>650</v>
      </c>
      <c r="I2684" t="s">
        <v>651</v>
      </c>
      <c r="J2684" t="s">
        <v>13474</v>
      </c>
      <c r="K2684" t="s">
        <v>14479</v>
      </c>
      <c r="L2684" t="s">
        <v>15000</v>
      </c>
    </row>
    <row r="2685" spans="1:12" x14ac:dyDescent="0.25">
      <c r="A2685" s="1">
        <v>45945</v>
      </c>
      <c r="B2685" t="s">
        <v>3647</v>
      </c>
      <c r="C2685" t="s">
        <v>463</v>
      </c>
      <c r="D2685" t="s">
        <v>464</v>
      </c>
      <c r="E2685" t="s">
        <v>454</v>
      </c>
      <c r="F2685" t="s">
        <v>15</v>
      </c>
      <c r="G2685" t="s">
        <v>656</v>
      </c>
      <c r="H2685" t="s">
        <v>650</v>
      </c>
      <c r="I2685" t="s">
        <v>660</v>
      </c>
      <c r="J2685" t="s">
        <v>13475</v>
      </c>
      <c r="K2685" t="s">
        <v>15001</v>
      </c>
      <c r="L2685" t="s">
        <v>15002</v>
      </c>
    </row>
    <row r="2686" spans="1:12" x14ac:dyDescent="0.25">
      <c r="A2686" s="1">
        <v>45945</v>
      </c>
      <c r="B2686" t="s">
        <v>3647</v>
      </c>
      <c r="C2686" t="s">
        <v>465</v>
      </c>
      <c r="D2686" t="s">
        <v>466</v>
      </c>
      <c r="E2686" t="s">
        <v>454</v>
      </c>
      <c r="F2686" t="s">
        <v>15</v>
      </c>
      <c r="G2686" t="s">
        <v>648</v>
      </c>
      <c r="H2686" t="s">
        <v>16</v>
      </c>
      <c r="I2686" t="s">
        <v>642</v>
      </c>
      <c r="J2686" t="s">
        <v>13476</v>
      </c>
      <c r="K2686" t="s">
        <v>13928</v>
      </c>
      <c r="L2686" t="s">
        <v>15003</v>
      </c>
    </row>
    <row r="2687" spans="1:12" x14ac:dyDescent="0.25">
      <c r="A2687" s="1">
        <v>45945</v>
      </c>
      <c r="B2687" t="s">
        <v>3647</v>
      </c>
      <c r="C2687" t="s">
        <v>467</v>
      </c>
      <c r="D2687" t="s">
        <v>468</v>
      </c>
      <c r="E2687" t="s">
        <v>454</v>
      </c>
      <c r="F2687" t="s">
        <v>15</v>
      </c>
      <c r="G2687" t="s">
        <v>648</v>
      </c>
      <c r="H2687" t="s">
        <v>656</v>
      </c>
      <c r="I2687" t="s">
        <v>657</v>
      </c>
      <c r="J2687" t="s">
        <v>13477</v>
      </c>
      <c r="K2687" t="s">
        <v>14483</v>
      </c>
      <c r="L2687" t="s">
        <v>15004</v>
      </c>
    </row>
    <row r="2688" spans="1:12" x14ac:dyDescent="0.25">
      <c r="A2688" s="1">
        <v>45945</v>
      </c>
      <c r="B2688" t="s">
        <v>3647</v>
      </c>
      <c r="C2688" t="s">
        <v>470</v>
      </c>
      <c r="D2688" t="s">
        <v>471</v>
      </c>
      <c r="E2688" t="s">
        <v>472</v>
      </c>
      <c r="F2688" t="s">
        <v>78</v>
      </c>
      <c r="G2688" t="s">
        <v>16</v>
      </c>
      <c r="H2688" t="s">
        <v>16</v>
      </c>
      <c r="J2688" t="s">
        <v>17</v>
      </c>
      <c r="K2688" t="s">
        <v>13114</v>
      </c>
      <c r="L2688" t="s">
        <v>18</v>
      </c>
    </row>
    <row r="2689" spans="1:12" x14ac:dyDescent="0.25">
      <c r="A2689" s="1">
        <v>45945</v>
      </c>
      <c r="B2689" t="s">
        <v>3647</v>
      </c>
      <c r="C2689" t="s">
        <v>473</v>
      </c>
      <c r="D2689" t="s">
        <v>474</v>
      </c>
      <c r="E2689" t="s">
        <v>472</v>
      </c>
      <c r="F2689" t="s">
        <v>78</v>
      </c>
      <c r="G2689" t="s">
        <v>16</v>
      </c>
      <c r="H2689" t="s">
        <v>16</v>
      </c>
      <c r="J2689" t="s">
        <v>17</v>
      </c>
      <c r="K2689" t="s">
        <v>984</v>
      </c>
      <c r="L2689" t="s">
        <v>18</v>
      </c>
    </row>
    <row r="2690" spans="1:12" x14ac:dyDescent="0.25">
      <c r="A2690" s="1">
        <v>45945</v>
      </c>
      <c r="B2690" t="s">
        <v>3647</v>
      </c>
      <c r="C2690" t="s">
        <v>475</v>
      </c>
      <c r="D2690" t="s">
        <v>476</v>
      </c>
      <c r="E2690" t="s">
        <v>472</v>
      </c>
      <c r="F2690" t="s">
        <v>78</v>
      </c>
      <c r="G2690" t="s">
        <v>16</v>
      </c>
      <c r="H2690" t="s">
        <v>16</v>
      </c>
      <c r="J2690" t="s">
        <v>17</v>
      </c>
      <c r="K2690" t="s">
        <v>13673</v>
      </c>
      <c r="L2690" t="s">
        <v>18</v>
      </c>
    </row>
    <row r="2691" spans="1:12" x14ac:dyDescent="0.25">
      <c r="A2691" s="1">
        <v>45945</v>
      </c>
      <c r="B2691" t="s">
        <v>3647</v>
      </c>
      <c r="C2691" t="s">
        <v>478</v>
      </c>
      <c r="D2691" t="s">
        <v>479</v>
      </c>
      <c r="E2691" t="s">
        <v>472</v>
      </c>
      <c r="F2691" t="s">
        <v>78</v>
      </c>
      <c r="G2691" t="s">
        <v>656</v>
      </c>
      <c r="H2691" t="s">
        <v>650</v>
      </c>
      <c r="I2691" t="s">
        <v>660</v>
      </c>
      <c r="J2691" t="s">
        <v>13478</v>
      </c>
      <c r="K2691" t="s">
        <v>13930</v>
      </c>
      <c r="L2691" t="s">
        <v>9759</v>
      </c>
    </row>
    <row r="2692" spans="1:12" x14ac:dyDescent="0.25">
      <c r="A2692" s="1">
        <v>45945</v>
      </c>
      <c r="B2692" t="s">
        <v>3647</v>
      </c>
      <c r="C2692" t="s">
        <v>481</v>
      </c>
      <c r="D2692" t="s">
        <v>482</v>
      </c>
      <c r="E2692" t="s">
        <v>472</v>
      </c>
      <c r="F2692" t="s">
        <v>78</v>
      </c>
      <c r="G2692" t="s">
        <v>16</v>
      </c>
      <c r="H2692" t="s">
        <v>16</v>
      </c>
      <c r="J2692" t="s">
        <v>17</v>
      </c>
      <c r="K2692" t="s">
        <v>14485</v>
      </c>
      <c r="L2692" t="s">
        <v>18</v>
      </c>
    </row>
    <row r="2693" spans="1:12" x14ac:dyDescent="0.25">
      <c r="A2693" s="1">
        <v>45945</v>
      </c>
      <c r="B2693" t="s">
        <v>3647</v>
      </c>
      <c r="C2693" t="s">
        <v>483</v>
      </c>
      <c r="D2693" t="s">
        <v>484</v>
      </c>
      <c r="E2693" t="s">
        <v>485</v>
      </c>
      <c r="F2693" t="s">
        <v>62</v>
      </c>
      <c r="G2693" t="s">
        <v>664</v>
      </c>
      <c r="H2693" t="s">
        <v>650</v>
      </c>
      <c r="I2693" t="s">
        <v>727</v>
      </c>
      <c r="J2693" t="s">
        <v>13479</v>
      </c>
      <c r="K2693" t="s">
        <v>14761</v>
      </c>
      <c r="L2693" t="s">
        <v>15005</v>
      </c>
    </row>
    <row r="2694" spans="1:12" x14ac:dyDescent="0.25">
      <c r="A2694" s="1">
        <v>45945</v>
      </c>
      <c r="B2694" t="s">
        <v>3647</v>
      </c>
      <c r="C2694" t="s">
        <v>487</v>
      </c>
      <c r="D2694" t="s">
        <v>488</v>
      </c>
      <c r="E2694" t="s">
        <v>485</v>
      </c>
      <c r="F2694" t="s">
        <v>62</v>
      </c>
      <c r="G2694" t="s">
        <v>644</v>
      </c>
      <c r="H2694" t="s">
        <v>650</v>
      </c>
      <c r="I2694" t="s">
        <v>668</v>
      </c>
      <c r="J2694" t="s">
        <v>13480</v>
      </c>
      <c r="K2694" t="s">
        <v>15006</v>
      </c>
      <c r="L2694" t="s">
        <v>12581</v>
      </c>
    </row>
    <row r="2695" spans="1:12" x14ac:dyDescent="0.25">
      <c r="A2695" s="1">
        <v>45945</v>
      </c>
      <c r="B2695" t="s">
        <v>3647</v>
      </c>
      <c r="C2695" t="s">
        <v>489</v>
      </c>
      <c r="D2695" t="s">
        <v>490</v>
      </c>
      <c r="E2695" t="s">
        <v>485</v>
      </c>
      <c r="F2695" t="s">
        <v>62</v>
      </c>
      <c r="G2695" t="s">
        <v>644</v>
      </c>
      <c r="H2695" t="s">
        <v>16</v>
      </c>
      <c r="I2695" t="s">
        <v>642</v>
      </c>
      <c r="J2695" t="s">
        <v>13481</v>
      </c>
      <c r="K2695" t="s">
        <v>1705</v>
      </c>
      <c r="L2695" t="s">
        <v>8542</v>
      </c>
    </row>
    <row r="2696" spans="1:12" x14ac:dyDescent="0.25">
      <c r="A2696" s="1">
        <v>45945</v>
      </c>
      <c r="B2696" t="s">
        <v>3647</v>
      </c>
      <c r="C2696" t="s">
        <v>491</v>
      </c>
      <c r="D2696" t="s">
        <v>492</v>
      </c>
      <c r="E2696" t="s">
        <v>485</v>
      </c>
      <c r="F2696" t="s">
        <v>62</v>
      </c>
      <c r="G2696" t="s">
        <v>648</v>
      </c>
      <c r="H2696" t="s">
        <v>650</v>
      </c>
      <c r="I2696" t="s">
        <v>651</v>
      </c>
      <c r="J2696" t="s">
        <v>13482</v>
      </c>
      <c r="K2696" t="s">
        <v>15007</v>
      </c>
      <c r="L2696" t="s">
        <v>15008</v>
      </c>
    </row>
    <row r="2697" spans="1:12" x14ac:dyDescent="0.25">
      <c r="A2697" s="1">
        <v>45945</v>
      </c>
      <c r="B2697" t="s">
        <v>3647</v>
      </c>
      <c r="C2697" t="s">
        <v>493</v>
      </c>
      <c r="D2697" t="s">
        <v>494</v>
      </c>
      <c r="E2697" t="s">
        <v>485</v>
      </c>
      <c r="F2697" t="s">
        <v>62</v>
      </c>
      <c r="G2697" t="s">
        <v>675</v>
      </c>
      <c r="H2697" t="s">
        <v>656</v>
      </c>
      <c r="I2697" t="s">
        <v>651</v>
      </c>
      <c r="J2697" t="s">
        <v>13483</v>
      </c>
      <c r="K2697" t="s">
        <v>15009</v>
      </c>
      <c r="L2697" t="s">
        <v>15010</v>
      </c>
    </row>
    <row r="2698" spans="1:12" x14ac:dyDescent="0.25">
      <c r="A2698" s="1">
        <v>45945</v>
      </c>
      <c r="B2698" t="s">
        <v>3647</v>
      </c>
      <c r="C2698" t="s">
        <v>495</v>
      </c>
      <c r="D2698" t="s">
        <v>496</v>
      </c>
      <c r="E2698" t="s">
        <v>485</v>
      </c>
      <c r="F2698" t="s">
        <v>62</v>
      </c>
      <c r="G2698" t="s">
        <v>644</v>
      </c>
      <c r="H2698" t="s">
        <v>648</v>
      </c>
      <c r="I2698" t="s">
        <v>1166</v>
      </c>
      <c r="J2698" t="s">
        <v>13484</v>
      </c>
      <c r="K2698" t="s">
        <v>15011</v>
      </c>
      <c r="L2698" t="s">
        <v>15012</v>
      </c>
    </row>
    <row r="2699" spans="1:12" x14ac:dyDescent="0.25">
      <c r="A2699" s="1">
        <v>45945</v>
      </c>
      <c r="B2699" t="s">
        <v>3647</v>
      </c>
      <c r="C2699" t="s">
        <v>498</v>
      </c>
      <c r="D2699" t="s">
        <v>499</v>
      </c>
      <c r="E2699" t="s">
        <v>485</v>
      </c>
      <c r="F2699" t="s">
        <v>62</v>
      </c>
      <c r="G2699" t="s">
        <v>656</v>
      </c>
      <c r="H2699" t="s">
        <v>650</v>
      </c>
      <c r="I2699" t="s">
        <v>660</v>
      </c>
      <c r="J2699" t="s">
        <v>13485</v>
      </c>
      <c r="K2699" t="s">
        <v>15013</v>
      </c>
      <c r="L2699" t="s">
        <v>15014</v>
      </c>
    </row>
    <row r="2700" spans="1:12" x14ac:dyDescent="0.25">
      <c r="A2700" s="1">
        <v>45945</v>
      </c>
      <c r="B2700" t="s">
        <v>3647</v>
      </c>
      <c r="C2700" t="s">
        <v>500</v>
      </c>
      <c r="D2700" t="s">
        <v>501</v>
      </c>
      <c r="E2700" t="s">
        <v>485</v>
      </c>
      <c r="F2700" t="s">
        <v>62</v>
      </c>
      <c r="G2700" t="s">
        <v>675</v>
      </c>
      <c r="H2700" t="s">
        <v>664</v>
      </c>
      <c r="I2700" t="s">
        <v>3072</v>
      </c>
      <c r="J2700" t="s">
        <v>13678</v>
      </c>
      <c r="K2700" t="s">
        <v>15015</v>
      </c>
      <c r="L2700" t="s">
        <v>15016</v>
      </c>
    </row>
    <row r="2701" spans="1:12" x14ac:dyDescent="0.25">
      <c r="A2701" s="1">
        <v>45945</v>
      </c>
      <c r="B2701" t="s">
        <v>3647</v>
      </c>
      <c r="C2701" t="s">
        <v>503</v>
      </c>
      <c r="D2701" t="s">
        <v>504</v>
      </c>
      <c r="E2701" t="s">
        <v>1001</v>
      </c>
      <c r="F2701" t="s">
        <v>62</v>
      </c>
      <c r="G2701" t="s">
        <v>648</v>
      </c>
      <c r="H2701" t="s">
        <v>650</v>
      </c>
      <c r="I2701" t="s">
        <v>651</v>
      </c>
      <c r="J2701" t="s">
        <v>13488</v>
      </c>
      <c r="K2701" t="s">
        <v>14495</v>
      </c>
      <c r="L2701" t="s">
        <v>15017</v>
      </c>
    </row>
    <row r="2702" spans="1:12" x14ac:dyDescent="0.25">
      <c r="A2702" s="1">
        <v>45945</v>
      </c>
      <c r="B2702" t="s">
        <v>3647</v>
      </c>
      <c r="C2702" t="s">
        <v>506</v>
      </c>
      <c r="D2702" t="s">
        <v>507</v>
      </c>
      <c r="E2702" t="s">
        <v>1001</v>
      </c>
      <c r="F2702" t="s">
        <v>62</v>
      </c>
      <c r="G2702" t="s">
        <v>664</v>
      </c>
      <c r="H2702" t="s">
        <v>16</v>
      </c>
      <c r="I2702" t="s">
        <v>642</v>
      </c>
      <c r="J2702" t="s">
        <v>13489</v>
      </c>
      <c r="K2702" t="s">
        <v>15018</v>
      </c>
      <c r="L2702" t="s">
        <v>15019</v>
      </c>
    </row>
    <row r="2703" spans="1:12" x14ac:dyDescent="0.25">
      <c r="A2703" s="1">
        <v>45945</v>
      </c>
      <c r="B2703" t="s">
        <v>3647</v>
      </c>
      <c r="C2703" t="s">
        <v>509</v>
      </c>
      <c r="D2703" t="s">
        <v>510</v>
      </c>
      <c r="E2703" t="s">
        <v>1001</v>
      </c>
      <c r="F2703" t="s">
        <v>62</v>
      </c>
      <c r="G2703" t="s">
        <v>656</v>
      </c>
      <c r="H2703" t="s">
        <v>650</v>
      </c>
      <c r="I2703" t="s">
        <v>660</v>
      </c>
      <c r="J2703" t="s">
        <v>13490</v>
      </c>
      <c r="K2703" t="s">
        <v>14497</v>
      </c>
      <c r="L2703" t="s">
        <v>15020</v>
      </c>
    </row>
    <row r="2704" spans="1:12" x14ac:dyDescent="0.25">
      <c r="A2704" s="1">
        <v>45945</v>
      </c>
      <c r="B2704" t="s">
        <v>3647</v>
      </c>
      <c r="C2704" t="s">
        <v>511</v>
      </c>
      <c r="D2704" t="s">
        <v>512</v>
      </c>
      <c r="E2704" t="s">
        <v>1001</v>
      </c>
      <c r="F2704" t="s">
        <v>62</v>
      </c>
      <c r="G2704" t="s">
        <v>644</v>
      </c>
      <c r="H2704" t="s">
        <v>648</v>
      </c>
      <c r="I2704" t="s">
        <v>1166</v>
      </c>
      <c r="J2704" t="s">
        <v>13491</v>
      </c>
      <c r="K2704" t="s">
        <v>14770</v>
      </c>
      <c r="L2704" t="s">
        <v>15021</v>
      </c>
    </row>
    <row r="2705" spans="1:12" x14ac:dyDescent="0.25">
      <c r="A2705" s="1">
        <v>45945</v>
      </c>
      <c r="B2705" t="s">
        <v>3647</v>
      </c>
      <c r="C2705" t="s">
        <v>513</v>
      </c>
      <c r="D2705" t="s">
        <v>514</v>
      </c>
      <c r="E2705" t="s">
        <v>1001</v>
      </c>
      <c r="F2705" t="s">
        <v>62</v>
      </c>
      <c r="G2705" t="s">
        <v>644</v>
      </c>
      <c r="H2705" t="s">
        <v>650</v>
      </c>
      <c r="I2705" t="s">
        <v>668</v>
      </c>
      <c r="J2705" t="s">
        <v>13492</v>
      </c>
      <c r="K2705" t="s">
        <v>15022</v>
      </c>
      <c r="L2705" t="s">
        <v>15023</v>
      </c>
    </row>
    <row r="2706" spans="1:12" x14ac:dyDescent="0.25">
      <c r="A2706" s="1">
        <v>45945</v>
      </c>
      <c r="B2706" t="s">
        <v>3647</v>
      </c>
      <c r="C2706" t="s">
        <v>515</v>
      </c>
      <c r="D2706" t="s">
        <v>516</v>
      </c>
      <c r="E2706" t="s">
        <v>1001</v>
      </c>
      <c r="F2706" t="s">
        <v>62</v>
      </c>
      <c r="G2706" t="s">
        <v>644</v>
      </c>
      <c r="H2706" t="s">
        <v>648</v>
      </c>
      <c r="I2706" t="s">
        <v>1166</v>
      </c>
      <c r="J2706" t="s">
        <v>13494</v>
      </c>
      <c r="K2706" t="s">
        <v>15024</v>
      </c>
      <c r="L2706" t="s">
        <v>15025</v>
      </c>
    </row>
    <row r="2707" spans="1:12" x14ac:dyDescent="0.25">
      <c r="A2707" s="1">
        <v>45945</v>
      </c>
      <c r="B2707" t="s">
        <v>3647</v>
      </c>
      <c r="C2707" t="s">
        <v>517</v>
      </c>
      <c r="D2707" t="s">
        <v>518</v>
      </c>
      <c r="E2707" t="s">
        <v>1001</v>
      </c>
      <c r="F2707" t="s">
        <v>62</v>
      </c>
      <c r="G2707" t="s">
        <v>644</v>
      </c>
      <c r="H2707" t="s">
        <v>650</v>
      </c>
      <c r="I2707" t="s">
        <v>668</v>
      </c>
      <c r="J2707" t="s">
        <v>13495</v>
      </c>
      <c r="K2707" t="s">
        <v>13235</v>
      </c>
      <c r="L2707" t="s">
        <v>15026</v>
      </c>
    </row>
    <row r="2708" spans="1:12" x14ac:dyDescent="0.25">
      <c r="A2708" s="1">
        <v>45945</v>
      </c>
      <c r="B2708" t="s">
        <v>3647</v>
      </c>
      <c r="C2708" t="s">
        <v>519</v>
      </c>
      <c r="D2708" t="s">
        <v>520</v>
      </c>
      <c r="E2708" t="s">
        <v>1001</v>
      </c>
      <c r="F2708" t="s">
        <v>62</v>
      </c>
      <c r="G2708" t="s">
        <v>644</v>
      </c>
      <c r="H2708" t="s">
        <v>656</v>
      </c>
      <c r="I2708" t="s">
        <v>660</v>
      </c>
      <c r="J2708" t="s">
        <v>13496</v>
      </c>
      <c r="K2708" t="s">
        <v>15027</v>
      </c>
      <c r="L2708" t="s">
        <v>7611</v>
      </c>
    </row>
    <row r="2709" spans="1:12" x14ac:dyDescent="0.25">
      <c r="A2709" s="1">
        <v>45945</v>
      </c>
      <c r="B2709" t="s">
        <v>3647</v>
      </c>
      <c r="C2709" t="s">
        <v>522</v>
      </c>
      <c r="D2709" t="s">
        <v>523</v>
      </c>
      <c r="E2709" t="s">
        <v>524</v>
      </c>
      <c r="F2709" t="s">
        <v>33</v>
      </c>
      <c r="G2709" t="s">
        <v>675</v>
      </c>
      <c r="H2709" t="s">
        <v>656</v>
      </c>
      <c r="I2709" t="s">
        <v>651</v>
      </c>
      <c r="J2709" t="s">
        <v>13499</v>
      </c>
      <c r="K2709" t="s">
        <v>14774</v>
      </c>
      <c r="L2709" t="s">
        <v>15028</v>
      </c>
    </row>
    <row r="2710" spans="1:12" x14ac:dyDescent="0.25">
      <c r="A2710" s="1">
        <v>45945</v>
      </c>
      <c r="B2710" t="s">
        <v>3647</v>
      </c>
      <c r="C2710" t="s">
        <v>526</v>
      </c>
      <c r="D2710" t="s">
        <v>527</v>
      </c>
      <c r="E2710" t="s">
        <v>524</v>
      </c>
      <c r="F2710" t="s">
        <v>33</v>
      </c>
      <c r="G2710" t="s">
        <v>644</v>
      </c>
      <c r="H2710" t="s">
        <v>656</v>
      </c>
      <c r="I2710" t="s">
        <v>660</v>
      </c>
      <c r="J2710" t="s">
        <v>13500</v>
      </c>
      <c r="K2710" t="s">
        <v>15029</v>
      </c>
      <c r="L2710" t="s">
        <v>15030</v>
      </c>
    </row>
    <row r="2711" spans="1:12" x14ac:dyDescent="0.25">
      <c r="A2711" s="1">
        <v>45945</v>
      </c>
      <c r="B2711" t="s">
        <v>3647</v>
      </c>
      <c r="C2711" t="s">
        <v>528</v>
      </c>
      <c r="D2711" t="s">
        <v>529</v>
      </c>
      <c r="E2711" t="s">
        <v>524</v>
      </c>
      <c r="F2711" t="s">
        <v>33</v>
      </c>
      <c r="G2711" t="s">
        <v>842</v>
      </c>
      <c r="H2711" t="s">
        <v>656</v>
      </c>
      <c r="I2711" t="s">
        <v>2227</v>
      </c>
      <c r="J2711" t="s">
        <v>13501</v>
      </c>
      <c r="K2711" t="s">
        <v>14778</v>
      </c>
      <c r="L2711" t="s">
        <v>15031</v>
      </c>
    </row>
    <row r="2712" spans="1:12" x14ac:dyDescent="0.25">
      <c r="A2712" s="1">
        <v>45945</v>
      </c>
      <c r="B2712" t="s">
        <v>3647</v>
      </c>
      <c r="C2712" t="s">
        <v>530</v>
      </c>
      <c r="D2712" t="s">
        <v>531</v>
      </c>
      <c r="E2712" t="s">
        <v>524</v>
      </c>
      <c r="F2712" t="s">
        <v>33</v>
      </c>
      <c r="G2712" t="s">
        <v>664</v>
      </c>
      <c r="H2712" t="s">
        <v>650</v>
      </c>
      <c r="I2712" t="s">
        <v>727</v>
      </c>
      <c r="J2712" t="s">
        <v>13502</v>
      </c>
      <c r="K2712" t="s">
        <v>15032</v>
      </c>
      <c r="L2712" t="s">
        <v>8650</v>
      </c>
    </row>
    <row r="2713" spans="1:12" x14ac:dyDescent="0.25">
      <c r="A2713" s="1">
        <v>45945</v>
      </c>
      <c r="B2713" t="s">
        <v>3647</v>
      </c>
      <c r="C2713" t="s">
        <v>532</v>
      </c>
      <c r="D2713" t="s">
        <v>533</v>
      </c>
      <c r="E2713" t="s">
        <v>524</v>
      </c>
      <c r="F2713" t="s">
        <v>33</v>
      </c>
      <c r="G2713" t="s">
        <v>644</v>
      </c>
      <c r="H2713" t="s">
        <v>648</v>
      </c>
      <c r="I2713" t="s">
        <v>1166</v>
      </c>
      <c r="J2713" t="s">
        <v>13503</v>
      </c>
      <c r="K2713" t="s">
        <v>15033</v>
      </c>
      <c r="L2713" t="s">
        <v>15034</v>
      </c>
    </row>
    <row r="2714" spans="1:12" x14ac:dyDescent="0.25">
      <c r="A2714" s="1">
        <v>45945</v>
      </c>
      <c r="B2714" t="s">
        <v>3647</v>
      </c>
      <c r="C2714" t="s">
        <v>534</v>
      </c>
      <c r="D2714" t="s">
        <v>535</v>
      </c>
      <c r="E2714" t="s">
        <v>524</v>
      </c>
      <c r="F2714" t="s">
        <v>33</v>
      </c>
      <c r="G2714" t="s">
        <v>664</v>
      </c>
      <c r="H2714" t="s">
        <v>648</v>
      </c>
      <c r="I2714" t="s">
        <v>2287</v>
      </c>
      <c r="J2714" t="s">
        <v>13506</v>
      </c>
      <c r="K2714" t="s">
        <v>15035</v>
      </c>
      <c r="L2714" t="s">
        <v>15036</v>
      </c>
    </row>
    <row r="2715" spans="1:12" x14ac:dyDescent="0.25">
      <c r="A2715" s="1">
        <v>45945</v>
      </c>
      <c r="B2715" t="s">
        <v>3647</v>
      </c>
      <c r="C2715" t="s">
        <v>536</v>
      </c>
      <c r="D2715" t="s">
        <v>537</v>
      </c>
      <c r="E2715" t="s">
        <v>524</v>
      </c>
      <c r="F2715" t="s">
        <v>33</v>
      </c>
      <c r="G2715" t="s">
        <v>644</v>
      </c>
      <c r="H2715" t="s">
        <v>656</v>
      </c>
      <c r="I2715" t="s">
        <v>660</v>
      </c>
      <c r="J2715" t="s">
        <v>13507</v>
      </c>
      <c r="K2715" t="s">
        <v>15037</v>
      </c>
      <c r="L2715" t="s">
        <v>15038</v>
      </c>
    </row>
    <row r="2716" spans="1:12" x14ac:dyDescent="0.25">
      <c r="A2716" s="1">
        <v>45945</v>
      </c>
      <c r="B2716" t="s">
        <v>3647</v>
      </c>
      <c r="C2716" t="s">
        <v>538</v>
      </c>
      <c r="D2716" t="s">
        <v>539</v>
      </c>
      <c r="E2716" t="s">
        <v>524</v>
      </c>
      <c r="F2716" t="s">
        <v>33</v>
      </c>
      <c r="G2716" t="s">
        <v>664</v>
      </c>
      <c r="H2716" t="s">
        <v>656</v>
      </c>
      <c r="I2716" t="s">
        <v>665</v>
      </c>
      <c r="J2716" t="s">
        <v>13508</v>
      </c>
      <c r="K2716" t="s">
        <v>15039</v>
      </c>
      <c r="L2716" t="s">
        <v>12182</v>
      </c>
    </row>
    <row r="2717" spans="1:12" x14ac:dyDescent="0.25">
      <c r="A2717" s="1">
        <v>45945</v>
      </c>
      <c r="B2717" t="s">
        <v>3647</v>
      </c>
      <c r="C2717" t="s">
        <v>540</v>
      </c>
      <c r="D2717" t="s">
        <v>541</v>
      </c>
      <c r="E2717" t="s">
        <v>524</v>
      </c>
      <c r="F2717" t="s">
        <v>33</v>
      </c>
      <c r="G2717" t="s">
        <v>644</v>
      </c>
      <c r="H2717" t="s">
        <v>650</v>
      </c>
      <c r="I2717" t="s">
        <v>668</v>
      </c>
      <c r="J2717" t="s">
        <v>13509</v>
      </c>
      <c r="K2717" t="s">
        <v>15040</v>
      </c>
      <c r="L2717" t="s">
        <v>15041</v>
      </c>
    </row>
    <row r="2718" spans="1:12" x14ac:dyDescent="0.25">
      <c r="A2718" s="1">
        <v>45945</v>
      </c>
      <c r="B2718" t="s">
        <v>3647</v>
      </c>
      <c r="C2718" t="s">
        <v>543</v>
      </c>
      <c r="D2718" t="s">
        <v>544</v>
      </c>
      <c r="E2718" t="s">
        <v>524</v>
      </c>
      <c r="F2718" t="s">
        <v>33</v>
      </c>
      <c r="G2718" t="s">
        <v>648</v>
      </c>
      <c r="H2718" t="s">
        <v>656</v>
      </c>
      <c r="I2718" t="s">
        <v>657</v>
      </c>
      <c r="J2718" t="s">
        <v>13511</v>
      </c>
      <c r="K2718" t="s">
        <v>15042</v>
      </c>
      <c r="L2718" t="s">
        <v>4081</v>
      </c>
    </row>
    <row r="2719" spans="1:12" x14ac:dyDescent="0.25">
      <c r="A2719" s="1">
        <v>45945</v>
      </c>
      <c r="B2719" t="s">
        <v>3647</v>
      </c>
      <c r="C2719" t="s">
        <v>545</v>
      </c>
      <c r="D2719" t="s">
        <v>546</v>
      </c>
      <c r="E2719" t="s">
        <v>524</v>
      </c>
      <c r="F2719" t="s">
        <v>33</v>
      </c>
      <c r="G2719" t="s">
        <v>644</v>
      </c>
      <c r="H2719" t="s">
        <v>650</v>
      </c>
      <c r="I2719" t="s">
        <v>668</v>
      </c>
      <c r="J2719" t="s">
        <v>13513</v>
      </c>
      <c r="K2719" t="s">
        <v>15043</v>
      </c>
      <c r="L2719" t="s">
        <v>9344</v>
      </c>
    </row>
    <row r="2720" spans="1:12" x14ac:dyDescent="0.25">
      <c r="A2720" s="1">
        <v>45945</v>
      </c>
      <c r="B2720" t="s">
        <v>3647</v>
      </c>
      <c r="C2720" t="s">
        <v>547</v>
      </c>
      <c r="D2720" t="s">
        <v>548</v>
      </c>
      <c r="E2720" t="s">
        <v>524</v>
      </c>
      <c r="F2720" t="s">
        <v>33</v>
      </c>
      <c r="G2720" t="s">
        <v>656</v>
      </c>
      <c r="H2720" t="s">
        <v>16</v>
      </c>
      <c r="I2720" t="s">
        <v>642</v>
      </c>
      <c r="J2720" t="s">
        <v>13514</v>
      </c>
      <c r="K2720" t="s">
        <v>3200</v>
      </c>
      <c r="L2720" t="s">
        <v>13812</v>
      </c>
    </row>
    <row r="2721" spans="1:12" x14ac:dyDescent="0.25">
      <c r="A2721" s="1">
        <v>45945</v>
      </c>
      <c r="B2721" t="s">
        <v>3647</v>
      </c>
      <c r="C2721" t="s">
        <v>549</v>
      </c>
      <c r="D2721" t="s">
        <v>550</v>
      </c>
      <c r="E2721" t="s">
        <v>551</v>
      </c>
      <c r="F2721" t="s">
        <v>33</v>
      </c>
      <c r="G2721" t="s">
        <v>664</v>
      </c>
      <c r="H2721" t="s">
        <v>650</v>
      </c>
      <c r="I2721" t="s">
        <v>727</v>
      </c>
      <c r="J2721" t="s">
        <v>13515</v>
      </c>
      <c r="K2721" t="s">
        <v>14521</v>
      </c>
      <c r="L2721" t="s">
        <v>7566</v>
      </c>
    </row>
    <row r="2722" spans="1:12" x14ac:dyDescent="0.25">
      <c r="A2722" s="1">
        <v>45945</v>
      </c>
      <c r="B2722" t="s">
        <v>3647</v>
      </c>
      <c r="C2722" t="s">
        <v>552</v>
      </c>
      <c r="D2722" t="s">
        <v>553</v>
      </c>
      <c r="E2722" t="s">
        <v>551</v>
      </c>
      <c r="F2722" t="s">
        <v>33</v>
      </c>
      <c r="G2722" t="s">
        <v>644</v>
      </c>
      <c r="H2722" t="s">
        <v>644</v>
      </c>
      <c r="I2722" t="s">
        <v>724</v>
      </c>
      <c r="J2722" t="s">
        <v>13516</v>
      </c>
      <c r="K2722" t="s">
        <v>14792</v>
      </c>
      <c r="L2722" t="s">
        <v>15044</v>
      </c>
    </row>
    <row r="2723" spans="1:12" x14ac:dyDescent="0.25">
      <c r="A2723" s="1">
        <v>45945</v>
      </c>
      <c r="B2723" t="s">
        <v>3647</v>
      </c>
      <c r="C2723" t="s">
        <v>554</v>
      </c>
      <c r="D2723" t="s">
        <v>555</v>
      </c>
      <c r="E2723" t="s">
        <v>551</v>
      </c>
      <c r="F2723" t="s">
        <v>33</v>
      </c>
      <c r="G2723" t="s">
        <v>644</v>
      </c>
      <c r="H2723" t="s">
        <v>656</v>
      </c>
      <c r="I2723" t="s">
        <v>660</v>
      </c>
      <c r="J2723" t="s">
        <v>9406</v>
      </c>
      <c r="K2723" t="s">
        <v>4006</v>
      </c>
      <c r="L2723" t="s">
        <v>15045</v>
      </c>
    </row>
    <row r="2724" spans="1:12" x14ac:dyDescent="0.25">
      <c r="A2724" s="1">
        <v>45945</v>
      </c>
      <c r="B2724" t="s">
        <v>3647</v>
      </c>
      <c r="C2724" t="s">
        <v>556</v>
      </c>
      <c r="D2724" t="s">
        <v>557</v>
      </c>
      <c r="E2724" t="s">
        <v>551</v>
      </c>
      <c r="F2724" t="s">
        <v>33</v>
      </c>
      <c r="G2724" t="s">
        <v>664</v>
      </c>
      <c r="H2724" t="s">
        <v>650</v>
      </c>
      <c r="I2724" t="s">
        <v>727</v>
      </c>
      <c r="J2724" t="s">
        <v>13517</v>
      </c>
      <c r="K2724" t="s">
        <v>14525</v>
      </c>
      <c r="L2724" t="s">
        <v>15046</v>
      </c>
    </row>
    <row r="2725" spans="1:12" x14ac:dyDescent="0.25">
      <c r="A2725" s="1">
        <v>45945</v>
      </c>
      <c r="B2725" t="s">
        <v>3647</v>
      </c>
      <c r="C2725" t="s">
        <v>558</v>
      </c>
      <c r="D2725" t="s">
        <v>559</v>
      </c>
      <c r="E2725" t="s">
        <v>551</v>
      </c>
      <c r="F2725" t="s">
        <v>33</v>
      </c>
      <c r="G2725" t="s">
        <v>648</v>
      </c>
      <c r="H2725" t="s">
        <v>650</v>
      </c>
      <c r="I2725" t="s">
        <v>651</v>
      </c>
      <c r="J2725" t="s">
        <v>13518</v>
      </c>
      <c r="K2725" t="s">
        <v>15047</v>
      </c>
      <c r="L2725" t="s">
        <v>13723</v>
      </c>
    </row>
    <row r="2726" spans="1:12" x14ac:dyDescent="0.25">
      <c r="A2726" s="1">
        <v>45945</v>
      </c>
      <c r="B2726" t="s">
        <v>3647</v>
      </c>
      <c r="C2726" t="s">
        <v>560</v>
      </c>
      <c r="D2726" t="s">
        <v>561</v>
      </c>
      <c r="E2726" t="s">
        <v>551</v>
      </c>
      <c r="F2726" t="s">
        <v>33</v>
      </c>
      <c r="G2726" t="s">
        <v>644</v>
      </c>
      <c r="H2726" t="s">
        <v>650</v>
      </c>
      <c r="I2726" t="s">
        <v>668</v>
      </c>
      <c r="J2726" t="s">
        <v>13519</v>
      </c>
      <c r="K2726" t="s">
        <v>15048</v>
      </c>
      <c r="L2726" t="s">
        <v>15049</v>
      </c>
    </row>
    <row r="2727" spans="1:12" x14ac:dyDescent="0.25">
      <c r="A2727" s="1">
        <v>45945</v>
      </c>
      <c r="B2727" t="s">
        <v>3647</v>
      </c>
      <c r="C2727" t="s">
        <v>563</v>
      </c>
      <c r="D2727" t="s">
        <v>564</v>
      </c>
      <c r="E2727" t="s">
        <v>551</v>
      </c>
      <c r="F2727" t="s">
        <v>33</v>
      </c>
      <c r="G2727" t="s">
        <v>656</v>
      </c>
      <c r="H2727" t="s">
        <v>656</v>
      </c>
      <c r="I2727" t="s">
        <v>724</v>
      </c>
      <c r="J2727" t="s">
        <v>13520</v>
      </c>
      <c r="K2727" t="s">
        <v>15050</v>
      </c>
      <c r="L2727" t="s">
        <v>15051</v>
      </c>
    </row>
    <row r="2728" spans="1:12" x14ac:dyDescent="0.25">
      <c r="A2728" s="1">
        <v>45945</v>
      </c>
      <c r="B2728" t="s">
        <v>3647</v>
      </c>
      <c r="C2728" t="s">
        <v>566</v>
      </c>
      <c r="D2728" t="s">
        <v>567</v>
      </c>
      <c r="E2728" t="s">
        <v>551</v>
      </c>
      <c r="F2728" t="s">
        <v>33</v>
      </c>
      <c r="G2728" t="s">
        <v>648</v>
      </c>
      <c r="H2728" t="s">
        <v>650</v>
      </c>
      <c r="I2728" t="s">
        <v>651</v>
      </c>
      <c r="J2728" t="s">
        <v>13522</v>
      </c>
      <c r="K2728" t="s">
        <v>14532</v>
      </c>
      <c r="L2728" t="s">
        <v>6813</v>
      </c>
    </row>
    <row r="2729" spans="1:12" x14ac:dyDescent="0.25">
      <c r="A2729" s="1">
        <v>45945</v>
      </c>
      <c r="B2729" t="s">
        <v>3647</v>
      </c>
      <c r="C2729" t="s">
        <v>568</v>
      </c>
      <c r="D2729" t="s">
        <v>569</v>
      </c>
      <c r="E2729" t="s">
        <v>551</v>
      </c>
      <c r="F2729" t="s">
        <v>33</v>
      </c>
      <c r="G2729" t="s">
        <v>648</v>
      </c>
      <c r="H2729" t="s">
        <v>648</v>
      </c>
      <c r="I2729" t="s">
        <v>724</v>
      </c>
      <c r="J2729" t="s">
        <v>13523</v>
      </c>
      <c r="K2729" t="s">
        <v>14534</v>
      </c>
      <c r="L2729" t="s">
        <v>15052</v>
      </c>
    </row>
    <row r="2730" spans="1:12" x14ac:dyDescent="0.25">
      <c r="A2730" s="1">
        <v>45945</v>
      </c>
      <c r="B2730" t="s">
        <v>3647</v>
      </c>
      <c r="C2730" t="s">
        <v>570</v>
      </c>
      <c r="D2730" t="s">
        <v>571</v>
      </c>
      <c r="E2730" t="s">
        <v>551</v>
      </c>
      <c r="F2730" t="s">
        <v>33</v>
      </c>
      <c r="G2730" t="s">
        <v>644</v>
      </c>
      <c r="H2730" t="s">
        <v>650</v>
      </c>
      <c r="I2730" t="s">
        <v>668</v>
      </c>
      <c r="J2730" t="s">
        <v>13524</v>
      </c>
      <c r="K2730" t="s">
        <v>3626</v>
      </c>
      <c r="L2730" t="s">
        <v>6749</v>
      </c>
    </row>
    <row r="2731" spans="1:12" x14ac:dyDescent="0.25">
      <c r="A2731" s="1">
        <v>45945</v>
      </c>
      <c r="B2731" t="s">
        <v>3647</v>
      </c>
      <c r="C2731" t="s">
        <v>572</v>
      </c>
      <c r="D2731" t="s">
        <v>573</v>
      </c>
      <c r="E2731" t="s">
        <v>574</v>
      </c>
      <c r="F2731" t="s">
        <v>78</v>
      </c>
      <c r="G2731" t="s">
        <v>656</v>
      </c>
      <c r="H2731" t="s">
        <v>656</v>
      </c>
      <c r="I2731" t="s">
        <v>724</v>
      </c>
      <c r="J2731" t="s">
        <v>13525</v>
      </c>
      <c r="K2731" t="s">
        <v>15053</v>
      </c>
      <c r="L2731" t="s">
        <v>15054</v>
      </c>
    </row>
    <row r="2732" spans="1:12" x14ac:dyDescent="0.25">
      <c r="A2732" s="1">
        <v>45945</v>
      </c>
      <c r="B2732" t="s">
        <v>3647</v>
      </c>
      <c r="C2732" t="s">
        <v>576</v>
      </c>
      <c r="D2732" t="s">
        <v>577</v>
      </c>
      <c r="E2732" t="s">
        <v>574</v>
      </c>
      <c r="F2732" t="s">
        <v>78</v>
      </c>
      <c r="G2732" t="s">
        <v>648</v>
      </c>
      <c r="H2732" t="s">
        <v>650</v>
      </c>
      <c r="I2732" t="s">
        <v>651</v>
      </c>
      <c r="J2732" t="s">
        <v>13526</v>
      </c>
      <c r="K2732" t="s">
        <v>14539</v>
      </c>
      <c r="L2732" t="s">
        <v>15055</v>
      </c>
    </row>
    <row r="2733" spans="1:12" x14ac:dyDescent="0.25">
      <c r="A2733" s="1">
        <v>45945</v>
      </c>
      <c r="B2733" t="s">
        <v>3647</v>
      </c>
      <c r="C2733" t="s">
        <v>578</v>
      </c>
      <c r="D2733" t="s">
        <v>579</v>
      </c>
      <c r="E2733" t="s">
        <v>574</v>
      </c>
      <c r="F2733" t="s">
        <v>78</v>
      </c>
      <c r="G2733" t="s">
        <v>644</v>
      </c>
      <c r="H2733" t="s">
        <v>656</v>
      </c>
      <c r="I2733" t="s">
        <v>660</v>
      </c>
      <c r="J2733" t="s">
        <v>13528</v>
      </c>
      <c r="K2733" t="s">
        <v>14804</v>
      </c>
      <c r="L2733" t="s">
        <v>15056</v>
      </c>
    </row>
    <row r="2734" spans="1:12" x14ac:dyDescent="0.25">
      <c r="A2734" s="1">
        <v>45945</v>
      </c>
      <c r="B2734" t="s">
        <v>3647</v>
      </c>
      <c r="C2734" t="s">
        <v>580</v>
      </c>
      <c r="D2734" t="s">
        <v>581</v>
      </c>
      <c r="E2734" t="s">
        <v>574</v>
      </c>
      <c r="F2734" t="s">
        <v>78</v>
      </c>
      <c r="G2734" t="s">
        <v>648</v>
      </c>
      <c r="H2734" t="s">
        <v>650</v>
      </c>
      <c r="I2734" t="s">
        <v>651</v>
      </c>
      <c r="J2734" t="s">
        <v>13529</v>
      </c>
      <c r="K2734" t="s">
        <v>14806</v>
      </c>
      <c r="L2734" t="s">
        <v>15057</v>
      </c>
    </row>
    <row r="2735" spans="1:12" x14ac:dyDescent="0.25">
      <c r="A2735" s="1">
        <v>45945</v>
      </c>
      <c r="B2735" t="s">
        <v>3647</v>
      </c>
      <c r="C2735" t="s">
        <v>582</v>
      </c>
      <c r="D2735" t="s">
        <v>583</v>
      </c>
      <c r="E2735" t="s">
        <v>574</v>
      </c>
      <c r="F2735" t="s">
        <v>78</v>
      </c>
      <c r="G2735" t="s">
        <v>656</v>
      </c>
      <c r="H2735" t="s">
        <v>650</v>
      </c>
      <c r="I2735" t="s">
        <v>660</v>
      </c>
      <c r="J2735" t="s">
        <v>13530</v>
      </c>
      <c r="K2735" t="s">
        <v>14808</v>
      </c>
      <c r="L2735" t="s">
        <v>15058</v>
      </c>
    </row>
    <row r="2736" spans="1:12" x14ac:dyDescent="0.25">
      <c r="A2736" s="1">
        <v>45945</v>
      </c>
      <c r="B2736" t="s">
        <v>3647</v>
      </c>
      <c r="C2736" t="s">
        <v>585</v>
      </c>
      <c r="D2736" t="s">
        <v>586</v>
      </c>
      <c r="E2736" t="s">
        <v>574</v>
      </c>
      <c r="F2736" t="s">
        <v>78</v>
      </c>
      <c r="G2736" t="s">
        <v>644</v>
      </c>
      <c r="H2736" t="s">
        <v>656</v>
      </c>
      <c r="I2736" t="s">
        <v>660</v>
      </c>
      <c r="J2736" t="s">
        <v>13531</v>
      </c>
      <c r="K2736" t="s">
        <v>15059</v>
      </c>
      <c r="L2736" t="s">
        <v>15060</v>
      </c>
    </row>
    <row r="2737" spans="1:12" x14ac:dyDescent="0.25">
      <c r="A2737" s="1">
        <v>45945</v>
      </c>
      <c r="B2737" t="s">
        <v>3647</v>
      </c>
      <c r="C2737" t="s">
        <v>588</v>
      </c>
      <c r="D2737" t="s">
        <v>589</v>
      </c>
      <c r="E2737" t="s">
        <v>574</v>
      </c>
      <c r="F2737" t="s">
        <v>78</v>
      </c>
      <c r="G2737" t="s">
        <v>648</v>
      </c>
      <c r="H2737" t="s">
        <v>650</v>
      </c>
      <c r="I2737" t="s">
        <v>651</v>
      </c>
      <c r="J2737" t="s">
        <v>13533</v>
      </c>
      <c r="K2737" t="s">
        <v>14811</v>
      </c>
      <c r="L2737" t="s">
        <v>4147</v>
      </c>
    </row>
    <row r="2738" spans="1:12" x14ac:dyDescent="0.25">
      <c r="A2738" s="1">
        <v>45945</v>
      </c>
      <c r="B2738" t="s">
        <v>3647</v>
      </c>
      <c r="C2738" t="s">
        <v>591</v>
      </c>
      <c r="D2738" t="s">
        <v>592</v>
      </c>
      <c r="E2738" t="s">
        <v>574</v>
      </c>
      <c r="F2738" t="s">
        <v>78</v>
      </c>
      <c r="G2738" t="s">
        <v>644</v>
      </c>
      <c r="H2738" t="s">
        <v>16</v>
      </c>
      <c r="I2738" t="s">
        <v>642</v>
      </c>
      <c r="J2738" t="s">
        <v>13534</v>
      </c>
      <c r="K2738" t="s">
        <v>14550</v>
      </c>
      <c r="L2738" t="s">
        <v>9534</v>
      </c>
    </row>
    <row r="2739" spans="1:12" x14ac:dyDescent="0.25">
      <c r="A2739" s="1">
        <v>45945</v>
      </c>
      <c r="B2739" t="s">
        <v>3647</v>
      </c>
      <c r="C2739" t="s">
        <v>593</v>
      </c>
      <c r="D2739" t="s">
        <v>594</v>
      </c>
      <c r="E2739" t="s">
        <v>574</v>
      </c>
      <c r="F2739" t="s">
        <v>78</v>
      </c>
      <c r="G2739" t="s">
        <v>648</v>
      </c>
      <c r="H2739" t="s">
        <v>650</v>
      </c>
      <c r="I2739" t="s">
        <v>651</v>
      </c>
      <c r="J2739" t="s">
        <v>13535</v>
      </c>
      <c r="K2739" t="s">
        <v>14551</v>
      </c>
      <c r="L2739" t="s">
        <v>15061</v>
      </c>
    </row>
    <row r="2740" spans="1:12" x14ac:dyDescent="0.25">
      <c r="A2740" s="1">
        <v>45945</v>
      </c>
      <c r="B2740" t="s">
        <v>3647</v>
      </c>
      <c r="C2740" t="s">
        <v>595</v>
      </c>
      <c r="D2740" t="s">
        <v>596</v>
      </c>
      <c r="E2740" t="s">
        <v>574</v>
      </c>
      <c r="F2740" t="s">
        <v>78</v>
      </c>
      <c r="G2740" t="s">
        <v>675</v>
      </c>
      <c r="H2740" t="s">
        <v>648</v>
      </c>
      <c r="I2740" t="s">
        <v>660</v>
      </c>
      <c r="J2740" t="s">
        <v>13536</v>
      </c>
      <c r="K2740" t="s">
        <v>15062</v>
      </c>
      <c r="L2740" t="s">
        <v>15063</v>
      </c>
    </row>
    <row r="2741" spans="1:12" x14ac:dyDescent="0.25">
      <c r="A2741" s="1">
        <v>45945</v>
      </c>
      <c r="B2741" t="s">
        <v>3647</v>
      </c>
      <c r="C2741" t="s">
        <v>597</v>
      </c>
      <c r="D2741" t="s">
        <v>598</v>
      </c>
      <c r="E2741" t="s">
        <v>574</v>
      </c>
      <c r="F2741" t="s">
        <v>78</v>
      </c>
      <c r="G2741" t="s">
        <v>648</v>
      </c>
      <c r="H2741" t="s">
        <v>650</v>
      </c>
      <c r="I2741" t="s">
        <v>651</v>
      </c>
      <c r="J2741" t="s">
        <v>13537</v>
      </c>
      <c r="K2741" t="s">
        <v>14554</v>
      </c>
      <c r="L2741" t="s">
        <v>1957</v>
      </c>
    </row>
    <row r="2742" spans="1:12" x14ac:dyDescent="0.25">
      <c r="A2742" s="1">
        <v>45945</v>
      </c>
      <c r="B2742" t="s">
        <v>3647</v>
      </c>
      <c r="C2742" t="s">
        <v>599</v>
      </c>
      <c r="D2742" t="s">
        <v>600</v>
      </c>
      <c r="E2742" t="s">
        <v>253</v>
      </c>
      <c r="F2742" t="s">
        <v>78</v>
      </c>
      <c r="G2742" t="s">
        <v>16</v>
      </c>
      <c r="H2742" t="s">
        <v>16</v>
      </c>
      <c r="J2742" t="s">
        <v>17</v>
      </c>
      <c r="K2742" t="s">
        <v>17</v>
      </c>
      <c r="L2742" t="s">
        <v>18</v>
      </c>
    </row>
    <row r="2743" spans="1:12" x14ac:dyDescent="0.25">
      <c r="A2743" s="1">
        <v>45945</v>
      </c>
      <c r="B2743" t="s">
        <v>3647</v>
      </c>
      <c r="C2743" t="s">
        <v>601</v>
      </c>
      <c r="D2743" t="s">
        <v>602</v>
      </c>
      <c r="E2743" t="s">
        <v>335</v>
      </c>
      <c r="F2743" t="s">
        <v>165</v>
      </c>
      <c r="G2743" t="s">
        <v>16</v>
      </c>
      <c r="H2743" t="s">
        <v>16</v>
      </c>
      <c r="J2743" t="s">
        <v>17</v>
      </c>
      <c r="K2743" t="s">
        <v>17</v>
      </c>
      <c r="L2743" t="s">
        <v>18</v>
      </c>
    </row>
    <row r="2744" spans="1:12" x14ac:dyDescent="0.25">
      <c r="A2744" s="1">
        <v>45945</v>
      </c>
      <c r="B2744" t="s">
        <v>3647</v>
      </c>
      <c r="C2744" t="s">
        <v>1763</v>
      </c>
      <c r="D2744" t="s">
        <v>1764</v>
      </c>
      <c r="E2744" t="s">
        <v>200</v>
      </c>
      <c r="F2744" t="s">
        <v>78</v>
      </c>
      <c r="G2744" t="s">
        <v>16</v>
      </c>
      <c r="H2744" t="s">
        <v>16</v>
      </c>
      <c r="J2744" t="s">
        <v>17</v>
      </c>
      <c r="K2744" t="s">
        <v>17</v>
      </c>
      <c r="L2744" t="s">
        <v>18</v>
      </c>
    </row>
    <row r="2745" spans="1:12" x14ac:dyDescent="0.25">
      <c r="A2745" s="1">
        <v>45945</v>
      </c>
      <c r="B2745" t="s">
        <v>3647</v>
      </c>
      <c r="C2745" t="s">
        <v>3250</v>
      </c>
      <c r="D2745" t="s">
        <v>3251</v>
      </c>
      <c r="E2745" t="s">
        <v>253</v>
      </c>
      <c r="F2745" t="s">
        <v>78</v>
      </c>
      <c r="G2745" t="s">
        <v>16</v>
      </c>
      <c r="H2745" t="s">
        <v>16</v>
      </c>
      <c r="J2745" t="s">
        <v>17</v>
      </c>
      <c r="K2745" t="s">
        <v>17</v>
      </c>
      <c r="L2745" t="s">
        <v>18</v>
      </c>
    </row>
    <row r="2746" spans="1:12" x14ac:dyDescent="0.25">
      <c r="A2746" s="1">
        <v>45945</v>
      </c>
      <c r="B2746" t="s">
        <v>3647</v>
      </c>
      <c r="C2746" t="s">
        <v>3253</v>
      </c>
      <c r="D2746" t="s">
        <v>3254</v>
      </c>
      <c r="E2746" t="s">
        <v>3255</v>
      </c>
      <c r="F2746" t="s">
        <v>15</v>
      </c>
      <c r="G2746" t="s">
        <v>16</v>
      </c>
      <c r="H2746" t="s">
        <v>16</v>
      </c>
      <c r="J2746" t="s">
        <v>17</v>
      </c>
      <c r="K2746" t="s">
        <v>17</v>
      </c>
      <c r="L2746" t="s">
        <v>18</v>
      </c>
    </row>
    <row r="2747" spans="1:12" x14ac:dyDescent="0.25">
      <c r="A2747" s="1">
        <v>45945</v>
      </c>
      <c r="B2747" t="s">
        <v>3647</v>
      </c>
      <c r="C2747" t="s">
        <v>3257</v>
      </c>
      <c r="D2747" t="s">
        <v>3258</v>
      </c>
      <c r="E2747" t="s">
        <v>3255</v>
      </c>
      <c r="F2747" t="s">
        <v>15</v>
      </c>
      <c r="G2747" t="s">
        <v>16</v>
      </c>
      <c r="H2747" t="s">
        <v>16</v>
      </c>
      <c r="J2747" t="s">
        <v>17</v>
      </c>
      <c r="K2747" t="s">
        <v>17</v>
      </c>
      <c r="L2747" t="s">
        <v>18</v>
      </c>
    </row>
    <row r="2748" spans="1:12" x14ac:dyDescent="0.25">
      <c r="A2748" s="1">
        <v>45945</v>
      </c>
      <c r="B2748" t="s">
        <v>3647</v>
      </c>
      <c r="C2748" t="s">
        <v>3260</v>
      </c>
      <c r="D2748" t="s">
        <v>3261</v>
      </c>
      <c r="E2748" t="s">
        <v>3255</v>
      </c>
      <c r="F2748" t="s">
        <v>15</v>
      </c>
      <c r="G2748" t="s">
        <v>16</v>
      </c>
      <c r="H2748" t="s">
        <v>16</v>
      </c>
      <c r="J2748" t="s">
        <v>17</v>
      </c>
      <c r="K2748" t="s">
        <v>17</v>
      </c>
      <c r="L2748" t="s">
        <v>18</v>
      </c>
    </row>
    <row r="2749" spans="1:12" x14ac:dyDescent="0.25">
      <c r="A2749" s="1">
        <v>45946</v>
      </c>
      <c r="B2749" t="s">
        <v>4037</v>
      </c>
      <c r="C2749" t="s">
        <v>12</v>
      </c>
      <c r="D2749" t="s">
        <v>13</v>
      </c>
      <c r="E2749" t="s">
        <v>14</v>
      </c>
      <c r="F2749" t="s">
        <v>15</v>
      </c>
      <c r="G2749" t="s">
        <v>641</v>
      </c>
      <c r="H2749" t="s">
        <v>648</v>
      </c>
      <c r="I2749" t="s">
        <v>7719</v>
      </c>
      <c r="J2749" t="s">
        <v>13286</v>
      </c>
      <c r="K2749" t="s">
        <v>15064</v>
      </c>
      <c r="L2749" t="s">
        <v>12676</v>
      </c>
    </row>
    <row r="2750" spans="1:12" x14ac:dyDescent="0.25">
      <c r="A2750" s="1">
        <v>45946</v>
      </c>
      <c r="B2750" t="s">
        <v>4037</v>
      </c>
      <c r="C2750" t="s">
        <v>19</v>
      </c>
      <c r="D2750" t="s">
        <v>20</v>
      </c>
      <c r="E2750" t="s">
        <v>14</v>
      </c>
      <c r="F2750" t="s">
        <v>15</v>
      </c>
      <c r="G2750" t="s">
        <v>644</v>
      </c>
      <c r="H2750" t="s">
        <v>656</v>
      </c>
      <c r="I2750" t="s">
        <v>660</v>
      </c>
      <c r="J2750" t="s">
        <v>13287</v>
      </c>
      <c r="K2750" t="s">
        <v>15065</v>
      </c>
      <c r="L2750" t="s">
        <v>15066</v>
      </c>
    </row>
    <row r="2751" spans="1:12" x14ac:dyDescent="0.25">
      <c r="A2751" s="1">
        <v>45946</v>
      </c>
      <c r="B2751" t="s">
        <v>4037</v>
      </c>
      <c r="C2751" t="s">
        <v>21</v>
      </c>
      <c r="D2751" t="s">
        <v>22</v>
      </c>
      <c r="E2751" t="s">
        <v>14</v>
      </c>
      <c r="F2751" t="s">
        <v>15</v>
      </c>
      <c r="G2751" t="s">
        <v>644</v>
      </c>
      <c r="H2751" t="s">
        <v>656</v>
      </c>
      <c r="I2751" t="s">
        <v>660</v>
      </c>
      <c r="J2751" t="s">
        <v>13288</v>
      </c>
      <c r="K2751" t="s">
        <v>14221</v>
      </c>
      <c r="L2751" t="s">
        <v>15067</v>
      </c>
    </row>
    <row r="2752" spans="1:12" x14ac:dyDescent="0.25">
      <c r="A2752" s="1">
        <v>45946</v>
      </c>
      <c r="B2752" t="s">
        <v>4037</v>
      </c>
      <c r="C2752" t="s">
        <v>23</v>
      </c>
      <c r="D2752" t="s">
        <v>24</v>
      </c>
      <c r="E2752" t="s">
        <v>14</v>
      </c>
      <c r="F2752" t="s">
        <v>15</v>
      </c>
      <c r="G2752" t="s">
        <v>675</v>
      </c>
      <c r="H2752" t="s">
        <v>656</v>
      </c>
      <c r="I2752" t="s">
        <v>651</v>
      </c>
      <c r="J2752" t="s">
        <v>13289</v>
      </c>
      <c r="K2752" t="s">
        <v>15068</v>
      </c>
      <c r="L2752" t="s">
        <v>15069</v>
      </c>
    </row>
    <row r="2753" spans="1:12" x14ac:dyDescent="0.25">
      <c r="A2753" s="1">
        <v>45946</v>
      </c>
      <c r="B2753" t="s">
        <v>4037</v>
      </c>
      <c r="C2753" t="s">
        <v>25</v>
      </c>
      <c r="D2753" t="s">
        <v>26</v>
      </c>
      <c r="E2753" t="s">
        <v>14</v>
      </c>
      <c r="F2753" t="s">
        <v>15</v>
      </c>
      <c r="G2753" t="s">
        <v>644</v>
      </c>
      <c r="H2753" t="s">
        <v>650</v>
      </c>
      <c r="I2753" t="s">
        <v>668</v>
      </c>
      <c r="J2753" t="s">
        <v>13290</v>
      </c>
      <c r="K2753" t="s">
        <v>14818</v>
      </c>
      <c r="L2753" t="s">
        <v>15070</v>
      </c>
    </row>
    <row r="2754" spans="1:12" x14ac:dyDescent="0.25">
      <c r="A2754" s="1">
        <v>45946</v>
      </c>
      <c r="B2754" t="s">
        <v>4037</v>
      </c>
      <c r="C2754" t="s">
        <v>28</v>
      </c>
      <c r="D2754" t="s">
        <v>29</v>
      </c>
      <c r="E2754" t="s">
        <v>14</v>
      </c>
      <c r="F2754" t="s">
        <v>15</v>
      </c>
      <c r="G2754" t="s">
        <v>648</v>
      </c>
      <c r="H2754" t="s">
        <v>656</v>
      </c>
      <c r="I2754" t="s">
        <v>657</v>
      </c>
      <c r="J2754" t="s">
        <v>13291</v>
      </c>
      <c r="K2754" t="s">
        <v>15071</v>
      </c>
      <c r="L2754" t="s">
        <v>15072</v>
      </c>
    </row>
    <row r="2755" spans="1:12" x14ac:dyDescent="0.25">
      <c r="A2755" s="1">
        <v>45946</v>
      </c>
      <c r="B2755" t="s">
        <v>4037</v>
      </c>
      <c r="C2755" t="s">
        <v>30</v>
      </c>
      <c r="D2755" t="s">
        <v>31</v>
      </c>
      <c r="E2755" t="s">
        <v>32</v>
      </c>
      <c r="F2755" t="s">
        <v>33</v>
      </c>
      <c r="G2755" t="s">
        <v>648</v>
      </c>
      <c r="H2755" t="s">
        <v>656</v>
      </c>
      <c r="I2755" t="s">
        <v>657</v>
      </c>
      <c r="J2755" t="s">
        <v>13292</v>
      </c>
      <c r="K2755" t="s">
        <v>15073</v>
      </c>
      <c r="L2755" t="s">
        <v>15074</v>
      </c>
    </row>
    <row r="2756" spans="1:12" x14ac:dyDescent="0.25">
      <c r="A2756" s="1">
        <v>45946</v>
      </c>
      <c r="B2756" t="s">
        <v>4037</v>
      </c>
      <c r="C2756" t="s">
        <v>35</v>
      </c>
      <c r="D2756" t="s">
        <v>36</v>
      </c>
      <c r="E2756" t="s">
        <v>32</v>
      </c>
      <c r="F2756" t="s">
        <v>33</v>
      </c>
      <c r="G2756" t="s">
        <v>648</v>
      </c>
      <c r="H2756" t="s">
        <v>648</v>
      </c>
      <c r="I2756" t="s">
        <v>724</v>
      </c>
      <c r="J2756" t="s">
        <v>13294</v>
      </c>
      <c r="K2756" t="s">
        <v>15075</v>
      </c>
      <c r="L2756" t="s">
        <v>15076</v>
      </c>
    </row>
    <row r="2757" spans="1:12" x14ac:dyDescent="0.25">
      <c r="A2757" s="1">
        <v>45946</v>
      </c>
      <c r="B2757" t="s">
        <v>4037</v>
      </c>
      <c r="C2757" t="s">
        <v>38</v>
      </c>
      <c r="D2757" t="s">
        <v>39</v>
      </c>
      <c r="E2757" t="s">
        <v>32</v>
      </c>
      <c r="F2757" t="s">
        <v>33</v>
      </c>
      <c r="G2757" t="s">
        <v>664</v>
      </c>
      <c r="H2757" t="s">
        <v>656</v>
      </c>
      <c r="I2757" t="s">
        <v>665</v>
      </c>
      <c r="J2757" t="s">
        <v>13295</v>
      </c>
      <c r="K2757" t="s">
        <v>15077</v>
      </c>
      <c r="L2757" t="s">
        <v>15078</v>
      </c>
    </row>
    <row r="2758" spans="1:12" x14ac:dyDescent="0.25">
      <c r="A2758" s="1">
        <v>45946</v>
      </c>
      <c r="B2758" t="s">
        <v>4037</v>
      </c>
      <c r="C2758" t="s">
        <v>40</v>
      </c>
      <c r="D2758" t="s">
        <v>41</v>
      </c>
      <c r="E2758" t="s">
        <v>32</v>
      </c>
      <c r="F2758" t="s">
        <v>33</v>
      </c>
      <c r="G2758" t="s">
        <v>644</v>
      </c>
      <c r="H2758" t="s">
        <v>656</v>
      </c>
      <c r="I2758" t="s">
        <v>660</v>
      </c>
      <c r="J2758" t="s">
        <v>13296</v>
      </c>
      <c r="K2758" t="s">
        <v>14826</v>
      </c>
      <c r="L2758" t="s">
        <v>15079</v>
      </c>
    </row>
    <row r="2759" spans="1:12" x14ac:dyDescent="0.25">
      <c r="A2759" s="1">
        <v>45946</v>
      </c>
      <c r="B2759" t="s">
        <v>4037</v>
      </c>
      <c r="C2759" t="s">
        <v>42</v>
      </c>
      <c r="D2759" t="s">
        <v>43</v>
      </c>
      <c r="E2759" t="s">
        <v>32</v>
      </c>
      <c r="F2759" t="s">
        <v>33</v>
      </c>
      <c r="G2759" t="s">
        <v>664</v>
      </c>
      <c r="H2759" t="s">
        <v>650</v>
      </c>
      <c r="I2759" t="s">
        <v>727</v>
      </c>
      <c r="J2759" t="s">
        <v>13297</v>
      </c>
      <c r="K2759" t="s">
        <v>14827</v>
      </c>
      <c r="L2759" t="s">
        <v>15080</v>
      </c>
    </row>
    <row r="2760" spans="1:12" x14ac:dyDescent="0.25">
      <c r="A2760" s="1">
        <v>45946</v>
      </c>
      <c r="B2760" t="s">
        <v>4037</v>
      </c>
      <c r="C2760" t="s">
        <v>44</v>
      </c>
      <c r="D2760" t="s">
        <v>45</v>
      </c>
      <c r="E2760" t="s">
        <v>32</v>
      </c>
      <c r="F2760" t="s">
        <v>33</v>
      </c>
      <c r="G2760" t="s">
        <v>644</v>
      </c>
      <c r="H2760" t="s">
        <v>650</v>
      </c>
      <c r="I2760" t="s">
        <v>668</v>
      </c>
      <c r="J2760" t="s">
        <v>13298</v>
      </c>
      <c r="K2760" t="s">
        <v>14235</v>
      </c>
      <c r="L2760" t="s">
        <v>15081</v>
      </c>
    </row>
    <row r="2761" spans="1:12" x14ac:dyDescent="0.25">
      <c r="A2761" s="1">
        <v>45946</v>
      </c>
      <c r="B2761" t="s">
        <v>4037</v>
      </c>
      <c r="C2761" t="s">
        <v>46</v>
      </c>
      <c r="D2761" t="s">
        <v>47</v>
      </c>
      <c r="E2761" t="s">
        <v>32</v>
      </c>
      <c r="F2761" t="s">
        <v>33</v>
      </c>
      <c r="G2761" t="s">
        <v>675</v>
      </c>
      <c r="H2761" t="s">
        <v>656</v>
      </c>
      <c r="I2761" t="s">
        <v>651</v>
      </c>
      <c r="J2761" t="s">
        <v>13299</v>
      </c>
      <c r="K2761" t="s">
        <v>15082</v>
      </c>
      <c r="L2761" t="s">
        <v>3284</v>
      </c>
    </row>
    <row r="2762" spans="1:12" x14ac:dyDescent="0.25">
      <c r="A2762" s="1">
        <v>45946</v>
      </c>
      <c r="B2762" t="s">
        <v>4037</v>
      </c>
      <c r="C2762" t="s">
        <v>49</v>
      </c>
      <c r="D2762" t="s">
        <v>50</v>
      </c>
      <c r="E2762" t="s">
        <v>32</v>
      </c>
      <c r="F2762" t="s">
        <v>33</v>
      </c>
      <c r="G2762" t="s">
        <v>648</v>
      </c>
      <c r="H2762" t="s">
        <v>656</v>
      </c>
      <c r="I2762" t="s">
        <v>657</v>
      </c>
      <c r="J2762" t="s">
        <v>13300</v>
      </c>
      <c r="K2762" t="s">
        <v>2765</v>
      </c>
      <c r="L2762" t="s">
        <v>15083</v>
      </c>
    </row>
    <row r="2763" spans="1:12" x14ac:dyDescent="0.25">
      <c r="A2763" s="1">
        <v>45946</v>
      </c>
      <c r="B2763" t="s">
        <v>4037</v>
      </c>
      <c r="C2763" t="s">
        <v>52</v>
      </c>
      <c r="D2763" t="s">
        <v>53</v>
      </c>
      <c r="E2763" t="s">
        <v>32</v>
      </c>
      <c r="F2763" t="s">
        <v>33</v>
      </c>
      <c r="G2763" t="s">
        <v>664</v>
      </c>
      <c r="H2763" t="s">
        <v>656</v>
      </c>
      <c r="I2763" t="s">
        <v>665</v>
      </c>
      <c r="J2763" t="s">
        <v>13301</v>
      </c>
      <c r="K2763" t="s">
        <v>14571</v>
      </c>
      <c r="L2763" t="s">
        <v>15084</v>
      </c>
    </row>
    <row r="2764" spans="1:12" x14ac:dyDescent="0.25">
      <c r="A2764" s="1">
        <v>45946</v>
      </c>
      <c r="B2764" t="s">
        <v>4037</v>
      </c>
      <c r="C2764" t="s">
        <v>54</v>
      </c>
      <c r="D2764" t="s">
        <v>55</v>
      </c>
      <c r="E2764" t="s">
        <v>32</v>
      </c>
      <c r="F2764" t="s">
        <v>33</v>
      </c>
      <c r="G2764" t="s">
        <v>648</v>
      </c>
      <c r="H2764" t="s">
        <v>650</v>
      </c>
      <c r="I2764" t="s">
        <v>651</v>
      </c>
      <c r="J2764" t="s">
        <v>13302</v>
      </c>
      <c r="K2764" t="s">
        <v>15085</v>
      </c>
      <c r="L2764" t="s">
        <v>11072</v>
      </c>
    </row>
    <row r="2765" spans="1:12" x14ac:dyDescent="0.25">
      <c r="A2765" s="1">
        <v>45946</v>
      </c>
      <c r="B2765" t="s">
        <v>4037</v>
      </c>
      <c r="C2765" t="s">
        <v>56</v>
      </c>
      <c r="D2765" t="s">
        <v>57</v>
      </c>
      <c r="E2765" t="s">
        <v>32</v>
      </c>
      <c r="F2765" t="s">
        <v>33</v>
      </c>
      <c r="G2765" t="s">
        <v>664</v>
      </c>
      <c r="H2765" t="s">
        <v>644</v>
      </c>
      <c r="I2765" t="s">
        <v>1810</v>
      </c>
      <c r="J2765" t="s">
        <v>13303</v>
      </c>
      <c r="K2765" t="s">
        <v>15086</v>
      </c>
      <c r="L2765" t="s">
        <v>15087</v>
      </c>
    </row>
    <row r="2766" spans="1:12" x14ac:dyDescent="0.25">
      <c r="A2766" s="1">
        <v>45946</v>
      </c>
      <c r="B2766" t="s">
        <v>4037</v>
      </c>
      <c r="C2766" t="s">
        <v>59</v>
      </c>
      <c r="D2766" t="s">
        <v>60</v>
      </c>
      <c r="E2766" t="s">
        <v>61</v>
      </c>
      <c r="F2766" t="s">
        <v>62</v>
      </c>
      <c r="G2766" t="s">
        <v>644</v>
      </c>
      <c r="H2766" t="s">
        <v>650</v>
      </c>
      <c r="I2766" t="s">
        <v>668</v>
      </c>
      <c r="J2766" t="s">
        <v>13304</v>
      </c>
      <c r="K2766" t="s">
        <v>14575</v>
      </c>
      <c r="L2766" t="s">
        <v>15088</v>
      </c>
    </row>
    <row r="2767" spans="1:12" x14ac:dyDescent="0.25">
      <c r="A2767" s="1">
        <v>45946</v>
      </c>
      <c r="B2767" t="s">
        <v>4037</v>
      </c>
      <c r="C2767" t="s">
        <v>63</v>
      </c>
      <c r="D2767" t="s">
        <v>64</v>
      </c>
      <c r="E2767" t="s">
        <v>61</v>
      </c>
      <c r="F2767" t="s">
        <v>62</v>
      </c>
      <c r="G2767" t="s">
        <v>664</v>
      </c>
      <c r="H2767" t="s">
        <v>656</v>
      </c>
      <c r="I2767" t="s">
        <v>665</v>
      </c>
      <c r="J2767" t="s">
        <v>13305</v>
      </c>
      <c r="K2767" t="s">
        <v>14246</v>
      </c>
      <c r="L2767" t="s">
        <v>15089</v>
      </c>
    </row>
    <row r="2768" spans="1:12" x14ac:dyDescent="0.25">
      <c r="A2768" s="1">
        <v>45946</v>
      </c>
      <c r="B2768" t="s">
        <v>4037</v>
      </c>
      <c r="C2768" t="s">
        <v>65</v>
      </c>
      <c r="D2768" t="s">
        <v>66</v>
      </c>
      <c r="E2768" t="s">
        <v>61</v>
      </c>
      <c r="F2768" t="s">
        <v>62</v>
      </c>
      <c r="G2768" t="s">
        <v>644</v>
      </c>
      <c r="H2768" t="s">
        <v>644</v>
      </c>
      <c r="I2768" t="s">
        <v>724</v>
      </c>
      <c r="J2768" t="s">
        <v>13306</v>
      </c>
      <c r="K2768" t="s">
        <v>14248</v>
      </c>
      <c r="L2768" t="s">
        <v>15090</v>
      </c>
    </row>
    <row r="2769" spans="1:12" x14ac:dyDescent="0.25">
      <c r="A2769" s="1">
        <v>45946</v>
      </c>
      <c r="B2769" t="s">
        <v>4037</v>
      </c>
      <c r="C2769" t="s">
        <v>67</v>
      </c>
      <c r="D2769" t="s">
        <v>68</v>
      </c>
      <c r="E2769" t="s">
        <v>61</v>
      </c>
      <c r="F2769" t="s">
        <v>62</v>
      </c>
      <c r="G2769" t="s">
        <v>664</v>
      </c>
      <c r="H2769" t="s">
        <v>656</v>
      </c>
      <c r="I2769" t="s">
        <v>665</v>
      </c>
      <c r="J2769" t="s">
        <v>13307</v>
      </c>
      <c r="K2769" t="s">
        <v>14250</v>
      </c>
      <c r="L2769" t="s">
        <v>15091</v>
      </c>
    </row>
    <row r="2770" spans="1:12" x14ac:dyDescent="0.25">
      <c r="A2770" s="1">
        <v>45946</v>
      </c>
      <c r="B2770" t="s">
        <v>4037</v>
      </c>
      <c r="C2770" t="s">
        <v>69</v>
      </c>
      <c r="D2770" t="s">
        <v>70</v>
      </c>
      <c r="E2770" t="s">
        <v>61</v>
      </c>
      <c r="F2770" t="s">
        <v>62</v>
      </c>
      <c r="G2770" t="s">
        <v>650</v>
      </c>
      <c r="H2770" t="s">
        <v>16</v>
      </c>
      <c r="I2770" t="s">
        <v>642</v>
      </c>
      <c r="J2770" t="s">
        <v>13308</v>
      </c>
      <c r="K2770" t="s">
        <v>2781</v>
      </c>
      <c r="L2770" t="s">
        <v>1533</v>
      </c>
    </row>
    <row r="2771" spans="1:12" x14ac:dyDescent="0.25">
      <c r="A2771" s="1">
        <v>45946</v>
      </c>
      <c r="B2771" t="s">
        <v>4037</v>
      </c>
      <c r="C2771" t="s">
        <v>71</v>
      </c>
      <c r="D2771" t="s">
        <v>72</v>
      </c>
      <c r="E2771" t="s">
        <v>61</v>
      </c>
      <c r="F2771" t="s">
        <v>62</v>
      </c>
      <c r="G2771" t="s">
        <v>644</v>
      </c>
      <c r="H2771" t="s">
        <v>650</v>
      </c>
      <c r="I2771" t="s">
        <v>668</v>
      </c>
      <c r="J2771" t="s">
        <v>13309</v>
      </c>
      <c r="K2771" t="s">
        <v>1452</v>
      </c>
      <c r="L2771" t="s">
        <v>15092</v>
      </c>
    </row>
    <row r="2772" spans="1:12" x14ac:dyDescent="0.25">
      <c r="A2772" s="1">
        <v>45946</v>
      </c>
      <c r="B2772" t="s">
        <v>4037</v>
      </c>
      <c r="C2772" t="s">
        <v>73</v>
      </c>
      <c r="D2772" t="s">
        <v>74</v>
      </c>
      <c r="E2772" t="s">
        <v>61</v>
      </c>
      <c r="F2772" t="s">
        <v>62</v>
      </c>
      <c r="G2772" t="s">
        <v>648</v>
      </c>
      <c r="H2772" t="s">
        <v>650</v>
      </c>
      <c r="I2772" t="s">
        <v>651</v>
      </c>
      <c r="J2772" t="s">
        <v>13310</v>
      </c>
      <c r="K2772" t="s">
        <v>15093</v>
      </c>
      <c r="L2772" t="s">
        <v>15094</v>
      </c>
    </row>
    <row r="2773" spans="1:12" x14ac:dyDescent="0.25">
      <c r="A2773" s="1">
        <v>45946</v>
      </c>
      <c r="B2773" t="s">
        <v>4037</v>
      </c>
      <c r="C2773" t="s">
        <v>75</v>
      </c>
      <c r="D2773" t="s">
        <v>76</v>
      </c>
      <c r="E2773" t="s">
        <v>77</v>
      </c>
      <c r="F2773" t="s">
        <v>78</v>
      </c>
      <c r="G2773" t="s">
        <v>656</v>
      </c>
      <c r="H2773" t="s">
        <v>656</v>
      </c>
      <c r="I2773" t="s">
        <v>724</v>
      </c>
      <c r="J2773" t="s">
        <v>13311</v>
      </c>
      <c r="K2773" t="s">
        <v>15095</v>
      </c>
      <c r="L2773" t="s">
        <v>15096</v>
      </c>
    </row>
    <row r="2774" spans="1:12" x14ac:dyDescent="0.25">
      <c r="A2774" s="1">
        <v>45946</v>
      </c>
      <c r="B2774" t="s">
        <v>4037</v>
      </c>
      <c r="C2774" t="s">
        <v>79</v>
      </c>
      <c r="D2774" t="s">
        <v>80</v>
      </c>
      <c r="E2774" t="s">
        <v>77</v>
      </c>
      <c r="F2774" t="s">
        <v>78</v>
      </c>
      <c r="G2774" t="s">
        <v>664</v>
      </c>
      <c r="H2774" t="s">
        <v>650</v>
      </c>
      <c r="I2774" t="s">
        <v>727</v>
      </c>
      <c r="J2774" t="s">
        <v>13312</v>
      </c>
      <c r="K2774" t="s">
        <v>14581</v>
      </c>
      <c r="L2774" t="s">
        <v>15097</v>
      </c>
    </row>
    <row r="2775" spans="1:12" x14ac:dyDescent="0.25">
      <c r="A2775" s="1">
        <v>45946</v>
      </c>
      <c r="B2775" t="s">
        <v>4037</v>
      </c>
      <c r="C2775" t="s">
        <v>81</v>
      </c>
      <c r="D2775" t="s">
        <v>82</v>
      </c>
      <c r="E2775" t="s">
        <v>77</v>
      </c>
      <c r="F2775" t="s">
        <v>78</v>
      </c>
      <c r="G2775" t="s">
        <v>644</v>
      </c>
      <c r="H2775" t="s">
        <v>648</v>
      </c>
      <c r="I2775" t="s">
        <v>1166</v>
      </c>
      <c r="J2775" t="s">
        <v>13313</v>
      </c>
      <c r="K2775" t="s">
        <v>14839</v>
      </c>
      <c r="L2775" t="s">
        <v>15098</v>
      </c>
    </row>
    <row r="2776" spans="1:12" x14ac:dyDescent="0.25">
      <c r="A2776" s="1">
        <v>45946</v>
      </c>
      <c r="B2776" t="s">
        <v>4037</v>
      </c>
      <c r="C2776" t="s">
        <v>84</v>
      </c>
      <c r="D2776" t="s">
        <v>85</v>
      </c>
      <c r="E2776" t="s">
        <v>77</v>
      </c>
      <c r="F2776" t="s">
        <v>78</v>
      </c>
      <c r="G2776" t="s">
        <v>656</v>
      </c>
      <c r="H2776" t="s">
        <v>650</v>
      </c>
      <c r="I2776" t="s">
        <v>660</v>
      </c>
      <c r="J2776" t="s">
        <v>13314</v>
      </c>
      <c r="K2776" t="s">
        <v>15099</v>
      </c>
      <c r="L2776" t="s">
        <v>15100</v>
      </c>
    </row>
    <row r="2777" spans="1:12" x14ac:dyDescent="0.25">
      <c r="A2777" s="1">
        <v>45946</v>
      </c>
      <c r="B2777" t="s">
        <v>4037</v>
      </c>
      <c r="C2777" t="s">
        <v>86</v>
      </c>
      <c r="D2777" t="s">
        <v>87</v>
      </c>
      <c r="E2777" t="s">
        <v>77</v>
      </c>
      <c r="F2777" t="s">
        <v>78</v>
      </c>
      <c r="G2777" t="s">
        <v>648</v>
      </c>
      <c r="H2777" t="s">
        <v>656</v>
      </c>
      <c r="I2777" t="s">
        <v>657</v>
      </c>
      <c r="J2777" t="s">
        <v>13315</v>
      </c>
      <c r="K2777" t="s">
        <v>15101</v>
      </c>
      <c r="L2777" t="s">
        <v>15102</v>
      </c>
    </row>
    <row r="2778" spans="1:12" x14ac:dyDescent="0.25">
      <c r="A2778" s="1">
        <v>45946</v>
      </c>
      <c r="B2778" t="s">
        <v>4037</v>
      </c>
      <c r="C2778" t="s">
        <v>88</v>
      </c>
      <c r="D2778" t="s">
        <v>89</v>
      </c>
      <c r="E2778" t="s">
        <v>77</v>
      </c>
      <c r="F2778" t="s">
        <v>78</v>
      </c>
      <c r="G2778" t="s">
        <v>16</v>
      </c>
      <c r="H2778" t="s">
        <v>16</v>
      </c>
      <c r="J2778" t="s">
        <v>17</v>
      </c>
      <c r="K2778" t="s">
        <v>13196</v>
      </c>
      <c r="L2778" t="s">
        <v>18</v>
      </c>
    </row>
    <row r="2779" spans="1:12" x14ac:dyDescent="0.25">
      <c r="A2779" s="1">
        <v>45946</v>
      </c>
      <c r="B2779" t="s">
        <v>4037</v>
      </c>
      <c r="C2779" t="s">
        <v>91</v>
      </c>
      <c r="D2779" t="s">
        <v>92</v>
      </c>
      <c r="E2779" t="s">
        <v>77</v>
      </c>
      <c r="F2779" t="s">
        <v>78</v>
      </c>
      <c r="G2779" t="s">
        <v>648</v>
      </c>
      <c r="H2779" t="s">
        <v>650</v>
      </c>
      <c r="I2779" t="s">
        <v>651</v>
      </c>
      <c r="J2779" t="s">
        <v>13316</v>
      </c>
      <c r="K2779" t="s">
        <v>14587</v>
      </c>
      <c r="L2779" t="s">
        <v>15103</v>
      </c>
    </row>
    <row r="2780" spans="1:12" x14ac:dyDescent="0.25">
      <c r="A2780" s="1">
        <v>45946</v>
      </c>
      <c r="B2780" t="s">
        <v>4037</v>
      </c>
      <c r="C2780" t="s">
        <v>94</v>
      </c>
      <c r="D2780" t="s">
        <v>95</v>
      </c>
      <c r="E2780" t="s">
        <v>77</v>
      </c>
      <c r="F2780" t="s">
        <v>78</v>
      </c>
      <c r="G2780" t="s">
        <v>648</v>
      </c>
      <c r="H2780" t="s">
        <v>656</v>
      </c>
      <c r="I2780" t="s">
        <v>657</v>
      </c>
      <c r="J2780" t="s">
        <v>13318</v>
      </c>
      <c r="K2780" t="s">
        <v>13974</v>
      </c>
      <c r="L2780" t="s">
        <v>14921</v>
      </c>
    </row>
    <row r="2781" spans="1:12" x14ac:dyDescent="0.25">
      <c r="A2781" s="1">
        <v>45946</v>
      </c>
      <c r="B2781" t="s">
        <v>4037</v>
      </c>
      <c r="C2781" t="s">
        <v>97</v>
      </c>
      <c r="D2781" t="s">
        <v>98</v>
      </c>
      <c r="E2781" t="s">
        <v>77</v>
      </c>
      <c r="F2781" t="s">
        <v>78</v>
      </c>
      <c r="G2781" t="s">
        <v>16</v>
      </c>
      <c r="H2781" t="s">
        <v>16</v>
      </c>
      <c r="J2781" t="s">
        <v>17</v>
      </c>
      <c r="K2781" t="s">
        <v>14264</v>
      </c>
      <c r="L2781" t="s">
        <v>18</v>
      </c>
    </row>
    <row r="2782" spans="1:12" x14ac:dyDescent="0.25">
      <c r="A2782" s="1">
        <v>45946</v>
      </c>
      <c r="B2782" t="s">
        <v>4037</v>
      </c>
      <c r="C2782" t="s">
        <v>99</v>
      </c>
      <c r="D2782" t="s">
        <v>100</v>
      </c>
      <c r="E2782" t="s">
        <v>77</v>
      </c>
      <c r="F2782" t="s">
        <v>78</v>
      </c>
      <c r="G2782" t="s">
        <v>16</v>
      </c>
      <c r="H2782" t="s">
        <v>16</v>
      </c>
      <c r="J2782" t="s">
        <v>17</v>
      </c>
      <c r="K2782" t="s">
        <v>14265</v>
      </c>
      <c r="L2782" t="s">
        <v>18</v>
      </c>
    </row>
    <row r="2783" spans="1:12" x14ac:dyDescent="0.25">
      <c r="A2783" s="1">
        <v>45946</v>
      </c>
      <c r="B2783" t="s">
        <v>4037</v>
      </c>
      <c r="C2783" t="s">
        <v>101</v>
      </c>
      <c r="D2783" t="s">
        <v>102</v>
      </c>
      <c r="E2783" t="s">
        <v>103</v>
      </c>
      <c r="F2783" t="s">
        <v>15</v>
      </c>
      <c r="G2783" t="s">
        <v>656</v>
      </c>
      <c r="H2783" t="s">
        <v>650</v>
      </c>
      <c r="I2783" t="s">
        <v>660</v>
      </c>
      <c r="J2783" t="s">
        <v>13319</v>
      </c>
      <c r="K2783" t="s">
        <v>2808</v>
      </c>
      <c r="L2783" t="s">
        <v>15104</v>
      </c>
    </row>
    <row r="2784" spans="1:12" x14ac:dyDescent="0.25">
      <c r="A2784" s="1">
        <v>45946</v>
      </c>
      <c r="B2784" t="s">
        <v>4037</v>
      </c>
      <c r="C2784" t="s">
        <v>104</v>
      </c>
      <c r="D2784" t="s">
        <v>105</v>
      </c>
      <c r="E2784" t="s">
        <v>103</v>
      </c>
      <c r="F2784" t="s">
        <v>15</v>
      </c>
      <c r="G2784" t="s">
        <v>644</v>
      </c>
      <c r="H2784" t="s">
        <v>650</v>
      </c>
      <c r="I2784" t="s">
        <v>668</v>
      </c>
      <c r="J2784" t="s">
        <v>13320</v>
      </c>
      <c r="K2784" t="s">
        <v>15105</v>
      </c>
      <c r="L2784" t="s">
        <v>15106</v>
      </c>
    </row>
    <row r="2785" spans="1:12" x14ac:dyDescent="0.25">
      <c r="A2785" s="1">
        <v>45946</v>
      </c>
      <c r="B2785" t="s">
        <v>4037</v>
      </c>
      <c r="C2785" t="s">
        <v>106</v>
      </c>
      <c r="D2785" t="s">
        <v>107</v>
      </c>
      <c r="E2785" t="s">
        <v>103</v>
      </c>
      <c r="F2785" t="s">
        <v>15</v>
      </c>
      <c r="G2785" t="s">
        <v>644</v>
      </c>
      <c r="H2785" t="s">
        <v>650</v>
      </c>
      <c r="I2785" t="s">
        <v>668</v>
      </c>
      <c r="J2785" t="s">
        <v>13321</v>
      </c>
      <c r="K2785" t="s">
        <v>14269</v>
      </c>
      <c r="L2785" t="s">
        <v>15107</v>
      </c>
    </row>
    <row r="2786" spans="1:12" x14ac:dyDescent="0.25">
      <c r="A2786" s="1">
        <v>45946</v>
      </c>
      <c r="B2786" t="s">
        <v>4037</v>
      </c>
      <c r="C2786" t="s">
        <v>108</v>
      </c>
      <c r="D2786" t="s">
        <v>109</v>
      </c>
      <c r="E2786" t="s">
        <v>103</v>
      </c>
      <c r="F2786" t="s">
        <v>15</v>
      </c>
      <c r="G2786" t="s">
        <v>648</v>
      </c>
      <c r="H2786" t="s">
        <v>650</v>
      </c>
      <c r="I2786" t="s">
        <v>651</v>
      </c>
      <c r="J2786" t="s">
        <v>13322</v>
      </c>
      <c r="K2786" t="s">
        <v>14592</v>
      </c>
      <c r="L2786" t="s">
        <v>10930</v>
      </c>
    </row>
    <row r="2787" spans="1:12" x14ac:dyDescent="0.25">
      <c r="A2787" s="1">
        <v>45946</v>
      </c>
      <c r="B2787" t="s">
        <v>4037</v>
      </c>
      <c r="C2787" t="s">
        <v>110</v>
      </c>
      <c r="D2787" t="s">
        <v>111</v>
      </c>
      <c r="E2787" t="s">
        <v>103</v>
      </c>
      <c r="F2787" t="s">
        <v>15</v>
      </c>
      <c r="G2787" t="s">
        <v>644</v>
      </c>
      <c r="H2787" t="s">
        <v>656</v>
      </c>
      <c r="I2787" t="s">
        <v>660</v>
      </c>
      <c r="J2787" t="s">
        <v>13323</v>
      </c>
      <c r="K2787" t="s">
        <v>14848</v>
      </c>
      <c r="L2787" t="s">
        <v>15108</v>
      </c>
    </row>
    <row r="2788" spans="1:12" x14ac:dyDescent="0.25">
      <c r="A2788" s="1">
        <v>45946</v>
      </c>
      <c r="B2788" t="s">
        <v>4037</v>
      </c>
      <c r="C2788" t="s">
        <v>112</v>
      </c>
      <c r="D2788" t="s">
        <v>113</v>
      </c>
      <c r="E2788" t="s">
        <v>103</v>
      </c>
      <c r="F2788" t="s">
        <v>15</v>
      </c>
      <c r="G2788" t="s">
        <v>664</v>
      </c>
      <c r="H2788" t="s">
        <v>656</v>
      </c>
      <c r="I2788" t="s">
        <v>665</v>
      </c>
      <c r="J2788" t="s">
        <v>13324</v>
      </c>
      <c r="K2788" t="s">
        <v>14850</v>
      </c>
      <c r="L2788" t="s">
        <v>15109</v>
      </c>
    </row>
    <row r="2789" spans="1:12" x14ac:dyDescent="0.25">
      <c r="A2789" s="1">
        <v>45946</v>
      </c>
      <c r="B2789" t="s">
        <v>4037</v>
      </c>
      <c r="C2789" t="s">
        <v>114</v>
      </c>
      <c r="D2789" t="s">
        <v>115</v>
      </c>
      <c r="E2789" t="s">
        <v>116</v>
      </c>
      <c r="F2789" t="s">
        <v>33</v>
      </c>
      <c r="G2789" t="s">
        <v>644</v>
      </c>
      <c r="H2789" t="s">
        <v>650</v>
      </c>
      <c r="I2789" t="s">
        <v>668</v>
      </c>
      <c r="J2789" t="s">
        <v>13325</v>
      </c>
      <c r="K2789" t="s">
        <v>14852</v>
      </c>
      <c r="L2789" t="s">
        <v>15110</v>
      </c>
    </row>
    <row r="2790" spans="1:12" x14ac:dyDescent="0.25">
      <c r="A2790" s="1">
        <v>45946</v>
      </c>
      <c r="B2790" t="s">
        <v>4037</v>
      </c>
      <c r="C2790" t="s">
        <v>117</v>
      </c>
      <c r="D2790" t="s">
        <v>118</v>
      </c>
      <c r="E2790" t="s">
        <v>116</v>
      </c>
      <c r="F2790" t="s">
        <v>33</v>
      </c>
      <c r="G2790" t="s">
        <v>648</v>
      </c>
      <c r="H2790" t="s">
        <v>650</v>
      </c>
      <c r="I2790" t="s">
        <v>651</v>
      </c>
      <c r="J2790" t="s">
        <v>13326</v>
      </c>
      <c r="K2790" t="s">
        <v>15111</v>
      </c>
      <c r="L2790" t="s">
        <v>6581</v>
      </c>
    </row>
    <row r="2791" spans="1:12" x14ac:dyDescent="0.25">
      <c r="A2791" s="1">
        <v>45946</v>
      </c>
      <c r="B2791" t="s">
        <v>4037</v>
      </c>
      <c r="C2791" t="s">
        <v>119</v>
      </c>
      <c r="D2791" t="s">
        <v>120</v>
      </c>
      <c r="E2791" t="s">
        <v>116</v>
      </c>
      <c r="F2791" t="s">
        <v>33</v>
      </c>
      <c r="G2791" t="s">
        <v>648</v>
      </c>
      <c r="H2791" t="s">
        <v>656</v>
      </c>
      <c r="I2791" t="s">
        <v>657</v>
      </c>
      <c r="J2791" t="s">
        <v>13327</v>
      </c>
      <c r="K2791" t="s">
        <v>15112</v>
      </c>
      <c r="L2791" t="s">
        <v>11943</v>
      </c>
    </row>
    <row r="2792" spans="1:12" x14ac:dyDescent="0.25">
      <c r="A2792" s="1">
        <v>45946</v>
      </c>
      <c r="B2792" t="s">
        <v>4037</v>
      </c>
      <c r="C2792" t="s">
        <v>121</v>
      </c>
      <c r="D2792" t="s">
        <v>122</v>
      </c>
      <c r="E2792" t="s">
        <v>116</v>
      </c>
      <c r="F2792" t="s">
        <v>33</v>
      </c>
      <c r="G2792" t="s">
        <v>656</v>
      </c>
      <c r="H2792" t="s">
        <v>656</v>
      </c>
      <c r="I2792" t="s">
        <v>724</v>
      </c>
      <c r="J2792" t="s">
        <v>13328</v>
      </c>
      <c r="K2792" t="s">
        <v>15113</v>
      </c>
      <c r="L2792" t="s">
        <v>15114</v>
      </c>
    </row>
    <row r="2793" spans="1:12" x14ac:dyDescent="0.25">
      <c r="A2793" s="1">
        <v>45946</v>
      </c>
      <c r="B2793" t="s">
        <v>4037</v>
      </c>
      <c r="C2793" t="s">
        <v>124</v>
      </c>
      <c r="D2793" t="s">
        <v>125</v>
      </c>
      <c r="E2793" t="s">
        <v>116</v>
      </c>
      <c r="F2793" t="s">
        <v>33</v>
      </c>
      <c r="G2793" t="s">
        <v>664</v>
      </c>
      <c r="H2793" t="s">
        <v>650</v>
      </c>
      <c r="I2793" t="s">
        <v>727</v>
      </c>
      <c r="J2793" t="s">
        <v>13329</v>
      </c>
      <c r="K2793" t="s">
        <v>15115</v>
      </c>
      <c r="L2793" t="s">
        <v>4423</v>
      </c>
    </row>
    <row r="2794" spans="1:12" x14ac:dyDescent="0.25">
      <c r="A2794" s="1">
        <v>45946</v>
      </c>
      <c r="B2794" t="s">
        <v>4037</v>
      </c>
      <c r="C2794" t="s">
        <v>126</v>
      </c>
      <c r="D2794" t="s">
        <v>127</v>
      </c>
      <c r="E2794" t="s">
        <v>116</v>
      </c>
      <c r="F2794" t="s">
        <v>33</v>
      </c>
      <c r="G2794" t="s">
        <v>644</v>
      </c>
      <c r="H2794" t="s">
        <v>650</v>
      </c>
      <c r="I2794" t="s">
        <v>668</v>
      </c>
      <c r="J2794" t="s">
        <v>13330</v>
      </c>
      <c r="K2794" t="s">
        <v>14858</v>
      </c>
      <c r="L2794" t="s">
        <v>15116</v>
      </c>
    </row>
    <row r="2795" spans="1:12" x14ac:dyDescent="0.25">
      <c r="A2795" s="1">
        <v>45946</v>
      </c>
      <c r="B2795" t="s">
        <v>4037</v>
      </c>
      <c r="C2795" t="s">
        <v>128</v>
      </c>
      <c r="D2795" t="s">
        <v>129</v>
      </c>
      <c r="E2795" t="s">
        <v>116</v>
      </c>
      <c r="F2795" t="s">
        <v>33</v>
      </c>
      <c r="G2795" t="s">
        <v>648</v>
      </c>
      <c r="H2795" t="s">
        <v>16</v>
      </c>
      <c r="I2795" t="s">
        <v>642</v>
      </c>
      <c r="J2795" t="s">
        <v>13331</v>
      </c>
      <c r="K2795" t="s">
        <v>14284</v>
      </c>
      <c r="L2795" t="s">
        <v>15117</v>
      </c>
    </row>
    <row r="2796" spans="1:12" x14ac:dyDescent="0.25">
      <c r="A2796" s="1">
        <v>45946</v>
      </c>
      <c r="B2796" t="s">
        <v>4037</v>
      </c>
      <c r="C2796" t="s">
        <v>130</v>
      </c>
      <c r="D2796" t="s">
        <v>131</v>
      </c>
      <c r="E2796" t="s">
        <v>116</v>
      </c>
      <c r="F2796" t="s">
        <v>33</v>
      </c>
      <c r="G2796" t="s">
        <v>664</v>
      </c>
      <c r="H2796" t="s">
        <v>648</v>
      </c>
      <c r="I2796" t="s">
        <v>2287</v>
      </c>
      <c r="J2796" t="s">
        <v>13332</v>
      </c>
      <c r="K2796" t="s">
        <v>15118</v>
      </c>
      <c r="L2796" t="s">
        <v>15119</v>
      </c>
    </row>
    <row r="2797" spans="1:12" x14ac:dyDescent="0.25">
      <c r="A2797" s="1">
        <v>45946</v>
      </c>
      <c r="B2797" t="s">
        <v>4037</v>
      </c>
      <c r="C2797" t="s">
        <v>133</v>
      </c>
      <c r="D2797" t="s">
        <v>134</v>
      </c>
      <c r="E2797" t="s">
        <v>116</v>
      </c>
      <c r="F2797" t="s">
        <v>33</v>
      </c>
      <c r="G2797" t="s">
        <v>644</v>
      </c>
      <c r="H2797" t="s">
        <v>650</v>
      </c>
      <c r="I2797" t="s">
        <v>668</v>
      </c>
      <c r="J2797" t="s">
        <v>13333</v>
      </c>
      <c r="K2797" t="s">
        <v>14604</v>
      </c>
      <c r="L2797" t="s">
        <v>15120</v>
      </c>
    </row>
    <row r="2798" spans="1:12" x14ac:dyDescent="0.25">
      <c r="A2798" s="1">
        <v>45946</v>
      </c>
      <c r="B2798" t="s">
        <v>4037</v>
      </c>
      <c r="C2798" t="s">
        <v>135</v>
      </c>
      <c r="D2798" t="s">
        <v>136</v>
      </c>
      <c r="E2798" t="s">
        <v>116</v>
      </c>
      <c r="F2798" t="s">
        <v>33</v>
      </c>
      <c r="G2798" t="s">
        <v>648</v>
      </c>
      <c r="H2798" t="s">
        <v>656</v>
      </c>
      <c r="I2798" t="s">
        <v>657</v>
      </c>
      <c r="J2798" t="s">
        <v>13334</v>
      </c>
      <c r="K2798" t="s">
        <v>15121</v>
      </c>
      <c r="L2798" t="s">
        <v>14197</v>
      </c>
    </row>
    <row r="2799" spans="1:12" x14ac:dyDescent="0.25">
      <c r="A2799" s="1">
        <v>45946</v>
      </c>
      <c r="B2799" t="s">
        <v>4037</v>
      </c>
      <c r="C2799" t="s">
        <v>137</v>
      </c>
      <c r="D2799" t="s">
        <v>138</v>
      </c>
      <c r="E2799" t="s">
        <v>139</v>
      </c>
      <c r="F2799" t="s">
        <v>33</v>
      </c>
      <c r="G2799" t="s">
        <v>664</v>
      </c>
      <c r="H2799" t="s">
        <v>656</v>
      </c>
      <c r="I2799" t="s">
        <v>665</v>
      </c>
      <c r="J2799" t="s">
        <v>13335</v>
      </c>
      <c r="K2799" t="s">
        <v>15122</v>
      </c>
      <c r="L2799" t="s">
        <v>15123</v>
      </c>
    </row>
    <row r="2800" spans="1:12" x14ac:dyDescent="0.25">
      <c r="A2800" s="1">
        <v>45946</v>
      </c>
      <c r="B2800" t="s">
        <v>4037</v>
      </c>
      <c r="C2800" t="s">
        <v>140</v>
      </c>
      <c r="D2800" t="s">
        <v>141</v>
      </c>
      <c r="E2800" t="s">
        <v>139</v>
      </c>
      <c r="F2800" t="s">
        <v>33</v>
      </c>
      <c r="G2800" t="s">
        <v>648</v>
      </c>
      <c r="H2800" t="s">
        <v>650</v>
      </c>
      <c r="I2800" t="s">
        <v>651</v>
      </c>
      <c r="J2800" t="s">
        <v>13336</v>
      </c>
      <c r="K2800" t="s">
        <v>14292</v>
      </c>
      <c r="L2800" t="s">
        <v>15124</v>
      </c>
    </row>
    <row r="2801" spans="1:12" x14ac:dyDescent="0.25">
      <c r="A2801" s="1">
        <v>45946</v>
      </c>
      <c r="B2801" t="s">
        <v>4037</v>
      </c>
      <c r="C2801" t="s">
        <v>142</v>
      </c>
      <c r="D2801" t="s">
        <v>143</v>
      </c>
      <c r="E2801" t="s">
        <v>139</v>
      </c>
      <c r="F2801" t="s">
        <v>33</v>
      </c>
      <c r="G2801" t="s">
        <v>644</v>
      </c>
      <c r="H2801" t="s">
        <v>650</v>
      </c>
      <c r="I2801" t="s">
        <v>668</v>
      </c>
      <c r="J2801" t="s">
        <v>13337</v>
      </c>
      <c r="K2801" t="s">
        <v>15125</v>
      </c>
      <c r="L2801" t="s">
        <v>4890</v>
      </c>
    </row>
    <row r="2802" spans="1:12" x14ac:dyDescent="0.25">
      <c r="A2802" s="1">
        <v>45946</v>
      </c>
      <c r="B2802" t="s">
        <v>4037</v>
      </c>
      <c r="C2802" t="s">
        <v>145</v>
      </c>
      <c r="D2802" t="s">
        <v>146</v>
      </c>
      <c r="E2802" t="s">
        <v>139</v>
      </c>
      <c r="F2802" t="s">
        <v>33</v>
      </c>
      <c r="G2802" t="s">
        <v>648</v>
      </c>
      <c r="H2802" t="s">
        <v>648</v>
      </c>
      <c r="I2802" t="s">
        <v>724</v>
      </c>
      <c r="J2802" t="s">
        <v>13339</v>
      </c>
      <c r="K2802" t="s">
        <v>15126</v>
      </c>
      <c r="L2802" t="s">
        <v>15127</v>
      </c>
    </row>
    <row r="2803" spans="1:12" x14ac:dyDescent="0.25">
      <c r="A2803" s="1">
        <v>45946</v>
      </c>
      <c r="B2803" t="s">
        <v>4037</v>
      </c>
      <c r="C2803" t="s">
        <v>147</v>
      </c>
      <c r="D2803" t="s">
        <v>148</v>
      </c>
      <c r="E2803" t="s">
        <v>139</v>
      </c>
      <c r="F2803" t="s">
        <v>33</v>
      </c>
      <c r="G2803" t="s">
        <v>656</v>
      </c>
      <c r="H2803" t="s">
        <v>656</v>
      </c>
      <c r="I2803" t="s">
        <v>724</v>
      </c>
      <c r="J2803" t="s">
        <v>13340</v>
      </c>
      <c r="K2803" t="s">
        <v>15128</v>
      </c>
      <c r="L2803" t="s">
        <v>15129</v>
      </c>
    </row>
    <row r="2804" spans="1:12" x14ac:dyDescent="0.25">
      <c r="A2804" s="1">
        <v>45946</v>
      </c>
      <c r="B2804" t="s">
        <v>4037</v>
      </c>
      <c r="C2804" t="s">
        <v>150</v>
      </c>
      <c r="D2804" t="s">
        <v>151</v>
      </c>
      <c r="E2804" t="s">
        <v>139</v>
      </c>
      <c r="F2804" t="s">
        <v>33</v>
      </c>
      <c r="G2804" t="s">
        <v>664</v>
      </c>
      <c r="H2804" t="s">
        <v>648</v>
      </c>
      <c r="I2804" t="s">
        <v>2287</v>
      </c>
      <c r="J2804" t="s">
        <v>13341</v>
      </c>
      <c r="K2804" t="s">
        <v>15130</v>
      </c>
      <c r="L2804" t="s">
        <v>15131</v>
      </c>
    </row>
    <row r="2805" spans="1:12" x14ac:dyDescent="0.25">
      <c r="A2805" s="1">
        <v>45946</v>
      </c>
      <c r="B2805" t="s">
        <v>4037</v>
      </c>
      <c r="C2805" t="s">
        <v>152</v>
      </c>
      <c r="D2805" t="s">
        <v>153</v>
      </c>
      <c r="E2805" t="s">
        <v>139</v>
      </c>
      <c r="F2805" t="s">
        <v>33</v>
      </c>
      <c r="G2805" t="s">
        <v>648</v>
      </c>
      <c r="H2805" t="s">
        <v>656</v>
      </c>
      <c r="I2805" t="s">
        <v>657</v>
      </c>
      <c r="J2805" t="s">
        <v>13342</v>
      </c>
      <c r="K2805" t="s">
        <v>15132</v>
      </c>
      <c r="L2805" t="s">
        <v>11561</v>
      </c>
    </row>
    <row r="2806" spans="1:12" x14ac:dyDescent="0.25">
      <c r="A2806" s="1">
        <v>45946</v>
      </c>
      <c r="B2806" t="s">
        <v>4037</v>
      </c>
      <c r="C2806" t="s">
        <v>154</v>
      </c>
      <c r="D2806" t="s">
        <v>155</v>
      </c>
      <c r="E2806" t="s">
        <v>139</v>
      </c>
      <c r="F2806" t="s">
        <v>33</v>
      </c>
      <c r="G2806" t="s">
        <v>644</v>
      </c>
      <c r="H2806" t="s">
        <v>650</v>
      </c>
      <c r="I2806" t="s">
        <v>668</v>
      </c>
      <c r="J2806" t="s">
        <v>13343</v>
      </c>
      <c r="K2806" t="s">
        <v>14302</v>
      </c>
      <c r="L2806" t="s">
        <v>3223</v>
      </c>
    </row>
    <row r="2807" spans="1:12" x14ac:dyDescent="0.25">
      <c r="A2807" s="1">
        <v>45946</v>
      </c>
      <c r="B2807" t="s">
        <v>4037</v>
      </c>
      <c r="C2807" t="s">
        <v>156</v>
      </c>
      <c r="D2807" t="s">
        <v>157</v>
      </c>
      <c r="E2807" t="s">
        <v>139</v>
      </c>
      <c r="F2807" t="s">
        <v>33</v>
      </c>
      <c r="G2807" t="s">
        <v>648</v>
      </c>
      <c r="H2807" t="s">
        <v>650</v>
      </c>
      <c r="I2807" t="s">
        <v>651</v>
      </c>
      <c r="J2807" t="s">
        <v>13344</v>
      </c>
      <c r="K2807" t="s">
        <v>14303</v>
      </c>
      <c r="L2807" t="s">
        <v>15133</v>
      </c>
    </row>
    <row r="2808" spans="1:12" x14ac:dyDescent="0.25">
      <c r="A2808" s="1">
        <v>45946</v>
      </c>
      <c r="B2808" t="s">
        <v>4037</v>
      </c>
      <c r="C2808" t="s">
        <v>159</v>
      </c>
      <c r="D2808" t="s">
        <v>160</v>
      </c>
      <c r="E2808" t="s">
        <v>139</v>
      </c>
      <c r="F2808" t="s">
        <v>33</v>
      </c>
      <c r="G2808" t="s">
        <v>644</v>
      </c>
      <c r="H2808" t="s">
        <v>656</v>
      </c>
      <c r="I2808" t="s">
        <v>660</v>
      </c>
      <c r="J2808" t="s">
        <v>13345</v>
      </c>
      <c r="K2808" t="s">
        <v>15134</v>
      </c>
      <c r="L2808" t="s">
        <v>15135</v>
      </c>
    </row>
    <row r="2809" spans="1:12" x14ac:dyDescent="0.25">
      <c r="A2809" s="1">
        <v>45946</v>
      </c>
      <c r="B2809" t="s">
        <v>4037</v>
      </c>
      <c r="C2809" t="s">
        <v>162</v>
      </c>
      <c r="D2809" t="s">
        <v>163</v>
      </c>
      <c r="E2809" t="s">
        <v>164</v>
      </c>
      <c r="F2809" t="s">
        <v>165</v>
      </c>
      <c r="G2809" t="s">
        <v>664</v>
      </c>
      <c r="H2809" t="s">
        <v>650</v>
      </c>
      <c r="I2809" t="s">
        <v>727</v>
      </c>
      <c r="J2809" t="s">
        <v>13347</v>
      </c>
      <c r="K2809" t="s">
        <v>14873</v>
      </c>
      <c r="L2809" t="s">
        <v>9550</v>
      </c>
    </row>
    <row r="2810" spans="1:12" x14ac:dyDescent="0.25">
      <c r="A2810" s="1">
        <v>45946</v>
      </c>
      <c r="B2810" t="s">
        <v>4037</v>
      </c>
      <c r="C2810" t="s">
        <v>166</v>
      </c>
      <c r="D2810" t="s">
        <v>167</v>
      </c>
      <c r="E2810" t="s">
        <v>164</v>
      </c>
      <c r="F2810" t="s">
        <v>165</v>
      </c>
      <c r="G2810" t="s">
        <v>648</v>
      </c>
      <c r="H2810" t="s">
        <v>648</v>
      </c>
      <c r="I2810" t="s">
        <v>724</v>
      </c>
      <c r="J2810" t="s">
        <v>13348</v>
      </c>
      <c r="K2810" t="s">
        <v>15136</v>
      </c>
      <c r="L2810" t="s">
        <v>15137</v>
      </c>
    </row>
    <row r="2811" spans="1:12" x14ac:dyDescent="0.25">
      <c r="A2811" s="1">
        <v>45946</v>
      </c>
      <c r="B2811" t="s">
        <v>4037</v>
      </c>
      <c r="C2811" t="s">
        <v>168</v>
      </c>
      <c r="D2811" t="s">
        <v>169</v>
      </c>
      <c r="E2811" t="s">
        <v>164</v>
      </c>
      <c r="F2811" t="s">
        <v>165</v>
      </c>
      <c r="G2811" t="s">
        <v>664</v>
      </c>
      <c r="H2811" t="s">
        <v>656</v>
      </c>
      <c r="I2811" t="s">
        <v>665</v>
      </c>
      <c r="J2811" t="s">
        <v>13349</v>
      </c>
      <c r="K2811" t="s">
        <v>15138</v>
      </c>
      <c r="L2811" t="s">
        <v>15139</v>
      </c>
    </row>
    <row r="2812" spans="1:12" x14ac:dyDescent="0.25">
      <c r="A2812" s="1">
        <v>45946</v>
      </c>
      <c r="B2812" t="s">
        <v>4037</v>
      </c>
      <c r="C2812" t="s">
        <v>171</v>
      </c>
      <c r="D2812" t="s">
        <v>172</v>
      </c>
      <c r="E2812" t="s">
        <v>164</v>
      </c>
      <c r="F2812" t="s">
        <v>165</v>
      </c>
      <c r="G2812" t="s">
        <v>675</v>
      </c>
      <c r="H2812" t="s">
        <v>648</v>
      </c>
      <c r="I2812" t="s">
        <v>660</v>
      </c>
      <c r="J2812" t="s">
        <v>13351</v>
      </c>
      <c r="K2812" t="s">
        <v>15140</v>
      </c>
      <c r="L2812" t="s">
        <v>15141</v>
      </c>
    </row>
    <row r="2813" spans="1:12" x14ac:dyDescent="0.25">
      <c r="A2813" s="1">
        <v>45946</v>
      </c>
      <c r="B2813" t="s">
        <v>4037</v>
      </c>
      <c r="C2813" t="s">
        <v>174</v>
      </c>
      <c r="D2813" t="s">
        <v>175</v>
      </c>
      <c r="E2813" t="s">
        <v>164</v>
      </c>
      <c r="F2813" t="s">
        <v>165</v>
      </c>
      <c r="G2813" t="s">
        <v>656</v>
      </c>
      <c r="H2813" t="s">
        <v>650</v>
      </c>
      <c r="I2813" t="s">
        <v>660</v>
      </c>
      <c r="J2813" t="s">
        <v>13352</v>
      </c>
      <c r="K2813" t="s">
        <v>15142</v>
      </c>
      <c r="L2813" t="s">
        <v>15143</v>
      </c>
    </row>
    <row r="2814" spans="1:12" x14ac:dyDescent="0.25">
      <c r="A2814" s="1">
        <v>45946</v>
      </c>
      <c r="B2814" t="s">
        <v>4037</v>
      </c>
      <c r="C2814" t="s">
        <v>177</v>
      </c>
      <c r="D2814" t="s">
        <v>178</v>
      </c>
      <c r="E2814" t="s">
        <v>164</v>
      </c>
      <c r="F2814" t="s">
        <v>165</v>
      </c>
      <c r="G2814" t="s">
        <v>842</v>
      </c>
      <c r="H2814" t="s">
        <v>650</v>
      </c>
      <c r="I2814" t="s">
        <v>873</v>
      </c>
      <c r="J2814" t="s">
        <v>13353</v>
      </c>
      <c r="K2814" t="s">
        <v>14881</v>
      </c>
      <c r="L2814" t="s">
        <v>15144</v>
      </c>
    </row>
    <row r="2815" spans="1:12" x14ac:dyDescent="0.25">
      <c r="A2815" s="1">
        <v>45946</v>
      </c>
      <c r="B2815" t="s">
        <v>4037</v>
      </c>
      <c r="C2815" t="s">
        <v>179</v>
      </c>
      <c r="D2815" t="s">
        <v>180</v>
      </c>
      <c r="E2815" t="s">
        <v>164</v>
      </c>
      <c r="F2815" t="s">
        <v>165</v>
      </c>
      <c r="G2815" t="s">
        <v>644</v>
      </c>
      <c r="H2815" t="s">
        <v>650</v>
      </c>
      <c r="I2815" t="s">
        <v>668</v>
      </c>
      <c r="J2815" t="s">
        <v>13354</v>
      </c>
      <c r="K2815" t="s">
        <v>14883</v>
      </c>
      <c r="L2815" t="s">
        <v>15145</v>
      </c>
    </row>
    <row r="2816" spans="1:12" x14ac:dyDescent="0.25">
      <c r="A2816" s="1">
        <v>45946</v>
      </c>
      <c r="B2816" t="s">
        <v>4037</v>
      </c>
      <c r="C2816" t="s">
        <v>181</v>
      </c>
      <c r="D2816" t="s">
        <v>182</v>
      </c>
      <c r="E2816" t="s">
        <v>164</v>
      </c>
      <c r="F2816" t="s">
        <v>165</v>
      </c>
      <c r="G2816" t="s">
        <v>644</v>
      </c>
      <c r="H2816" t="s">
        <v>656</v>
      </c>
      <c r="I2816" t="s">
        <v>660</v>
      </c>
      <c r="J2816" t="s">
        <v>13355</v>
      </c>
      <c r="K2816" t="s">
        <v>14316</v>
      </c>
      <c r="L2816" t="s">
        <v>15146</v>
      </c>
    </row>
    <row r="2817" spans="1:12" x14ac:dyDescent="0.25">
      <c r="A2817" s="1">
        <v>45946</v>
      </c>
      <c r="B2817" t="s">
        <v>4037</v>
      </c>
      <c r="C2817" t="s">
        <v>183</v>
      </c>
      <c r="D2817" t="s">
        <v>184</v>
      </c>
      <c r="E2817" t="s">
        <v>185</v>
      </c>
      <c r="F2817" t="s">
        <v>62</v>
      </c>
      <c r="G2817" t="s">
        <v>644</v>
      </c>
      <c r="H2817" t="s">
        <v>656</v>
      </c>
      <c r="I2817" t="s">
        <v>660</v>
      </c>
      <c r="J2817" t="s">
        <v>13356</v>
      </c>
      <c r="K2817" t="s">
        <v>3371</v>
      </c>
      <c r="L2817" t="s">
        <v>15147</v>
      </c>
    </row>
    <row r="2818" spans="1:12" x14ac:dyDescent="0.25">
      <c r="A2818" s="1">
        <v>45946</v>
      </c>
      <c r="B2818" t="s">
        <v>4037</v>
      </c>
      <c r="C2818" t="s">
        <v>186</v>
      </c>
      <c r="D2818" t="s">
        <v>187</v>
      </c>
      <c r="E2818" t="s">
        <v>185</v>
      </c>
      <c r="F2818" t="s">
        <v>62</v>
      </c>
      <c r="G2818" t="s">
        <v>644</v>
      </c>
      <c r="H2818" t="s">
        <v>650</v>
      </c>
      <c r="I2818" t="s">
        <v>668</v>
      </c>
      <c r="J2818" t="s">
        <v>13357</v>
      </c>
      <c r="K2818" t="s">
        <v>14632</v>
      </c>
      <c r="L2818" t="s">
        <v>11060</v>
      </c>
    </row>
    <row r="2819" spans="1:12" x14ac:dyDescent="0.25">
      <c r="A2819" s="1">
        <v>45946</v>
      </c>
      <c r="B2819" t="s">
        <v>4037</v>
      </c>
      <c r="C2819" t="s">
        <v>188</v>
      </c>
      <c r="D2819" t="s">
        <v>189</v>
      </c>
      <c r="E2819" t="s">
        <v>185</v>
      </c>
      <c r="F2819" t="s">
        <v>62</v>
      </c>
      <c r="G2819" t="s">
        <v>664</v>
      </c>
      <c r="H2819" t="s">
        <v>648</v>
      </c>
      <c r="I2819" t="s">
        <v>2287</v>
      </c>
      <c r="J2819" t="s">
        <v>13358</v>
      </c>
      <c r="K2819" t="s">
        <v>15148</v>
      </c>
      <c r="L2819" t="s">
        <v>15149</v>
      </c>
    </row>
    <row r="2820" spans="1:12" x14ac:dyDescent="0.25">
      <c r="A2820" s="1">
        <v>45946</v>
      </c>
      <c r="B2820" t="s">
        <v>4037</v>
      </c>
      <c r="C2820" t="s">
        <v>190</v>
      </c>
      <c r="D2820" t="s">
        <v>191</v>
      </c>
      <c r="E2820" t="s">
        <v>185</v>
      </c>
      <c r="F2820" t="s">
        <v>62</v>
      </c>
      <c r="G2820" t="s">
        <v>648</v>
      </c>
      <c r="H2820" t="s">
        <v>656</v>
      </c>
      <c r="I2820" t="s">
        <v>657</v>
      </c>
      <c r="J2820" t="s">
        <v>13359</v>
      </c>
      <c r="K2820" t="s">
        <v>15150</v>
      </c>
      <c r="L2820" t="s">
        <v>15151</v>
      </c>
    </row>
    <row r="2821" spans="1:12" x14ac:dyDescent="0.25">
      <c r="A2821" s="1">
        <v>45946</v>
      </c>
      <c r="B2821" t="s">
        <v>4037</v>
      </c>
      <c r="C2821" t="s">
        <v>192</v>
      </c>
      <c r="D2821" t="s">
        <v>193</v>
      </c>
      <c r="E2821" t="s">
        <v>185</v>
      </c>
      <c r="F2821" t="s">
        <v>62</v>
      </c>
      <c r="G2821" t="s">
        <v>648</v>
      </c>
      <c r="H2821" t="s">
        <v>650</v>
      </c>
      <c r="I2821" t="s">
        <v>651</v>
      </c>
      <c r="J2821" t="s">
        <v>13360</v>
      </c>
      <c r="K2821" t="s">
        <v>14889</v>
      </c>
      <c r="L2821" t="s">
        <v>15152</v>
      </c>
    </row>
    <row r="2822" spans="1:12" x14ac:dyDescent="0.25">
      <c r="A2822" s="1">
        <v>45946</v>
      </c>
      <c r="B2822" t="s">
        <v>4037</v>
      </c>
      <c r="C2822" t="s">
        <v>194</v>
      </c>
      <c r="D2822" t="s">
        <v>195</v>
      </c>
      <c r="E2822" t="s">
        <v>185</v>
      </c>
      <c r="F2822" t="s">
        <v>62</v>
      </c>
      <c r="G2822" t="s">
        <v>664</v>
      </c>
      <c r="H2822" t="s">
        <v>650</v>
      </c>
      <c r="I2822" t="s">
        <v>727</v>
      </c>
      <c r="J2822" t="s">
        <v>13361</v>
      </c>
      <c r="K2822" t="s">
        <v>15153</v>
      </c>
      <c r="L2822" t="s">
        <v>15154</v>
      </c>
    </row>
    <row r="2823" spans="1:12" x14ac:dyDescent="0.25">
      <c r="A2823" s="1">
        <v>45946</v>
      </c>
      <c r="B2823" t="s">
        <v>4037</v>
      </c>
      <c r="C2823" t="s">
        <v>196</v>
      </c>
      <c r="D2823" t="s">
        <v>197</v>
      </c>
      <c r="E2823" t="s">
        <v>185</v>
      </c>
      <c r="F2823" t="s">
        <v>62</v>
      </c>
      <c r="G2823" t="s">
        <v>16</v>
      </c>
      <c r="H2823" t="s">
        <v>16</v>
      </c>
      <c r="J2823" t="s">
        <v>17</v>
      </c>
      <c r="K2823" t="s">
        <v>2894</v>
      </c>
      <c r="L2823" t="s">
        <v>18</v>
      </c>
    </row>
    <row r="2824" spans="1:12" x14ac:dyDescent="0.25">
      <c r="A2824" s="1">
        <v>45946</v>
      </c>
      <c r="B2824" t="s">
        <v>4037</v>
      </c>
      <c r="C2824" t="s">
        <v>198</v>
      </c>
      <c r="D2824" t="s">
        <v>199</v>
      </c>
      <c r="E2824" t="s">
        <v>200</v>
      </c>
      <c r="F2824" t="s">
        <v>78</v>
      </c>
      <c r="G2824" t="s">
        <v>656</v>
      </c>
      <c r="H2824" t="s">
        <v>650</v>
      </c>
      <c r="I2824" t="s">
        <v>660</v>
      </c>
      <c r="J2824" t="s">
        <v>13362</v>
      </c>
      <c r="K2824" t="s">
        <v>15155</v>
      </c>
      <c r="L2824" t="s">
        <v>15156</v>
      </c>
    </row>
    <row r="2825" spans="1:12" x14ac:dyDescent="0.25">
      <c r="A2825" s="1">
        <v>45946</v>
      </c>
      <c r="B2825" t="s">
        <v>4037</v>
      </c>
      <c r="C2825" t="s">
        <v>201</v>
      </c>
      <c r="D2825" t="s">
        <v>202</v>
      </c>
      <c r="E2825" t="s">
        <v>200</v>
      </c>
      <c r="F2825" t="s">
        <v>78</v>
      </c>
      <c r="G2825" t="s">
        <v>650</v>
      </c>
      <c r="H2825" t="s">
        <v>650</v>
      </c>
      <c r="I2825" t="s">
        <v>724</v>
      </c>
      <c r="J2825" t="s">
        <v>13363</v>
      </c>
      <c r="K2825" t="s">
        <v>14640</v>
      </c>
      <c r="L2825" t="s">
        <v>15157</v>
      </c>
    </row>
    <row r="2826" spans="1:12" x14ac:dyDescent="0.25">
      <c r="A2826" s="1">
        <v>45946</v>
      </c>
      <c r="B2826" t="s">
        <v>4037</v>
      </c>
      <c r="C2826" t="s">
        <v>203</v>
      </c>
      <c r="D2826" t="s">
        <v>204</v>
      </c>
      <c r="E2826" t="s">
        <v>200</v>
      </c>
      <c r="F2826" t="s">
        <v>78</v>
      </c>
      <c r="G2826" t="s">
        <v>648</v>
      </c>
      <c r="H2826" t="s">
        <v>16</v>
      </c>
      <c r="I2826" t="s">
        <v>642</v>
      </c>
      <c r="J2826" t="s">
        <v>13364</v>
      </c>
      <c r="K2826" t="s">
        <v>15158</v>
      </c>
      <c r="L2826" t="s">
        <v>15159</v>
      </c>
    </row>
    <row r="2827" spans="1:12" x14ac:dyDescent="0.25">
      <c r="A2827" s="1">
        <v>45946</v>
      </c>
      <c r="B2827" t="s">
        <v>4037</v>
      </c>
      <c r="C2827" t="s">
        <v>205</v>
      </c>
      <c r="D2827" t="s">
        <v>206</v>
      </c>
      <c r="E2827" t="s">
        <v>200</v>
      </c>
      <c r="F2827" t="s">
        <v>78</v>
      </c>
      <c r="G2827" t="s">
        <v>648</v>
      </c>
      <c r="H2827" t="s">
        <v>16</v>
      </c>
      <c r="I2827" t="s">
        <v>642</v>
      </c>
      <c r="J2827" t="s">
        <v>13365</v>
      </c>
      <c r="K2827" t="s">
        <v>14329</v>
      </c>
      <c r="L2827" t="s">
        <v>2713</v>
      </c>
    </row>
    <row r="2828" spans="1:12" x14ac:dyDescent="0.25">
      <c r="A2828" s="1">
        <v>45946</v>
      </c>
      <c r="B2828" t="s">
        <v>4037</v>
      </c>
      <c r="C2828" t="s">
        <v>208</v>
      </c>
      <c r="D2828" t="s">
        <v>209</v>
      </c>
      <c r="E2828" t="s">
        <v>200</v>
      </c>
      <c r="F2828" t="s">
        <v>78</v>
      </c>
      <c r="G2828" t="s">
        <v>656</v>
      </c>
      <c r="H2828" t="s">
        <v>650</v>
      </c>
      <c r="I2828" t="s">
        <v>660</v>
      </c>
      <c r="J2828" t="s">
        <v>13366</v>
      </c>
      <c r="K2828" t="s">
        <v>14330</v>
      </c>
      <c r="L2828" t="s">
        <v>1486</v>
      </c>
    </row>
    <row r="2829" spans="1:12" x14ac:dyDescent="0.25">
      <c r="A2829" s="1">
        <v>45946</v>
      </c>
      <c r="B2829" t="s">
        <v>4037</v>
      </c>
      <c r="C2829" t="s">
        <v>210</v>
      </c>
      <c r="D2829" t="s">
        <v>211</v>
      </c>
      <c r="E2829" t="s">
        <v>212</v>
      </c>
      <c r="F2829" t="s">
        <v>15</v>
      </c>
      <c r="G2829" t="s">
        <v>664</v>
      </c>
      <c r="H2829" t="s">
        <v>648</v>
      </c>
      <c r="I2829" t="s">
        <v>2287</v>
      </c>
      <c r="J2829" t="s">
        <v>13367</v>
      </c>
      <c r="K2829" t="s">
        <v>14895</v>
      </c>
      <c r="L2829" t="s">
        <v>9957</v>
      </c>
    </row>
    <row r="2830" spans="1:12" x14ac:dyDescent="0.25">
      <c r="A2830" s="1">
        <v>45946</v>
      </c>
      <c r="B2830" t="s">
        <v>4037</v>
      </c>
      <c r="C2830" t="s">
        <v>213</v>
      </c>
      <c r="D2830" t="s">
        <v>214</v>
      </c>
      <c r="E2830" t="s">
        <v>212</v>
      </c>
      <c r="F2830" t="s">
        <v>15</v>
      </c>
      <c r="G2830" t="s">
        <v>648</v>
      </c>
      <c r="H2830" t="s">
        <v>656</v>
      </c>
      <c r="I2830" t="s">
        <v>657</v>
      </c>
      <c r="J2830" t="s">
        <v>13368</v>
      </c>
      <c r="K2830" t="s">
        <v>14647</v>
      </c>
      <c r="L2830" t="s">
        <v>15160</v>
      </c>
    </row>
    <row r="2831" spans="1:12" x14ac:dyDescent="0.25">
      <c r="A2831" s="1">
        <v>45946</v>
      </c>
      <c r="B2831" t="s">
        <v>4037</v>
      </c>
      <c r="C2831" t="s">
        <v>215</v>
      </c>
      <c r="D2831" t="s">
        <v>216</v>
      </c>
      <c r="E2831" t="s">
        <v>212</v>
      </c>
      <c r="F2831" t="s">
        <v>15</v>
      </c>
      <c r="G2831" t="s">
        <v>656</v>
      </c>
      <c r="H2831" t="s">
        <v>16</v>
      </c>
      <c r="I2831" t="s">
        <v>642</v>
      </c>
      <c r="J2831" t="s">
        <v>13369</v>
      </c>
      <c r="K2831" t="s">
        <v>15161</v>
      </c>
      <c r="L2831" t="s">
        <v>15162</v>
      </c>
    </row>
    <row r="2832" spans="1:12" x14ac:dyDescent="0.25">
      <c r="A2832" s="1">
        <v>45946</v>
      </c>
      <c r="B2832" t="s">
        <v>4037</v>
      </c>
      <c r="C2832" t="s">
        <v>217</v>
      </c>
      <c r="D2832" t="s">
        <v>218</v>
      </c>
      <c r="E2832" t="s">
        <v>212</v>
      </c>
      <c r="F2832" t="s">
        <v>15</v>
      </c>
      <c r="G2832" t="s">
        <v>648</v>
      </c>
      <c r="H2832" t="s">
        <v>16</v>
      </c>
      <c r="I2832" t="s">
        <v>642</v>
      </c>
      <c r="J2832" t="s">
        <v>13370</v>
      </c>
      <c r="K2832" t="s">
        <v>14335</v>
      </c>
      <c r="L2832" t="s">
        <v>4216</v>
      </c>
    </row>
    <row r="2833" spans="1:12" x14ac:dyDescent="0.25">
      <c r="A2833" s="1">
        <v>45946</v>
      </c>
      <c r="B2833" t="s">
        <v>4037</v>
      </c>
      <c r="C2833" t="s">
        <v>219</v>
      </c>
      <c r="D2833" t="s">
        <v>220</v>
      </c>
      <c r="E2833" t="s">
        <v>212</v>
      </c>
      <c r="F2833" t="s">
        <v>15</v>
      </c>
      <c r="G2833" t="s">
        <v>648</v>
      </c>
      <c r="H2833" t="s">
        <v>16</v>
      </c>
      <c r="I2833" t="s">
        <v>642</v>
      </c>
      <c r="J2833" t="s">
        <v>13371</v>
      </c>
      <c r="K2833" t="s">
        <v>14898</v>
      </c>
      <c r="L2833" t="s">
        <v>15163</v>
      </c>
    </row>
    <row r="2834" spans="1:12" x14ac:dyDescent="0.25">
      <c r="A2834" s="1">
        <v>45946</v>
      </c>
      <c r="B2834" t="s">
        <v>4037</v>
      </c>
      <c r="C2834" t="s">
        <v>221</v>
      </c>
      <c r="D2834" t="s">
        <v>222</v>
      </c>
      <c r="E2834" t="s">
        <v>212</v>
      </c>
      <c r="F2834" t="s">
        <v>15</v>
      </c>
      <c r="G2834" t="s">
        <v>656</v>
      </c>
      <c r="H2834" t="s">
        <v>16</v>
      </c>
      <c r="I2834" t="s">
        <v>642</v>
      </c>
      <c r="J2834" t="s">
        <v>13372</v>
      </c>
      <c r="K2834" t="s">
        <v>15164</v>
      </c>
      <c r="L2834" t="s">
        <v>8675</v>
      </c>
    </row>
    <row r="2835" spans="1:12" x14ac:dyDescent="0.25">
      <c r="A2835" s="1">
        <v>45946</v>
      </c>
      <c r="B2835" t="s">
        <v>4037</v>
      </c>
      <c r="C2835" t="s">
        <v>223</v>
      </c>
      <c r="D2835" t="s">
        <v>224</v>
      </c>
      <c r="E2835" t="s">
        <v>212</v>
      </c>
      <c r="F2835" t="s">
        <v>15</v>
      </c>
      <c r="G2835" t="s">
        <v>648</v>
      </c>
      <c r="H2835" t="s">
        <v>650</v>
      </c>
      <c r="I2835" t="s">
        <v>651</v>
      </c>
      <c r="J2835" t="s">
        <v>13373</v>
      </c>
      <c r="K2835" t="s">
        <v>14901</v>
      </c>
      <c r="L2835" t="s">
        <v>15165</v>
      </c>
    </row>
    <row r="2836" spans="1:12" x14ac:dyDescent="0.25">
      <c r="A2836" s="1">
        <v>45946</v>
      </c>
      <c r="B2836" t="s">
        <v>4037</v>
      </c>
      <c r="C2836" t="s">
        <v>225</v>
      </c>
      <c r="D2836" t="s">
        <v>226</v>
      </c>
      <c r="E2836" t="s">
        <v>212</v>
      </c>
      <c r="F2836" t="s">
        <v>15</v>
      </c>
      <c r="G2836" t="s">
        <v>16</v>
      </c>
      <c r="H2836" t="s">
        <v>16</v>
      </c>
      <c r="J2836" t="s">
        <v>17</v>
      </c>
      <c r="K2836" t="s">
        <v>13199</v>
      </c>
      <c r="L2836" t="s">
        <v>18</v>
      </c>
    </row>
    <row r="2837" spans="1:12" x14ac:dyDescent="0.25">
      <c r="A2837" s="1">
        <v>45946</v>
      </c>
      <c r="B2837" t="s">
        <v>4037</v>
      </c>
      <c r="C2837" t="s">
        <v>227</v>
      </c>
      <c r="D2837" t="s">
        <v>228</v>
      </c>
      <c r="E2837" t="s">
        <v>212</v>
      </c>
      <c r="F2837" t="s">
        <v>15</v>
      </c>
      <c r="G2837" t="s">
        <v>16</v>
      </c>
      <c r="H2837" t="s">
        <v>16</v>
      </c>
      <c r="J2837" t="s">
        <v>17</v>
      </c>
      <c r="K2837" t="s">
        <v>15166</v>
      </c>
      <c r="L2837" t="s">
        <v>18</v>
      </c>
    </row>
    <row r="2838" spans="1:12" x14ac:dyDescent="0.25">
      <c r="A2838" s="1">
        <v>45946</v>
      </c>
      <c r="B2838" t="s">
        <v>4037</v>
      </c>
      <c r="C2838" t="s">
        <v>229</v>
      </c>
      <c r="D2838" t="s">
        <v>230</v>
      </c>
      <c r="E2838" t="s">
        <v>231</v>
      </c>
      <c r="F2838" t="s">
        <v>62</v>
      </c>
      <c r="G2838" t="s">
        <v>648</v>
      </c>
      <c r="H2838" t="s">
        <v>16</v>
      </c>
      <c r="I2838" t="s">
        <v>642</v>
      </c>
      <c r="J2838" t="s">
        <v>13374</v>
      </c>
      <c r="K2838" t="s">
        <v>17</v>
      </c>
      <c r="L2838" t="s">
        <v>18</v>
      </c>
    </row>
    <row r="2839" spans="1:12" x14ac:dyDescent="0.25">
      <c r="A2839" s="1">
        <v>45946</v>
      </c>
      <c r="B2839" t="s">
        <v>4037</v>
      </c>
      <c r="C2839" t="s">
        <v>232</v>
      </c>
      <c r="D2839" t="s">
        <v>233</v>
      </c>
      <c r="E2839" t="s">
        <v>231</v>
      </c>
      <c r="F2839" t="s">
        <v>62</v>
      </c>
      <c r="G2839" t="s">
        <v>644</v>
      </c>
      <c r="H2839" t="s">
        <v>650</v>
      </c>
      <c r="I2839" t="s">
        <v>668</v>
      </c>
      <c r="J2839" t="s">
        <v>13375</v>
      </c>
      <c r="K2839" t="s">
        <v>15167</v>
      </c>
      <c r="L2839" t="s">
        <v>4820</v>
      </c>
    </row>
    <row r="2840" spans="1:12" x14ac:dyDescent="0.25">
      <c r="A2840" s="1">
        <v>45946</v>
      </c>
      <c r="B2840" t="s">
        <v>4037</v>
      </c>
      <c r="C2840" t="s">
        <v>234</v>
      </c>
      <c r="D2840" t="s">
        <v>235</v>
      </c>
      <c r="E2840" t="s">
        <v>231</v>
      </c>
      <c r="F2840" t="s">
        <v>62</v>
      </c>
      <c r="G2840" t="s">
        <v>648</v>
      </c>
      <c r="H2840" t="s">
        <v>656</v>
      </c>
      <c r="I2840" t="s">
        <v>657</v>
      </c>
      <c r="J2840" t="s">
        <v>13377</v>
      </c>
      <c r="K2840" t="s">
        <v>15168</v>
      </c>
      <c r="L2840" t="s">
        <v>15169</v>
      </c>
    </row>
    <row r="2841" spans="1:12" x14ac:dyDescent="0.25">
      <c r="A2841" s="1">
        <v>45946</v>
      </c>
      <c r="B2841" t="s">
        <v>4037</v>
      </c>
      <c r="C2841" t="s">
        <v>237</v>
      </c>
      <c r="D2841" t="s">
        <v>238</v>
      </c>
      <c r="E2841" t="s">
        <v>231</v>
      </c>
      <c r="F2841" t="s">
        <v>62</v>
      </c>
      <c r="G2841" t="s">
        <v>675</v>
      </c>
      <c r="H2841" t="s">
        <v>644</v>
      </c>
      <c r="I2841" t="s">
        <v>657</v>
      </c>
      <c r="J2841" t="s">
        <v>13378</v>
      </c>
      <c r="K2841" t="s">
        <v>15170</v>
      </c>
      <c r="L2841" t="s">
        <v>15171</v>
      </c>
    </row>
    <row r="2842" spans="1:12" x14ac:dyDescent="0.25">
      <c r="A2842" s="1">
        <v>45946</v>
      </c>
      <c r="B2842" t="s">
        <v>4037</v>
      </c>
      <c r="C2842" t="s">
        <v>239</v>
      </c>
      <c r="D2842" t="s">
        <v>240</v>
      </c>
      <c r="E2842" t="s">
        <v>231</v>
      </c>
      <c r="F2842" t="s">
        <v>62</v>
      </c>
      <c r="G2842" t="s">
        <v>656</v>
      </c>
      <c r="H2842" t="s">
        <v>16</v>
      </c>
      <c r="I2842" t="s">
        <v>642</v>
      </c>
      <c r="J2842" t="s">
        <v>13379</v>
      </c>
      <c r="K2842" t="s">
        <v>14657</v>
      </c>
      <c r="L2842" t="s">
        <v>7975</v>
      </c>
    </row>
    <row r="2843" spans="1:12" x14ac:dyDescent="0.25">
      <c r="A2843" s="1">
        <v>45946</v>
      </c>
      <c r="B2843" t="s">
        <v>4037</v>
      </c>
      <c r="C2843" t="s">
        <v>241</v>
      </c>
      <c r="D2843" t="s">
        <v>242</v>
      </c>
      <c r="E2843" t="s">
        <v>231</v>
      </c>
      <c r="F2843" t="s">
        <v>62</v>
      </c>
      <c r="G2843" t="s">
        <v>648</v>
      </c>
      <c r="H2843" t="s">
        <v>650</v>
      </c>
      <c r="I2843" t="s">
        <v>651</v>
      </c>
      <c r="J2843" t="s">
        <v>13380</v>
      </c>
      <c r="K2843" t="s">
        <v>14659</v>
      </c>
      <c r="L2843" t="s">
        <v>3731</v>
      </c>
    </row>
    <row r="2844" spans="1:12" x14ac:dyDescent="0.25">
      <c r="A2844" s="1">
        <v>45946</v>
      </c>
      <c r="B2844" t="s">
        <v>4037</v>
      </c>
      <c r="C2844" t="s">
        <v>243</v>
      </c>
      <c r="D2844" t="s">
        <v>244</v>
      </c>
      <c r="E2844" t="s">
        <v>231</v>
      </c>
      <c r="F2844" t="s">
        <v>62</v>
      </c>
      <c r="G2844" t="s">
        <v>16</v>
      </c>
      <c r="H2844" t="s">
        <v>16</v>
      </c>
      <c r="J2844" t="s">
        <v>17</v>
      </c>
      <c r="K2844" t="s">
        <v>17</v>
      </c>
      <c r="L2844" t="s">
        <v>18</v>
      </c>
    </row>
    <row r="2845" spans="1:12" x14ac:dyDescent="0.25">
      <c r="A2845" s="1">
        <v>45946</v>
      </c>
      <c r="B2845" t="s">
        <v>4037</v>
      </c>
      <c r="C2845" t="s">
        <v>245</v>
      </c>
      <c r="D2845" t="s">
        <v>246</v>
      </c>
      <c r="E2845" t="s">
        <v>231</v>
      </c>
      <c r="F2845" t="s">
        <v>62</v>
      </c>
      <c r="G2845" t="s">
        <v>16</v>
      </c>
      <c r="H2845" t="s">
        <v>16</v>
      </c>
      <c r="J2845" t="s">
        <v>17</v>
      </c>
      <c r="K2845" t="s">
        <v>17</v>
      </c>
      <c r="L2845" t="s">
        <v>18</v>
      </c>
    </row>
    <row r="2846" spans="1:12" x14ac:dyDescent="0.25">
      <c r="A2846" s="1">
        <v>45946</v>
      </c>
      <c r="B2846" t="s">
        <v>4037</v>
      </c>
      <c r="C2846" t="s">
        <v>247</v>
      </c>
      <c r="D2846" t="s">
        <v>248</v>
      </c>
      <c r="E2846" t="s">
        <v>231</v>
      </c>
      <c r="F2846" t="s">
        <v>62</v>
      </c>
      <c r="G2846" t="s">
        <v>16</v>
      </c>
      <c r="H2846" t="s">
        <v>16</v>
      </c>
      <c r="J2846" t="s">
        <v>17</v>
      </c>
      <c r="K2846" t="s">
        <v>17</v>
      </c>
      <c r="L2846" t="s">
        <v>18</v>
      </c>
    </row>
    <row r="2847" spans="1:12" x14ac:dyDescent="0.25">
      <c r="A2847" s="1">
        <v>45946</v>
      </c>
      <c r="B2847" t="s">
        <v>4037</v>
      </c>
      <c r="C2847" t="s">
        <v>249</v>
      </c>
      <c r="D2847" t="s">
        <v>250</v>
      </c>
      <c r="E2847" t="s">
        <v>231</v>
      </c>
      <c r="F2847" t="s">
        <v>62</v>
      </c>
      <c r="G2847" t="s">
        <v>16</v>
      </c>
      <c r="H2847" t="s">
        <v>16</v>
      </c>
      <c r="J2847" t="s">
        <v>17</v>
      </c>
      <c r="K2847" t="s">
        <v>14348</v>
      </c>
      <c r="L2847" t="s">
        <v>18</v>
      </c>
    </row>
    <row r="2848" spans="1:12" x14ac:dyDescent="0.25">
      <c r="A2848" s="1">
        <v>45946</v>
      </c>
      <c r="B2848" t="s">
        <v>4037</v>
      </c>
      <c r="C2848" t="s">
        <v>251</v>
      </c>
      <c r="D2848" t="s">
        <v>252</v>
      </c>
      <c r="E2848" t="s">
        <v>253</v>
      </c>
      <c r="F2848" t="s">
        <v>78</v>
      </c>
      <c r="G2848" t="s">
        <v>648</v>
      </c>
      <c r="H2848" t="s">
        <v>656</v>
      </c>
      <c r="I2848" t="s">
        <v>657</v>
      </c>
      <c r="J2848" t="s">
        <v>13382</v>
      </c>
      <c r="K2848" t="s">
        <v>14349</v>
      </c>
      <c r="L2848" t="s">
        <v>15172</v>
      </c>
    </row>
    <row r="2849" spans="1:12" x14ac:dyDescent="0.25">
      <c r="A2849" s="1">
        <v>45946</v>
      </c>
      <c r="B2849" t="s">
        <v>4037</v>
      </c>
      <c r="C2849" t="s">
        <v>254</v>
      </c>
      <c r="D2849" t="s">
        <v>255</v>
      </c>
      <c r="E2849" t="s">
        <v>253</v>
      </c>
      <c r="F2849" t="s">
        <v>78</v>
      </c>
      <c r="G2849" t="s">
        <v>648</v>
      </c>
      <c r="H2849" t="s">
        <v>650</v>
      </c>
      <c r="I2849" t="s">
        <v>651</v>
      </c>
      <c r="J2849" t="s">
        <v>13383</v>
      </c>
      <c r="K2849" t="s">
        <v>14351</v>
      </c>
      <c r="L2849" t="s">
        <v>9086</v>
      </c>
    </row>
    <row r="2850" spans="1:12" x14ac:dyDescent="0.25">
      <c r="A2850" s="1">
        <v>45946</v>
      </c>
      <c r="B2850" t="s">
        <v>4037</v>
      </c>
      <c r="C2850" t="s">
        <v>257</v>
      </c>
      <c r="D2850" t="s">
        <v>258</v>
      </c>
      <c r="E2850" t="s">
        <v>253</v>
      </c>
      <c r="F2850" t="s">
        <v>78</v>
      </c>
      <c r="G2850" t="s">
        <v>644</v>
      </c>
      <c r="H2850" t="s">
        <v>650</v>
      </c>
      <c r="I2850" t="s">
        <v>668</v>
      </c>
      <c r="J2850" t="s">
        <v>13385</v>
      </c>
      <c r="K2850" t="s">
        <v>14353</v>
      </c>
      <c r="L2850" t="s">
        <v>15173</v>
      </c>
    </row>
    <row r="2851" spans="1:12" x14ac:dyDescent="0.25">
      <c r="A2851" s="1">
        <v>45946</v>
      </c>
      <c r="B2851" t="s">
        <v>4037</v>
      </c>
      <c r="C2851" t="s">
        <v>259</v>
      </c>
      <c r="D2851" t="s">
        <v>260</v>
      </c>
      <c r="E2851" t="s">
        <v>253</v>
      </c>
      <c r="F2851" t="s">
        <v>78</v>
      </c>
      <c r="G2851" t="s">
        <v>644</v>
      </c>
      <c r="H2851" t="s">
        <v>650</v>
      </c>
      <c r="I2851" t="s">
        <v>668</v>
      </c>
      <c r="J2851" t="s">
        <v>13386</v>
      </c>
      <c r="K2851" t="s">
        <v>14910</v>
      </c>
      <c r="L2851" t="s">
        <v>7178</v>
      </c>
    </row>
    <row r="2852" spans="1:12" x14ac:dyDescent="0.25">
      <c r="A2852" s="1">
        <v>45946</v>
      </c>
      <c r="B2852" t="s">
        <v>4037</v>
      </c>
      <c r="C2852" t="s">
        <v>261</v>
      </c>
      <c r="D2852" t="s">
        <v>262</v>
      </c>
      <c r="E2852" t="s">
        <v>253</v>
      </c>
      <c r="F2852" t="s">
        <v>78</v>
      </c>
      <c r="G2852" t="s">
        <v>648</v>
      </c>
      <c r="H2852" t="s">
        <v>16</v>
      </c>
      <c r="I2852" t="s">
        <v>642</v>
      </c>
      <c r="J2852" t="s">
        <v>13387</v>
      </c>
      <c r="K2852" t="s">
        <v>14355</v>
      </c>
      <c r="L2852" t="s">
        <v>9004</v>
      </c>
    </row>
    <row r="2853" spans="1:12" x14ac:dyDescent="0.25">
      <c r="A2853" s="1">
        <v>45946</v>
      </c>
      <c r="B2853" t="s">
        <v>4037</v>
      </c>
      <c r="C2853" t="s">
        <v>264</v>
      </c>
      <c r="D2853" t="s">
        <v>265</v>
      </c>
      <c r="E2853" t="s">
        <v>253</v>
      </c>
      <c r="F2853" t="s">
        <v>78</v>
      </c>
      <c r="G2853" t="s">
        <v>648</v>
      </c>
      <c r="H2853" t="s">
        <v>656</v>
      </c>
      <c r="I2853" t="s">
        <v>657</v>
      </c>
      <c r="J2853" t="s">
        <v>13389</v>
      </c>
      <c r="K2853" t="s">
        <v>14357</v>
      </c>
      <c r="L2853" t="s">
        <v>7581</v>
      </c>
    </row>
    <row r="2854" spans="1:12" x14ac:dyDescent="0.25">
      <c r="A2854" s="1">
        <v>45946</v>
      </c>
      <c r="B2854" t="s">
        <v>4037</v>
      </c>
      <c r="C2854" t="s">
        <v>266</v>
      </c>
      <c r="D2854" t="s">
        <v>267</v>
      </c>
      <c r="E2854" t="s">
        <v>253</v>
      </c>
      <c r="F2854" t="s">
        <v>78</v>
      </c>
      <c r="G2854" t="s">
        <v>16</v>
      </c>
      <c r="H2854" t="s">
        <v>16</v>
      </c>
      <c r="J2854" t="s">
        <v>17</v>
      </c>
      <c r="K2854" t="s">
        <v>17</v>
      </c>
      <c r="L2854" t="s">
        <v>18</v>
      </c>
    </row>
    <row r="2855" spans="1:12" x14ac:dyDescent="0.25">
      <c r="A2855" s="1">
        <v>45946</v>
      </c>
      <c r="B2855" t="s">
        <v>4037</v>
      </c>
      <c r="C2855" t="s">
        <v>268</v>
      </c>
      <c r="D2855" t="s">
        <v>269</v>
      </c>
      <c r="E2855" t="s">
        <v>270</v>
      </c>
      <c r="F2855" t="s">
        <v>33</v>
      </c>
      <c r="G2855" t="s">
        <v>644</v>
      </c>
      <c r="H2855" t="s">
        <v>656</v>
      </c>
      <c r="I2855" t="s">
        <v>660</v>
      </c>
      <c r="J2855" t="s">
        <v>13390</v>
      </c>
      <c r="K2855" t="s">
        <v>4201</v>
      </c>
      <c r="L2855" t="s">
        <v>4605</v>
      </c>
    </row>
    <row r="2856" spans="1:12" x14ac:dyDescent="0.25">
      <c r="A2856" s="1">
        <v>45946</v>
      </c>
      <c r="B2856" t="s">
        <v>4037</v>
      </c>
      <c r="C2856" t="s">
        <v>271</v>
      </c>
      <c r="D2856" t="s">
        <v>272</v>
      </c>
      <c r="E2856" t="s">
        <v>270</v>
      </c>
      <c r="F2856" t="s">
        <v>33</v>
      </c>
      <c r="G2856" t="s">
        <v>648</v>
      </c>
      <c r="H2856" t="s">
        <v>650</v>
      </c>
      <c r="I2856" t="s">
        <v>651</v>
      </c>
      <c r="J2856" t="s">
        <v>13392</v>
      </c>
      <c r="K2856" t="s">
        <v>3813</v>
      </c>
      <c r="L2856" t="s">
        <v>5745</v>
      </c>
    </row>
    <row r="2857" spans="1:12" x14ac:dyDescent="0.25">
      <c r="A2857" s="1">
        <v>45946</v>
      </c>
      <c r="B2857" t="s">
        <v>4037</v>
      </c>
      <c r="C2857" t="s">
        <v>273</v>
      </c>
      <c r="D2857" t="s">
        <v>274</v>
      </c>
      <c r="E2857" t="s">
        <v>270</v>
      </c>
      <c r="F2857" t="s">
        <v>33</v>
      </c>
      <c r="G2857" t="s">
        <v>644</v>
      </c>
      <c r="H2857" t="s">
        <v>656</v>
      </c>
      <c r="I2857" t="s">
        <v>660</v>
      </c>
      <c r="J2857" t="s">
        <v>13393</v>
      </c>
      <c r="K2857" t="s">
        <v>14914</v>
      </c>
      <c r="L2857" t="s">
        <v>6634</v>
      </c>
    </row>
    <row r="2858" spans="1:12" x14ac:dyDescent="0.25">
      <c r="A2858" s="1">
        <v>45946</v>
      </c>
      <c r="B2858" t="s">
        <v>4037</v>
      </c>
      <c r="C2858" t="s">
        <v>275</v>
      </c>
      <c r="D2858" t="s">
        <v>276</v>
      </c>
      <c r="E2858" t="s">
        <v>270</v>
      </c>
      <c r="F2858" t="s">
        <v>33</v>
      </c>
      <c r="G2858" t="s">
        <v>842</v>
      </c>
      <c r="H2858" t="s">
        <v>644</v>
      </c>
      <c r="I2858" t="s">
        <v>1685</v>
      </c>
      <c r="J2858" t="s">
        <v>13394</v>
      </c>
      <c r="K2858" t="s">
        <v>15174</v>
      </c>
      <c r="L2858" t="s">
        <v>14688</v>
      </c>
    </row>
    <row r="2859" spans="1:12" x14ac:dyDescent="0.25">
      <c r="A2859" s="1">
        <v>45946</v>
      </c>
      <c r="B2859" t="s">
        <v>4037</v>
      </c>
      <c r="C2859" t="s">
        <v>277</v>
      </c>
      <c r="D2859" t="s">
        <v>278</v>
      </c>
      <c r="E2859" t="s">
        <v>270</v>
      </c>
      <c r="F2859" t="s">
        <v>33</v>
      </c>
      <c r="G2859" t="s">
        <v>648</v>
      </c>
      <c r="H2859" t="s">
        <v>650</v>
      </c>
      <c r="I2859" t="s">
        <v>651</v>
      </c>
      <c r="J2859" t="s">
        <v>13395</v>
      </c>
      <c r="K2859" t="s">
        <v>14361</v>
      </c>
      <c r="L2859" t="s">
        <v>11356</v>
      </c>
    </row>
    <row r="2860" spans="1:12" x14ac:dyDescent="0.25">
      <c r="A2860" s="1">
        <v>45946</v>
      </c>
      <c r="B2860" t="s">
        <v>4037</v>
      </c>
      <c r="C2860" t="s">
        <v>279</v>
      </c>
      <c r="D2860" t="s">
        <v>280</v>
      </c>
      <c r="E2860" t="s">
        <v>270</v>
      </c>
      <c r="F2860" t="s">
        <v>33</v>
      </c>
      <c r="G2860" t="s">
        <v>648</v>
      </c>
      <c r="H2860" t="s">
        <v>648</v>
      </c>
      <c r="I2860" t="s">
        <v>724</v>
      </c>
      <c r="J2860" t="s">
        <v>13396</v>
      </c>
      <c r="K2860" t="s">
        <v>14671</v>
      </c>
      <c r="L2860" t="s">
        <v>14969</v>
      </c>
    </row>
    <row r="2861" spans="1:12" x14ac:dyDescent="0.25">
      <c r="A2861" s="1">
        <v>45946</v>
      </c>
      <c r="B2861" t="s">
        <v>4037</v>
      </c>
      <c r="C2861" t="s">
        <v>281</v>
      </c>
      <c r="D2861" t="s">
        <v>282</v>
      </c>
      <c r="E2861" t="s">
        <v>270</v>
      </c>
      <c r="F2861" t="s">
        <v>33</v>
      </c>
      <c r="G2861" t="s">
        <v>648</v>
      </c>
      <c r="H2861" t="s">
        <v>650</v>
      </c>
      <c r="I2861" t="s">
        <v>651</v>
      </c>
      <c r="J2861" t="s">
        <v>13397</v>
      </c>
      <c r="K2861" t="s">
        <v>15175</v>
      </c>
      <c r="L2861" t="s">
        <v>15176</v>
      </c>
    </row>
    <row r="2862" spans="1:12" x14ac:dyDescent="0.25">
      <c r="A2862" s="1">
        <v>45946</v>
      </c>
      <c r="B2862" t="s">
        <v>4037</v>
      </c>
      <c r="C2862" t="s">
        <v>283</v>
      </c>
      <c r="D2862" t="s">
        <v>284</v>
      </c>
      <c r="E2862" t="s">
        <v>270</v>
      </c>
      <c r="F2862" t="s">
        <v>33</v>
      </c>
      <c r="G2862" t="s">
        <v>644</v>
      </c>
      <c r="H2862" t="s">
        <v>16</v>
      </c>
      <c r="I2862" t="s">
        <v>642</v>
      </c>
      <c r="J2862" t="s">
        <v>13398</v>
      </c>
      <c r="K2862" t="s">
        <v>15177</v>
      </c>
      <c r="L2862" t="s">
        <v>4518</v>
      </c>
    </row>
    <row r="2863" spans="1:12" x14ac:dyDescent="0.25">
      <c r="A2863" s="1">
        <v>45946</v>
      </c>
      <c r="B2863" t="s">
        <v>4037</v>
      </c>
      <c r="C2863" t="s">
        <v>285</v>
      </c>
      <c r="D2863" t="s">
        <v>286</v>
      </c>
      <c r="E2863" t="s">
        <v>270</v>
      </c>
      <c r="F2863" t="s">
        <v>33</v>
      </c>
      <c r="G2863" t="s">
        <v>648</v>
      </c>
      <c r="H2863" t="s">
        <v>650</v>
      </c>
      <c r="I2863" t="s">
        <v>651</v>
      </c>
      <c r="J2863" t="s">
        <v>13399</v>
      </c>
      <c r="K2863" t="s">
        <v>3441</v>
      </c>
      <c r="L2863" t="s">
        <v>12696</v>
      </c>
    </row>
    <row r="2864" spans="1:12" x14ac:dyDescent="0.25">
      <c r="A2864" s="1">
        <v>45946</v>
      </c>
      <c r="B2864" t="s">
        <v>4037</v>
      </c>
      <c r="C2864" t="s">
        <v>287</v>
      </c>
      <c r="D2864" t="s">
        <v>288</v>
      </c>
      <c r="E2864" t="s">
        <v>270</v>
      </c>
      <c r="F2864" t="s">
        <v>33</v>
      </c>
      <c r="G2864" t="s">
        <v>664</v>
      </c>
      <c r="H2864" t="s">
        <v>648</v>
      </c>
      <c r="I2864" t="s">
        <v>2287</v>
      </c>
      <c r="J2864" t="s">
        <v>13400</v>
      </c>
      <c r="K2864" t="s">
        <v>15178</v>
      </c>
      <c r="L2864" t="s">
        <v>15179</v>
      </c>
    </row>
    <row r="2865" spans="1:12" x14ac:dyDescent="0.25">
      <c r="A2865" s="1">
        <v>45946</v>
      </c>
      <c r="B2865" t="s">
        <v>4037</v>
      </c>
      <c r="C2865" t="s">
        <v>289</v>
      </c>
      <c r="D2865" t="s">
        <v>290</v>
      </c>
      <c r="E2865" t="s">
        <v>270</v>
      </c>
      <c r="F2865" t="s">
        <v>33</v>
      </c>
      <c r="G2865" t="s">
        <v>656</v>
      </c>
      <c r="H2865" t="s">
        <v>16</v>
      </c>
      <c r="I2865" t="s">
        <v>642</v>
      </c>
      <c r="J2865" t="s">
        <v>13402</v>
      </c>
      <c r="K2865" t="s">
        <v>14370</v>
      </c>
      <c r="L2865" t="s">
        <v>15180</v>
      </c>
    </row>
    <row r="2866" spans="1:12" x14ac:dyDescent="0.25">
      <c r="A2866" s="1">
        <v>45946</v>
      </c>
      <c r="B2866" t="s">
        <v>4037</v>
      </c>
      <c r="C2866" t="s">
        <v>291</v>
      </c>
      <c r="D2866" t="s">
        <v>292</v>
      </c>
      <c r="E2866" t="s">
        <v>293</v>
      </c>
      <c r="F2866" t="s">
        <v>62</v>
      </c>
      <c r="G2866" t="s">
        <v>648</v>
      </c>
      <c r="H2866" t="s">
        <v>648</v>
      </c>
      <c r="I2866" t="s">
        <v>724</v>
      </c>
      <c r="J2866" t="s">
        <v>13403</v>
      </c>
      <c r="K2866" t="s">
        <v>15181</v>
      </c>
      <c r="L2866" t="s">
        <v>14697</v>
      </c>
    </row>
    <row r="2867" spans="1:12" x14ac:dyDescent="0.25">
      <c r="A2867" s="1">
        <v>45946</v>
      </c>
      <c r="B2867" t="s">
        <v>4037</v>
      </c>
      <c r="C2867" t="s">
        <v>294</v>
      </c>
      <c r="D2867" t="s">
        <v>295</v>
      </c>
      <c r="E2867" t="s">
        <v>293</v>
      </c>
      <c r="F2867" t="s">
        <v>62</v>
      </c>
      <c r="G2867" t="s">
        <v>644</v>
      </c>
      <c r="H2867" t="s">
        <v>650</v>
      </c>
      <c r="I2867" t="s">
        <v>668</v>
      </c>
      <c r="J2867" t="s">
        <v>13404</v>
      </c>
      <c r="K2867" t="s">
        <v>9103</v>
      </c>
      <c r="L2867" t="s">
        <v>13573</v>
      </c>
    </row>
    <row r="2868" spans="1:12" x14ac:dyDescent="0.25">
      <c r="A2868" s="1">
        <v>45946</v>
      </c>
      <c r="B2868" t="s">
        <v>4037</v>
      </c>
      <c r="C2868" t="s">
        <v>297</v>
      </c>
      <c r="D2868" t="s">
        <v>298</v>
      </c>
      <c r="E2868" t="s">
        <v>293</v>
      </c>
      <c r="F2868" t="s">
        <v>62</v>
      </c>
      <c r="G2868" t="s">
        <v>16</v>
      </c>
      <c r="H2868" t="s">
        <v>16</v>
      </c>
      <c r="J2868" t="s">
        <v>17</v>
      </c>
      <c r="K2868" t="s">
        <v>1242</v>
      </c>
      <c r="L2868" t="s">
        <v>18</v>
      </c>
    </row>
    <row r="2869" spans="1:12" x14ac:dyDescent="0.25">
      <c r="A2869" s="1">
        <v>45946</v>
      </c>
      <c r="B2869" t="s">
        <v>4037</v>
      </c>
      <c r="C2869" t="s">
        <v>299</v>
      </c>
      <c r="D2869" t="s">
        <v>300</v>
      </c>
      <c r="E2869" t="s">
        <v>293</v>
      </c>
      <c r="F2869" t="s">
        <v>62</v>
      </c>
      <c r="G2869" t="s">
        <v>664</v>
      </c>
      <c r="H2869" t="s">
        <v>650</v>
      </c>
      <c r="I2869" t="s">
        <v>727</v>
      </c>
      <c r="J2869" t="s">
        <v>13405</v>
      </c>
      <c r="K2869" t="s">
        <v>14678</v>
      </c>
      <c r="L2869" t="s">
        <v>15182</v>
      </c>
    </row>
    <row r="2870" spans="1:12" x14ac:dyDescent="0.25">
      <c r="A2870" s="1">
        <v>45946</v>
      </c>
      <c r="B2870" t="s">
        <v>4037</v>
      </c>
      <c r="C2870" t="s">
        <v>302</v>
      </c>
      <c r="D2870" t="s">
        <v>303</v>
      </c>
      <c r="E2870" t="s">
        <v>293</v>
      </c>
      <c r="F2870" t="s">
        <v>62</v>
      </c>
      <c r="G2870" t="s">
        <v>16</v>
      </c>
      <c r="H2870" t="s">
        <v>16</v>
      </c>
      <c r="J2870" t="s">
        <v>17</v>
      </c>
      <c r="K2870" t="s">
        <v>14376</v>
      </c>
      <c r="L2870" t="s">
        <v>18</v>
      </c>
    </row>
    <row r="2871" spans="1:12" x14ac:dyDescent="0.25">
      <c r="A2871" s="1">
        <v>45946</v>
      </c>
      <c r="B2871" t="s">
        <v>4037</v>
      </c>
      <c r="C2871" t="s">
        <v>304</v>
      </c>
      <c r="D2871" t="s">
        <v>305</v>
      </c>
      <c r="E2871" t="s">
        <v>293</v>
      </c>
      <c r="F2871" t="s">
        <v>62</v>
      </c>
      <c r="G2871" t="s">
        <v>656</v>
      </c>
      <c r="H2871" t="s">
        <v>650</v>
      </c>
      <c r="I2871" t="s">
        <v>660</v>
      </c>
      <c r="J2871" t="s">
        <v>13406</v>
      </c>
      <c r="K2871" t="s">
        <v>4226</v>
      </c>
      <c r="L2871" t="s">
        <v>15183</v>
      </c>
    </row>
    <row r="2872" spans="1:12" x14ac:dyDescent="0.25">
      <c r="A2872" s="1">
        <v>45946</v>
      </c>
      <c r="B2872" t="s">
        <v>4037</v>
      </c>
      <c r="C2872" t="s">
        <v>306</v>
      </c>
      <c r="D2872" t="s">
        <v>307</v>
      </c>
      <c r="E2872" t="s">
        <v>308</v>
      </c>
      <c r="F2872" t="s">
        <v>33</v>
      </c>
      <c r="G2872" t="s">
        <v>648</v>
      </c>
      <c r="H2872" t="s">
        <v>648</v>
      </c>
      <c r="I2872" t="s">
        <v>724</v>
      </c>
      <c r="J2872" t="s">
        <v>13407</v>
      </c>
      <c r="K2872" t="s">
        <v>14377</v>
      </c>
      <c r="L2872" t="s">
        <v>15184</v>
      </c>
    </row>
    <row r="2873" spans="1:12" x14ac:dyDescent="0.25">
      <c r="A2873" s="1">
        <v>45946</v>
      </c>
      <c r="B2873" t="s">
        <v>4037</v>
      </c>
      <c r="C2873" t="s">
        <v>310</v>
      </c>
      <c r="D2873" t="s">
        <v>311</v>
      </c>
      <c r="E2873" t="s">
        <v>308</v>
      </c>
      <c r="F2873" t="s">
        <v>33</v>
      </c>
      <c r="G2873" t="s">
        <v>648</v>
      </c>
      <c r="H2873" t="s">
        <v>656</v>
      </c>
      <c r="I2873" t="s">
        <v>657</v>
      </c>
      <c r="J2873" t="s">
        <v>13408</v>
      </c>
      <c r="K2873" t="s">
        <v>14379</v>
      </c>
      <c r="L2873" t="s">
        <v>15185</v>
      </c>
    </row>
    <row r="2874" spans="1:12" x14ac:dyDescent="0.25">
      <c r="A2874" s="1">
        <v>45946</v>
      </c>
      <c r="B2874" t="s">
        <v>4037</v>
      </c>
      <c r="C2874" t="s">
        <v>312</v>
      </c>
      <c r="D2874" t="s">
        <v>313</v>
      </c>
      <c r="E2874" t="s">
        <v>308</v>
      </c>
      <c r="F2874" t="s">
        <v>33</v>
      </c>
      <c r="G2874" t="s">
        <v>648</v>
      </c>
      <c r="H2874" t="s">
        <v>656</v>
      </c>
      <c r="I2874" t="s">
        <v>657</v>
      </c>
      <c r="J2874" t="s">
        <v>13409</v>
      </c>
      <c r="K2874" t="s">
        <v>14926</v>
      </c>
      <c r="L2874" t="s">
        <v>15186</v>
      </c>
    </row>
    <row r="2875" spans="1:12" x14ac:dyDescent="0.25">
      <c r="A2875" s="1">
        <v>45946</v>
      </c>
      <c r="B2875" t="s">
        <v>4037</v>
      </c>
      <c r="C2875" t="s">
        <v>314</v>
      </c>
      <c r="D2875" t="s">
        <v>315</v>
      </c>
      <c r="E2875" t="s">
        <v>308</v>
      </c>
      <c r="F2875" t="s">
        <v>33</v>
      </c>
      <c r="G2875" t="s">
        <v>664</v>
      </c>
      <c r="H2875" t="s">
        <v>650</v>
      </c>
      <c r="I2875" t="s">
        <v>727</v>
      </c>
      <c r="J2875" t="s">
        <v>13410</v>
      </c>
      <c r="K2875" t="s">
        <v>15187</v>
      </c>
      <c r="L2875" t="s">
        <v>15188</v>
      </c>
    </row>
    <row r="2876" spans="1:12" x14ac:dyDescent="0.25">
      <c r="A2876" s="1">
        <v>45946</v>
      </c>
      <c r="B2876" t="s">
        <v>4037</v>
      </c>
      <c r="C2876" t="s">
        <v>316</v>
      </c>
      <c r="D2876" t="s">
        <v>317</v>
      </c>
      <c r="E2876" t="s">
        <v>308</v>
      </c>
      <c r="F2876" t="s">
        <v>33</v>
      </c>
      <c r="G2876" t="s">
        <v>675</v>
      </c>
      <c r="H2876" t="s">
        <v>656</v>
      </c>
      <c r="I2876" t="s">
        <v>651</v>
      </c>
      <c r="J2876" t="s">
        <v>13411</v>
      </c>
      <c r="K2876" t="s">
        <v>15189</v>
      </c>
      <c r="L2876" t="s">
        <v>12265</v>
      </c>
    </row>
    <row r="2877" spans="1:12" x14ac:dyDescent="0.25">
      <c r="A2877" s="1">
        <v>45946</v>
      </c>
      <c r="B2877" t="s">
        <v>4037</v>
      </c>
      <c r="C2877" t="s">
        <v>318</v>
      </c>
      <c r="D2877" t="s">
        <v>319</v>
      </c>
      <c r="E2877" t="s">
        <v>308</v>
      </c>
      <c r="F2877" t="s">
        <v>33</v>
      </c>
      <c r="G2877" t="s">
        <v>675</v>
      </c>
      <c r="H2877" t="s">
        <v>656</v>
      </c>
      <c r="I2877" t="s">
        <v>651</v>
      </c>
      <c r="J2877" t="s">
        <v>13622</v>
      </c>
      <c r="K2877" t="s">
        <v>4483</v>
      </c>
      <c r="L2877" t="s">
        <v>15190</v>
      </c>
    </row>
    <row r="2878" spans="1:12" x14ac:dyDescent="0.25">
      <c r="A2878" s="1">
        <v>45946</v>
      </c>
      <c r="B2878" t="s">
        <v>4037</v>
      </c>
      <c r="C2878" t="s">
        <v>321</v>
      </c>
      <c r="D2878" t="s">
        <v>322</v>
      </c>
      <c r="E2878" t="s">
        <v>308</v>
      </c>
      <c r="F2878" t="s">
        <v>33</v>
      </c>
      <c r="G2878" t="s">
        <v>648</v>
      </c>
      <c r="H2878" t="s">
        <v>650</v>
      </c>
      <c r="I2878" t="s">
        <v>651</v>
      </c>
      <c r="J2878" t="s">
        <v>13413</v>
      </c>
      <c r="K2878" t="s">
        <v>14387</v>
      </c>
      <c r="L2878" t="s">
        <v>15191</v>
      </c>
    </row>
    <row r="2879" spans="1:12" x14ac:dyDescent="0.25">
      <c r="A2879" s="1">
        <v>45946</v>
      </c>
      <c r="B2879" t="s">
        <v>4037</v>
      </c>
      <c r="C2879" t="s">
        <v>324</v>
      </c>
      <c r="D2879" t="s">
        <v>325</v>
      </c>
      <c r="E2879" t="s">
        <v>308</v>
      </c>
      <c r="F2879" t="s">
        <v>33</v>
      </c>
      <c r="G2879" t="s">
        <v>644</v>
      </c>
      <c r="H2879" t="s">
        <v>650</v>
      </c>
      <c r="I2879" t="s">
        <v>668</v>
      </c>
      <c r="J2879" t="s">
        <v>13414</v>
      </c>
      <c r="K2879" t="s">
        <v>15192</v>
      </c>
      <c r="L2879" t="s">
        <v>5284</v>
      </c>
    </row>
    <row r="2880" spans="1:12" x14ac:dyDescent="0.25">
      <c r="A2880" s="1">
        <v>45946</v>
      </c>
      <c r="B2880" t="s">
        <v>4037</v>
      </c>
      <c r="C2880" t="s">
        <v>326</v>
      </c>
      <c r="D2880" t="s">
        <v>327</v>
      </c>
      <c r="E2880" t="s">
        <v>308</v>
      </c>
      <c r="F2880" t="s">
        <v>33</v>
      </c>
      <c r="G2880" t="s">
        <v>644</v>
      </c>
      <c r="H2880" t="s">
        <v>644</v>
      </c>
      <c r="I2880" t="s">
        <v>724</v>
      </c>
      <c r="J2880" t="s">
        <v>13415</v>
      </c>
      <c r="K2880" t="s">
        <v>14934</v>
      </c>
      <c r="L2880" t="s">
        <v>14909</v>
      </c>
    </row>
    <row r="2881" spans="1:12" x14ac:dyDescent="0.25">
      <c r="A2881" s="1">
        <v>45946</v>
      </c>
      <c r="B2881" t="s">
        <v>4037</v>
      </c>
      <c r="C2881" t="s">
        <v>328</v>
      </c>
      <c r="D2881" t="s">
        <v>329</v>
      </c>
      <c r="E2881" t="s">
        <v>308</v>
      </c>
      <c r="F2881" t="s">
        <v>33</v>
      </c>
      <c r="G2881" t="s">
        <v>644</v>
      </c>
      <c r="H2881" t="s">
        <v>656</v>
      </c>
      <c r="I2881" t="s">
        <v>660</v>
      </c>
      <c r="J2881" t="s">
        <v>13416</v>
      </c>
      <c r="K2881" t="s">
        <v>14391</v>
      </c>
      <c r="L2881" t="s">
        <v>15193</v>
      </c>
    </row>
    <row r="2882" spans="1:12" x14ac:dyDescent="0.25">
      <c r="A2882" s="1">
        <v>45946</v>
      </c>
      <c r="B2882" t="s">
        <v>4037</v>
      </c>
      <c r="C2882" t="s">
        <v>331</v>
      </c>
      <c r="D2882" t="s">
        <v>332</v>
      </c>
      <c r="E2882" t="s">
        <v>308</v>
      </c>
      <c r="F2882" t="s">
        <v>33</v>
      </c>
      <c r="G2882" t="s">
        <v>16</v>
      </c>
      <c r="H2882" t="s">
        <v>16</v>
      </c>
      <c r="J2882" t="s">
        <v>17</v>
      </c>
      <c r="K2882" t="s">
        <v>14393</v>
      </c>
      <c r="L2882" t="s">
        <v>18</v>
      </c>
    </row>
    <row r="2883" spans="1:12" x14ac:dyDescent="0.25">
      <c r="A2883" s="1">
        <v>45946</v>
      </c>
      <c r="B2883" t="s">
        <v>4037</v>
      </c>
      <c r="C2883" t="s">
        <v>333</v>
      </c>
      <c r="D2883" t="s">
        <v>334</v>
      </c>
      <c r="E2883" t="s">
        <v>335</v>
      </c>
      <c r="F2883" t="s">
        <v>165</v>
      </c>
      <c r="G2883" t="s">
        <v>644</v>
      </c>
      <c r="H2883" t="s">
        <v>650</v>
      </c>
      <c r="I2883" t="s">
        <v>668</v>
      </c>
      <c r="J2883" t="s">
        <v>13417</v>
      </c>
      <c r="K2883" t="s">
        <v>15194</v>
      </c>
      <c r="L2883" t="s">
        <v>15195</v>
      </c>
    </row>
    <row r="2884" spans="1:12" x14ac:dyDescent="0.25">
      <c r="A2884" s="1">
        <v>45946</v>
      </c>
      <c r="B2884" t="s">
        <v>4037</v>
      </c>
      <c r="C2884" t="s">
        <v>336</v>
      </c>
      <c r="D2884" t="s">
        <v>337</v>
      </c>
      <c r="E2884" t="s">
        <v>335</v>
      </c>
      <c r="F2884" t="s">
        <v>165</v>
      </c>
      <c r="G2884" t="s">
        <v>644</v>
      </c>
      <c r="H2884" t="s">
        <v>656</v>
      </c>
      <c r="I2884" t="s">
        <v>660</v>
      </c>
      <c r="J2884" t="s">
        <v>13418</v>
      </c>
      <c r="K2884" t="s">
        <v>14938</v>
      </c>
      <c r="L2884" t="s">
        <v>15196</v>
      </c>
    </row>
    <row r="2885" spans="1:12" x14ac:dyDescent="0.25">
      <c r="A2885" s="1">
        <v>45946</v>
      </c>
      <c r="B2885" t="s">
        <v>4037</v>
      </c>
      <c r="C2885" t="s">
        <v>338</v>
      </c>
      <c r="D2885" t="s">
        <v>339</v>
      </c>
      <c r="E2885" t="s">
        <v>335</v>
      </c>
      <c r="F2885" t="s">
        <v>165</v>
      </c>
      <c r="G2885" t="s">
        <v>644</v>
      </c>
      <c r="H2885" t="s">
        <v>648</v>
      </c>
      <c r="I2885" t="s">
        <v>1166</v>
      </c>
      <c r="J2885" t="s">
        <v>13419</v>
      </c>
      <c r="K2885" t="s">
        <v>14939</v>
      </c>
      <c r="L2885" t="s">
        <v>6291</v>
      </c>
    </row>
    <row r="2886" spans="1:12" x14ac:dyDescent="0.25">
      <c r="A2886" s="1">
        <v>45946</v>
      </c>
      <c r="B2886" t="s">
        <v>4037</v>
      </c>
      <c r="C2886" t="s">
        <v>340</v>
      </c>
      <c r="D2886" t="s">
        <v>341</v>
      </c>
      <c r="E2886" t="s">
        <v>335</v>
      </c>
      <c r="F2886" t="s">
        <v>165</v>
      </c>
      <c r="G2886" t="s">
        <v>664</v>
      </c>
      <c r="H2886" t="s">
        <v>648</v>
      </c>
      <c r="I2886" t="s">
        <v>2287</v>
      </c>
      <c r="J2886" t="s">
        <v>13422</v>
      </c>
      <c r="K2886" t="s">
        <v>15197</v>
      </c>
      <c r="L2886" t="s">
        <v>3594</v>
      </c>
    </row>
    <row r="2887" spans="1:12" x14ac:dyDescent="0.25">
      <c r="A2887" s="1">
        <v>45946</v>
      </c>
      <c r="B2887" t="s">
        <v>4037</v>
      </c>
      <c r="C2887" t="s">
        <v>342</v>
      </c>
      <c r="D2887" t="s">
        <v>343</v>
      </c>
      <c r="E2887" t="s">
        <v>335</v>
      </c>
      <c r="F2887" t="s">
        <v>165</v>
      </c>
      <c r="G2887" t="s">
        <v>644</v>
      </c>
      <c r="H2887" t="s">
        <v>650</v>
      </c>
      <c r="I2887" t="s">
        <v>668</v>
      </c>
      <c r="J2887" t="s">
        <v>13423</v>
      </c>
      <c r="K2887" t="s">
        <v>14402</v>
      </c>
      <c r="L2887" t="s">
        <v>15198</v>
      </c>
    </row>
    <row r="2888" spans="1:12" x14ac:dyDescent="0.25">
      <c r="A2888" s="1">
        <v>45946</v>
      </c>
      <c r="B2888" t="s">
        <v>4037</v>
      </c>
      <c r="C2888" t="s">
        <v>345</v>
      </c>
      <c r="D2888" t="s">
        <v>346</v>
      </c>
      <c r="E2888" t="s">
        <v>335</v>
      </c>
      <c r="F2888" t="s">
        <v>165</v>
      </c>
      <c r="G2888" t="s">
        <v>648</v>
      </c>
      <c r="H2888" t="s">
        <v>648</v>
      </c>
      <c r="I2888" t="s">
        <v>724</v>
      </c>
      <c r="J2888" t="s">
        <v>13424</v>
      </c>
      <c r="K2888" t="s">
        <v>14404</v>
      </c>
      <c r="L2888" t="s">
        <v>15199</v>
      </c>
    </row>
    <row r="2889" spans="1:12" x14ac:dyDescent="0.25">
      <c r="A2889" s="1">
        <v>45946</v>
      </c>
      <c r="B2889" t="s">
        <v>4037</v>
      </c>
      <c r="C2889" t="s">
        <v>347</v>
      </c>
      <c r="D2889" t="s">
        <v>348</v>
      </c>
      <c r="E2889" t="s">
        <v>335</v>
      </c>
      <c r="F2889" t="s">
        <v>165</v>
      </c>
      <c r="G2889" t="s">
        <v>664</v>
      </c>
      <c r="H2889" t="s">
        <v>656</v>
      </c>
      <c r="I2889" t="s">
        <v>665</v>
      </c>
      <c r="J2889" t="s">
        <v>13425</v>
      </c>
      <c r="K2889" t="s">
        <v>15200</v>
      </c>
      <c r="L2889" t="s">
        <v>15201</v>
      </c>
    </row>
    <row r="2890" spans="1:12" x14ac:dyDescent="0.25">
      <c r="A2890" s="1">
        <v>45946</v>
      </c>
      <c r="B2890" t="s">
        <v>4037</v>
      </c>
      <c r="C2890" t="s">
        <v>349</v>
      </c>
      <c r="D2890" t="s">
        <v>350</v>
      </c>
      <c r="E2890" t="s">
        <v>335</v>
      </c>
      <c r="F2890" t="s">
        <v>165</v>
      </c>
      <c r="G2890" t="s">
        <v>644</v>
      </c>
      <c r="H2890" t="s">
        <v>656</v>
      </c>
      <c r="I2890" t="s">
        <v>660</v>
      </c>
      <c r="J2890" t="s">
        <v>13426</v>
      </c>
      <c r="K2890" t="s">
        <v>15202</v>
      </c>
      <c r="L2890" t="s">
        <v>4398</v>
      </c>
    </row>
    <row r="2891" spans="1:12" x14ac:dyDescent="0.25">
      <c r="A2891" s="1">
        <v>45946</v>
      </c>
      <c r="B2891" t="s">
        <v>4037</v>
      </c>
      <c r="C2891" t="s">
        <v>351</v>
      </c>
      <c r="D2891" t="s">
        <v>352</v>
      </c>
      <c r="E2891" t="s">
        <v>335</v>
      </c>
      <c r="F2891" t="s">
        <v>165</v>
      </c>
      <c r="G2891" t="s">
        <v>644</v>
      </c>
      <c r="H2891" t="s">
        <v>16</v>
      </c>
      <c r="I2891" t="s">
        <v>642</v>
      </c>
      <c r="J2891" t="s">
        <v>13427</v>
      </c>
      <c r="K2891" t="s">
        <v>4260</v>
      </c>
      <c r="L2891" t="s">
        <v>1661</v>
      </c>
    </row>
    <row r="2892" spans="1:12" x14ac:dyDescent="0.25">
      <c r="A2892" s="1">
        <v>45946</v>
      </c>
      <c r="B2892" t="s">
        <v>4037</v>
      </c>
      <c r="C2892" t="s">
        <v>353</v>
      </c>
      <c r="D2892" t="s">
        <v>354</v>
      </c>
      <c r="E2892" t="s">
        <v>335</v>
      </c>
      <c r="F2892" t="s">
        <v>165</v>
      </c>
      <c r="G2892" t="s">
        <v>664</v>
      </c>
      <c r="H2892" t="s">
        <v>648</v>
      </c>
      <c r="I2892" t="s">
        <v>2287</v>
      </c>
      <c r="J2892" t="s">
        <v>13428</v>
      </c>
      <c r="K2892" t="s">
        <v>14948</v>
      </c>
      <c r="L2892" t="s">
        <v>15203</v>
      </c>
    </row>
    <row r="2893" spans="1:12" x14ac:dyDescent="0.25">
      <c r="A2893" s="1">
        <v>45946</v>
      </c>
      <c r="B2893" t="s">
        <v>4037</v>
      </c>
      <c r="C2893" t="s">
        <v>355</v>
      </c>
      <c r="D2893" t="s">
        <v>356</v>
      </c>
      <c r="E2893" t="s">
        <v>335</v>
      </c>
      <c r="F2893" t="s">
        <v>165</v>
      </c>
      <c r="G2893" t="s">
        <v>648</v>
      </c>
      <c r="H2893" t="s">
        <v>650</v>
      </c>
      <c r="I2893" t="s">
        <v>651</v>
      </c>
      <c r="J2893" t="s">
        <v>13430</v>
      </c>
      <c r="K2893" t="s">
        <v>15204</v>
      </c>
      <c r="L2893" t="s">
        <v>1580</v>
      </c>
    </row>
    <row r="2894" spans="1:12" x14ac:dyDescent="0.25">
      <c r="A2894" s="1">
        <v>45946</v>
      </c>
      <c r="B2894" t="s">
        <v>4037</v>
      </c>
      <c r="C2894" t="s">
        <v>357</v>
      </c>
      <c r="D2894" t="s">
        <v>358</v>
      </c>
      <c r="E2894" t="s">
        <v>359</v>
      </c>
      <c r="F2894" t="s">
        <v>78</v>
      </c>
      <c r="G2894" t="s">
        <v>648</v>
      </c>
      <c r="H2894" t="s">
        <v>656</v>
      </c>
      <c r="I2894" t="s">
        <v>657</v>
      </c>
      <c r="J2894" t="s">
        <v>13431</v>
      </c>
      <c r="K2894" t="s">
        <v>15205</v>
      </c>
      <c r="L2894" t="s">
        <v>15206</v>
      </c>
    </row>
    <row r="2895" spans="1:12" x14ac:dyDescent="0.25">
      <c r="A2895" s="1">
        <v>45946</v>
      </c>
      <c r="B2895" t="s">
        <v>4037</v>
      </c>
      <c r="C2895" t="s">
        <v>360</v>
      </c>
      <c r="D2895" t="s">
        <v>361</v>
      </c>
      <c r="E2895" t="s">
        <v>359</v>
      </c>
      <c r="F2895" t="s">
        <v>78</v>
      </c>
      <c r="G2895" t="s">
        <v>656</v>
      </c>
      <c r="H2895" t="s">
        <v>650</v>
      </c>
      <c r="I2895" t="s">
        <v>660</v>
      </c>
      <c r="J2895" t="s">
        <v>13432</v>
      </c>
      <c r="K2895" t="s">
        <v>15207</v>
      </c>
      <c r="L2895" t="s">
        <v>15208</v>
      </c>
    </row>
    <row r="2896" spans="1:12" x14ac:dyDescent="0.25">
      <c r="A2896" s="1">
        <v>45946</v>
      </c>
      <c r="B2896" t="s">
        <v>4037</v>
      </c>
      <c r="C2896" t="s">
        <v>362</v>
      </c>
      <c r="D2896" t="s">
        <v>363</v>
      </c>
      <c r="E2896" t="s">
        <v>359</v>
      </c>
      <c r="F2896" t="s">
        <v>78</v>
      </c>
      <c r="G2896" t="s">
        <v>664</v>
      </c>
      <c r="H2896" t="s">
        <v>656</v>
      </c>
      <c r="I2896" t="s">
        <v>665</v>
      </c>
      <c r="J2896" t="s">
        <v>13433</v>
      </c>
      <c r="K2896" t="s">
        <v>14952</v>
      </c>
      <c r="L2896" t="s">
        <v>10033</v>
      </c>
    </row>
    <row r="2897" spans="1:12" x14ac:dyDescent="0.25">
      <c r="A2897" s="1">
        <v>45946</v>
      </c>
      <c r="B2897" t="s">
        <v>4037</v>
      </c>
      <c r="C2897" t="s">
        <v>364</v>
      </c>
      <c r="D2897" t="s">
        <v>365</v>
      </c>
      <c r="E2897" t="s">
        <v>359</v>
      </c>
      <c r="F2897" t="s">
        <v>78</v>
      </c>
      <c r="G2897" t="s">
        <v>675</v>
      </c>
      <c r="H2897" t="s">
        <v>656</v>
      </c>
      <c r="I2897" t="s">
        <v>651</v>
      </c>
      <c r="J2897" t="s">
        <v>13434</v>
      </c>
      <c r="K2897" t="s">
        <v>15209</v>
      </c>
      <c r="L2897" t="s">
        <v>15210</v>
      </c>
    </row>
    <row r="2898" spans="1:12" x14ac:dyDescent="0.25">
      <c r="A2898" s="1">
        <v>45946</v>
      </c>
      <c r="B2898" t="s">
        <v>4037</v>
      </c>
      <c r="C2898" t="s">
        <v>367</v>
      </c>
      <c r="D2898" t="s">
        <v>368</v>
      </c>
      <c r="E2898" t="s">
        <v>359</v>
      </c>
      <c r="F2898" t="s">
        <v>78</v>
      </c>
      <c r="G2898" t="s">
        <v>664</v>
      </c>
      <c r="H2898" t="s">
        <v>650</v>
      </c>
      <c r="I2898" t="s">
        <v>727</v>
      </c>
      <c r="J2898" t="s">
        <v>13435</v>
      </c>
      <c r="K2898" t="s">
        <v>14954</v>
      </c>
      <c r="L2898" t="s">
        <v>15211</v>
      </c>
    </row>
    <row r="2899" spans="1:12" x14ac:dyDescent="0.25">
      <c r="A2899" s="1">
        <v>45946</v>
      </c>
      <c r="B2899" t="s">
        <v>4037</v>
      </c>
      <c r="C2899" t="s">
        <v>370</v>
      </c>
      <c r="D2899" t="s">
        <v>371</v>
      </c>
      <c r="E2899" t="s">
        <v>359</v>
      </c>
      <c r="F2899" t="s">
        <v>78</v>
      </c>
      <c r="G2899" t="s">
        <v>644</v>
      </c>
      <c r="H2899" t="s">
        <v>656</v>
      </c>
      <c r="I2899" t="s">
        <v>660</v>
      </c>
      <c r="J2899" t="s">
        <v>13436</v>
      </c>
      <c r="K2899" t="s">
        <v>14714</v>
      </c>
      <c r="L2899" t="s">
        <v>4247</v>
      </c>
    </row>
    <row r="2900" spans="1:12" x14ac:dyDescent="0.25">
      <c r="A2900" s="1">
        <v>45946</v>
      </c>
      <c r="B2900" t="s">
        <v>4037</v>
      </c>
      <c r="C2900" t="s">
        <v>372</v>
      </c>
      <c r="D2900" t="s">
        <v>373</v>
      </c>
      <c r="E2900" t="s">
        <v>359</v>
      </c>
      <c r="F2900" t="s">
        <v>78</v>
      </c>
      <c r="G2900" t="s">
        <v>664</v>
      </c>
      <c r="H2900" t="s">
        <v>648</v>
      </c>
      <c r="I2900" t="s">
        <v>2287</v>
      </c>
      <c r="J2900" t="s">
        <v>13437</v>
      </c>
      <c r="K2900" t="s">
        <v>14956</v>
      </c>
      <c r="L2900" t="s">
        <v>15212</v>
      </c>
    </row>
    <row r="2901" spans="1:12" x14ac:dyDescent="0.25">
      <c r="A2901" s="1">
        <v>45946</v>
      </c>
      <c r="B2901" t="s">
        <v>4037</v>
      </c>
      <c r="C2901" t="s">
        <v>374</v>
      </c>
      <c r="D2901" t="s">
        <v>375</v>
      </c>
      <c r="E2901" t="s">
        <v>359</v>
      </c>
      <c r="F2901" t="s">
        <v>78</v>
      </c>
      <c r="G2901" t="s">
        <v>648</v>
      </c>
      <c r="H2901" t="s">
        <v>656</v>
      </c>
      <c r="I2901" t="s">
        <v>657</v>
      </c>
      <c r="J2901" t="s">
        <v>13438</v>
      </c>
      <c r="K2901" t="s">
        <v>14423</v>
      </c>
      <c r="L2901" t="s">
        <v>7047</v>
      </c>
    </row>
    <row r="2902" spans="1:12" x14ac:dyDescent="0.25">
      <c r="A2902" s="1">
        <v>45946</v>
      </c>
      <c r="B2902" t="s">
        <v>4037</v>
      </c>
      <c r="C2902" t="s">
        <v>376</v>
      </c>
      <c r="D2902" t="s">
        <v>377</v>
      </c>
      <c r="E2902" t="s">
        <v>359</v>
      </c>
      <c r="F2902" t="s">
        <v>78</v>
      </c>
      <c r="G2902" t="s">
        <v>648</v>
      </c>
      <c r="H2902" t="s">
        <v>656</v>
      </c>
      <c r="I2902" t="s">
        <v>657</v>
      </c>
      <c r="J2902" t="s">
        <v>13439</v>
      </c>
      <c r="K2902" t="s">
        <v>14424</v>
      </c>
      <c r="L2902" t="s">
        <v>15213</v>
      </c>
    </row>
    <row r="2903" spans="1:12" x14ac:dyDescent="0.25">
      <c r="A2903" s="1">
        <v>45946</v>
      </c>
      <c r="B2903" t="s">
        <v>4037</v>
      </c>
      <c r="C2903" t="s">
        <v>379</v>
      </c>
      <c r="D2903" t="s">
        <v>380</v>
      </c>
      <c r="E2903" t="s">
        <v>381</v>
      </c>
      <c r="F2903" t="s">
        <v>15</v>
      </c>
      <c r="G2903" t="s">
        <v>656</v>
      </c>
      <c r="H2903" t="s">
        <v>656</v>
      </c>
      <c r="I2903" t="s">
        <v>724</v>
      </c>
      <c r="J2903" t="s">
        <v>13440</v>
      </c>
      <c r="K2903" t="s">
        <v>15214</v>
      </c>
      <c r="L2903" t="s">
        <v>11574</v>
      </c>
    </row>
    <row r="2904" spans="1:12" x14ac:dyDescent="0.25">
      <c r="A2904" s="1">
        <v>45946</v>
      </c>
      <c r="B2904" t="s">
        <v>4037</v>
      </c>
      <c r="C2904" t="s">
        <v>382</v>
      </c>
      <c r="D2904" t="s">
        <v>383</v>
      </c>
      <c r="E2904" t="s">
        <v>381</v>
      </c>
      <c r="F2904" t="s">
        <v>15</v>
      </c>
      <c r="G2904" t="s">
        <v>648</v>
      </c>
      <c r="H2904" t="s">
        <v>656</v>
      </c>
      <c r="I2904" t="s">
        <v>657</v>
      </c>
      <c r="J2904" t="s">
        <v>13441</v>
      </c>
      <c r="K2904" t="s">
        <v>14961</v>
      </c>
      <c r="L2904" t="s">
        <v>15215</v>
      </c>
    </row>
    <row r="2905" spans="1:12" x14ac:dyDescent="0.25">
      <c r="A2905" s="1">
        <v>45946</v>
      </c>
      <c r="B2905" t="s">
        <v>4037</v>
      </c>
      <c r="C2905" t="s">
        <v>384</v>
      </c>
      <c r="D2905" t="s">
        <v>385</v>
      </c>
      <c r="E2905" t="s">
        <v>381</v>
      </c>
      <c r="F2905" t="s">
        <v>15</v>
      </c>
      <c r="G2905" t="s">
        <v>650</v>
      </c>
      <c r="H2905" t="s">
        <v>650</v>
      </c>
      <c r="I2905" t="s">
        <v>724</v>
      </c>
      <c r="J2905" t="s">
        <v>13442</v>
      </c>
      <c r="K2905" t="s">
        <v>15216</v>
      </c>
      <c r="L2905" t="s">
        <v>15217</v>
      </c>
    </row>
    <row r="2906" spans="1:12" x14ac:dyDescent="0.25">
      <c r="A2906" s="1">
        <v>45946</v>
      </c>
      <c r="B2906" t="s">
        <v>4037</v>
      </c>
      <c r="C2906" t="s">
        <v>386</v>
      </c>
      <c r="D2906" t="s">
        <v>387</v>
      </c>
      <c r="E2906" t="s">
        <v>381</v>
      </c>
      <c r="F2906" t="s">
        <v>15</v>
      </c>
      <c r="G2906" t="s">
        <v>644</v>
      </c>
      <c r="H2906" t="s">
        <v>644</v>
      </c>
      <c r="I2906" t="s">
        <v>724</v>
      </c>
      <c r="J2906" t="s">
        <v>13443</v>
      </c>
      <c r="K2906" t="s">
        <v>4282</v>
      </c>
      <c r="L2906" t="s">
        <v>15218</v>
      </c>
    </row>
    <row r="2907" spans="1:12" x14ac:dyDescent="0.25">
      <c r="A2907" s="1">
        <v>45946</v>
      </c>
      <c r="B2907" t="s">
        <v>4037</v>
      </c>
      <c r="C2907" t="s">
        <v>388</v>
      </c>
      <c r="D2907" t="s">
        <v>389</v>
      </c>
      <c r="E2907" t="s">
        <v>381</v>
      </c>
      <c r="F2907" t="s">
        <v>15</v>
      </c>
      <c r="G2907" t="s">
        <v>664</v>
      </c>
      <c r="H2907" t="s">
        <v>648</v>
      </c>
      <c r="I2907" t="s">
        <v>2287</v>
      </c>
      <c r="J2907" t="s">
        <v>13444</v>
      </c>
      <c r="K2907" t="s">
        <v>14965</v>
      </c>
      <c r="L2907" t="s">
        <v>15219</v>
      </c>
    </row>
    <row r="2908" spans="1:12" x14ac:dyDescent="0.25">
      <c r="A2908" s="1">
        <v>45946</v>
      </c>
      <c r="B2908" t="s">
        <v>4037</v>
      </c>
      <c r="C2908" t="s">
        <v>390</v>
      </c>
      <c r="D2908" t="s">
        <v>391</v>
      </c>
      <c r="E2908" t="s">
        <v>381</v>
      </c>
      <c r="F2908" t="s">
        <v>15</v>
      </c>
      <c r="G2908" t="s">
        <v>842</v>
      </c>
      <c r="H2908" t="s">
        <v>664</v>
      </c>
      <c r="I2908" t="s">
        <v>2339</v>
      </c>
      <c r="J2908" t="s">
        <v>13445</v>
      </c>
      <c r="K2908" t="s">
        <v>15220</v>
      </c>
      <c r="L2908" t="s">
        <v>15221</v>
      </c>
    </row>
    <row r="2909" spans="1:12" x14ac:dyDescent="0.25">
      <c r="A2909" s="1">
        <v>45946</v>
      </c>
      <c r="B2909" t="s">
        <v>4037</v>
      </c>
      <c r="C2909" t="s">
        <v>393</v>
      </c>
      <c r="D2909" t="s">
        <v>394</v>
      </c>
      <c r="E2909" t="s">
        <v>381</v>
      </c>
      <c r="F2909" t="s">
        <v>15</v>
      </c>
      <c r="G2909" t="s">
        <v>664</v>
      </c>
      <c r="H2909" t="s">
        <v>644</v>
      </c>
      <c r="I2909" t="s">
        <v>1810</v>
      </c>
      <c r="J2909" t="s">
        <v>13447</v>
      </c>
      <c r="K2909" t="s">
        <v>15222</v>
      </c>
      <c r="L2909" t="s">
        <v>15223</v>
      </c>
    </row>
    <row r="2910" spans="1:12" x14ac:dyDescent="0.25">
      <c r="A2910" s="1">
        <v>45946</v>
      </c>
      <c r="B2910" t="s">
        <v>4037</v>
      </c>
      <c r="C2910" t="s">
        <v>395</v>
      </c>
      <c r="D2910" t="s">
        <v>396</v>
      </c>
      <c r="E2910" t="s">
        <v>381</v>
      </c>
      <c r="F2910" t="s">
        <v>15</v>
      </c>
      <c r="G2910" t="s">
        <v>648</v>
      </c>
      <c r="H2910" t="s">
        <v>648</v>
      </c>
      <c r="I2910" t="s">
        <v>724</v>
      </c>
      <c r="J2910" t="s">
        <v>13448</v>
      </c>
      <c r="K2910" t="s">
        <v>14731</v>
      </c>
      <c r="L2910" t="s">
        <v>12060</v>
      </c>
    </row>
    <row r="2911" spans="1:12" x14ac:dyDescent="0.25">
      <c r="A2911" s="1">
        <v>45946</v>
      </c>
      <c r="B2911" t="s">
        <v>4037</v>
      </c>
      <c r="C2911" t="s">
        <v>397</v>
      </c>
      <c r="D2911" t="s">
        <v>398</v>
      </c>
      <c r="E2911" t="s">
        <v>399</v>
      </c>
      <c r="F2911" t="s">
        <v>165</v>
      </c>
      <c r="G2911" t="s">
        <v>664</v>
      </c>
      <c r="H2911" t="s">
        <v>648</v>
      </c>
      <c r="I2911" t="s">
        <v>2287</v>
      </c>
      <c r="J2911" t="s">
        <v>13449</v>
      </c>
      <c r="K2911" t="s">
        <v>14971</v>
      </c>
      <c r="L2911" t="s">
        <v>15224</v>
      </c>
    </row>
    <row r="2912" spans="1:12" x14ac:dyDescent="0.25">
      <c r="A2912" s="1">
        <v>45946</v>
      </c>
      <c r="B2912" t="s">
        <v>4037</v>
      </c>
      <c r="C2912" t="s">
        <v>400</v>
      </c>
      <c r="D2912" t="s">
        <v>401</v>
      </c>
      <c r="E2912" t="s">
        <v>399</v>
      </c>
      <c r="F2912" t="s">
        <v>165</v>
      </c>
      <c r="G2912" t="s">
        <v>16</v>
      </c>
      <c r="H2912" t="s">
        <v>16</v>
      </c>
      <c r="J2912" t="s">
        <v>17</v>
      </c>
      <c r="K2912" t="s">
        <v>14442</v>
      </c>
      <c r="L2912" t="s">
        <v>18</v>
      </c>
    </row>
    <row r="2913" spans="1:12" x14ac:dyDescent="0.25">
      <c r="A2913" s="1">
        <v>45946</v>
      </c>
      <c r="B2913" t="s">
        <v>4037</v>
      </c>
      <c r="C2913" t="s">
        <v>402</v>
      </c>
      <c r="D2913" t="s">
        <v>403</v>
      </c>
      <c r="E2913" t="s">
        <v>399</v>
      </c>
      <c r="F2913" t="s">
        <v>165</v>
      </c>
      <c r="G2913" t="s">
        <v>675</v>
      </c>
      <c r="H2913" t="s">
        <v>644</v>
      </c>
      <c r="I2913" t="s">
        <v>657</v>
      </c>
      <c r="J2913" t="s">
        <v>13450</v>
      </c>
      <c r="K2913" t="s">
        <v>15225</v>
      </c>
      <c r="L2913" t="s">
        <v>15226</v>
      </c>
    </row>
    <row r="2914" spans="1:12" x14ac:dyDescent="0.25">
      <c r="A2914" s="1">
        <v>45946</v>
      </c>
      <c r="B2914" t="s">
        <v>4037</v>
      </c>
      <c r="C2914" t="s">
        <v>404</v>
      </c>
      <c r="D2914" t="s">
        <v>405</v>
      </c>
      <c r="E2914" t="s">
        <v>399</v>
      </c>
      <c r="F2914" t="s">
        <v>165</v>
      </c>
      <c r="G2914" t="s">
        <v>842</v>
      </c>
      <c r="H2914" t="s">
        <v>650</v>
      </c>
      <c r="I2914" t="s">
        <v>873</v>
      </c>
      <c r="J2914" t="s">
        <v>13451</v>
      </c>
      <c r="K2914" t="s">
        <v>15227</v>
      </c>
      <c r="L2914" t="s">
        <v>15228</v>
      </c>
    </row>
    <row r="2915" spans="1:12" x14ac:dyDescent="0.25">
      <c r="A2915" s="1">
        <v>45946</v>
      </c>
      <c r="B2915" t="s">
        <v>4037</v>
      </c>
      <c r="C2915" t="s">
        <v>406</v>
      </c>
      <c r="D2915" t="s">
        <v>407</v>
      </c>
      <c r="E2915" t="s">
        <v>399</v>
      </c>
      <c r="F2915" t="s">
        <v>165</v>
      </c>
      <c r="G2915" t="s">
        <v>648</v>
      </c>
      <c r="H2915" t="s">
        <v>656</v>
      </c>
      <c r="I2915" t="s">
        <v>657</v>
      </c>
      <c r="J2915" t="s">
        <v>13452</v>
      </c>
      <c r="K2915" t="s">
        <v>15229</v>
      </c>
      <c r="L2915" t="s">
        <v>15230</v>
      </c>
    </row>
    <row r="2916" spans="1:12" x14ac:dyDescent="0.25">
      <c r="A2916" s="1">
        <v>45946</v>
      </c>
      <c r="B2916" t="s">
        <v>4037</v>
      </c>
      <c r="C2916" t="s">
        <v>409</v>
      </c>
      <c r="D2916" t="s">
        <v>410</v>
      </c>
      <c r="E2916" t="s">
        <v>399</v>
      </c>
      <c r="F2916" t="s">
        <v>165</v>
      </c>
      <c r="G2916" t="s">
        <v>644</v>
      </c>
      <c r="H2916" t="s">
        <v>650</v>
      </c>
      <c r="I2916" t="s">
        <v>668</v>
      </c>
      <c r="J2916" t="s">
        <v>13453</v>
      </c>
      <c r="K2916" t="s">
        <v>15231</v>
      </c>
      <c r="L2916" t="s">
        <v>5048</v>
      </c>
    </row>
    <row r="2917" spans="1:12" x14ac:dyDescent="0.25">
      <c r="A2917" s="1">
        <v>45946</v>
      </c>
      <c r="B2917" t="s">
        <v>4037</v>
      </c>
      <c r="C2917" t="s">
        <v>412</v>
      </c>
      <c r="D2917" t="s">
        <v>413</v>
      </c>
      <c r="E2917" t="s">
        <v>399</v>
      </c>
      <c r="F2917" t="s">
        <v>165</v>
      </c>
      <c r="G2917" t="s">
        <v>648</v>
      </c>
      <c r="H2917" t="s">
        <v>656</v>
      </c>
      <c r="I2917" t="s">
        <v>657</v>
      </c>
      <c r="J2917" t="s">
        <v>13454</v>
      </c>
      <c r="K2917" t="s">
        <v>14977</v>
      </c>
      <c r="L2917" t="s">
        <v>15232</v>
      </c>
    </row>
    <row r="2918" spans="1:12" x14ac:dyDescent="0.25">
      <c r="A2918" s="1">
        <v>45946</v>
      </c>
      <c r="B2918" t="s">
        <v>4037</v>
      </c>
      <c r="C2918" t="s">
        <v>414</v>
      </c>
      <c r="D2918" t="s">
        <v>415</v>
      </c>
      <c r="E2918" t="s">
        <v>399</v>
      </c>
      <c r="F2918" t="s">
        <v>165</v>
      </c>
      <c r="G2918" t="s">
        <v>644</v>
      </c>
      <c r="H2918" t="s">
        <v>648</v>
      </c>
      <c r="I2918" t="s">
        <v>1166</v>
      </c>
      <c r="J2918" t="s">
        <v>13455</v>
      </c>
      <c r="K2918" t="s">
        <v>15233</v>
      </c>
      <c r="L2918" t="s">
        <v>15234</v>
      </c>
    </row>
    <row r="2919" spans="1:12" x14ac:dyDescent="0.25">
      <c r="A2919" s="1">
        <v>45946</v>
      </c>
      <c r="B2919" t="s">
        <v>4037</v>
      </c>
      <c r="C2919" t="s">
        <v>416</v>
      </c>
      <c r="D2919" t="s">
        <v>417</v>
      </c>
      <c r="E2919" t="s">
        <v>399</v>
      </c>
      <c r="F2919" t="s">
        <v>165</v>
      </c>
      <c r="G2919" t="s">
        <v>648</v>
      </c>
      <c r="H2919" t="s">
        <v>656</v>
      </c>
      <c r="I2919" t="s">
        <v>657</v>
      </c>
      <c r="J2919" t="s">
        <v>13456</v>
      </c>
      <c r="K2919" t="s">
        <v>14981</v>
      </c>
      <c r="L2919" t="s">
        <v>15235</v>
      </c>
    </row>
    <row r="2920" spans="1:12" x14ac:dyDescent="0.25">
      <c r="A2920" s="1">
        <v>45946</v>
      </c>
      <c r="B2920" t="s">
        <v>4037</v>
      </c>
      <c r="C2920" t="s">
        <v>418</v>
      </c>
      <c r="D2920" t="s">
        <v>419</v>
      </c>
      <c r="E2920" t="s">
        <v>420</v>
      </c>
      <c r="F2920" t="s">
        <v>62</v>
      </c>
      <c r="G2920" t="s">
        <v>664</v>
      </c>
      <c r="H2920" t="s">
        <v>648</v>
      </c>
      <c r="I2920" t="s">
        <v>2287</v>
      </c>
      <c r="J2920" t="s">
        <v>13458</v>
      </c>
      <c r="K2920" t="s">
        <v>14454</v>
      </c>
      <c r="L2920" t="s">
        <v>4074</v>
      </c>
    </row>
    <row r="2921" spans="1:12" x14ac:dyDescent="0.25">
      <c r="A2921" s="1">
        <v>45946</v>
      </c>
      <c r="B2921" t="s">
        <v>4037</v>
      </c>
      <c r="C2921" t="s">
        <v>421</v>
      </c>
      <c r="D2921" t="s">
        <v>422</v>
      </c>
      <c r="E2921" t="s">
        <v>420</v>
      </c>
      <c r="F2921" t="s">
        <v>62</v>
      </c>
      <c r="G2921" t="s">
        <v>664</v>
      </c>
      <c r="H2921" t="s">
        <v>656</v>
      </c>
      <c r="I2921" t="s">
        <v>665</v>
      </c>
      <c r="J2921" t="s">
        <v>13459</v>
      </c>
      <c r="K2921" t="s">
        <v>14455</v>
      </c>
      <c r="L2921" t="s">
        <v>10273</v>
      </c>
    </row>
    <row r="2922" spans="1:12" x14ac:dyDescent="0.25">
      <c r="A2922" s="1">
        <v>45946</v>
      </c>
      <c r="B2922" t="s">
        <v>4037</v>
      </c>
      <c r="C2922" t="s">
        <v>423</v>
      </c>
      <c r="D2922" t="s">
        <v>424</v>
      </c>
      <c r="E2922" t="s">
        <v>420</v>
      </c>
      <c r="F2922" t="s">
        <v>62</v>
      </c>
      <c r="G2922" t="s">
        <v>644</v>
      </c>
      <c r="H2922" t="s">
        <v>644</v>
      </c>
      <c r="I2922" t="s">
        <v>724</v>
      </c>
      <c r="J2922" t="s">
        <v>13460</v>
      </c>
      <c r="K2922" t="s">
        <v>3534</v>
      </c>
      <c r="L2922" t="s">
        <v>15236</v>
      </c>
    </row>
    <row r="2923" spans="1:12" x14ac:dyDescent="0.25">
      <c r="A2923" s="1">
        <v>45946</v>
      </c>
      <c r="B2923" t="s">
        <v>4037</v>
      </c>
      <c r="C2923" t="s">
        <v>425</v>
      </c>
      <c r="D2923" t="s">
        <v>426</v>
      </c>
      <c r="E2923" t="s">
        <v>420</v>
      </c>
      <c r="F2923" t="s">
        <v>62</v>
      </c>
      <c r="G2923" t="s">
        <v>16</v>
      </c>
      <c r="H2923" t="s">
        <v>16</v>
      </c>
      <c r="J2923" t="s">
        <v>17</v>
      </c>
      <c r="K2923" t="s">
        <v>17</v>
      </c>
      <c r="L2923" t="s">
        <v>18</v>
      </c>
    </row>
    <row r="2924" spans="1:12" x14ac:dyDescent="0.25">
      <c r="A2924" s="1">
        <v>45946</v>
      </c>
      <c r="B2924" t="s">
        <v>4037</v>
      </c>
      <c r="C2924" t="s">
        <v>427</v>
      </c>
      <c r="D2924" t="s">
        <v>428</v>
      </c>
      <c r="E2924" t="s">
        <v>420</v>
      </c>
      <c r="F2924" t="s">
        <v>62</v>
      </c>
      <c r="G2924" t="s">
        <v>644</v>
      </c>
      <c r="H2924" t="s">
        <v>650</v>
      </c>
      <c r="I2924" t="s">
        <v>668</v>
      </c>
      <c r="J2924" t="s">
        <v>13461</v>
      </c>
      <c r="K2924" t="s">
        <v>15237</v>
      </c>
      <c r="L2924" t="s">
        <v>15238</v>
      </c>
    </row>
    <row r="2925" spans="1:12" x14ac:dyDescent="0.25">
      <c r="A2925" s="1">
        <v>45946</v>
      </c>
      <c r="B2925" t="s">
        <v>4037</v>
      </c>
      <c r="C2925" t="s">
        <v>429</v>
      </c>
      <c r="D2925" t="s">
        <v>430</v>
      </c>
      <c r="E2925" t="s">
        <v>420</v>
      </c>
      <c r="F2925" t="s">
        <v>62</v>
      </c>
      <c r="G2925" t="s">
        <v>648</v>
      </c>
      <c r="H2925" t="s">
        <v>656</v>
      </c>
      <c r="I2925" t="s">
        <v>657</v>
      </c>
      <c r="J2925" t="s">
        <v>13462</v>
      </c>
      <c r="K2925" t="s">
        <v>14459</v>
      </c>
      <c r="L2925" t="s">
        <v>15239</v>
      </c>
    </row>
    <row r="2926" spans="1:12" x14ac:dyDescent="0.25">
      <c r="A2926" s="1">
        <v>45946</v>
      </c>
      <c r="B2926" t="s">
        <v>4037</v>
      </c>
      <c r="C2926" t="s">
        <v>432</v>
      </c>
      <c r="D2926" t="s">
        <v>433</v>
      </c>
      <c r="E2926" t="s">
        <v>420</v>
      </c>
      <c r="F2926" t="s">
        <v>62</v>
      </c>
      <c r="G2926" t="s">
        <v>16</v>
      </c>
      <c r="H2926" t="s">
        <v>16</v>
      </c>
      <c r="J2926" t="s">
        <v>17</v>
      </c>
      <c r="K2926" t="s">
        <v>17</v>
      </c>
      <c r="L2926" t="s">
        <v>18</v>
      </c>
    </row>
    <row r="2927" spans="1:12" x14ac:dyDescent="0.25">
      <c r="A2927" s="1">
        <v>45946</v>
      </c>
      <c r="B2927" t="s">
        <v>4037</v>
      </c>
      <c r="C2927" t="s">
        <v>434</v>
      </c>
      <c r="D2927" t="s">
        <v>435</v>
      </c>
      <c r="E2927" t="s">
        <v>420</v>
      </c>
      <c r="F2927" t="s">
        <v>62</v>
      </c>
      <c r="G2927" t="s">
        <v>664</v>
      </c>
      <c r="H2927" t="s">
        <v>648</v>
      </c>
      <c r="I2927" t="s">
        <v>2287</v>
      </c>
      <c r="J2927" t="s">
        <v>9790</v>
      </c>
      <c r="K2927" t="s">
        <v>14986</v>
      </c>
      <c r="L2927" t="s">
        <v>15240</v>
      </c>
    </row>
    <row r="2928" spans="1:12" x14ac:dyDescent="0.25">
      <c r="A2928" s="1">
        <v>45946</v>
      </c>
      <c r="B2928" t="s">
        <v>4037</v>
      </c>
      <c r="C2928" t="s">
        <v>436</v>
      </c>
      <c r="D2928" t="s">
        <v>437</v>
      </c>
      <c r="E2928" t="s">
        <v>420</v>
      </c>
      <c r="F2928" t="s">
        <v>62</v>
      </c>
      <c r="G2928" t="s">
        <v>648</v>
      </c>
      <c r="H2928" t="s">
        <v>656</v>
      </c>
      <c r="I2928" t="s">
        <v>657</v>
      </c>
      <c r="J2928" t="s">
        <v>13463</v>
      </c>
      <c r="K2928" t="s">
        <v>3106</v>
      </c>
      <c r="L2928" t="s">
        <v>15241</v>
      </c>
    </row>
    <row r="2929" spans="1:12" x14ac:dyDescent="0.25">
      <c r="A2929" s="1">
        <v>45946</v>
      </c>
      <c r="B2929" t="s">
        <v>4037</v>
      </c>
      <c r="C2929" t="s">
        <v>438</v>
      </c>
      <c r="D2929" t="s">
        <v>439</v>
      </c>
      <c r="E2929" t="s">
        <v>440</v>
      </c>
      <c r="F2929" t="s">
        <v>15</v>
      </c>
      <c r="G2929" t="s">
        <v>664</v>
      </c>
      <c r="H2929" t="s">
        <v>648</v>
      </c>
      <c r="I2929" t="s">
        <v>2287</v>
      </c>
      <c r="J2929" t="s">
        <v>13465</v>
      </c>
      <c r="K2929" t="s">
        <v>15242</v>
      </c>
      <c r="L2929" t="s">
        <v>11489</v>
      </c>
    </row>
    <row r="2930" spans="1:12" x14ac:dyDescent="0.25">
      <c r="A2930" s="1">
        <v>45946</v>
      </c>
      <c r="B2930" t="s">
        <v>4037</v>
      </c>
      <c r="C2930" t="s">
        <v>442</v>
      </c>
      <c r="D2930" t="s">
        <v>443</v>
      </c>
      <c r="E2930" t="s">
        <v>440</v>
      </c>
      <c r="F2930" t="s">
        <v>15</v>
      </c>
      <c r="G2930" t="s">
        <v>675</v>
      </c>
      <c r="H2930" t="s">
        <v>648</v>
      </c>
      <c r="I2930" t="s">
        <v>660</v>
      </c>
      <c r="J2930" t="s">
        <v>13466</v>
      </c>
      <c r="K2930" t="s">
        <v>14991</v>
      </c>
      <c r="L2930" t="s">
        <v>15243</v>
      </c>
    </row>
    <row r="2931" spans="1:12" x14ac:dyDescent="0.25">
      <c r="A2931" s="1">
        <v>45946</v>
      </c>
      <c r="B2931" t="s">
        <v>4037</v>
      </c>
      <c r="C2931" t="s">
        <v>445</v>
      </c>
      <c r="D2931" t="s">
        <v>446</v>
      </c>
      <c r="E2931" t="s">
        <v>440</v>
      </c>
      <c r="F2931" t="s">
        <v>15</v>
      </c>
      <c r="G2931" t="s">
        <v>648</v>
      </c>
      <c r="H2931" t="s">
        <v>650</v>
      </c>
      <c r="I2931" t="s">
        <v>651</v>
      </c>
      <c r="J2931" t="s">
        <v>13467</v>
      </c>
      <c r="K2931" t="s">
        <v>14751</v>
      </c>
      <c r="L2931" t="s">
        <v>4815</v>
      </c>
    </row>
    <row r="2932" spans="1:12" x14ac:dyDescent="0.25">
      <c r="A2932" s="1">
        <v>45946</v>
      </c>
      <c r="B2932" t="s">
        <v>4037</v>
      </c>
      <c r="C2932" t="s">
        <v>448</v>
      </c>
      <c r="D2932" t="s">
        <v>449</v>
      </c>
      <c r="E2932" t="s">
        <v>440</v>
      </c>
      <c r="F2932" t="s">
        <v>15</v>
      </c>
      <c r="G2932" t="s">
        <v>644</v>
      </c>
      <c r="H2932" t="s">
        <v>648</v>
      </c>
      <c r="I2932" t="s">
        <v>1166</v>
      </c>
      <c r="J2932" t="s">
        <v>13469</v>
      </c>
      <c r="K2932" t="s">
        <v>14993</v>
      </c>
      <c r="L2932" t="s">
        <v>15244</v>
      </c>
    </row>
    <row r="2933" spans="1:12" x14ac:dyDescent="0.25">
      <c r="A2933" s="1">
        <v>45946</v>
      </c>
      <c r="B2933" t="s">
        <v>4037</v>
      </c>
      <c r="C2933" t="s">
        <v>450</v>
      </c>
      <c r="D2933" t="s">
        <v>451</v>
      </c>
      <c r="E2933" t="s">
        <v>440</v>
      </c>
      <c r="F2933" t="s">
        <v>15</v>
      </c>
      <c r="G2933" t="s">
        <v>644</v>
      </c>
      <c r="H2933" t="s">
        <v>656</v>
      </c>
      <c r="I2933" t="s">
        <v>660</v>
      </c>
      <c r="J2933" t="s">
        <v>13470</v>
      </c>
      <c r="K2933" t="s">
        <v>15245</v>
      </c>
      <c r="L2933" t="s">
        <v>15246</v>
      </c>
    </row>
    <row r="2934" spans="1:12" x14ac:dyDescent="0.25">
      <c r="A2934" s="1">
        <v>45946</v>
      </c>
      <c r="B2934" t="s">
        <v>4037</v>
      </c>
      <c r="C2934" t="s">
        <v>452</v>
      </c>
      <c r="D2934" t="s">
        <v>453</v>
      </c>
      <c r="E2934" t="s">
        <v>454</v>
      </c>
      <c r="F2934" t="s">
        <v>15</v>
      </c>
      <c r="G2934" t="s">
        <v>842</v>
      </c>
      <c r="H2934" t="s">
        <v>648</v>
      </c>
      <c r="I2934" t="s">
        <v>968</v>
      </c>
      <c r="J2934" t="s">
        <v>13471</v>
      </c>
      <c r="K2934" t="s">
        <v>14997</v>
      </c>
      <c r="L2934" t="s">
        <v>12534</v>
      </c>
    </row>
    <row r="2935" spans="1:12" x14ac:dyDescent="0.25">
      <c r="A2935" s="1">
        <v>45946</v>
      </c>
      <c r="B2935" t="s">
        <v>4037</v>
      </c>
      <c r="C2935" t="s">
        <v>456</v>
      </c>
      <c r="D2935" t="s">
        <v>457</v>
      </c>
      <c r="E2935" t="s">
        <v>454</v>
      </c>
      <c r="F2935" t="s">
        <v>15</v>
      </c>
      <c r="G2935" t="s">
        <v>648</v>
      </c>
      <c r="H2935" t="s">
        <v>650</v>
      </c>
      <c r="I2935" t="s">
        <v>651</v>
      </c>
      <c r="J2935" t="s">
        <v>13472</v>
      </c>
      <c r="K2935" t="s">
        <v>14756</v>
      </c>
      <c r="L2935" t="s">
        <v>15247</v>
      </c>
    </row>
    <row r="2936" spans="1:12" x14ac:dyDescent="0.25">
      <c r="A2936" s="1">
        <v>45946</v>
      </c>
      <c r="B2936" t="s">
        <v>4037</v>
      </c>
      <c r="C2936" t="s">
        <v>459</v>
      </c>
      <c r="D2936" t="s">
        <v>460</v>
      </c>
      <c r="E2936" t="s">
        <v>454</v>
      </c>
      <c r="F2936" t="s">
        <v>15</v>
      </c>
      <c r="G2936" t="s">
        <v>644</v>
      </c>
      <c r="H2936" t="s">
        <v>656</v>
      </c>
      <c r="I2936" t="s">
        <v>660</v>
      </c>
      <c r="J2936" t="s">
        <v>13473</v>
      </c>
      <c r="K2936" t="s">
        <v>14758</v>
      </c>
      <c r="L2936" t="s">
        <v>12384</v>
      </c>
    </row>
    <row r="2937" spans="1:12" x14ac:dyDescent="0.25">
      <c r="A2937" s="1">
        <v>45946</v>
      </c>
      <c r="B2937" t="s">
        <v>4037</v>
      </c>
      <c r="C2937" t="s">
        <v>461</v>
      </c>
      <c r="D2937" t="s">
        <v>462</v>
      </c>
      <c r="E2937" t="s">
        <v>454</v>
      </c>
      <c r="F2937" t="s">
        <v>15</v>
      </c>
      <c r="G2937" t="s">
        <v>648</v>
      </c>
      <c r="H2937" t="s">
        <v>16</v>
      </c>
      <c r="I2937" t="s">
        <v>642</v>
      </c>
      <c r="J2937" t="s">
        <v>13474</v>
      </c>
      <c r="K2937" t="s">
        <v>14479</v>
      </c>
      <c r="L2937" t="s">
        <v>15248</v>
      </c>
    </row>
    <row r="2938" spans="1:12" x14ac:dyDescent="0.25">
      <c r="A2938" s="1">
        <v>45946</v>
      </c>
      <c r="B2938" t="s">
        <v>4037</v>
      </c>
      <c r="C2938" t="s">
        <v>463</v>
      </c>
      <c r="D2938" t="s">
        <v>464</v>
      </c>
      <c r="E2938" t="s">
        <v>454</v>
      </c>
      <c r="F2938" t="s">
        <v>15</v>
      </c>
      <c r="G2938" t="s">
        <v>656</v>
      </c>
      <c r="H2938" t="s">
        <v>650</v>
      </c>
      <c r="I2938" t="s">
        <v>660</v>
      </c>
      <c r="J2938" t="s">
        <v>13475</v>
      </c>
      <c r="K2938" t="s">
        <v>15001</v>
      </c>
      <c r="L2938" t="s">
        <v>3023</v>
      </c>
    </row>
    <row r="2939" spans="1:12" x14ac:dyDescent="0.25">
      <c r="A2939" s="1">
        <v>45946</v>
      </c>
      <c r="B2939" t="s">
        <v>4037</v>
      </c>
      <c r="C2939" t="s">
        <v>465</v>
      </c>
      <c r="D2939" t="s">
        <v>466</v>
      </c>
      <c r="E2939" t="s">
        <v>454</v>
      </c>
      <c r="F2939" t="s">
        <v>15</v>
      </c>
      <c r="G2939" t="s">
        <v>648</v>
      </c>
      <c r="H2939" t="s">
        <v>16</v>
      </c>
      <c r="I2939" t="s">
        <v>642</v>
      </c>
      <c r="J2939" t="s">
        <v>13476</v>
      </c>
      <c r="K2939" t="s">
        <v>13928</v>
      </c>
      <c r="L2939" t="s">
        <v>15249</v>
      </c>
    </row>
    <row r="2940" spans="1:12" x14ac:dyDescent="0.25">
      <c r="A2940" s="1">
        <v>45946</v>
      </c>
      <c r="B2940" t="s">
        <v>4037</v>
      </c>
      <c r="C2940" t="s">
        <v>467</v>
      </c>
      <c r="D2940" t="s">
        <v>468</v>
      </c>
      <c r="E2940" t="s">
        <v>454</v>
      </c>
      <c r="F2940" t="s">
        <v>15</v>
      </c>
      <c r="G2940" t="s">
        <v>648</v>
      </c>
      <c r="H2940" t="s">
        <v>656</v>
      </c>
      <c r="I2940" t="s">
        <v>657</v>
      </c>
      <c r="J2940" t="s">
        <v>13477</v>
      </c>
      <c r="K2940" t="s">
        <v>14483</v>
      </c>
      <c r="L2940" t="s">
        <v>15250</v>
      </c>
    </row>
    <row r="2941" spans="1:12" x14ac:dyDescent="0.25">
      <c r="A2941" s="1">
        <v>45946</v>
      </c>
      <c r="B2941" t="s">
        <v>4037</v>
      </c>
      <c r="C2941" t="s">
        <v>470</v>
      </c>
      <c r="D2941" t="s">
        <v>471</v>
      </c>
      <c r="E2941" t="s">
        <v>472</v>
      </c>
      <c r="F2941" t="s">
        <v>78</v>
      </c>
      <c r="G2941" t="s">
        <v>16</v>
      </c>
      <c r="H2941" t="s">
        <v>16</v>
      </c>
      <c r="J2941" t="s">
        <v>17</v>
      </c>
      <c r="K2941" t="s">
        <v>13114</v>
      </c>
      <c r="L2941" t="s">
        <v>18</v>
      </c>
    </row>
    <row r="2942" spans="1:12" x14ac:dyDescent="0.25">
      <c r="A2942" s="1">
        <v>45946</v>
      </c>
      <c r="B2942" t="s">
        <v>4037</v>
      </c>
      <c r="C2942" t="s">
        <v>473</v>
      </c>
      <c r="D2942" t="s">
        <v>474</v>
      </c>
      <c r="E2942" t="s">
        <v>472</v>
      </c>
      <c r="F2942" t="s">
        <v>78</v>
      </c>
      <c r="G2942" t="s">
        <v>16</v>
      </c>
      <c r="H2942" t="s">
        <v>16</v>
      </c>
      <c r="J2942" t="s">
        <v>17</v>
      </c>
      <c r="K2942" t="s">
        <v>984</v>
      </c>
      <c r="L2942" t="s">
        <v>18</v>
      </c>
    </row>
    <row r="2943" spans="1:12" x14ac:dyDescent="0.25">
      <c r="A2943" s="1">
        <v>45946</v>
      </c>
      <c r="B2943" t="s">
        <v>4037</v>
      </c>
      <c r="C2943" t="s">
        <v>475</v>
      </c>
      <c r="D2943" t="s">
        <v>476</v>
      </c>
      <c r="E2943" t="s">
        <v>472</v>
      </c>
      <c r="F2943" t="s">
        <v>78</v>
      </c>
      <c r="G2943" t="s">
        <v>16</v>
      </c>
      <c r="H2943" t="s">
        <v>16</v>
      </c>
      <c r="J2943" t="s">
        <v>17</v>
      </c>
      <c r="K2943" t="s">
        <v>13673</v>
      </c>
      <c r="L2943" t="s">
        <v>18</v>
      </c>
    </row>
    <row r="2944" spans="1:12" x14ac:dyDescent="0.25">
      <c r="A2944" s="1">
        <v>45946</v>
      </c>
      <c r="B2944" t="s">
        <v>4037</v>
      </c>
      <c r="C2944" t="s">
        <v>478</v>
      </c>
      <c r="D2944" t="s">
        <v>479</v>
      </c>
      <c r="E2944" t="s">
        <v>472</v>
      </c>
      <c r="F2944" t="s">
        <v>78</v>
      </c>
      <c r="G2944" t="s">
        <v>656</v>
      </c>
      <c r="H2944" t="s">
        <v>650</v>
      </c>
      <c r="I2944" t="s">
        <v>660</v>
      </c>
      <c r="J2944" t="s">
        <v>13478</v>
      </c>
      <c r="K2944" t="s">
        <v>13930</v>
      </c>
      <c r="L2944" t="s">
        <v>15251</v>
      </c>
    </row>
    <row r="2945" spans="1:12" x14ac:dyDescent="0.25">
      <c r="A2945" s="1">
        <v>45946</v>
      </c>
      <c r="B2945" t="s">
        <v>4037</v>
      </c>
      <c r="C2945" t="s">
        <v>481</v>
      </c>
      <c r="D2945" t="s">
        <v>482</v>
      </c>
      <c r="E2945" t="s">
        <v>472</v>
      </c>
      <c r="F2945" t="s">
        <v>78</v>
      </c>
      <c r="G2945" t="s">
        <v>16</v>
      </c>
      <c r="H2945" t="s">
        <v>16</v>
      </c>
      <c r="J2945" t="s">
        <v>17</v>
      </c>
      <c r="K2945" t="s">
        <v>14485</v>
      </c>
      <c r="L2945" t="s">
        <v>18</v>
      </c>
    </row>
    <row r="2946" spans="1:12" x14ac:dyDescent="0.25">
      <c r="A2946" s="1">
        <v>45946</v>
      </c>
      <c r="B2946" t="s">
        <v>4037</v>
      </c>
      <c r="C2946" t="s">
        <v>483</v>
      </c>
      <c r="D2946" t="s">
        <v>484</v>
      </c>
      <c r="E2946" t="s">
        <v>485</v>
      </c>
      <c r="F2946" t="s">
        <v>62</v>
      </c>
      <c r="G2946" t="s">
        <v>664</v>
      </c>
      <c r="H2946" t="s">
        <v>650</v>
      </c>
      <c r="I2946" t="s">
        <v>727</v>
      </c>
      <c r="J2946" t="s">
        <v>13479</v>
      </c>
      <c r="K2946" t="s">
        <v>14761</v>
      </c>
      <c r="L2946" t="s">
        <v>8026</v>
      </c>
    </row>
    <row r="2947" spans="1:12" x14ac:dyDescent="0.25">
      <c r="A2947" s="1">
        <v>45946</v>
      </c>
      <c r="B2947" t="s">
        <v>4037</v>
      </c>
      <c r="C2947" t="s">
        <v>487</v>
      </c>
      <c r="D2947" t="s">
        <v>488</v>
      </c>
      <c r="E2947" t="s">
        <v>485</v>
      </c>
      <c r="F2947" t="s">
        <v>62</v>
      </c>
      <c r="G2947" t="s">
        <v>644</v>
      </c>
      <c r="H2947" t="s">
        <v>650</v>
      </c>
      <c r="I2947" t="s">
        <v>668</v>
      </c>
      <c r="J2947" t="s">
        <v>13480</v>
      </c>
      <c r="K2947" t="s">
        <v>15006</v>
      </c>
      <c r="L2947" t="s">
        <v>5692</v>
      </c>
    </row>
    <row r="2948" spans="1:12" x14ac:dyDescent="0.25">
      <c r="A2948" s="1">
        <v>45946</v>
      </c>
      <c r="B2948" t="s">
        <v>4037</v>
      </c>
      <c r="C2948" t="s">
        <v>489</v>
      </c>
      <c r="D2948" t="s">
        <v>490</v>
      </c>
      <c r="E2948" t="s">
        <v>485</v>
      </c>
      <c r="F2948" t="s">
        <v>62</v>
      </c>
      <c r="G2948" t="s">
        <v>644</v>
      </c>
      <c r="H2948" t="s">
        <v>16</v>
      </c>
      <c r="I2948" t="s">
        <v>642</v>
      </c>
      <c r="J2948" t="s">
        <v>13481</v>
      </c>
      <c r="K2948" t="s">
        <v>15252</v>
      </c>
      <c r="L2948" t="s">
        <v>15253</v>
      </c>
    </row>
    <row r="2949" spans="1:12" x14ac:dyDescent="0.25">
      <c r="A2949" s="1">
        <v>45946</v>
      </c>
      <c r="B2949" t="s">
        <v>4037</v>
      </c>
      <c r="C2949" t="s">
        <v>491</v>
      </c>
      <c r="D2949" t="s">
        <v>492</v>
      </c>
      <c r="E2949" t="s">
        <v>485</v>
      </c>
      <c r="F2949" t="s">
        <v>62</v>
      </c>
      <c r="G2949" t="s">
        <v>648</v>
      </c>
      <c r="H2949" t="s">
        <v>650</v>
      </c>
      <c r="I2949" t="s">
        <v>651</v>
      </c>
      <c r="J2949" t="s">
        <v>13482</v>
      </c>
      <c r="K2949" t="s">
        <v>15254</v>
      </c>
      <c r="L2949" t="s">
        <v>13039</v>
      </c>
    </row>
    <row r="2950" spans="1:12" x14ac:dyDescent="0.25">
      <c r="A2950" s="1">
        <v>45946</v>
      </c>
      <c r="B2950" t="s">
        <v>4037</v>
      </c>
      <c r="C2950" t="s">
        <v>493</v>
      </c>
      <c r="D2950" t="s">
        <v>494</v>
      </c>
      <c r="E2950" t="s">
        <v>485</v>
      </c>
      <c r="F2950" t="s">
        <v>62</v>
      </c>
      <c r="G2950" t="s">
        <v>675</v>
      </c>
      <c r="H2950" t="s">
        <v>656</v>
      </c>
      <c r="I2950" t="s">
        <v>651</v>
      </c>
      <c r="J2950" t="s">
        <v>13483</v>
      </c>
      <c r="K2950" t="s">
        <v>15009</v>
      </c>
      <c r="L2950" t="s">
        <v>11516</v>
      </c>
    </row>
    <row r="2951" spans="1:12" x14ac:dyDescent="0.25">
      <c r="A2951" s="1">
        <v>45946</v>
      </c>
      <c r="B2951" t="s">
        <v>4037</v>
      </c>
      <c r="C2951" t="s">
        <v>495</v>
      </c>
      <c r="D2951" t="s">
        <v>496</v>
      </c>
      <c r="E2951" t="s">
        <v>485</v>
      </c>
      <c r="F2951" t="s">
        <v>62</v>
      </c>
      <c r="G2951" t="s">
        <v>644</v>
      </c>
      <c r="H2951" t="s">
        <v>648</v>
      </c>
      <c r="I2951" t="s">
        <v>1166</v>
      </c>
      <c r="J2951" t="s">
        <v>13484</v>
      </c>
      <c r="K2951" t="s">
        <v>15011</v>
      </c>
      <c r="L2951" t="s">
        <v>15255</v>
      </c>
    </row>
    <row r="2952" spans="1:12" x14ac:dyDescent="0.25">
      <c r="A2952" s="1">
        <v>45946</v>
      </c>
      <c r="B2952" t="s">
        <v>4037</v>
      </c>
      <c r="C2952" t="s">
        <v>498</v>
      </c>
      <c r="D2952" t="s">
        <v>499</v>
      </c>
      <c r="E2952" t="s">
        <v>485</v>
      </c>
      <c r="F2952" t="s">
        <v>62</v>
      </c>
      <c r="G2952" t="s">
        <v>656</v>
      </c>
      <c r="H2952" t="s">
        <v>650</v>
      </c>
      <c r="I2952" t="s">
        <v>660</v>
      </c>
      <c r="J2952" t="s">
        <v>13485</v>
      </c>
      <c r="K2952" t="s">
        <v>15013</v>
      </c>
      <c r="L2952" t="s">
        <v>15256</v>
      </c>
    </row>
    <row r="2953" spans="1:12" x14ac:dyDescent="0.25">
      <c r="A2953" s="1">
        <v>45946</v>
      </c>
      <c r="B2953" t="s">
        <v>4037</v>
      </c>
      <c r="C2953" t="s">
        <v>500</v>
      </c>
      <c r="D2953" t="s">
        <v>501</v>
      </c>
      <c r="E2953" t="s">
        <v>485</v>
      </c>
      <c r="F2953" t="s">
        <v>62</v>
      </c>
      <c r="G2953" t="s">
        <v>675</v>
      </c>
      <c r="H2953" t="s">
        <v>664</v>
      </c>
      <c r="I2953" t="s">
        <v>3072</v>
      </c>
      <c r="J2953" t="s">
        <v>13678</v>
      </c>
      <c r="K2953" t="s">
        <v>15257</v>
      </c>
      <c r="L2953" t="s">
        <v>15258</v>
      </c>
    </row>
    <row r="2954" spans="1:12" x14ac:dyDescent="0.25">
      <c r="A2954" s="1">
        <v>45946</v>
      </c>
      <c r="B2954" t="s">
        <v>4037</v>
      </c>
      <c r="C2954" t="s">
        <v>503</v>
      </c>
      <c r="D2954" t="s">
        <v>504</v>
      </c>
      <c r="E2954" t="s">
        <v>1001</v>
      </c>
      <c r="F2954" t="s">
        <v>62</v>
      </c>
      <c r="G2954" t="s">
        <v>648</v>
      </c>
      <c r="H2954" t="s">
        <v>650</v>
      </c>
      <c r="I2954" t="s">
        <v>651</v>
      </c>
      <c r="J2954" t="s">
        <v>13488</v>
      </c>
      <c r="K2954" t="s">
        <v>14495</v>
      </c>
      <c r="L2954" t="s">
        <v>15259</v>
      </c>
    </row>
    <row r="2955" spans="1:12" x14ac:dyDescent="0.25">
      <c r="A2955" s="1">
        <v>45946</v>
      </c>
      <c r="B2955" t="s">
        <v>4037</v>
      </c>
      <c r="C2955" t="s">
        <v>506</v>
      </c>
      <c r="D2955" t="s">
        <v>507</v>
      </c>
      <c r="E2955" t="s">
        <v>1001</v>
      </c>
      <c r="F2955" t="s">
        <v>62</v>
      </c>
      <c r="G2955" t="s">
        <v>664</v>
      </c>
      <c r="H2955" t="s">
        <v>16</v>
      </c>
      <c r="I2955" t="s">
        <v>642</v>
      </c>
      <c r="J2955" t="s">
        <v>13489</v>
      </c>
      <c r="K2955" t="s">
        <v>15018</v>
      </c>
      <c r="L2955" t="s">
        <v>11016</v>
      </c>
    </row>
    <row r="2956" spans="1:12" x14ac:dyDescent="0.25">
      <c r="A2956" s="1">
        <v>45946</v>
      </c>
      <c r="B2956" t="s">
        <v>4037</v>
      </c>
      <c r="C2956" t="s">
        <v>509</v>
      </c>
      <c r="D2956" t="s">
        <v>510</v>
      </c>
      <c r="E2956" t="s">
        <v>1001</v>
      </c>
      <c r="F2956" t="s">
        <v>62</v>
      </c>
      <c r="G2956" t="s">
        <v>656</v>
      </c>
      <c r="H2956" t="s">
        <v>16</v>
      </c>
      <c r="I2956" t="s">
        <v>642</v>
      </c>
      <c r="J2956" t="s">
        <v>13490</v>
      </c>
      <c r="K2956" t="s">
        <v>14497</v>
      </c>
      <c r="L2956" t="s">
        <v>14017</v>
      </c>
    </row>
    <row r="2957" spans="1:12" x14ac:dyDescent="0.25">
      <c r="A2957" s="1">
        <v>45946</v>
      </c>
      <c r="B2957" t="s">
        <v>4037</v>
      </c>
      <c r="C2957" t="s">
        <v>511</v>
      </c>
      <c r="D2957" t="s">
        <v>512</v>
      </c>
      <c r="E2957" t="s">
        <v>1001</v>
      </c>
      <c r="F2957" t="s">
        <v>62</v>
      </c>
      <c r="G2957" t="s">
        <v>644</v>
      </c>
      <c r="H2957" t="s">
        <v>648</v>
      </c>
      <c r="I2957" t="s">
        <v>1166</v>
      </c>
      <c r="J2957" t="s">
        <v>13491</v>
      </c>
      <c r="K2957" t="s">
        <v>14770</v>
      </c>
      <c r="L2957" t="s">
        <v>6669</v>
      </c>
    </row>
    <row r="2958" spans="1:12" x14ac:dyDescent="0.25">
      <c r="A2958" s="1">
        <v>45946</v>
      </c>
      <c r="B2958" t="s">
        <v>4037</v>
      </c>
      <c r="C2958" t="s">
        <v>513</v>
      </c>
      <c r="D2958" t="s">
        <v>514</v>
      </c>
      <c r="E2958" t="s">
        <v>1001</v>
      </c>
      <c r="F2958" t="s">
        <v>62</v>
      </c>
      <c r="G2958" t="s">
        <v>644</v>
      </c>
      <c r="H2958" t="s">
        <v>650</v>
      </c>
      <c r="I2958" t="s">
        <v>668</v>
      </c>
      <c r="J2958" t="s">
        <v>13492</v>
      </c>
      <c r="K2958" t="s">
        <v>15260</v>
      </c>
      <c r="L2958" t="s">
        <v>15261</v>
      </c>
    </row>
    <row r="2959" spans="1:12" x14ac:dyDescent="0.25">
      <c r="A2959" s="1">
        <v>45946</v>
      </c>
      <c r="B2959" t="s">
        <v>4037</v>
      </c>
      <c r="C2959" t="s">
        <v>515</v>
      </c>
      <c r="D2959" t="s">
        <v>516</v>
      </c>
      <c r="E2959" t="s">
        <v>1001</v>
      </c>
      <c r="F2959" t="s">
        <v>62</v>
      </c>
      <c r="G2959" t="s">
        <v>644</v>
      </c>
      <c r="H2959" t="s">
        <v>648</v>
      </c>
      <c r="I2959" t="s">
        <v>1166</v>
      </c>
      <c r="J2959" t="s">
        <v>13494</v>
      </c>
      <c r="K2959" t="s">
        <v>15262</v>
      </c>
      <c r="L2959" t="s">
        <v>15263</v>
      </c>
    </row>
    <row r="2960" spans="1:12" x14ac:dyDescent="0.25">
      <c r="A2960" s="1">
        <v>45946</v>
      </c>
      <c r="B2960" t="s">
        <v>4037</v>
      </c>
      <c r="C2960" t="s">
        <v>517</v>
      </c>
      <c r="D2960" t="s">
        <v>518</v>
      </c>
      <c r="E2960" t="s">
        <v>1001</v>
      </c>
      <c r="F2960" t="s">
        <v>62</v>
      </c>
      <c r="G2960" t="s">
        <v>644</v>
      </c>
      <c r="H2960" t="s">
        <v>650</v>
      </c>
      <c r="I2960" t="s">
        <v>668</v>
      </c>
      <c r="J2960" t="s">
        <v>13495</v>
      </c>
      <c r="K2960" t="s">
        <v>13235</v>
      </c>
      <c r="L2960" t="s">
        <v>15264</v>
      </c>
    </row>
    <row r="2961" spans="1:12" x14ac:dyDescent="0.25">
      <c r="A2961" s="1">
        <v>45946</v>
      </c>
      <c r="B2961" t="s">
        <v>4037</v>
      </c>
      <c r="C2961" t="s">
        <v>519</v>
      </c>
      <c r="D2961" t="s">
        <v>520</v>
      </c>
      <c r="E2961" t="s">
        <v>1001</v>
      </c>
      <c r="F2961" t="s">
        <v>62</v>
      </c>
      <c r="G2961" t="s">
        <v>644</v>
      </c>
      <c r="H2961" t="s">
        <v>656</v>
      </c>
      <c r="I2961" t="s">
        <v>660</v>
      </c>
      <c r="J2961" t="s">
        <v>13496</v>
      </c>
      <c r="K2961" t="s">
        <v>15027</v>
      </c>
      <c r="L2961" t="s">
        <v>15265</v>
      </c>
    </row>
    <row r="2962" spans="1:12" x14ac:dyDescent="0.25">
      <c r="A2962" s="1">
        <v>45946</v>
      </c>
      <c r="B2962" t="s">
        <v>4037</v>
      </c>
      <c r="C2962" t="s">
        <v>522</v>
      </c>
      <c r="D2962" t="s">
        <v>523</v>
      </c>
      <c r="E2962" t="s">
        <v>524</v>
      </c>
      <c r="F2962" t="s">
        <v>33</v>
      </c>
      <c r="G2962" t="s">
        <v>675</v>
      </c>
      <c r="H2962" t="s">
        <v>656</v>
      </c>
      <c r="I2962" t="s">
        <v>651</v>
      </c>
      <c r="J2962" t="s">
        <v>13499</v>
      </c>
      <c r="K2962" t="s">
        <v>14774</v>
      </c>
      <c r="L2962" t="s">
        <v>15266</v>
      </c>
    </row>
    <row r="2963" spans="1:12" x14ac:dyDescent="0.25">
      <c r="A2963" s="1">
        <v>45946</v>
      </c>
      <c r="B2963" t="s">
        <v>4037</v>
      </c>
      <c r="C2963" t="s">
        <v>526</v>
      </c>
      <c r="D2963" t="s">
        <v>527</v>
      </c>
      <c r="E2963" t="s">
        <v>524</v>
      </c>
      <c r="F2963" t="s">
        <v>33</v>
      </c>
      <c r="G2963" t="s">
        <v>644</v>
      </c>
      <c r="H2963" t="s">
        <v>656</v>
      </c>
      <c r="I2963" t="s">
        <v>660</v>
      </c>
      <c r="J2963" t="s">
        <v>13500</v>
      </c>
      <c r="K2963" t="s">
        <v>15029</v>
      </c>
      <c r="L2963" t="s">
        <v>7524</v>
      </c>
    </row>
    <row r="2964" spans="1:12" x14ac:dyDescent="0.25">
      <c r="A2964" s="1">
        <v>45946</v>
      </c>
      <c r="B2964" t="s">
        <v>4037</v>
      </c>
      <c r="C2964" t="s">
        <v>528</v>
      </c>
      <c r="D2964" t="s">
        <v>529</v>
      </c>
      <c r="E2964" t="s">
        <v>524</v>
      </c>
      <c r="F2964" t="s">
        <v>33</v>
      </c>
      <c r="G2964" t="s">
        <v>842</v>
      </c>
      <c r="H2964" t="s">
        <v>656</v>
      </c>
      <c r="I2964" t="s">
        <v>2227</v>
      </c>
      <c r="J2964" t="s">
        <v>13501</v>
      </c>
      <c r="K2964" t="s">
        <v>15267</v>
      </c>
      <c r="L2964" t="s">
        <v>15268</v>
      </c>
    </row>
    <row r="2965" spans="1:12" x14ac:dyDescent="0.25">
      <c r="A2965" s="1">
        <v>45946</v>
      </c>
      <c r="B2965" t="s">
        <v>4037</v>
      </c>
      <c r="C2965" t="s">
        <v>530</v>
      </c>
      <c r="D2965" t="s">
        <v>531</v>
      </c>
      <c r="E2965" t="s">
        <v>524</v>
      </c>
      <c r="F2965" t="s">
        <v>33</v>
      </c>
      <c r="G2965" t="s">
        <v>664</v>
      </c>
      <c r="H2965" t="s">
        <v>650</v>
      </c>
      <c r="I2965" t="s">
        <v>727</v>
      </c>
      <c r="J2965" t="s">
        <v>13502</v>
      </c>
      <c r="K2965" t="s">
        <v>15032</v>
      </c>
      <c r="L2965" t="s">
        <v>9613</v>
      </c>
    </row>
    <row r="2966" spans="1:12" x14ac:dyDescent="0.25">
      <c r="A2966" s="1">
        <v>45946</v>
      </c>
      <c r="B2966" t="s">
        <v>4037</v>
      </c>
      <c r="C2966" t="s">
        <v>532</v>
      </c>
      <c r="D2966" t="s">
        <v>533</v>
      </c>
      <c r="E2966" t="s">
        <v>524</v>
      </c>
      <c r="F2966" t="s">
        <v>33</v>
      </c>
      <c r="G2966" t="s">
        <v>644</v>
      </c>
      <c r="H2966" t="s">
        <v>648</v>
      </c>
      <c r="I2966" t="s">
        <v>1166</v>
      </c>
      <c r="J2966" t="s">
        <v>13503</v>
      </c>
      <c r="K2966" t="s">
        <v>15033</v>
      </c>
      <c r="L2966" t="s">
        <v>6199</v>
      </c>
    </row>
    <row r="2967" spans="1:12" x14ac:dyDescent="0.25">
      <c r="A2967" s="1">
        <v>45946</v>
      </c>
      <c r="B2967" t="s">
        <v>4037</v>
      </c>
      <c r="C2967" t="s">
        <v>534</v>
      </c>
      <c r="D2967" t="s">
        <v>535</v>
      </c>
      <c r="E2967" t="s">
        <v>524</v>
      </c>
      <c r="F2967" t="s">
        <v>33</v>
      </c>
      <c r="G2967" t="s">
        <v>664</v>
      </c>
      <c r="H2967" t="s">
        <v>648</v>
      </c>
      <c r="I2967" t="s">
        <v>2287</v>
      </c>
      <c r="J2967" t="s">
        <v>13506</v>
      </c>
      <c r="K2967" t="s">
        <v>15269</v>
      </c>
      <c r="L2967" t="s">
        <v>14646</v>
      </c>
    </row>
    <row r="2968" spans="1:12" x14ac:dyDescent="0.25">
      <c r="A2968" s="1">
        <v>45946</v>
      </c>
      <c r="B2968" t="s">
        <v>4037</v>
      </c>
      <c r="C2968" t="s">
        <v>536</v>
      </c>
      <c r="D2968" t="s">
        <v>537</v>
      </c>
      <c r="E2968" t="s">
        <v>524</v>
      </c>
      <c r="F2968" t="s">
        <v>33</v>
      </c>
      <c r="G2968" t="s">
        <v>644</v>
      </c>
      <c r="H2968" t="s">
        <v>656</v>
      </c>
      <c r="I2968" t="s">
        <v>660</v>
      </c>
      <c r="J2968" t="s">
        <v>13507</v>
      </c>
      <c r="K2968" t="s">
        <v>15270</v>
      </c>
      <c r="L2968" t="s">
        <v>15271</v>
      </c>
    </row>
    <row r="2969" spans="1:12" x14ac:dyDescent="0.25">
      <c r="A2969" s="1">
        <v>45946</v>
      </c>
      <c r="B2969" t="s">
        <v>4037</v>
      </c>
      <c r="C2969" t="s">
        <v>538</v>
      </c>
      <c r="D2969" t="s">
        <v>539</v>
      </c>
      <c r="E2969" t="s">
        <v>524</v>
      </c>
      <c r="F2969" t="s">
        <v>33</v>
      </c>
      <c r="G2969" t="s">
        <v>664</v>
      </c>
      <c r="H2969" t="s">
        <v>656</v>
      </c>
      <c r="I2969" t="s">
        <v>665</v>
      </c>
      <c r="J2969" t="s">
        <v>13508</v>
      </c>
      <c r="K2969" t="s">
        <v>15272</v>
      </c>
      <c r="L2969" t="s">
        <v>15273</v>
      </c>
    </row>
    <row r="2970" spans="1:12" x14ac:dyDescent="0.25">
      <c r="A2970" s="1">
        <v>45946</v>
      </c>
      <c r="B2970" t="s">
        <v>4037</v>
      </c>
      <c r="C2970" t="s">
        <v>540</v>
      </c>
      <c r="D2970" t="s">
        <v>541</v>
      </c>
      <c r="E2970" t="s">
        <v>524</v>
      </c>
      <c r="F2970" t="s">
        <v>33</v>
      </c>
      <c r="G2970" t="s">
        <v>644</v>
      </c>
      <c r="H2970" t="s">
        <v>650</v>
      </c>
      <c r="I2970" t="s">
        <v>668</v>
      </c>
      <c r="J2970" t="s">
        <v>13509</v>
      </c>
      <c r="K2970" t="s">
        <v>15274</v>
      </c>
      <c r="L2970" t="s">
        <v>12613</v>
      </c>
    </row>
    <row r="2971" spans="1:12" x14ac:dyDescent="0.25">
      <c r="A2971" s="1">
        <v>45946</v>
      </c>
      <c r="B2971" t="s">
        <v>4037</v>
      </c>
      <c r="C2971" t="s">
        <v>543</v>
      </c>
      <c r="D2971" t="s">
        <v>544</v>
      </c>
      <c r="E2971" t="s">
        <v>524</v>
      </c>
      <c r="F2971" t="s">
        <v>33</v>
      </c>
      <c r="G2971" t="s">
        <v>648</v>
      </c>
      <c r="H2971" t="s">
        <v>650</v>
      </c>
      <c r="I2971" t="s">
        <v>651</v>
      </c>
      <c r="J2971" t="s">
        <v>13511</v>
      </c>
      <c r="K2971" t="s">
        <v>15275</v>
      </c>
      <c r="L2971" t="s">
        <v>13901</v>
      </c>
    </row>
    <row r="2972" spans="1:12" x14ac:dyDescent="0.25">
      <c r="A2972" s="1">
        <v>45946</v>
      </c>
      <c r="B2972" t="s">
        <v>4037</v>
      </c>
      <c r="C2972" t="s">
        <v>545</v>
      </c>
      <c r="D2972" t="s">
        <v>546</v>
      </c>
      <c r="E2972" t="s">
        <v>524</v>
      </c>
      <c r="F2972" t="s">
        <v>33</v>
      </c>
      <c r="G2972" t="s">
        <v>644</v>
      </c>
      <c r="H2972" t="s">
        <v>650</v>
      </c>
      <c r="I2972" t="s">
        <v>668</v>
      </c>
      <c r="J2972" t="s">
        <v>13513</v>
      </c>
      <c r="K2972" t="s">
        <v>15043</v>
      </c>
      <c r="L2972" t="s">
        <v>15276</v>
      </c>
    </row>
    <row r="2973" spans="1:12" x14ac:dyDescent="0.25">
      <c r="A2973" s="1">
        <v>45946</v>
      </c>
      <c r="B2973" t="s">
        <v>4037</v>
      </c>
      <c r="C2973" t="s">
        <v>547</v>
      </c>
      <c r="D2973" t="s">
        <v>548</v>
      </c>
      <c r="E2973" t="s">
        <v>524</v>
      </c>
      <c r="F2973" t="s">
        <v>33</v>
      </c>
      <c r="G2973" t="s">
        <v>656</v>
      </c>
      <c r="H2973" t="s">
        <v>16</v>
      </c>
      <c r="I2973" t="s">
        <v>642</v>
      </c>
      <c r="J2973" t="s">
        <v>13514</v>
      </c>
      <c r="K2973" t="s">
        <v>3200</v>
      </c>
      <c r="L2973" t="s">
        <v>1935</v>
      </c>
    </row>
    <row r="2974" spans="1:12" x14ac:dyDescent="0.25">
      <c r="A2974" s="1">
        <v>45946</v>
      </c>
      <c r="B2974" t="s">
        <v>4037</v>
      </c>
      <c r="C2974" t="s">
        <v>549</v>
      </c>
      <c r="D2974" t="s">
        <v>550</v>
      </c>
      <c r="E2974" t="s">
        <v>551</v>
      </c>
      <c r="F2974" t="s">
        <v>33</v>
      </c>
      <c r="G2974" t="s">
        <v>664</v>
      </c>
      <c r="H2974" t="s">
        <v>650</v>
      </c>
      <c r="I2974" t="s">
        <v>727</v>
      </c>
      <c r="J2974" t="s">
        <v>13515</v>
      </c>
      <c r="K2974" t="s">
        <v>14521</v>
      </c>
      <c r="L2974" t="s">
        <v>4968</v>
      </c>
    </row>
    <row r="2975" spans="1:12" x14ac:dyDescent="0.25">
      <c r="A2975" s="1">
        <v>45946</v>
      </c>
      <c r="B2975" t="s">
        <v>4037</v>
      </c>
      <c r="C2975" t="s">
        <v>552</v>
      </c>
      <c r="D2975" t="s">
        <v>553</v>
      </c>
      <c r="E2975" t="s">
        <v>551</v>
      </c>
      <c r="F2975" t="s">
        <v>33</v>
      </c>
      <c r="G2975" t="s">
        <v>644</v>
      </c>
      <c r="H2975" t="s">
        <v>644</v>
      </c>
      <c r="I2975" t="s">
        <v>724</v>
      </c>
      <c r="J2975" t="s">
        <v>13516</v>
      </c>
      <c r="K2975" t="s">
        <v>14792</v>
      </c>
      <c r="L2975" t="s">
        <v>15277</v>
      </c>
    </row>
    <row r="2976" spans="1:12" x14ac:dyDescent="0.25">
      <c r="A2976" s="1">
        <v>45946</v>
      </c>
      <c r="B2976" t="s">
        <v>4037</v>
      </c>
      <c r="C2976" t="s">
        <v>554</v>
      </c>
      <c r="D2976" t="s">
        <v>555</v>
      </c>
      <c r="E2976" t="s">
        <v>551</v>
      </c>
      <c r="F2976" t="s">
        <v>33</v>
      </c>
      <c r="G2976" t="s">
        <v>644</v>
      </c>
      <c r="H2976" t="s">
        <v>656</v>
      </c>
      <c r="I2976" t="s">
        <v>660</v>
      </c>
      <c r="J2976" t="s">
        <v>9406</v>
      </c>
      <c r="K2976" t="s">
        <v>4006</v>
      </c>
      <c r="L2976" t="s">
        <v>5013</v>
      </c>
    </row>
    <row r="2977" spans="1:12" x14ac:dyDescent="0.25">
      <c r="A2977" s="1">
        <v>45946</v>
      </c>
      <c r="B2977" t="s">
        <v>4037</v>
      </c>
      <c r="C2977" t="s">
        <v>556</v>
      </c>
      <c r="D2977" t="s">
        <v>557</v>
      </c>
      <c r="E2977" t="s">
        <v>551</v>
      </c>
      <c r="F2977" t="s">
        <v>33</v>
      </c>
      <c r="G2977" t="s">
        <v>664</v>
      </c>
      <c r="H2977" t="s">
        <v>650</v>
      </c>
      <c r="I2977" t="s">
        <v>727</v>
      </c>
      <c r="J2977" t="s">
        <v>13517</v>
      </c>
      <c r="K2977" t="s">
        <v>14525</v>
      </c>
      <c r="L2977" t="s">
        <v>12610</v>
      </c>
    </row>
    <row r="2978" spans="1:12" x14ac:dyDescent="0.25">
      <c r="A2978" s="1">
        <v>45946</v>
      </c>
      <c r="B2978" t="s">
        <v>4037</v>
      </c>
      <c r="C2978" t="s">
        <v>558</v>
      </c>
      <c r="D2978" t="s">
        <v>559</v>
      </c>
      <c r="E2978" t="s">
        <v>551</v>
      </c>
      <c r="F2978" t="s">
        <v>33</v>
      </c>
      <c r="G2978" t="s">
        <v>648</v>
      </c>
      <c r="H2978" t="s">
        <v>650</v>
      </c>
      <c r="I2978" t="s">
        <v>651</v>
      </c>
      <c r="J2978" t="s">
        <v>13518</v>
      </c>
      <c r="K2978" t="s">
        <v>15278</v>
      </c>
      <c r="L2978" t="s">
        <v>12171</v>
      </c>
    </row>
    <row r="2979" spans="1:12" x14ac:dyDescent="0.25">
      <c r="A2979" s="1">
        <v>45946</v>
      </c>
      <c r="B2979" t="s">
        <v>4037</v>
      </c>
      <c r="C2979" t="s">
        <v>560</v>
      </c>
      <c r="D2979" t="s">
        <v>561</v>
      </c>
      <c r="E2979" t="s">
        <v>551</v>
      </c>
      <c r="F2979" t="s">
        <v>33</v>
      </c>
      <c r="G2979" t="s">
        <v>644</v>
      </c>
      <c r="H2979" t="s">
        <v>650</v>
      </c>
      <c r="I2979" t="s">
        <v>668</v>
      </c>
      <c r="J2979" t="s">
        <v>13519</v>
      </c>
      <c r="K2979" t="s">
        <v>15048</v>
      </c>
      <c r="L2979" t="s">
        <v>15279</v>
      </c>
    </row>
    <row r="2980" spans="1:12" x14ac:dyDescent="0.25">
      <c r="A2980" s="1">
        <v>45946</v>
      </c>
      <c r="B2980" t="s">
        <v>4037</v>
      </c>
      <c r="C2980" t="s">
        <v>563</v>
      </c>
      <c r="D2980" t="s">
        <v>564</v>
      </c>
      <c r="E2980" t="s">
        <v>551</v>
      </c>
      <c r="F2980" t="s">
        <v>33</v>
      </c>
      <c r="G2980" t="s">
        <v>656</v>
      </c>
      <c r="H2980" t="s">
        <v>656</v>
      </c>
      <c r="I2980" t="s">
        <v>724</v>
      </c>
      <c r="J2980" t="s">
        <v>13520</v>
      </c>
      <c r="K2980" t="s">
        <v>15050</v>
      </c>
      <c r="L2980" t="s">
        <v>15280</v>
      </c>
    </row>
    <row r="2981" spans="1:12" x14ac:dyDescent="0.25">
      <c r="A2981" s="1">
        <v>45946</v>
      </c>
      <c r="B2981" t="s">
        <v>4037</v>
      </c>
      <c r="C2981" t="s">
        <v>566</v>
      </c>
      <c r="D2981" t="s">
        <v>567</v>
      </c>
      <c r="E2981" t="s">
        <v>551</v>
      </c>
      <c r="F2981" t="s">
        <v>33</v>
      </c>
      <c r="G2981" t="s">
        <v>648</v>
      </c>
      <c r="H2981" t="s">
        <v>650</v>
      </c>
      <c r="I2981" t="s">
        <v>651</v>
      </c>
      <c r="J2981" t="s">
        <v>13522</v>
      </c>
      <c r="K2981" t="s">
        <v>14532</v>
      </c>
      <c r="L2981" t="s">
        <v>15281</v>
      </c>
    </row>
    <row r="2982" spans="1:12" x14ac:dyDescent="0.25">
      <c r="A2982" s="1">
        <v>45946</v>
      </c>
      <c r="B2982" t="s">
        <v>4037</v>
      </c>
      <c r="C2982" t="s">
        <v>568</v>
      </c>
      <c r="D2982" t="s">
        <v>569</v>
      </c>
      <c r="E2982" t="s">
        <v>551</v>
      </c>
      <c r="F2982" t="s">
        <v>33</v>
      </c>
      <c r="G2982" t="s">
        <v>648</v>
      </c>
      <c r="H2982" t="s">
        <v>648</v>
      </c>
      <c r="I2982" t="s">
        <v>724</v>
      </c>
      <c r="J2982" t="s">
        <v>13523</v>
      </c>
      <c r="K2982" t="s">
        <v>15282</v>
      </c>
      <c r="L2982" t="s">
        <v>15283</v>
      </c>
    </row>
    <row r="2983" spans="1:12" x14ac:dyDescent="0.25">
      <c r="A2983" s="1">
        <v>45946</v>
      </c>
      <c r="B2983" t="s">
        <v>4037</v>
      </c>
      <c r="C2983" t="s">
        <v>570</v>
      </c>
      <c r="D2983" t="s">
        <v>571</v>
      </c>
      <c r="E2983" t="s">
        <v>551</v>
      </c>
      <c r="F2983" t="s">
        <v>33</v>
      </c>
      <c r="G2983" t="s">
        <v>644</v>
      </c>
      <c r="H2983" t="s">
        <v>650</v>
      </c>
      <c r="I2983" t="s">
        <v>668</v>
      </c>
      <c r="J2983" t="s">
        <v>13524</v>
      </c>
      <c r="K2983" t="s">
        <v>3626</v>
      </c>
      <c r="L2983" t="s">
        <v>14109</v>
      </c>
    </row>
    <row r="2984" spans="1:12" x14ac:dyDescent="0.25">
      <c r="A2984" s="1">
        <v>45946</v>
      </c>
      <c r="B2984" t="s">
        <v>4037</v>
      </c>
      <c r="C2984" t="s">
        <v>572</v>
      </c>
      <c r="D2984" t="s">
        <v>573</v>
      </c>
      <c r="E2984" t="s">
        <v>574</v>
      </c>
      <c r="F2984" t="s">
        <v>78</v>
      </c>
      <c r="G2984" t="s">
        <v>656</v>
      </c>
      <c r="H2984" t="s">
        <v>656</v>
      </c>
      <c r="I2984" t="s">
        <v>724</v>
      </c>
      <c r="J2984" t="s">
        <v>13525</v>
      </c>
      <c r="K2984" t="s">
        <v>15053</v>
      </c>
      <c r="L2984" t="s">
        <v>15284</v>
      </c>
    </row>
    <row r="2985" spans="1:12" x14ac:dyDescent="0.25">
      <c r="A2985" s="1">
        <v>45946</v>
      </c>
      <c r="B2985" t="s">
        <v>4037</v>
      </c>
      <c r="C2985" t="s">
        <v>576</v>
      </c>
      <c r="D2985" t="s">
        <v>577</v>
      </c>
      <c r="E2985" t="s">
        <v>574</v>
      </c>
      <c r="F2985" t="s">
        <v>78</v>
      </c>
      <c r="G2985" t="s">
        <v>648</v>
      </c>
      <c r="H2985" t="s">
        <v>650</v>
      </c>
      <c r="I2985" t="s">
        <v>651</v>
      </c>
      <c r="J2985" t="s">
        <v>13526</v>
      </c>
      <c r="K2985" t="s">
        <v>14539</v>
      </c>
      <c r="L2985" t="s">
        <v>15285</v>
      </c>
    </row>
    <row r="2986" spans="1:12" x14ac:dyDescent="0.25">
      <c r="A2986" s="1">
        <v>45946</v>
      </c>
      <c r="B2986" t="s">
        <v>4037</v>
      </c>
      <c r="C2986" t="s">
        <v>578</v>
      </c>
      <c r="D2986" t="s">
        <v>579</v>
      </c>
      <c r="E2986" t="s">
        <v>574</v>
      </c>
      <c r="F2986" t="s">
        <v>78</v>
      </c>
      <c r="G2986" t="s">
        <v>644</v>
      </c>
      <c r="H2986" t="s">
        <v>656</v>
      </c>
      <c r="I2986" t="s">
        <v>660</v>
      </c>
      <c r="J2986" t="s">
        <v>13528</v>
      </c>
      <c r="K2986" t="s">
        <v>14804</v>
      </c>
      <c r="L2986" t="s">
        <v>15286</v>
      </c>
    </row>
    <row r="2987" spans="1:12" x14ac:dyDescent="0.25">
      <c r="A2987" s="1">
        <v>45946</v>
      </c>
      <c r="B2987" t="s">
        <v>4037</v>
      </c>
      <c r="C2987" t="s">
        <v>580</v>
      </c>
      <c r="D2987" t="s">
        <v>581</v>
      </c>
      <c r="E2987" t="s">
        <v>574</v>
      </c>
      <c r="F2987" t="s">
        <v>78</v>
      </c>
      <c r="G2987" t="s">
        <v>648</v>
      </c>
      <c r="H2987" t="s">
        <v>650</v>
      </c>
      <c r="I2987" t="s">
        <v>651</v>
      </c>
      <c r="J2987" t="s">
        <v>13529</v>
      </c>
      <c r="K2987" t="s">
        <v>14806</v>
      </c>
      <c r="L2987" t="s">
        <v>2789</v>
      </c>
    </row>
    <row r="2988" spans="1:12" x14ac:dyDescent="0.25">
      <c r="A2988" s="1">
        <v>45946</v>
      </c>
      <c r="B2988" t="s">
        <v>4037</v>
      </c>
      <c r="C2988" t="s">
        <v>582</v>
      </c>
      <c r="D2988" t="s">
        <v>583</v>
      </c>
      <c r="E2988" t="s">
        <v>574</v>
      </c>
      <c r="F2988" t="s">
        <v>78</v>
      </c>
      <c r="G2988" t="s">
        <v>656</v>
      </c>
      <c r="H2988" t="s">
        <v>650</v>
      </c>
      <c r="I2988" t="s">
        <v>660</v>
      </c>
      <c r="J2988" t="s">
        <v>13530</v>
      </c>
      <c r="K2988" t="s">
        <v>15287</v>
      </c>
      <c r="L2988" t="s">
        <v>11546</v>
      </c>
    </row>
    <row r="2989" spans="1:12" x14ac:dyDescent="0.25">
      <c r="A2989" s="1">
        <v>45946</v>
      </c>
      <c r="B2989" t="s">
        <v>4037</v>
      </c>
      <c r="C2989" t="s">
        <v>585</v>
      </c>
      <c r="D2989" t="s">
        <v>586</v>
      </c>
      <c r="E2989" t="s">
        <v>574</v>
      </c>
      <c r="F2989" t="s">
        <v>78</v>
      </c>
      <c r="G2989" t="s">
        <v>644</v>
      </c>
      <c r="H2989" t="s">
        <v>656</v>
      </c>
      <c r="I2989" t="s">
        <v>660</v>
      </c>
      <c r="J2989" t="s">
        <v>13531</v>
      </c>
      <c r="K2989" t="s">
        <v>15059</v>
      </c>
      <c r="L2989" t="s">
        <v>15288</v>
      </c>
    </row>
    <row r="2990" spans="1:12" x14ac:dyDescent="0.25">
      <c r="A2990" s="1">
        <v>45946</v>
      </c>
      <c r="B2990" t="s">
        <v>4037</v>
      </c>
      <c r="C2990" t="s">
        <v>588</v>
      </c>
      <c r="D2990" t="s">
        <v>589</v>
      </c>
      <c r="E2990" t="s">
        <v>574</v>
      </c>
      <c r="F2990" t="s">
        <v>78</v>
      </c>
      <c r="G2990" t="s">
        <v>648</v>
      </c>
      <c r="H2990" t="s">
        <v>650</v>
      </c>
      <c r="I2990" t="s">
        <v>651</v>
      </c>
      <c r="J2990" t="s">
        <v>13533</v>
      </c>
      <c r="K2990" t="s">
        <v>14811</v>
      </c>
      <c r="L2990" t="s">
        <v>15289</v>
      </c>
    </row>
    <row r="2991" spans="1:12" x14ac:dyDescent="0.25">
      <c r="A2991" s="1">
        <v>45946</v>
      </c>
      <c r="B2991" t="s">
        <v>4037</v>
      </c>
      <c r="C2991" t="s">
        <v>591</v>
      </c>
      <c r="D2991" t="s">
        <v>592</v>
      </c>
      <c r="E2991" t="s">
        <v>574</v>
      </c>
      <c r="F2991" t="s">
        <v>78</v>
      </c>
      <c r="G2991" t="s">
        <v>644</v>
      </c>
      <c r="H2991" t="s">
        <v>16</v>
      </c>
      <c r="I2991" t="s">
        <v>642</v>
      </c>
      <c r="J2991" t="s">
        <v>13534</v>
      </c>
      <c r="K2991" t="s">
        <v>14550</v>
      </c>
      <c r="L2991" t="s">
        <v>1913</v>
      </c>
    </row>
    <row r="2992" spans="1:12" x14ac:dyDescent="0.25">
      <c r="A2992" s="1">
        <v>45946</v>
      </c>
      <c r="B2992" t="s">
        <v>4037</v>
      </c>
      <c r="C2992" t="s">
        <v>593</v>
      </c>
      <c r="D2992" t="s">
        <v>594</v>
      </c>
      <c r="E2992" t="s">
        <v>574</v>
      </c>
      <c r="F2992" t="s">
        <v>78</v>
      </c>
      <c r="G2992" t="s">
        <v>648</v>
      </c>
      <c r="H2992" t="s">
        <v>650</v>
      </c>
      <c r="I2992" t="s">
        <v>651</v>
      </c>
      <c r="J2992" t="s">
        <v>13535</v>
      </c>
      <c r="K2992" t="s">
        <v>14551</v>
      </c>
      <c r="L2992" t="s">
        <v>15290</v>
      </c>
    </row>
    <row r="2993" spans="1:12" x14ac:dyDescent="0.25">
      <c r="A2993" s="1">
        <v>45946</v>
      </c>
      <c r="B2993" t="s">
        <v>4037</v>
      </c>
      <c r="C2993" t="s">
        <v>595</v>
      </c>
      <c r="D2993" t="s">
        <v>596</v>
      </c>
      <c r="E2993" t="s">
        <v>574</v>
      </c>
      <c r="F2993" t="s">
        <v>78</v>
      </c>
      <c r="G2993" t="s">
        <v>675</v>
      </c>
      <c r="H2993" t="s">
        <v>648</v>
      </c>
      <c r="I2993" t="s">
        <v>660</v>
      </c>
      <c r="J2993" t="s">
        <v>13536</v>
      </c>
      <c r="K2993" t="s">
        <v>15062</v>
      </c>
      <c r="L2993" t="s">
        <v>2809</v>
      </c>
    </row>
    <row r="2994" spans="1:12" x14ac:dyDescent="0.25">
      <c r="A2994" s="1">
        <v>45946</v>
      </c>
      <c r="B2994" t="s">
        <v>4037</v>
      </c>
      <c r="C2994" t="s">
        <v>597</v>
      </c>
      <c r="D2994" t="s">
        <v>598</v>
      </c>
      <c r="E2994" t="s">
        <v>574</v>
      </c>
      <c r="F2994" t="s">
        <v>78</v>
      </c>
      <c r="G2994" t="s">
        <v>648</v>
      </c>
      <c r="H2994" t="s">
        <v>650</v>
      </c>
      <c r="I2994" t="s">
        <v>651</v>
      </c>
      <c r="J2994" t="s">
        <v>13537</v>
      </c>
      <c r="K2994" t="s">
        <v>14554</v>
      </c>
      <c r="L2994" t="s">
        <v>11354</v>
      </c>
    </row>
    <row r="2995" spans="1:12" x14ac:dyDescent="0.25">
      <c r="A2995" s="1">
        <v>45946</v>
      </c>
      <c r="B2995" t="s">
        <v>4037</v>
      </c>
      <c r="C2995" t="s">
        <v>599</v>
      </c>
      <c r="D2995" t="s">
        <v>600</v>
      </c>
      <c r="E2995" t="s">
        <v>253</v>
      </c>
      <c r="F2995" t="s">
        <v>78</v>
      </c>
      <c r="G2995" t="s">
        <v>16</v>
      </c>
      <c r="H2995" t="s">
        <v>16</v>
      </c>
      <c r="J2995" t="s">
        <v>17</v>
      </c>
      <c r="K2995" t="s">
        <v>17</v>
      </c>
      <c r="L2995" t="s">
        <v>18</v>
      </c>
    </row>
    <row r="2996" spans="1:12" x14ac:dyDescent="0.25">
      <c r="A2996" s="1">
        <v>45946</v>
      </c>
      <c r="B2996" t="s">
        <v>4037</v>
      </c>
      <c r="C2996" t="s">
        <v>601</v>
      </c>
      <c r="D2996" t="s">
        <v>602</v>
      </c>
      <c r="E2996" t="s">
        <v>335</v>
      </c>
      <c r="F2996" t="s">
        <v>165</v>
      </c>
      <c r="G2996" t="s">
        <v>16</v>
      </c>
      <c r="H2996" t="s">
        <v>16</v>
      </c>
      <c r="J2996" t="s">
        <v>17</v>
      </c>
      <c r="K2996" t="s">
        <v>17</v>
      </c>
      <c r="L2996" t="s">
        <v>18</v>
      </c>
    </row>
    <row r="2997" spans="1:12" x14ac:dyDescent="0.25">
      <c r="A2997" s="1">
        <v>45946</v>
      </c>
      <c r="B2997" t="s">
        <v>4037</v>
      </c>
      <c r="C2997" t="s">
        <v>1763</v>
      </c>
      <c r="D2997" t="s">
        <v>1764</v>
      </c>
      <c r="E2997" t="s">
        <v>200</v>
      </c>
      <c r="F2997" t="s">
        <v>78</v>
      </c>
      <c r="G2997" t="s">
        <v>16</v>
      </c>
      <c r="H2997" t="s">
        <v>16</v>
      </c>
      <c r="J2997" t="s">
        <v>17</v>
      </c>
      <c r="K2997" t="s">
        <v>17</v>
      </c>
      <c r="L2997" t="s">
        <v>18</v>
      </c>
    </row>
    <row r="2998" spans="1:12" x14ac:dyDescent="0.25">
      <c r="A2998" s="1">
        <v>45946</v>
      </c>
      <c r="B2998" t="s">
        <v>4037</v>
      </c>
      <c r="C2998" t="s">
        <v>3250</v>
      </c>
      <c r="D2998" t="s">
        <v>3251</v>
      </c>
      <c r="E2998" t="s">
        <v>253</v>
      </c>
      <c r="F2998" t="s">
        <v>78</v>
      </c>
      <c r="G2998" t="s">
        <v>16</v>
      </c>
      <c r="H2998" t="s">
        <v>16</v>
      </c>
      <c r="J2998" t="s">
        <v>17</v>
      </c>
      <c r="K2998" t="s">
        <v>17</v>
      </c>
      <c r="L2998" t="s">
        <v>18</v>
      </c>
    </row>
    <row r="2999" spans="1:12" x14ac:dyDescent="0.25">
      <c r="A2999" s="1">
        <v>45946</v>
      </c>
      <c r="B2999" t="s">
        <v>4037</v>
      </c>
      <c r="C2999" t="s">
        <v>3253</v>
      </c>
      <c r="D2999" t="s">
        <v>3254</v>
      </c>
      <c r="E2999" t="s">
        <v>3255</v>
      </c>
      <c r="F2999" t="s">
        <v>15</v>
      </c>
      <c r="G2999" t="s">
        <v>16</v>
      </c>
      <c r="H2999" t="s">
        <v>16</v>
      </c>
      <c r="J2999" t="s">
        <v>17</v>
      </c>
      <c r="K2999" t="s">
        <v>17</v>
      </c>
      <c r="L2999" t="s">
        <v>18</v>
      </c>
    </row>
    <row r="3000" spans="1:12" x14ac:dyDescent="0.25">
      <c r="A3000" s="1">
        <v>45946</v>
      </c>
      <c r="B3000" t="s">
        <v>4037</v>
      </c>
      <c r="C3000" t="s">
        <v>3257</v>
      </c>
      <c r="D3000" t="s">
        <v>3258</v>
      </c>
      <c r="E3000" t="s">
        <v>3255</v>
      </c>
      <c r="F3000" t="s">
        <v>15</v>
      </c>
      <c r="G3000" t="s">
        <v>16</v>
      </c>
      <c r="H3000" t="s">
        <v>16</v>
      </c>
      <c r="J3000" t="s">
        <v>17</v>
      </c>
      <c r="K3000" t="s">
        <v>17</v>
      </c>
      <c r="L3000" t="s">
        <v>18</v>
      </c>
    </row>
    <row r="3001" spans="1:12" x14ac:dyDescent="0.25">
      <c r="A3001" s="1">
        <v>45946</v>
      </c>
      <c r="B3001" t="s">
        <v>4037</v>
      </c>
      <c r="C3001" t="s">
        <v>3260</v>
      </c>
      <c r="D3001" t="s">
        <v>3261</v>
      </c>
      <c r="E3001" t="s">
        <v>3255</v>
      </c>
      <c r="F3001" t="s">
        <v>15</v>
      </c>
      <c r="G3001" t="s">
        <v>16</v>
      </c>
      <c r="H3001" t="s">
        <v>16</v>
      </c>
      <c r="J3001" t="s">
        <v>17</v>
      </c>
      <c r="K3001" t="s">
        <v>17</v>
      </c>
      <c r="L3001" t="s">
        <v>18</v>
      </c>
    </row>
    <row r="3002" spans="1:12" x14ac:dyDescent="0.25">
      <c r="A3002" s="1">
        <v>45947</v>
      </c>
      <c r="B3002" t="s">
        <v>4420</v>
      </c>
      <c r="C3002" t="s">
        <v>12</v>
      </c>
      <c r="D3002" t="s">
        <v>13</v>
      </c>
      <c r="E3002" t="s">
        <v>14</v>
      </c>
      <c r="F3002" t="s">
        <v>15</v>
      </c>
      <c r="G3002" t="s">
        <v>641</v>
      </c>
      <c r="H3002" t="s">
        <v>648</v>
      </c>
      <c r="I3002" t="s">
        <v>7719</v>
      </c>
      <c r="J3002" t="s">
        <v>13286</v>
      </c>
      <c r="K3002" t="s">
        <v>15064</v>
      </c>
      <c r="L3002" t="s">
        <v>9247</v>
      </c>
    </row>
    <row r="3003" spans="1:12" x14ac:dyDescent="0.25">
      <c r="A3003" s="1">
        <v>45947</v>
      </c>
      <c r="B3003" t="s">
        <v>4420</v>
      </c>
      <c r="C3003" t="s">
        <v>19</v>
      </c>
      <c r="D3003" t="s">
        <v>20</v>
      </c>
      <c r="E3003" t="s">
        <v>14</v>
      </c>
      <c r="F3003" t="s">
        <v>15</v>
      </c>
      <c r="G3003" t="s">
        <v>644</v>
      </c>
      <c r="H3003" t="s">
        <v>650</v>
      </c>
      <c r="I3003" t="s">
        <v>668</v>
      </c>
      <c r="J3003" t="s">
        <v>13287</v>
      </c>
      <c r="K3003" t="s">
        <v>15065</v>
      </c>
      <c r="L3003" t="s">
        <v>15291</v>
      </c>
    </row>
    <row r="3004" spans="1:12" x14ac:dyDescent="0.25">
      <c r="A3004" s="1">
        <v>45947</v>
      </c>
      <c r="B3004" t="s">
        <v>4420</v>
      </c>
      <c r="C3004" t="s">
        <v>21</v>
      </c>
      <c r="D3004" t="s">
        <v>22</v>
      </c>
      <c r="E3004" t="s">
        <v>14</v>
      </c>
      <c r="F3004" t="s">
        <v>15</v>
      </c>
      <c r="G3004" t="s">
        <v>644</v>
      </c>
      <c r="H3004" t="s">
        <v>656</v>
      </c>
      <c r="I3004" t="s">
        <v>660</v>
      </c>
      <c r="J3004" t="s">
        <v>13288</v>
      </c>
      <c r="K3004" t="s">
        <v>14221</v>
      </c>
      <c r="L3004" t="s">
        <v>15292</v>
      </c>
    </row>
    <row r="3005" spans="1:12" x14ac:dyDescent="0.25">
      <c r="A3005" s="1">
        <v>45947</v>
      </c>
      <c r="B3005" t="s">
        <v>4420</v>
      </c>
      <c r="C3005" t="s">
        <v>23</v>
      </c>
      <c r="D3005" t="s">
        <v>24</v>
      </c>
      <c r="E3005" t="s">
        <v>14</v>
      </c>
      <c r="F3005" t="s">
        <v>15</v>
      </c>
      <c r="G3005" t="s">
        <v>675</v>
      </c>
      <c r="H3005" t="s">
        <v>656</v>
      </c>
      <c r="I3005" t="s">
        <v>651</v>
      </c>
      <c r="J3005" t="s">
        <v>13289</v>
      </c>
      <c r="K3005" t="s">
        <v>15068</v>
      </c>
      <c r="L3005" t="s">
        <v>15293</v>
      </c>
    </row>
    <row r="3006" spans="1:12" x14ac:dyDescent="0.25">
      <c r="A3006" s="1">
        <v>45947</v>
      </c>
      <c r="B3006" t="s">
        <v>4420</v>
      </c>
      <c r="C3006" t="s">
        <v>25</v>
      </c>
      <c r="D3006" t="s">
        <v>26</v>
      </c>
      <c r="E3006" t="s">
        <v>14</v>
      </c>
      <c r="F3006" t="s">
        <v>15</v>
      </c>
      <c r="G3006" t="s">
        <v>644</v>
      </c>
      <c r="H3006" t="s">
        <v>650</v>
      </c>
      <c r="I3006" t="s">
        <v>668</v>
      </c>
      <c r="J3006" t="s">
        <v>13290</v>
      </c>
      <c r="K3006" t="s">
        <v>14818</v>
      </c>
      <c r="L3006" t="s">
        <v>15294</v>
      </c>
    </row>
    <row r="3007" spans="1:12" x14ac:dyDescent="0.25">
      <c r="A3007" s="1">
        <v>45947</v>
      </c>
      <c r="B3007" t="s">
        <v>4420</v>
      </c>
      <c r="C3007" t="s">
        <v>28</v>
      </c>
      <c r="D3007" t="s">
        <v>29</v>
      </c>
      <c r="E3007" t="s">
        <v>14</v>
      </c>
      <c r="F3007" t="s">
        <v>15</v>
      </c>
      <c r="G3007" t="s">
        <v>648</v>
      </c>
      <c r="H3007" t="s">
        <v>656</v>
      </c>
      <c r="I3007" t="s">
        <v>657</v>
      </c>
      <c r="J3007" t="s">
        <v>13291</v>
      </c>
      <c r="K3007" t="s">
        <v>15071</v>
      </c>
      <c r="L3007" t="s">
        <v>6080</v>
      </c>
    </row>
    <row r="3008" spans="1:12" x14ac:dyDescent="0.25">
      <c r="A3008" s="1">
        <v>45947</v>
      </c>
      <c r="B3008" t="s">
        <v>4420</v>
      </c>
      <c r="C3008" t="s">
        <v>30</v>
      </c>
      <c r="D3008" t="s">
        <v>31</v>
      </c>
      <c r="E3008" t="s">
        <v>4427</v>
      </c>
      <c r="F3008" t="s">
        <v>33</v>
      </c>
      <c r="G3008" t="s">
        <v>648</v>
      </c>
      <c r="H3008" t="s">
        <v>656</v>
      </c>
      <c r="I3008" t="s">
        <v>657</v>
      </c>
      <c r="J3008" t="s">
        <v>13292</v>
      </c>
      <c r="K3008" t="s">
        <v>15295</v>
      </c>
      <c r="L3008" t="s">
        <v>8510</v>
      </c>
    </row>
    <row r="3009" spans="1:12" x14ac:dyDescent="0.25">
      <c r="A3009" s="1">
        <v>45947</v>
      </c>
      <c r="B3009" t="s">
        <v>4420</v>
      </c>
      <c r="C3009" t="s">
        <v>35</v>
      </c>
      <c r="D3009" t="s">
        <v>36</v>
      </c>
      <c r="E3009" t="s">
        <v>32</v>
      </c>
      <c r="F3009" t="s">
        <v>33</v>
      </c>
      <c r="G3009" t="s">
        <v>648</v>
      </c>
      <c r="H3009" t="s">
        <v>648</v>
      </c>
      <c r="I3009" t="s">
        <v>724</v>
      </c>
      <c r="J3009" t="s">
        <v>13294</v>
      </c>
      <c r="K3009" t="s">
        <v>15296</v>
      </c>
      <c r="L3009" t="s">
        <v>15297</v>
      </c>
    </row>
    <row r="3010" spans="1:12" x14ac:dyDescent="0.25">
      <c r="A3010" s="1">
        <v>45947</v>
      </c>
      <c r="B3010" t="s">
        <v>4420</v>
      </c>
      <c r="C3010" t="s">
        <v>38</v>
      </c>
      <c r="D3010" t="s">
        <v>39</v>
      </c>
      <c r="E3010" t="s">
        <v>32</v>
      </c>
      <c r="F3010" t="s">
        <v>33</v>
      </c>
      <c r="G3010" t="s">
        <v>664</v>
      </c>
      <c r="H3010" t="s">
        <v>656</v>
      </c>
      <c r="I3010" t="s">
        <v>665</v>
      </c>
      <c r="J3010" t="s">
        <v>13295</v>
      </c>
      <c r="K3010" t="s">
        <v>15077</v>
      </c>
      <c r="L3010" t="s">
        <v>10099</v>
      </c>
    </row>
    <row r="3011" spans="1:12" x14ac:dyDescent="0.25">
      <c r="A3011" s="1">
        <v>45947</v>
      </c>
      <c r="B3011" t="s">
        <v>4420</v>
      </c>
      <c r="C3011" t="s">
        <v>40</v>
      </c>
      <c r="D3011" t="s">
        <v>41</v>
      </c>
      <c r="E3011" t="s">
        <v>4427</v>
      </c>
      <c r="F3011" t="s">
        <v>33</v>
      </c>
      <c r="G3011" t="s">
        <v>644</v>
      </c>
      <c r="H3011" t="s">
        <v>656</v>
      </c>
      <c r="I3011" t="s">
        <v>660</v>
      </c>
      <c r="J3011" t="s">
        <v>13296</v>
      </c>
      <c r="K3011" t="s">
        <v>15298</v>
      </c>
      <c r="L3011" t="s">
        <v>15299</v>
      </c>
    </row>
    <row r="3012" spans="1:12" x14ac:dyDescent="0.25">
      <c r="A3012" s="1">
        <v>45947</v>
      </c>
      <c r="B3012" t="s">
        <v>4420</v>
      </c>
      <c r="C3012" t="s">
        <v>42</v>
      </c>
      <c r="D3012" t="s">
        <v>43</v>
      </c>
      <c r="E3012" t="s">
        <v>32</v>
      </c>
      <c r="F3012" t="s">
        <v>33</v>
      </c>
      <c r="G3012" t="s">
        <v>664</v>
      </c>
      <c r="H3012" t="s">
        <v>656</v>
      </c>
      <c r="I3012" t="s">
        <v>665</v>
      </c>
      <c r="J3012" t="s">
        <v>13297</v>
      </c>
      <c r="K3012" t="s">
        <v>15300</v>
      </c>
      <c r="L3012" t="s">
        <v>3572</v>
      </c>
    </row>
    <row r="3013" spans="1:12" x14ac:dyDescent="0.25">
      <c r="A3013" s="1">
        <v>45947</v>
      </c>
      <c r="B3013" t="s">
        <v>4420</v>
      </c>
      <c r="C3013" t="s">
        <v>44</v>
      </c>
      <c r="D3013" t="s">
        <v>45</v>
      </c>
      <c r="E3013" t="s">
        <v>32</v>
      </c>
      <c r="F3013" t="s">
        <v>33</v>
      </c>
      <c r="G3013" t="s">
        <v>644</v>
      </c>
      <c r="H3013" t="s">
        <v>650</v>
      </c>
      <c r="I3013" t="s">
        <v>668</v>
      </c>
      <c r="J3013" t="s">
        <v>13298</v>
      </c>
      <c r="K3013" t="s">
        <v>14235</v>
      </c>
      <c r="L3013" t="s">
        <v>14865</v>
      </c>
    </row>
    <row r="3014" spans="1:12" x14ac:dyDescent="0.25">
      <c r="A3014" s="1">
        <v>45947</v>
      </c>
      <c r="B3014" t="s">
        <v>4420</v>
      </c>
      <c r="C3014" t="s">
        <v>46</v>
      </c>
      <c r="D3014" t="s">
        <v>47</v>
      </c>
      <c r="E3014" t="s">
        <v>32</v>
      </c>
      <c r="F3014" t="s">
        <v>33</v>
      </c>
      <c r="G3014" t="s">
        <v>675</v>
      </c>
      <c r="H3014" t="s">
        <v>656</v>
      </c>
      <c r="I3014" t="s">
        <v>651</v>
      </c>
      <c r="J3014" t="s">
        <v>13299</v>
      </c>
      <c r="K3014" t="s">
        <v>15301</v>
      </c>
      <c r="L3014" t="s">
        <v>3751</v>
      </c>
    </row>
    <row r="3015" spans="1:12" x14ac:dyDescent="0.25">
      <c r="A3015" s="1">
        <v>45947</v>
      </c>
      <c r="B3015" t="s">
        <v>4420</v>
      </c>
      <c r="C3015" t="s">
        <v>49</v>
      </c>
      <c r="D3015" t="s">
        <v>50</v>
      </c>
      <c r="E3015" t="s">
        <v>4427</v>
      </c>
      <c r="F3015" t="s">
        <v>33</v>
      </c>
      <c r="G3015" t="s">
        <v>648</v>
      </c>
      <c r="H3015" t="s">
        <v>656</v>
      </c>
      <c r="I3015" t="s">
        <v>657</v>
      </c>
      <c r="J3015" t="s">
        <v>13300</v>
      </c>
      <c r="K3015" t="s">
        <v>2765</v>
      </c>
      <c r="L3015" t="s">
        <v>7905</v>
      </c>
    </row>
    <row r="3016" spans="1:12" x14ac:dyDescent="0.25">
      <c r="A3016" s="1">
        <v>45947</v>
      </c>
      <c r="B3016" t="s">
        <v>4420</v>
      </c>
      <c r="C3016" t="s">
        <v>52</v>
      </c>
      <c r="D3016" t="s">
        <v>53</v>
      </c>
      <c r="E3016" t="s">
        <v>32</v>
      </c>
      <c r="F3016" t="s">
        <v>33</v>
      </c>
      <c r="G3016" t="s">
        <v>664</v>
      </c>
      <c r="H3016" t="s">
        <v>656</v>
      </c>
      <c r="I3016" t="s">
        <v>665</v>
      </c>
      <c r="J3016" t="s">
        <v>13301</v>
      </c>
      <c r="K3016" t="s">
        <v>14571</v>
      </c>
      <c r="L3016" t="s">
        <v>12003</v>
      </c>
    </row>
    <row r="3017" spans="1:12" x14ac:dyDescent="0.25">
      <c r="A3017" s="1">
        <v>45947</v>
      </c>
      <c r="B3017" t="s">
        <v>4420</v>
      </c>
      <c r="C3017" t="s">
        <v>54</v>
      </c>
      <c r="D3017" t="s">
        <v>55</v>
      </c>
      <c r="E3017" t="s">
        <v>32</v>
      </c>
      <c r="F3017" t="s">
        <v>33</v>
      </c>
      <c r="G3017" t="s">
        <v>648</v>
      </c>
      <c r="H3017" t="s">
        <v>650</v>
      </c>
      <c r="I3017" t="s">
        <v>651</v>
      </c>
      <c r="J3017" t="s">
        <v>13302</v>
      </c>
      <c r="K3017" t="s">
        <v>15302</v>
      </c>
      <c r="L3017" t="s">
        <v>15303</v>
      </c>
    </row>
    <row r="3018" spans="1:12" x14ac:dyDescent="0.25">
      <c r="A3018" s="1">
        <v>45947</v>
      </c>
      <c r="B3018" t="s">
        <v>4420</v>
      </c>
      <c r="C3018" t="s">
        <v>56</v>
      </c>
      <c r="D3018" t="s">
        <v>57</v>
      </c>
      <c r="E3018" t="s">
        <v>4427</v>
      </c>
      <c r="F3018" t="s">
        <v>33</v>
      </c>
      <c r="G3018" t="s">
        <v>664</v>
      </c>
      <c r="H3018" t="s">
        <v>644</v>
      </c>
      <c r="I3018" t="s">
        <v>1810</v>
      </c>
      <c r="J3018" t="s">
        <v>13303</v>
      </c>
      <c r="K3018" t="s">
        <v>15086</v>
      </c>
      <c r="L3018" t="s">
        <v>15304</v>
      </c>
    </row>
    <row r="3019" spans="1:12" x14ac:dyDescent="0.25">
      <c r="A3019" s="1">
        <v>45947</v>
      </c>
      <c r="B3019" t="s">
        <v>4420</v>
      </c>
      <c r="C3019" t="s">
        <v>59</v>
      </c>
      <c r="D3019" t="s">
        <v>60</v>
      </c>
      <c r="E3019" t="s">
        <v>61</v>
      </c>
      <c r="F3019" t="s">
        <v>62</v>
      </c>
      <c r="G3019" t="s">
        <v>644</v>
      </c>
      <c r="H3019" t="s">
        <v>650</v>
      </c>
      <c r="I3019" t="s">
        <v>668</v>
      </c>
      <c r="J3019" t="s">
        <v>13304</v>
      </c>
      <c r="K3019" t="s">
        <v>15305</v>
      </c>
      <c r="L3019" t="s">
        <v>15306</v>
      </c>
    </row>
    <row r="3020" spans="1:12" x14ac:dyDescent="0.25">
      <c r="A3020" s="1">
        <v>45947</v>
      </c>
      <c r="B3020" t="s">
        <v>4420</v>
      </c>
      <c r="C3020" t="s">
        <v>63</v>
      </c>
      <c r="D3020" t="s">
        <v>64</v>
      </c>
      <c r="E3020" t="s">
        <v>61</v>
      </c>
      <c r="F3020" t="s">
        <v>62</v>
      </c>
      <c r="G3020" t="s">
        <v>664</v>
      </c>
      <c r="H3020" t="s">
        <v>656</v>
      </c>
      <c r="I3020" t="s">
        <v>665</v>
      </c>
      <c r="J3020" t="s">
        <v>13305</v>
      </c>
      <c r="K3020" t="s">
        <v>15307</v>
      </c>
      <c r="L3020" t="s">
        <v>11897</v>
      </c>
    </row>
    <row r="3021" spans="1:12" x14ac:dyDescent="0.25">
      <c r="A3021" s="1">
        <v>45947</v>
      </c>
      <c r="B3021" t="s">
        <v>4420</v>
      </c>
      <c r="C3021" t="s">
        <v>65</v>
      </c>
      <c r="D3021" t="s">
        <v>66</v>
      </c>
      <c r="E3021" t="s">
        <v>61</v>
      </c>
      <c r="F3021" t="s">
        <v>62</v>
      </c>
      <c r="G3021" t="s">
        <v>644</v>
      </c>
      <c r="H3021" t="s">
        <v>644</v>
      </c>
      <c r="I3021" t="s">
        <v>724</v>
      </c>
      <c r="J3021" t="s">
        <v>13306</v>
      </c>
      <c r="K3021" t="s">
        <v>14248</v>
      </c>
      <c r="L3021" t="s">
        <v>10112</v>
      </c>
    </row>
    <row r="3022" spans="1:12" x14ac:dyDescent="0.25">
      <c r="A3022" s="1">
        <v>45947</v>
      </c>
      <c r="B3022" t="s">
        <v>4420</v>
      </c>
      <c r="C3022" t="s">
        <v>67</v>
      </c>
      <c r="D3022" t="s">
        <v>68</v>
      </c>
      <c r="E3022" t="s">
        <v>61</v>
      </c>
      <c r="F3022" t="s">
        <v>62</v>
      </c>
      <c r="G3022" t="s">
        <v>664</v>
      </c>
      <c r="H3022" t="s">
        <v>656</v>
      </c>
      <c r="I3022" t="s">
        <v>665</v>
      </c>
      <c r="J3022" t="s">
        <v>13307</v>
      </c>
      <c r="K3022" t="s">
        <v>14250</v>
      </c>
      <c r="L3022" t="s">
        <v>6211</v>
      </c>
    </row>
    <row r="3023" spans="1:12" x14ac:dyDescent="0.25">
      <c r="A3023" s="1">
        <v>45947</v>
      </c>
      <c r="B3023" t="s">
        <v>4420</v>
      </c>
      <c r="C3023" t="s">
        <v>69</v>
      </c>
      <c r="D3023" t="s">
        <v>70</v>
      </c>
      <c r="E3023" t="s">
        <v>61</v>
      </c>
      <c r="F3023" t="s">
        <v>62</v>
      </c>
      <c r="G3023" t="s">
        <v>650</v>
      </c>
      <c r="H3023" t="s">
        <v>16</v>
      </c>
      <c r="I3023" t="s">
        <v>642</v>
      </c>
      <c r="J3023" t="s">
        <v>13308</v>
      </c>
      <c r="K3023" t="s">
        <v>2781</v>
      </c>
      <c r="L3023" t="s">
        <v>14947</v>
      </c>
    </row>
    <row r="3024" spans="1:12" x14ac:dyDescent="0.25">
      <c r="A3024" s="1">
        <v>45947</v>
      </c>
      <c r="B3024" t="s">
        <v>4420</v>
      </c>
      <c r="C3024" t="s">
        <v>71</v>
      </c>
      <c r="D3024" t="s">
        <v>72</v>
      </c>
      <c r="E3024" t="s">
        <v>61</v>
      </c>
      <c r="F3024" t="s">
        <v>62</v>
      </c>
      <c r="G3024" t="s">
        <v>644</v>
      </c>
      <c r="H3024" t="s">
        <v>656</v>
      </c>
      <c r="I3024" t="s">
        <v>660</v>
      </c>
      <c r="J3024" t="s">
        <v>13309</v>
      </c>
      <c r="K3024" t="s">
        <v>15308</v>
      </c>
      <c r="L3024" t="s">
        <v>793</v>
      </c>
    </row>
    <row r="3025" spans="1:12" x14ac:dyDescent="0.25">
      <c r="A3025" s="1">
        <v>45947</v>
      </c>
      <c r="B3025" t="s">
        <v>4420</v>
      </c>
      <c r="C3025" t="s">
        <v>73</v>
      </c>
      <c r="D3025" t="s">
        <v>74</v>
      </c>
      <c r="E3025" t="s">
        <v>61</v>
      </c>
      <c r="F3025" t="s">
        <v>62</v>
      </c>
      <c r="G3025" t="s">
        <v>648</v>
      </c>
      <c r="H3025" t="s">
        <v>650</v>
      </c>
      <c r="I3025" t="s">
        <v>651</v>
      </c>
      <c r="J3025" t="s">
        <v>13310</v>
      </c>
      <c r="K3025" t="s">
        <v>15093</v>
      </c>
      <c r="L3025" t="s">
        <v>15309</v>
      </c>
    </row>
    <row r="3026" spans="1:12" x14ac:dyDescent="0.25">
      <c r="A3026" s="1">
        <v>45947</v>
      </c>
      <c r="B3026" t="s">
        <v>4420</v>
      </c>
      <c r="C3026" t="s">
        <v>75</v>
      </c>
      <c r="D3026" t="s">
        <v>76</v>
      </c>
      <c r="E3026" t="s">
        <v>77</v>
      </c>
      <c r="F3026" t="s">
        <v>78</v>
      </c>
      <c r="G3026" t="s">
        <v>656</v>
      </c>
      <c r="H3026" t="s">
        <v>656</v>
      </c>
      <c r="I3026" t="s">
        <v>724</v>
      </c>
      <c r="J3026" t="s">
        <v>13311</v>
      </c>
      <c r="K3026" t="s">
        <v>15310</v>
      </c>
      <c r="L3026" t="s">
        <v>5191</v>
      </c>
    </row>
    <row r="3027" spans="1:12" x14ac:dyDescent="0.25">
      <c r="A3027" s="1">
        <v>45947</v>
      </c>
      <c r="B3027" t="s">
        <v>4420</v>
      </c>
      <c r="C3027" t="s">
        <v>79</v>
      </c>
      <c r="D3027" t="s">
        <v>80</v>
      </c>
      <c r="E3027" t="s">
        <v>77</v>
      </c>
      <c r="F3027" t="s">
        <v>78</v>
      </c>
      <c r="G3027" t="s">
        <v>664</v>
      </c>
      <c r="H3027" t="s">
        <v>650</v>
      </c>
      <c r="I3027" t="s">
        <v>727</v>
      </c>
      <c r="J3027" t="s">
        <v>13312</v>
      </c>
      <c r="K3027" t="s">
        <v>14581</v>
      </c>
      <c r="L3027" t="s">
        <v>8007</v>
      </c>
    </row>
    <row r="3028" spans="1:12" x14ac:dyDescent="0.25">
      <c r="A3028" s="1">
        <v>45947</v>
      </c>
      <c r="B3028" t="s">
        <v>4420</v>
      </c>
      <c r="C3028" t="s">
        <v>81</v>
      </c>
      <c r="D3028" t="s">
        <v>82</v>
      </c>
      <c r="E3028" t="s">
        <v>77</v>
      </c>
      <c r="F3028" t="s">
        <v>78</v>
      </c>
      <c r="G3028" t="s">
        <v>644</v>
      </c>
      <c r="H3028" t="s">
        <v>648</v>
      </c>
      <c r="I3028" t="s">
        <v>1166</v>
      </c>
      <c r="J3028" t="s">
        <v>13313</v>
      </c>
      <c r="K3028" t="s">
        <v>14839</v>
      </c>
      <c r="L3028" t="s">
        <v>15311</v>
      </c>
    </row>
    <row r="3029" spans="1:12" x14ac:dyDescent="0.25">
      <c r="A3029" s="1">
        <v>45947</v>
      </c>
      <c r="B3029" t="s">
        <v>4420</v>
      </c>
      <c r="C3029" t="s">
        <v>84</v>
      </c>
      <c r="D3029" t="s">
        <v>85</v>
      </c>
      <c r="E3029" t="s">
        <v>77</v>
      </c>
      <c r="F3029" t="s">
        <v>78</v>
      </c>
      <c r="G3029" t="s">
        <v>656</v>
      </c>
      <c r="H3029" t="s">
        <v>650</v>
      </c>
      <c r="I3029" t="s">
        <v>660</v>
      </c>
      <c r="J3029" t="s">
        <v>13314</v>
      </c>
      <c r="K3029" t="s">
        <v>15099</v>
      </c>
      <c r="L3029" t="s">
        <v>12163</v>
      </c>
    </row>
    <row r="3030" spans="1:12" x14ac:dyDescent="0.25">
      <c r="A3030" s="1">
        <v>45947</v>
      </c>
      <c r="B3030" t="s">
        <v>4420</v>
      </c>
      <c r="C3030" t="s">
        <v>86</v>
      </c>
      <c r="D3030" t="s">
        <v>87</v>
      </c>
      <c r="E3030" t="s">
        <v>77</v>
      </c>
      <c r="F3030" t="s">
        <v>78</v>
      </c>
      <c r="G3030" t="s">
        <v>648</v>
      </c>
      <c r="H3030" t="s">
        <v>656</v>
      </c>
      <c r="I3030" t="s">
        <v>657</v>
      </c>
      <c r="J3030" t="s">
        <v>13315</v>
      </c>
      <c r="K3030" t="s">
        <v>15101</v>
      </c>
      <c r="L3030" t="s">
        <v>15312</v>
      </c>
    </row>
    <row r="3031" spans="1:12" x14ac:dyDescent="0.25">
      <c r="A3031" s="1">
        <v>45947</v>
      </c>
      <c r="B3031" t="s">
        <v>4420</v>
      </c>
      <c r="C3031" t="s">
        <v>88</v>
      </c>
      <c r="D3031" t="s">
        <v>89</v>
      </c>
      <c r="E3031" t="s">
        <v>77</v>
      </c>
      <c r="F3031" t="s">
        <v>78</v>
      </c>
      <c r="G3031" t="s">
        <v>16</v>
      </c>
      <c r="H3031" t="s">
        <v>16</v>
      </c>
      <c r="J3031" t="s">
        <v>17</v>
      </c>
      <c r="K3031" t="s">
        <v>13196</v>
      </c>
      <c r="L3031" t="s">
        <v>18</v>
      </c>
    </row>
    <row r="3032" spans="1:12" x14ac:dyDescent="0.25">
      <c r="A3032" s="1">
        <v>45947</v>
      </c>
      <c r="B3032" t="s">
        <v>4420</v>
      </c>
      <c r="C3032" t="s">
        <v>91</v>
      </c>
      <c r="D3032" t="s">
        <v>92</v>
      </c>
      <c r="E3032" t="s">
        <v>77</v>
      </c>
      <c r="F3032" t="s">
        <v>78</v>
      </c>
      <c r="G3032" t="s">
        <v>648</v>
      </c>
      <c r="H3032" t="s">
        <v>650</v>
      </c>
      <c r="I3032" t="s">
        <v>651</v>
      </c>
      <c r="J3032" t="s">
        <v>13316</v>
      </c>
      <c r="K3032" t="s">
        <v>14587</v>
      </c>
      <c r="L3032" t="s">
        <v>15313</v>
      </c>
    </row>
    <row r="3033" spans="1:12" x14ac:dyDescent="0.25">
      <c r="A3033" s="1">
        <v>45947</v>
      </c>
      <c r="B3033" t="s">
        <v>4420</v>
      </c>
      <c r="C3033" t="s">
        <v>94</v>
      </c>
      <c r="D3033" t="s">
        <v>95</v>
      </c>
      <c r="E3033" t="s">
        <v>77</v>
      </c>
      <c r="F3033" t="s">
        <v>78</v>
      </c>
      <c r="G3033" t="s">
        <v>648</v>
      </c>
      <c r="H3033" t="s">
        <v>656</v>
      </c>
      <c r="I3033" t="s">
        <v>657</v>
      </c>
      <c r="J3033" t="s">
        <v>13318</v>
      </c>
      <c r="K3033" t="s">
        <v>13974</v>
      </c>
      <c r="L3033" t="s">
        <v>14416</v>
      </c>
    </row>
    <row r="3034" spans="1:12" x14ac:dyDescent="0.25">
      <c r="A3034" s="1">
        <v>45947</v>
      </c>
      <c r="B3034" t="s">
        <v>4420</v>
      </c>
      <c r="C3034" t="s">
        <v>97</v>
      </c>
      <c r="D3034" t="s">
        <v>98</v>
      </c>
      <c r="E3034" t="s">
        <v>77</v>
      </c>
      <c r="F3034" t="s">
        <v>78</v>
      </c>
      <c r="G3034" t="s">
        <v>16</v>
      </c>
      <c r="H3034" t="s">
        <v>16</v>
      </c>
      <c r="J3034" t="s">
        <v>17</v>
      </c>
      <c r="K3034" t="s">
        <v>14264</v>
      </c>
      <c r="L3034" t="s">
        <v>18</v>
      </c>
    </row>
    <row r="3035" spans="1:12" x14ac:dyDescent="0.25">
      <c r="A3035" s="1">
        <v>45947</v>
      </c>
      <c r="B3035" t="s">
        <v>4420</v>
      </c>
      <c r="C3035" t="s">
        <v>99</v>
      </c>
      <c r="D3035" t="s">
        <v>100</v>
      </c>
      <c r="E3035" t="s">
        <v>77</v>
      </c>
      <c r="F3035" t="s">
        <v>78</v>
      </c>
      <c r="G3035" t="s">
        <v>16</v>
      </c>
      <c r="H3035" t="s">
        <v>16</v>
      </c>
      <c r="J3035" t="s">
        <v>17</v>
      </c>
      <c r="K3035" t="s">
        <v>14265</v>
      </c>
      <c r="L3035" t="s">
        <v>18</v>
      </c>
    </row>
    <row r="3036" spans="1:12" x14ac:dyDescent="0.25">
      <c r="A3036" s="1">
        <v>45947</v>
      </c>
      <c r="B3036" t="s">
        <v>4420</v>
      </c>
      <c r="C3036" t="s">
        <v>101</v>
      </c>
      <c r="D3036" t="s">
        <v>102</v>
      </c>
      <c r="E3036" t="s">
        <v>103</v>
      </c>
      <c r="F3036" t="s">
        <v>15</v>
      </c>
      <c r="G3036" t="s">
        <v>656</v>
      </c>
      <c r="H3036" t="s">
        <v>650</v>
      </c>
      <c r="I3036" t="s">
        <v>660</v>
      </c>
      <c r="J3036" t="s">
        <v>13319</v>
      </c>
      <c r="K3036" t="s">
        <v>2808</v>
      </c>
      <c r="L3036" t="s">
        <v>15314</v>
      </c>
    </row>
    <row r="3037" spans="1:12" x14ac:dyDescent="0.25">
      <c r="A3037" s="1">
        <v>45947</v>
      </c>
      <c r="B3037" t="s">
        <v>4420</v>
      </c>
      <c r="C3037" t="s">
        <v>104</v>
      </c>
      <c r="D3037" t="s">
        <v>105</v>
      </c>
      <c r="E3037" t="s">
        <v>103</v>
      </c>
      <c r="F3037" t="s">
        <v>15</v>
      </c>
      <c r="G3037" t="s">
        <v>644</v>
      </c>
      <c r="H3037" t="s">
        <v>650</v>
      </c>
      <c r="I3037" t="s">
        <v>668</v>
      </c>
      <c r="J3037" t="s">
        <v>13320</v>
      </c>
      <c r="K3037" t="s">
        <v>15105</v>
      </c>
      <c r="L3037" t="s">
        <v>15315</v>
      </c>
    </row>
    <row r="3038" spans="1:12" x14ac:dyDescent="0.25">
      <c r="A3038" s="1">
        <v>45947</v>
      </c>
      <c r="B3038" t="s">
        <v>4420</v>
      </c>
      <c r="C3038" t="s">
        <v>106</v>
      </c>
      <c r="D3038" t="s">
        <v>107</v>
      </c>
      <c r="E3038" t="s">
        <v>103</v>
      </c>
      <c r="F3038" t="s">
        <v>15</v>
      </c>
      <c r="G3038" t="s">
        <v>644</v>
      </c>
      <c r="H3038" t="s">
        <v>650</v>
      </c>
      <c r="I3038" t="s">
        <v>668</v>
      </c>
      <c r="J3038" t="s">
        <v>13321</v>
      </c>
      <c r="K3038" t="s">
        <v>14269</v>
      </c>
      <c r="L3038" t="s">
        <v>11079</v>
      </c>
    </row>
    <row r="3039" spans="1:12" x14ac:dyDescent="0.25">
      <c r="A3039" s="1">
        <v>45947</v>
      </c>
      <c r="B3039" t="s">
        <v>4420</v>
      </c>
      <c r="C3039" t="s">
        <v>108</v>
      </c>
      <c r="D3039" t="s">
        <v>109</v>
      </c>
      <c r="E3039" t="s">
        <v>103</v>
      </c>
      <c r="F3039" t="s">
        <v>15</v>
      </c>
      <c r="G3039" t="s">
        <v>648</v>
      </c>
      <c r="H3039" t="s">
        <v>650</v>
      </c>
      <c r="I3039" t="s">
        <v>651</v>
      </c>
      <c r="J3039" t="s">
        <v>13322</v>
      </c>
      <c r="K3039" t="s">
        <v>14592</v>
      </c>
      <c r="L3039" t="s">
        <v>15316</v>
      </c>
    </row>
    <row r="3040" spans="1:12" x14ac:dyDescent="0.25">
      <c r="A3040" s="1">
        <v>45947</v>
      </c>
      <c r="B3040" t="s">
        <v>4420</v>
      </c>
      <c r="C3040" t="s">
        <v>110</v>
      </c>
      <c r="D3040" t="s">
        <v>111</v>
      </c>
      <c r="E3040" t="s">
        <v>103</v>
      </c>
      <c r="F3040" t="s">
        <v>15</v>
      </c>
      <c r="G3040" t="s">
        <v>644</v>
      </c>
      <c r="H3040" t="s">
        <v>656</v>
      </c>
      <c r="I3040" t="s">
        <v>660</v>
      </c>
      <c r="J3040" t="s">
        <v>13323</v>
      </c>
      <c r="K3040" t="s">
        <v>15317</v>
      </c>
      <c r="L3040" t="s">
        <v>15127</v>
      </c>
    </row>
    <row r="3041" spans="1:12" x14ac:dyDescent="0.25">
      <c r="A3041" s="1">
        <v>45947</v>
      </c>
      <c r="B3041" t="s">
        <v>4420</v>
      </c>
      <c r="C3041" t="s">
        <v>112</v>
      </c>
      <c r="D3041" t="s">
        <v>113</v>
      </c>
      <c r="E3041" t="s">
        <v>103</v>
      </c>
      <c r="F3041" t="s">
        <v>15</v>
      </c>
      <c r="G3041" t="s">
        <v>664</v>
      </c>
      <c r="H3041" t="s">
        <v>656</v>
      </c>
      <c r="I3041" t="s">
        <v>665</v>
      </c>
      <c r="J3041" t="s">
        <v>13324</v>
      </c>
      <c r="K3041" t="s">
        <v>14850</v>
      </c>
      <c r="L3041" t="s">
        <v>15318</v>
      </c>
    </row>
    <row r="3042" spans="1:12" x14ac:dyDescent="0.25">
      <c r="A3042" s="1">
        <v>45947</v>
      </c>
      <c r="B3042" t="s">
        <v>4420</v>
      </c>
      <c r="C3042" t="s">
        <v>114</v>
      </c>
      <c r="D3042" t="s">
        <v>115</v>
      </c>
      <c r="E3042" t="s">
        <v>116</v>
      </c>
      <c r="F3042" t="s">
        <v>33</v>
      </c>
      <c r="G3042" t="s">
        <v>644</v>
      </c>
      <c r="H3042" t="s">
        <v>650</v>
      </c>
      <c r="I3042" t="s">
        <v>668</v>
      </c>
      <c r="J3042" t="s">
        <v>13325</v>
      </c>
      <c r="K3042" t="s">
        <v>14852</v>
      </c>
      <c r="L3042" t="s">
        <v>6669</v>
      </c>
    </row>
    <row r="3043" spans="1:12" x14ac:dyDescent="0.25">
      <c r="A3043" s="1">
        <v>45947</v>
      </c>
      <c r="B3043" t="s">
        <v>4420</v>
      </c>
      <c r="C3043" t="s">
        <v>117</v>
      </c>
      <c r="D3043" t="s">
        <v>118</v>
      </c>
      <c r="E3043" t="s">
        <v>116</v>
      </c>
      <c r="F3043" t="s">
        <v>33</v>
      </c>
      <c r="G3043" t="s">
        <v>648</v>
      </c>
      <c r="H3043" t="s">
        <v>650</v>
      </c>
      <c r="I3043" t="s">
        <v>651</v>
      </c>
      <c r="J3043" t="s">
        <v>13326</v>
      </c>
      <c r="K3043" t="s">
        <v>15111</v>
      </c>
      <c r="L3043" t="s">
        <v>4030</v>
      </c>
    </row>
    <row r="3044" spans="1:12" x14ac:dyDescent="0.25">
      <c r="A3044" s="1">
        <v>45947</v>
      </c>
      <c r="B3044" t="s">
        <v>4420</v>
      </c>
      <c r="C3044" t="s">
        <v>119</v>
      </c>
      <c r="D3044" t="s">
        <v>120</v>
      </c>
      <c r="E3044" t="s">
        <v>116</v>
      </c>
      <c r="F3044" t="s">
        <v>33</v>
      </c>
      <c r="G3044" t="s">
        <v>648</v>
      </c>
      <c r="H3044" t="s">
        <v>656</v>
      </c>
      <c r="I3044" t="s">
        <v>657</v>
      </c>
      <c r="J3044" t="s">
        <v>13327</v>
      </c>
      <c r="K3044" t="s">
        <v>15112</v>
      </c>
      <c r="L3044" t="s">
        <v>5598</v>
      </c>
    </row>
    <row r="3045" spans="1:12" x14ac:dyDescent="0.25">
      <c r="A3045" s="1">
        <v>45947</v>
      </c>
      <c r="B3045" t="s">
        <v>4420</v>
      </c>
      <c r="C3045" t="s">
        <v>121</v>
      </c>
      <c r="D3045" t="s">
        <v>122</v>
      </c>
      <c r="E3045" t="s">
        <v>116</v>
      </c>
      <c r="F3045" t="s">
        <v>33</v>
      </c>
      <c r="G3045" t="s">
        <v>656</v>
      </c>
      <c r="H3045" t="s">
        <v>656</v>
      </c>
      <c r="I3045" t="s">
        <v>724</v>
      </c>
      <c r="J3045" t="s">
        <v>13328</v>
      </c>
      <c r="K3045" t="s">
        <v>15113</v>
      </c>
      <c r="L3045" t="s">
        <v>1894</v>
      </c>
    </row>
    <row r="3046" spans="1:12" x14ac:dyDescent="0.25">
      <c r="A3046" s="1">
        <v>45947</v>
      </c>
      <c r="B3046" t="s">
        <v>4420</v>
      </c>
      <c r="C3046" t="s">
        <v>124</v>
      </c>
      <c r="D3046" t="s">
        <v>125</v>
      </c>
      <c r="E3046" t="s">
        <v>116</v>
      </c>
      <c r="F3046" t="s">
        <v>33</v>
      </c>
      <c r="G3046" t="s">
        <v>664</v>
      </c>
      <c r="H3046" t="s">
        <v>650</v>
      </c>
      <c r="I3046" t="s">
        <v>727</v>
      </c>
      <c r="J3046" t="s">
        <v>13329</v>
      </c>
      <c r="K3046" t="s">
        <v>15115</v>
      </c>
      <c r="L3046" t="s">
        <v>1762</v>
      </c>
    </row>
    <row r="3047" spans="1:12" x14ac:dyDescent="0.25">
      <c r="A3047" s="1">
        <v>45947</v>
      </c>
      <c r="B3047" t="s">
        <v>4420</v>
      </c>
      <c r="C3047" t="s">
        <v>126</v>
      </c>
      <c r="D3047" t="s">
        <v>127</v>
      </c>
      <c r="E3047" t="s">
        <v>116</v>
      </c>
      <c r="F3047" t="s">
        <v>33</v>
      </c>
      <c r="G3047" t="s">
        <v>644</v>
      </c>
      <c r="H3047" t="s">
        <v>650</v>
      </c>
      <c r="I3047" t="s">
        <v>668</v>
      </c>
      <c r="J3047" t="s">
        <v>13330</v>
      </c>
      <c r="K3047" t="s">
        <v>14858</v>
      </c>
      <c r="L3047" t="s">
        <v>9893</v>
      </c>
    </row>
    <row r="3048" spans="1:12" x14ac:dyDescent="0.25">
      <c r="A3048" s="1">
        <v>45947</v>
      </c>
      <c r="B3048" t="s">
        <v>4420</v>
      </c>
      <c r="C3048" t="s">
        <v>128</v>
      </c>
      <c r="D3048" t="s">
        <v>129</v>
      </c>
      <c r="E3048" t="s">
        <v>116</v>
      </c>
      <c r="F3048" t="s">
        <v>33</v>
      </c>
      <c r="G3048" t="s">
        <v>648</v>
      </c>
      <c r="H3048" t="s">
        <v>650</v>
      </c>
      <c r="I3048" t="s">
        <v>651</v>
      </c>
      <c r="J3048" t="s">
        <v>13331</v>
      </c>
      <c r="K3048" t="s">
        <v>15319</v>
      </c>
      <c r="L3048" t="s">
        <v>8306</v>
      </c>
    </row>
    <row r="3049" spans="1:12" x14ac:dyDescent="0.25">
      <c r="A3049" s="1">
        <v>45947</v>
      </c>
      <c r="B3049" t="s">
        <v>4420</v>
      </c>
      <c r="C3049" t="s">
        <v>130</v>
      </c>
      <c r="D3049" t="s">
        <v>131</v>
      </c>
      <c r="E3049" t="s">
        <v>116</v>
      </c>
      <c r="F3049" t="s">
        <v>33</v>
      </c>
      <c r="G3049" t="s">
        <v>664</v>
      </c>
      <c r="H3049" t="s">
        <v>648</v>
      </c>
      <c r="I3049" t="s">
        <v>2287</v>
      </c>
      <c r="J3049" t="s">
        <v>13332</v>
      </c>
      <c r="K3049" t="s">
        <v>15320</v>
      </c>
      <c r="L3049" t="s">
        <v>14662</v>
      </c>
    </row>
    <row r="3050" spans="1:12" x14ac:dyDescent="0.25">
      <c r="A3050" s="1">
        <v>45947</v>
      </c>
      <c r="B3050" t="s">
        <v>4420</v>
      </c>
      <c r="C3050" t="s">
        <v>133</v>
      </c>
      <c r="D3050" t="s">
        <v>134</v>
      </c>
      <c r="E3050" t="s">
        <v>116</v>
      </c>
      <c r="F3050" t="s">
        <v>33</v>
      </c>
      <c r="G3050" t="s">
        <v>644</v>
      </c>
      <c r="H3050" t="s">
        <v>650</v>
      </c>
      <c r="I3050" t="s">
        <v>668</v>
      </c>
      <c r="J3050" t="s">
        <v>13333</v>
      </c>
      <c r="K3050" t="s">
        <v>14604</v>
      </c>
      <c r="L3050" t="s">
        <v>14202</v>
      </c>
    </row>
    <row r="3051" spans="1:12" x14ac:dyDescent="0.25">
      <c r="A3051" s="1">
        <v>45947</v>
      </c>
      <c r="B3051" t="s">
        <v>4420</v>
      </c>
      <c r="C3051" t="s">
        <v>135</v>
      </c>
      <c r="D3051" t="s">
        <v>136</v>
      </c>
      <c r="E3051" t="s">
        <v>116</v>
      </c>
      <c r="F3051" t="s">
        <v>33</v>
      </c>
      <c r="G3051" t="s">
        <v>648</v>
      </c>
      <c r="H3051" t="s">
        <v>656</v>
      </c>
      <c r="I3051" t="s">
        <v>657</v>
      </c>
      <c r="J3051" t="s">
        <v>13334</v>
      </c>
      <c r="K3051" t="s">
        <v>15121</v>
      </c>
      <c r="L3051" t="s">
        <v>15321</v>
      </c>
    </row>
    <row r="3052" spans="1:12" x14ac:dyDescent="0.25">
      <c r="A3052" s="1">
        <v>45947</v>
      </c>
      <c r="B3052" t="s">
        <v>4420</v>
      </c>
      <c r="C3052" t="s">
        <v>137</v>
      </c>
      <c r="D3052" t="s">
        <v>138</v>
      </c>
      <c r="E3052" t="s">
        <v>139</v>
      </c>
      <c r="F3052" t="s">
        <v>33</v>
      </c>
      <c r="G3052" t="s">
        <v>664</v>
      </c>
      <c r="H3052" t="s">
        <v>656</v>
      </c>
      <c r="I3052" t="s">
        <v>665</v>
      </c>
      <c r="J3052" t="s">
        <v>13335</v>
      </c>
      <c r="K3052" t="s">
        <v>15122</v>
      </c>
      <c r="L3052" t="s">
        <v>9187</v>
      </c>
    </row>
    <row r="3053" spans="1:12" x14ac:dyDescent="0.25">
      <c r="A3053" s="1">
        <v>45947</v>
      </c>
      <c r="B3053" t="s">
        <v>4420</v>
      </c>
      <c r="C3053" t="s">
        <v>140</v>
      </c>
      <c r="D3053" t="s">
        <v>141</v>
      </c>
      <c r="E3053" t="s">
        <v>139</v>
      </c>
      <c r="F3053" t="s">
        <v>33</v>
      </c>
      <c r="G3053" t="s">
        <v>648</v>
      </c>
      <c r="H3053" t="s">
        <v>650</v>
      </c>
      <c r="I3053" t="s">
        <v>651</v>
      </c>
      <c r="J3053" t="s">
        <v>13336</v>
      </c>
      <c r="K3053" t="s">
        <v>14292</v>
      </c>
      <c r="L3053" t="s">
        <v>15322</v>
      </c>
    </row>
    <row r="3054" spans="1:12" x14ac:dyDescent="0.25">
      <c r="A3054" s="1">
        <v>45947</v>
      </c>
      <c r="B3054" t="s">
        <v>4420</v>
      </c>
      <c r="C3054" t="s">
        <v>142</v>
      </c>
      <c r="D3054" t="s">
        <v>143</v>
      </c>
      <c r="E3054" t="s">
        <v>139</v>
      </c>
      <c r="F3054" t="s">
        <v>33</v>
      </c>
      <c r="G3054" t="s">
        <v>644</v>
      </c>
      <c r="H3054" t="s">
        <v>650</v>
      </c>
      <c r="I3054" t="s">
        <v>668</v>
      </c>
      <c r="J3054" t="s">
        <v>13337</v>
      </c>
      <c r="K3054" t="s">
        <v>15125</v>
      </c>
      <c r="L3054" t="s">
        <v>6616</v>
      </c>
    </row>
    <row r="3055" spans="1:12" x14ac:dyDescent="0.25">
      <c r="A3055" s="1">
        <v>45947</v>
      </c>
      <c r="B3055" t="s">
        <v>4420</v>
      </c>
      <c r="C3055" t="s">
        <v>145</v>
      </c>
      <c r="D3055" t="s">
        <v>146</v>
      </c>
      <c r="E3055" t="s">
        <v>139</v>
      </c>
      <c r="F3055" t="s">
        <v>33</v>
      </c>
      <c r="G3055" t="s">
        <v>648</v>
      </c>
      <c r="H3055" t="s">
        <v>648</v>
      </c>
      <c r="I3055" t="s">
        <v>724</v>
      </c>
      <c r="J3055" t="s">
        <v>13339</v>
      </c>
      <c r="K3055" t="s">
        <v>15323</v>
      </c>
      <c r="L3055" t="s">
        <v>15324</v>
      </c>
    </row>
    <row r="3056" spans="1:12" x14ac:dyDescent="0.25">
      <c r="A3056" s="1">
        <v>45947</v>
      </c>
      <c r="B3056" t="s">
        <v>4420</v>
      </c>
      <c r="C3056" t="s">
        <v>147</v>
      </c>
      <c r="D3056" t="s">
        <v>148</v>
      </c>
      <c r="E3056" t="s">
        <v>139</v>
      </c>
      <c r="F3056" t="s">
        <v>33</v>
      </c>
      <c r="G3056" t="s">
        <v>656</v>
      </c>
      <c r="H3056" t="s">
        <v>656</v>
      </c>
      <c r="I3056" t="s">
        <v>724</v>
      </c>
      <c r="J3056" t="s">
        <v>13340</v>
      </c>
      <c r="K3056" t="s">
        <v>15325</v>
      </c>
      <c r="L3056" t="s">
        <v>15326</v>
      </c>
    </row>
    <row r="3057" spans="1:12" x14ac:dyDescent="0.25">
      <c r="A3057" s="1">
        <v>45947</v>
      </c>
      <c r="B3057" t="s">
        <v>4420</v>
      </c>
      <c r="C3057" t="s">
        <v>150</v>
      </c>
      <c r="D3057" t="s">
        <v>151</v>
      </c>
      <c r="E3057" t="s">
        <v>139</v>
      </c>
      <c r="F3057" t="s">
        <v>33</v>
      </c>
      <c r="G3057" t="s">
        <v>664</v>
      </c>
      <c r="H3057" t="s">
        <v>648</v>
      </c>
      <c r="I3057" t="s">
        <v>2287</v>
      </c>
      <c r="J3057" t="s">
        <v>13341</v>
      </c>
      <c r="K3057" t="s">
        <v>15130</v>
      </c>
      <c r="L3057" t="s">
        <v>5522</v>
      </c>
    </row>
    <row r="3058" spans="1:12" x14ac:dyDescent="0.25">
      <c r="A3058" s="1">
        <v>45947</v>
      </c>
      <c r="B3058" t="s">
        <v>4420</v>
      </c>
      <c r="C3058" t="s">
        <v>152</v>
      </c>
      <c r="D3058" t="s">
        <v>153</v>
      </c>
      <c r="E3058" t="s">
        <v>139</v>
      </c>
      <c r="F3058" t="s">
        <v>33</v>
      </c>
      <c r="G3058" t="s">
        <v>648</v>
      </c>
      <c r="H3058" t="s">
        <v>656</v>
      </c>
      <c r="I3058" t="s">
        <v>657</v>
      </c>
      <c r="J3058" t="s">
        <v>13342</v>
      </c>
      <c r="K3058" t="s">
        <v>15132</v>
      </c>
      <c r="L3058" t="s">
        <v>15327</v>
      </c>
    </row>
    <row r="3059" spans="1:12" x14ac:dyDescent="0.25">
      <c r="A3059" s="1">
        <v>45947</v>
      </c>
      <c r="B3059" t="s">
        <v>4420</v>
      </c>
      <c r="C3059" t="s">
        <v>154</v>
      </c>
      <c r="D3059" t="s">
        <v>155</v>
      </c>
      <c r="E3059" t="s">
        <v>139</v>
      </c>
      <c r="F3059" t="s">
        <v>33</v>
      </c>
      <c r="G3059" t="s">
        <v>644</v>
      </c>
      <c r="H3059" t="s">
        <v>650</v>
      </c>
      <c r="I3059" t="s">
        <v>668</v>
      </c>
      <c r="J3059" t="s">
        <v>13343</v>
      </c>
      <c r="K3059" t="s">
        <v>15328</v>
      </c>
      <c r="L3059" t="s">
        <v>3211</v>
      </c>
    </row>
    <row r="3060" spans="1:12" x14ac:dyDescent="0.25">
      <c r="A3060" s="1">
        <v>45947</v>
      </c>
      <c r="B3060" t="s">
        <v>4420</v>
      </c>
      <c r="C3060" t="s">
        <v>156</v>
      </c>
      <c r="D3060" t="s">
        <v>157</v>
      </c>
      <c r="E3060" t="s">
        <v>139</v>
      </c>
      <c r="F3060" t="s">
        <v>33</v>
      </c>
      <c r="G3060" t="s">
        <v>648</v>
      </c>
      <c r="H3060" t="s">
        <v>650</v>
      </c>
      <c r="I3060" t="s">
        <v>651</v>
      </c>
      <c r="J3060" t="s">
        <v>13344</v>
      </c>
      <c r="K3060" t="s">
        <v>14303</v>
      </c>
      <c r="L3060" t="s">
        <v>14448</v>
      </c>
    </row>
    <row r="3061" spans="1:12" x14ac:dyDescent="0.25">
      <c r="A3061" s="1">
        <v>45947</v>
      </c>
      <c r="B3061" t="s">
        <v>4420</v>
      </c>
      <c r="C3061" t="s">
        <v>159</v>
      </c>
      <c r="D3061" t="s">
        <v>160</v>
      </c>
      <c r="E3061" t="s">
        <v>139</v>
      </c>
      <c r="F3061" t="s">
        <v>33</v>
      </c>
      <c r="G3061" t="s">
        <v>644</v>
      </c>
      <c r="H3061" t="s">
        <v>656</v>
      </c>
      <c r="I3061" t="s">
        <v>660</v>
      </c>
      <c r="J3061" t="s">
        <v>13345</v>
      </c>
      <c r="K3061" t="s">
        <v>15329</v>
      </c>
      <c r="L3061" t="s">
        <v>3301</v>
      </c>
    </row>
    <row r="3062" spans="1:12" x14ac:dyDescent="0.25">
      <c r="A3062" s="1">
        <v>45947</v>
      </c>
      <c r="B3062" t="s">
        <v>4420</v>
      </c>
      <c r="C3062" t="s">
        <v>162</v>
      </c>
      <c r="D3062" t="s">
        <v>163</v>
      </c>
      <c r="E3062" t="s">
        <v>164</v>
      </c>
      <c r="F3062" t="s">
        <v>165</v>
      </c>
      <c r="G3062" t="s">
        <v>664</v>
      </c>
      <c r="H3062" t="s">
        <v>650</v>
      </c>
      <c r="I3062" t="s">
        <v>727</v>
      </c>
      <c r="J3062" t="s">
        <v>13347</v>
      </c>
      <c r="K3062" t="s">
        <v>14873</v>
      </c>
      <c r="L3062" t="s">
        <v>7525</v>
      </c>
    </row>
    <row r="3063" spans="1:12" x14ac:dyDescent="0.25">
      <c r="A3063" s="1">
        <v>45947</v>
      </c>
      <c r="B3063" t="s">
        <v>4420</v>
      </c>
      <c r="C3063" t="s">
        <v>166</v>
      </c>
      <c r="D3063" t="s">
        <v>167</v>
      </c>
      <c r="E3063" t="s">
        <v>164</v>
      </c>
      <c r="F3063" t="s">
        <v>165</v>
      </c>
      <c r="G3063" t="s">
        <v>648</v>
      </c>
      <c r="H3063" t="s">
        <v>648</v>
      </c>
      <c r="I3063" t="s">
        <v>724</v>
      </c>
      <c r="J3063" t="s">
        <v>13348</v>
      </c>
      <c r="K3063" t="s">
        <v>15330</v>
      </c>
      <c r="L3063" t="s">
        <v>11681</v>
      </c>
    </row>
    <row r="3064" spans="1:12" x14ac:dyDescent="0.25">
      <c r="A3064" s="1">
        <v>45947</v>
      </c>
      <c r="B3064" t="s">
        <v>4420</v>
      </c>
      <c r="C3064" t="s">
        <v>168</v>
      </c>
      <c r="D3064" t="s">
        <v>169</v>
      </c>
      <c r="E3064" t="s">
        <v>164</v>
      </c>
      <c r="F3064" t="s">
        <v>165</v>
      </c>
      <c r="G3064" t="s">
        <v>664</v>
      </c>
      <c r="H3064" t="s">
        <v>656</v>
      </c>
      <c r="I3064" t="s">
        <v>665</v>
      </c>
      <c r="J3064" t="s">
        <v>13349</v>
      </c>
      <c r="K3064" t="s">
        <v>15331</v>
      </c>
      <c r="L3064" t="s">
        <v>7656</v>
      </c>
    </row>
    <row r="3065" spans="1:12" x14ac:dyDescent="0.25">
      <c r="A3065" s="1">
        <v>45947</v>
      </c>
      <c r="B3065" t="s">
        <v>4420</v>
      </c>
      <c r="C3065" t="s">
        <v>171</v>
      </c>
      <c r="D3065" t="s">
        <v>172</v>
      </c>
      <c r="E3065" t="s">
        <v>164</v>
      </c>
      <c r="F3065" t="s">
        <v>165</v>
      </c>
      <c r="G3065" t="s">
        <v>675</v>
      </c>
      <c r="H3065" t="s">
        <v>648</v>
      </c>
      <c r="I3065" t="s">
        <v>660</v>
      </c>
      <c r="J3065" t="s">
        <v>13351</v>
      </c>
      <c r="K3065" t="s">
        <v>15140</v>
      </c>
      <c r="L3065" t="s">
        <v>3652</v>
      </c>
    </row>
    <row r="3066" spans="1:12" x14ac:dyDescent="0.25">
      <c r="A3066" s="1">
        <v>45947</v>
      </c>
      <c r="B3066" t="s">
        <v>4420</v>
      </c>
      <c r="C3066" t="s">
        <v>174</v>
      </c>
      <c r="D3066" t="s">
        <v>175</v>
      </c>
      <c r="E3066" t="s">
        <v>164</v>
      </c>
      <c r="F3066" t="s">
        <v>165</v>
      </c>
      <c r="G3066" t="s">
        <v>656</v>
      </c>
      <c r="H3066" t="s">
        <v>656</v>
      </c>
      <c r="I3066" t="s">
        <v>724</v>
      </c>
      <c r="J3066" t="s">
        <v>13352</v>
      </c>
      <c r="K3066" t="s">
        <v>15333</v>
      </c>
      <c r="L3066" t="s">
        <v>15334</v>
      </c>
    </row>
    <row r="3067" spans="1:12" x14ac:dyDescent="0.25">
      <c r="A3067" s="1">
        <v>45947</v>
      </c>
      <c r="B3067" t="s">
        <v>4420</v>
      </c>
      <c r="C3067" t="s">
        <v>177</v>
      </c>
      <c r="D3067" t="s">
        <v>178</v>
      </c>
      <c r="E3067" t="s">
        <v>164</v>
      </c>
      <c r="F3067" t="s">
        <v>165</v>
      </c>
      <c r="G3067" t="s">
        <v>842</v>
      </c>
      <c r="H3067" t="s">
        <v>650</v>
      </c>
      <c r="I3067" t="s">
        <v>873</v>
      </c>
      <c r="J3067" t="s">
        <v>13353</v>
      </c>
      <c r="K3067" t="s">
        <v>15335</v>
      </c>
      <c r="L3067" t="s">
        <v>15336</v>
      </c>
    </row>
    <row r="3068" spans="1:12" x14ac:dyDescent="0.25">
      <c r="A3068" s="1">
        <v>45947</v>
      </c>
      <c r="B3068" t="s">
        <v>4420</v>
      </c>
      <c r="C3068" t="s">
        <v>179</v>
      </c>
      <c r="D3068" t="s">
        <v>180</v>
      </c>
      <c r="E3068" t="s">
        <v>164</v>
      </c>
      <c r="F3068" t="s">
        <v>165</v>
      </c>
      <c r="G3068" t="s">
        <v>644</v>
      </c>
      <c r="H3068" t="s">
        <v>16</v>
      </c>
      <c r="I3068" t="s">
        <v>642</v>
      </c>
      <c r="J3068" t="s">
        <v>13354</v>
      </c>
      <c r="K3068" t="s">
        <v>14883</v>
      </c>
      <c r="L3068" t="s">
        <v>8699</v>
      </c>
    </row>
    <row r="3069" spans="1:12" x14ac:dyDescent="0.25">
      <c r="A3069" s="1">
        <v>45947</v>
      </c>
      <c r="B3069" t="s">
        <v>4420</v>
      </c>
      <c r="C3069" t="s">
        <v>181</v>
      </c>
      <c r="D3069" t="s">
        <v>182</v>
      </c>
      <c r="E3069" t="s">
        <v>164</v>
      </c>
      <c r="F3069" t="s">
        <v>165</v>
      </c>
      <c r="G3069" t="s">
        <v>644</v>
      </c>
      <c r="H3069" t="s">
        <v>656</v>
      </c>
      <c r="I3069" t="s">
        <v>660</v>
      </c>
      <c r="J3069" t="s">
        <v>13355</v>
      </c>
      <c r="K3069" t="s">
        <v>15337</v>
      </c>
      <c r="L3069" t="s">
        <v>15338</v>
      </c>
    </row>
    <row r="3070" spans="1:12" x14ac:dyDescent="0.25">
      <c r="A3070" s="1">
        <v>45947</v>
      </c>
      <c r="B3070" t="s">
        <v>4420</v>
      </c>
      <c r="C3070" t="s">
        <v>183</v>
      </c>
      <c r="D3070" t="s">
        <v>184</v>
      </c>
      <c r="E3070" t="s">
        <v>185</v>
      </c>
      <c r="F3070" t="s">
        <v>62</v>
      </c>
      <c r="G3070" t="s">
        <v>644</v>
      </c>
      <c r="H3070" t="s">
        <v>656</v>
      </c>
      <c r="I3070" t="s">
        <v>660</v>
      </c>
      <c r="J3070" t="s">
        <v>13356</v>
      </c>
      <c r="K3070" t="s">
        <v>4519</v>
      </c>
      <c r="L3070" t="s">
        <v>15339</v>
      </c>
    </row>
    <row r="3071" spans="1:12" x14ac:dyDescent="0.25">
      <c r="A3071" s="1">
        <v>45947</v>
      </c>
      <c r="B3071" t="s">
        <v>4420</v>
      </c>
      <c r="C3071" t="s">
        <v>186</v>
      </c>
      <c r="D3071" t="s">
        <v>187</v>
      </c>
      <c r="E3071" t="s">
        <v>185</v>
      </c>
      <c r="F3071" t="s">
        <v>62</v>
      </c>
      <c r="G3071" t="s">
        <v>644</v>
      </c>
      <c r="H3071" t="s">
        <v>650</v>
      </c>
      <c r="I3071" t="s">
        <v>668</v>
      </c>
      <c r="J3071" t="s">
        <v>13357</v>
      </c>
      <c r="K3071" t="s">
        <v>14632</v>
      </c>
      <c r="L3071" t="s">
        <v>2836</v>
      </c>
    </row>
    <row r="3072" spans="1:12" x14ac:dyDescent="0.25">
      <c r="A3072" s="1">
        <v>45947</v>
      </c>
      <c r="B3072" t="s">
        <v>4420</v>
      </c>
      <c r="C3072" t="s">
        <v>188</v>
      </c>
      <c r="D3072" t="s">
        <v>189</v>
      </c>
      <c r="E3072" t="s">
        <v>185</v>
      </c>
      <c r="F3072" t="s">
        <v>62</v>
      </c>
      <c r="G3072" t="s">
        <v>664</v>
      </c>
      <c r="H3072" t="s">
        <v>648</v>
      </c>
      <c r="I3072" t="s">
        <v>2287</v>
      </c>
      <c r="J3072" t="s">
        <v>13358</v>
      </c>
      <c r="K3072" t="s">
        <v>15148</v>
      </c>
      <c r="L3072" t="s">
        <v>5341</v>
      </c>
    </row>
    <row r="3073" spans="1:12" x14ac:dyDescent="0.25">
      <c r="A3073" s="1">
        <v>45947</v>
      </c>
      <c r="B3073" t="s">
        <v>4420</v>
      </c>
      <c r="C3073" t="s">
        <v>190</v>
      </c>
      <c r="D3073" t="s">
        <v>191</v>
      </c>
      <c r="E3073" t="s">
        <v>185</v>
      </c>
      <c r="F3073" t="s">
        <v>62</v>
      </c>
      <c r="G3073" t="s">
        <v>648</v>
      </c>
      <c r="H3073" t="s">
        <v>656</v>
      </c>
      <c r="I3073" t="s">
        <v>657</v>
      </c>
      <c r="J3073" t="s">
        <v>13359</v>
      </c>
      <c r="K3073" t="s">
        <v>15150</v>
      </c>
      <c r="L3073" t="s">
        <v>2500</v>
      </c>
    </row>
    <row r="3074" spans="1:12" x14ac:dyDescent="0.25">
      <c r="A3074" s="1">
        <v>45947</v>
      </c>
      <c r="B3074" t="s">
        <v>4420</v>
      </c>
      <c r="C3074" t="s">
        <v>192</v>
      </c>
      <c r="D3074" t="s">
        <v>193</v>
      </c>
      <c r="E3074" t="s">
        <v>185</v>
      </c>
      <c r="F3074" t="s">
        <v>62</v>
      </c>
      <c r="G3074" t="s">
        <v>648</v>
      </c>
      <c r="H3074" t="s">
        <v>650</v>
      </c>
      <c r="I3074" t="s">
        <v>651</v>
      </c>
      <c r="J3074" t="s">
        <v>13360</v>
      </c>
      <c r="K3074" t="s">
        <v>14889</v>
      </c>
      <c r="L3074" t="s">
        <v>15340</v>
      </c>
    </row>
    <row r="3075" spans="1:12" x14ac:dyDescent="0.25">
      <c r="A3075" s="1">
        <v>45947</v>
      </c>
      <c r="B3075" t="s">
        <v>4420</v>
      </c>
      <c r="C3075" t="s">
        <v>194</v>
      </c>
      <c r="D3075" t="s">
        <v>195</v>
      </c>
      <c r="E3075" t="s">
        <v>185</v>
      </c>
      <c r="F3075" t="s">
        <v>62</v>
      </c>
      <c r="G3075" t="s">
        <v>664</v>
      </c>
      <c r="H3075" t="s">
        <v>650</v>
      </c>
      <c r="I3075" t="s">
        <v>727</v>
      </c>
      <c r="J3075" t="s">
        <v>13361</v>
      </c>
      <c r="K3075" t="s">
        <v>15153</v>
      </c>
      <c r="L3075" t="s">
        <v>14446</v>
      </c>
    </row>
    <row r="3076" spans="1:12" x14ac:dyDescent="0.25">
      <c r="A3076" s="1">
        <v>45947</v>
      </c>
      <c r="B3076" t="s">
        <v>4420</v>
      </c>
      <c r="C3076" t="s">
        <v>196</v>
      </c>
      <c r="D3076" t="s">
        <v>197</v>
      </c>
      <c r="E3076" t="s">
        <v>185</v>
      </c>
      <c r="F3076" t="s">
        <v>62</v>
      </c>
      <c r="G3076" t="s">
        <v>16</v>
      </c>
      <c r="H3076" t="s">
        <v>16</v>
      </c>
      <c r="J3076" t="s">
        <v>17</v>
      </c>
      <c r="K3076" t="s">
        <v>15341</v>
      </c>
      <c r="L3076" t="s">
        <v>18</v>
      </c>
    </row>
    <row r="3077" spans="1:12" x14ac:dyDescent="0.25">
      <c r="A3077" s="1">
        <v>45947</v>
      </c>
      <c r="B3077" t="s">
        <v>4420</v>
      </c>
      <c r="C3077" t="s">
        <v>198</v>
      </c>
      <c r="D3077" t="s">
        <v>199</v>
      </c>
      <c r="E3077" t="s">
        <v>200</v>
      </c>
      <c r="F3077" t="s">
        <v>78</v>
      </c>
      <c r="G3077" t="s">
        <v>656</v>
      </c>
      <c r="H3077" t="s">
        <v>650</v>
      </c>
      <c r="I3077" t="s">
        <v>660</v>
      </c>
      <c r="J3077" t="s">
        <v>13362</v>
      </c>
      <c r="K3077" t="s">
        <v>15342</v>
      </c>
      <c r="L3077" t="s">
        <v>7436</v>
      </c>
    </row>
    <row r="3078" spans="1:12" x14ac:dyDescent="0.25">
      <c r="A3078" s="1">
        <v>45947</v>
      </c>
      <c r="B3078" t="s">
        <v>4420</v>
      </c>
      <c r="C3078" t="s">
        <v>201</v>
      </c>
      <c r="D3078" t="s">
        <v>202</v>
      </c>
      <c r="E3078" t="s">
        <v>200</v>
      </c>
      <c r="F3078" t="s">
        <v>78</v>
      </c>
      <c r="G3078" t="s">
        <v>650</v>
      </c>
      <c r="H3078" t="s">
        <v>650</v>
      </c>
      <c r="I3078" t="s">
        <v>724</v>
      </c>
      <c r="J3078" t="s">
        <v>13363</v>
      </c>
      <c r="K3078" t="s">
        <v>14640</v>
      </c>
      <c r="L3078" t="s">
        <v>15343</v>
      </c>
    </row>
    <row r="3079" spans="1:12" x14ac:dyDescent="0.25">
      <c r="A3079" s="1">
        <v>45947</v>
      </c>
      <c r="B3079" t="s">
        <v>4420</v>
      </c>
      <c r="C3079" t="s">
        <v>203</v>
      </c>
      <c r="D3079" t="s">
        <v>204</v>
      </c>
      <c r="E3079" t="s">
        <v>200</v>
      </c>
      <c r="F3079" t="s">
        <v>78</v>
      </c>
      <c r="G3079" t="s">
        <v>648</v>
      </c>
      <c r="H3079" t="s">
        <v>16</v>
      </c>
      <c r="I3079" t="s">
        <v>642</v>
      </c>
      <c r="J3079" t="s">
        <v>13364</v>
      </c>
      <c r="K3079" t="s">
        <v>15158</v>
      </c>
      <c r="L3079" t="s">
        <v>15344</v>
      </c>
    </row>
    <row r="3080" spans="1:12" x14ac:dyDescent="0.25">
      <c r="A3080" s="1">
        <v>45947</v>
      </c>
      <c r="B3080" t="s">
        <v>4420</v>
      </c>
      <c r="C3080" t="s">
        <v>205</v>
      </c>
      <c r="D3080" t="s">
        <v>206</v>
      </c>
      <c r="E3080" t="s">
        <v>200</v>
      </c>
      <c r="F3080" t="s">
        <v>78</v>
      </c>
      <c r="G3080" t="s">
        <v>648</v>
      </c>
      <c r="H3080" t="s">
        <v>16</v>
      </c>
      <c r="I3080" t="s">
        <v>642</v>
      </c>
      <c r="J3080" t="s">
        <v>13365</v>
      </c>
      <c r="K3080" t="s">
        <v>14329</v>
      </c>
      <c r="L3080" t="s">
        <v>13800</v>
      </c>
    </row>
    <row r="3081" spans="1:12" x14ac:dyDescent="0.25">
      <c r="A3081" s="1">
        <v>45947</v>
      </c>
      <c r="B3081" t="s">
        <v>4420</v>
      </c>
      <c r="C3081" t="s">
        <v>208</v>
      </c>
      <c r="D3081" t="s">
        <v>209</v>
      </c>
      <c r="E3081" t="s">
        <v>200</v>
      </c>
      <c r="F3081" t="s">
        <v>78</v>
      </c>
      <c r="G3081" t="s">
        <v>656</v>
      </c>
      <c r="H3081" t="s">
        <v>16</v>
      </c>
      <c r="I3081" t="s">
        <v>642</v>
      </c>
      <c r="J3081" t="s">
        <v>13366</v>
      </c>
      <c r="K3081" t="s">
        <v>14330</v>
      </c>
      <c r="L3081" t="s">
        <v>4719</v>
      </c>
    </row>
    <row r="3082" spans="1:12" x14ac:dyDescent="0.25">
      <c r="A3082" s="1">
        <v>45947</v>
      </c>
      <c r="B3082" t="s">
        <v>4420</v>
      </c>
      <c r="C3082" t="s">
        <v>210</v>
      </c>
      <c r="D3082" t="s">
        <v>211</v>
      </c>
      <c r="E3082" t="s">
        <v>212</v>
      </c>
      <c r="F3082" t="s">
        <v>15</v>
      </c>
      <c r="G3082" t="s">
        <v>664</v>
      </c>
      <c r="H3082" t="s">
        <v>648</v>
      </c>
      <c r="I3082" t="s">
        <v>2287</v>
      </c>
      <c r="J3082" t="s">
        <v>13367</v>
      </c>
      <c r="K3082" t="s">
        <v>14895</v>
      </c>
      <c r="L3082" t="s">
        <v>11117</v>
      </c>
    </row>
    <row r="3083" spans="1:12" x14ac:dyDescent="0.25">
      <c r="A3083" s="1">
        <v>45947</v>
      </c>
      <c r="B3083" t="s">
        <v>4420</v>
      </c>
      <c r="C3083" t="s">
        <v>213</v>
      </c>
      <c r="D3083" t="s">
        <v>214</v>
      </c>
      <c r="E3083" t="s">
        <v>212</v>
      </c>
      <c r="F3083" t="s">
        <v>15</v>
      </c>
      <c r="G3083" t="s">
        <v>648</v>
      </c>
      <c r="H3083" t="s">
        <v>656</v>
      </c>
      <c r="I3083" t="s">
        <v>657</v>
      </c>
      <c r="J3083" t="s">
        <v>13368</v>
      </c>
      <c r="K3083" t="s">
        <v>15345</v>
      </c>
      <c r="L3083" t="s">
        <v>15346</v>
      </c>
    </row>
    <row r="3084" spans="1:12" x14ac:dyDescent="0.25">
      <c r="A3084" s="1">
        <v>45947</v>
      </c>
      <c r="B3084" t="s">
        <v>4420</v>
      </c>
      <c r="C3084" t="s">
        <v>215</v>
      </c>
      <c r="D3084" t="s">
        <v>216</v>
      </c>
      <c r="E3084" t="s">
        <v>212</v>
      </c>
      <c r="F3084" t="s">
        <v>15</v>
      </c>
      <c r="G3084" t="s">
        <v>656</v>
      </c>
      <c r="H3084" t="s">
        <v>16</v>
      </c>
      <c r="I3084" t="s">
        <v>642</v>
      </c>
      <c r="J3084" t="s">
        <v>13369</v>
      </c>
      <c r="K3084" t="s">
        <v>15161</v>
      </c>
      <c r="L3084" t="s">
        <v>14073</v>
      </c>
    </row>
    <row r="3085" spans="1:12" x14ac:dyDescent="0.25">
      <c r="A3085" s="1">
        <v>45947</v>
      </c>
      <c r="B3085" t="s">
        <v>4420</v>
      </c>
      <c r="C3085" t="s">
        <v>217</v>
      </c>
      <c r="D3085" t="s">
        <v>218</v>
      </c>
      <c r="E3085" t="s">
        <v>212</v>
      </c>
      <c r="F3085" t="s">
        <v>15</v>
      </c>
      <c r="G3085" t="s">
        <v>648</v>
      </c>
      <c r="H3085" t="s">
        <v>16</v>
      </c>
      <c r="I3085" t="s">
        <v>642</v>
      </c>
      <c r="J3085" t="s">
        <v>13370</v>
      </c>
      <c r="K3085" t="s">
        <v>14335</v>
      </c>
      <c r="L3085" t="s">
        <v>2311</v>
      </c>
    </row>
    <row r="3086" spans="1:12" x14ac:dyDescent="0.25">
      <c r="A3086" s="1">
        <v>45947</v>
      </c>
      <c r="B3086" t="s">
        <v>4420</v>
      </c>
      <c r="C3086" t="s">
        <v>219</v>
      </c>
      <c r="D3086" t="s">
        <v>220</v>
      </c>
      <c r="E3086" t="s">
        <v>212</v>
      </c>
      <c r="F3086" t="s">
        <v>15</v>
      </c>
      <c r="G3086" t="s">
        <v>648</v>
      </c>
      <c r="H3086" t="s">
        <v>16</v>
      </c>
      <c r="I3086" t="s">
        <v>642</v>
      </c>
      <c r="J3086" t="s">
        <v>13371</v>
      </c>
      <c r="K3086" t="s">
        <v>15347</v>
      </c>
      <c r="L3086" t="s">
        <v>13562</v>
      </c>
    </row>
    <row r="3087" spans="1:12" x14ac:dyDescent="0.25">
      <c r="A3087" s="1">
        <v>45947</v>
      </c>
      <c r="B3087" t="s">
        <v>4420</v>
      </c>
      <c r="C3087" t="s">
        <v>221</v>
      </c>
      <c r="D3087" t="s">
        <v>222</v>
      </c>
      <c r="E3087" t="s">
        <v>212</v>
      </c>
      <c r="F3087" t="s">
        <v>15</v>
      </c>
      <c r="G3087" t="s">
        <v>656</v>
      </c>
      <c r="H3087" t="s">
        <v>16</v>
      </c>
      <c r="I3087" t="s">
        <v>642</v>
      </c>
      <c r="J3087" t="s">
        <v>13372</v>
      </c>
      <c r="K3087" t="s">
        <v>15164</v>
      </c>
      <c r="L3087" t="s">
        <v>15349</v>
      </c>
    </row>
    <row r="3088" spans="1:12" x14ac:dyDescent="0.25">
      <c r="A3088" s="1">
        <v>45947</v>
      </c>
      <c r="B3088" t="s">
        <v>4420</v>
      </c>
      <c r="C3088" t="s">
        <v>223</v>
      </c>
      <c r="D3088" t="s">
        <v>224</v>
      </c>
      <c r="E3088" t="s">
        <v>212</v>
      </c>
      <c r="F3088" t="s">
        <v>15</v>
      </c>
      <c r="G3088" t="s">
        <v>648</v>
      </c>
      <c r="H3088" t="s">
        <v>656</v>
      </c>
      <c r="I3088" t="s">
        <v>657</v>
      </c>
      <c r="J3088" t="s">
        <v>13373</v>
      </c>
      <c r="K3088" t="s">
        <v>15350</v>
      </c>
      <c r="L3088" t="s">
        <v>15351</v>
      </c>
    </row>
    <row r="3089" spans="1:12" x14ac:dyDescent="0.25">
      <c r="A3089" s="1">
        <v>45947</v>
      </c>
      <c r="B3089" t="s">
        <v>4420</v>
      </c>
      <c r="C3089" t="s">
        <v>225</v>
      </c>
      <c r="D3089" t="s">
        <v>226</v>
      </c>
      <c r="E3089" t="s">
        <v>212</v>
      </c>
      <c r="F3089" t="s">
        <v>15</v>
      </c>
      <c r="G3089" t="s">
        <v>16</v>
      </c>
      <c r="H3089" t="s">
        <v>16</v>
      </c>
      <c r="J3089" t="s">
        <v>17</v>
      </c>
      <c r="K3089" t="s">
        <v>13199</v>
      </c>
      <c r="L3089" t="s">
        <v>18</v>
      </c>
    </row>
    <row r="3090" spans="1:12" x14ac:dyDescent="0.25">
      <c r="A3090" s="1">
        <v>45947</v>
      </c>
      <c r="B3090" t="s">
        <v>4420</v>
      </c>
      <c r="C3090" t="s">
        <v>227</v>
      </c>
      <c r="D3090" t="s">
        <v>228</v>
      </c>
      <c r="E3090" t="s">
        <v>212</v>
      </c>
      <c r="F3090" t="s">
        <v>15</v>
      </c>
      <c r="G3090" t="s">
        <v>16</v>
      </c>
      <c r="H3090" t="s">
        <v>16</v>
      </c>
      <c r="J3090" t="s">
        <v>17</v>
      </c>
      <c r="K3090" t="s">
        <v>15166</v>
      </c>
      <c r="L3090" t="s">
        <v>18</v>
      </c>
    </row>
    <row r="3091" spans="1:12" x14ac:dyDescent="0.25">
      <c r="A3091" s="1">
        <v>45947</v>
      </c>
      <c r="B3091" t="s">
        <v>4420</v>
      </c>
      <c r="C3091" t="s">
        <v>229</v>
      </c>
      <c r="D3091" t="s">
        <v>230</v>
      </c>
      <c r="E3091" t="s">
        <v>231</v>
      </c>
      <c r="F3091" t="s">
        <v>62</v>
      </c>
      <c r="G3091" t="s">
        <v>648</v>
      </c>
      <c r="H3091" t="s">
        <v>16</v>
      </c>
      <c r="I3091" t="s">
        <v>642</v>
      </c>
      <c r="J3091" t="s">
        <v>13374</v>
      </c>
      <c r="K3091" t="s">
        <v>17</v>
      </c>
      <c r="L3091" t="s">
        <v>18</v>
      </c>
    </row>
    <row r="3092" spans="1:12" x14ac:dyDescent="0.25">
      <c r="A3092" s="1">
        <v>45947</v>
      </c>
      <c r="B3092" t="s">
        <v>4420</v>
      </c>
      <c r="C3092" t="s">
        <v>232</v>
      </c>
      <c r="D3092" t="s">
        <v>233</v>
      </c>
      <c r="E3092" t="s">
        <v>231</v>
      </c>
      <c r="F3092" t="s">
        <v>62</v>
      </c>
      <c r="G3092" t="s">
        <v>644</v>
      </c>
      <c r="H3092" t="s">
        <v>650</v>
      </c>
      <c r="I3092" t="s">
        <v>668</v>
      </c>
      <c r="J3092" t="s">
        <v>13375</v>
      </c>
      <c r="K3092" t="s">
        <v>15167</v>
      </c>
      <c r="L3092" t="s">
        <v>15352</v>
      </c>
    </row>
    <row r="3093" spans="1:12" x14ac:dyDescent="0.25">
      <c r="A3093" s="1">
        <v>45947</v>
      </c>
      <c r="B3093" t="s">
        <v>4420</v>
      </c>
      <c r="C3093" t="s">
        <v>234</v>
      </c>
      <c r="D3093" t="s">
        <v>235</v>
      </c>
      <c r="E3093" t="s">
        <v>231</v>
      </c>
      <c r="F3093" t="s">
        <v>62</v>
      </c>
      <c r="G3093" t="s">
        <v>648</v>
      </c>
      <c r="H3093" t="s">
        <v>656</v>
      </c>
      <c r="I3093" t="s">
        <v>657</v>
      </c>
      <c r="J3093" t="s">
        <v>13377</v>
      </c>
      <c r="K3093" t="s">
        <v>15168</v>
      </c>
      <c r="L3093" t="s">
        <v>15353</v>
      </c>
    </row>
    <row r="3094" spans="1:12" x14ac:dyDescent="0.25">
      <c r="A3094" s="1">
        <v>45947</v>
      </c>
      <c r="B3094" t="s">
        <v>4420</v>
      </c>
      <c r="C3094" t="s">
        <v>237</v>
      </c>
      <c r="D3094" t="s">
        <v>238</v>
      </c>
      <c r="E3094" t="s">
        <v>231</v>
      </c>
      <c r="F3094" t="s">
        <v>62</v>
      </c>
      <c r="G3094" t="s">
        <v>675</v>
      </c>
      <c r="H3094" t="s">
        <v>644</v>
      </c>
      <c r="I3094" t="s">
        <v>657</v>
      </c>
      <c r="J3094" t="s">
        <v>13378</v>
      </c>
      <c r="K3094" t="s">
        <v>15354</v>
      </c>
      <c r="L3094" t="s">
        <v>15355</v>
      </c>
    </row>
    <row r="3095" spans="1:12" x14ac:dyDescent="0.25">
      <c r="A3095" s="1">
        <v>45947</v>
      </c>
      <c r="B3095" t="s">
        <v>4420</v>
      </c>
      <c r="C3095" t="s">
        <v>239</v>
      </c>
      <c r="D3095" t="s">
        <v>240</v>
      </c>
      <c r="E3095" t="s">
        <v>231</v>
      </c>
      <c r="F3095" t="s">
        <v>62</v>
      </c>
      <c r="G3095" t="s">
        <v>656</v>
      </c>
      <c r="H3095" t="s">
        <v>16</v>
      </c>
      <c r="I3095" t="s">
        <v>642</v>
      </c>
      <c r="J3095" t="s">
        <v>13379</v>
      </c>
      <c r="K3095" t="s">
        <v>15356</v>
      </c>
      <c r="L3095" t="s">
        <v>10444</v>
      </c>
    </row>
    <row r="3096" spans="1:12" x14ac:dyDescent="0.25">
      <c r="A3096" s="1">
        <v>45947</v>
      </c>
      <c r="B3096" t="s">
        <v>4420</v>
      </c>
      <c r="C3096" t="s">
        <v>241</v>
      </c>
      <c r="D3096" t="s">
        <v>242</v>
      </c>
      <c r="E3096" t="s">
        <v>231</v>
      </c>
      <c r="F3096" t="s">
        <v>62</v>
      </c>
      <c r="G3096" t="s">
        <v>648</v>
      </c>
      <c r="H3096" t="s">
        <v>650</v>
      </c>
      <c r="I3096" t="s">
        <v>651</v>
      </c>
      <c r="J3096" t="s">
        <v>13380</v>
      </c>
      <c r="K3096" t="s">
        <v>15357</v>
      </c>
      <c r="L3096" t="s">
        <v>13976</v>
      </c>
    </row>
    <row r="3097" spans="1:12" x14ac:dyDescent="0.25">
      <c r="A3097" s="1">
        <v>45947</v>
      </c>
      <c r="B3097" t="s">
        <v>4420</v>
      </c>
      <c r="C3097" t="s">
        <v>243</v>
      </c>
      <c r="D3097" t="s">
        <v>244</v>
      </c>
      <c r="E3097" t="s">
        <v>231</v>
      </c>
      <c r="F3097" t="s">
        <v>62</v>
      </c>
      <c r="G3097" t="s">
        <v>16</v>
      </c>
      <c r="H3097" t="s">
        <v>16</v>
      </c>
      <c r="J3097" t="s">
        <v>17</v>
      </c>
      <c r="K3097" t="s">
        <v>17</v>
      </c>
      <c r="L3097" t="s">
        <v>18</v>
      </c>
    </row>
    <row r="3098" spans="1:12" x14ac:dyDescent="0.25">
      <c r="A3098" s="1">
        <v>45947</v>
      </c>
      <c r="B3098" t="s">
        <v>4420</v>
      </c>
      <c r="C3098" t="s">
        <v>245</v>
      </c>
      <c r="D3098" t="s">
        <v>246</v>
      </c>
      <c r="E3098" t="s">
        <v>231</v>
      </c>
      <c r="F3098" t="s">
        <v>62</v>
      </c>
      <c r="G3098" t="s">
        <v>16</v>
      </c>
      <c r="H3098" t="s">
        <v>16</v>
      </c>
      <c r="J3098" t="s">
        <v>17</v>
      </c>
      <c r="K3098" t="s">
        <v>17</v>
      </c>
      <c r="L3098" t="s">
        <v>18</v>
      </c>
    </row>
    <row r="3099" spans="1:12" x14ac:dyDescent="0.25">
      <c r="A3099" s="1">
        <v>45947</v>
      </c>
      <c r="B3099" t="s">
        <v>4420</v>
      </c>
      <c r="C3099" t="s">
        <v>247</v>
      </c>
      <c r="D3099" t="s">
        <v>248</v>
      </c>
      <c r="E3099" t="s">
        <v>231</v>
      </c>
      <c r="F3099" t="s">
        <v>62</v>
      </c>
      <c r="G3099" t="s">
        <v>16</v>
      </c>
      <c r="H3099" t="s">
        <v>16</v>
      </c>
      <c r="J3099" t="s">
        <v>17</v>
      </c>
      <c r="K3099" t="s">
        <v>17</v>
      </c>
      <c r="L3099" t="s">
        <v>18</v>
      </c>
    </row>
    <row r="3100" spans="1:12" x14ac:dyDescent="0.25">
      <c r="A3100" s="1">
        <v>45947</v>
      </c>
      <c r="B3100" t="s">
        <v>4420</v>
      </c>
      <c r="C3100" t="s">
        <v>249</v>
      </c>
      <c r="D3100" t="s">
        <v>250</v>
      </c>
      <c r="E3100" t="s">
        <v>231</v>
      </c>
      <c r="F3100" t="s">
        <v>62</v>
      </c>
      <c r="G3100" t="s">
        <v>16</v>
      </c>
      <c r="H3100" t="s">
        <v>16</v>
      </c>
      <c r="J3100" t="s">
        <v>17</v>
      </c>
      <c r="K3100" t="s">
        <v>14348</v>
      </c>
      <c r="L3100" t="s">
        <v>18</v>
      </c>
    </row>
    <row r="3101" spans="1:12" x14ac:dyDescent="0.25">
      <c r="A3101" s="1">
        <v>45947</v>
      </c>
      <c r="B3101" t="s">
        <v>4420</v>
      </c>
      <c r="C3101" t="s">
        <v>251</v>
      </c>
      <c r="D3101" t="s">
        <v>252</v>
      </c>
      <c r="E3101" t="s">
        <v>253</v>
      </c>
      <c r="F3101" t="s">
        <v>78</v>
      </c>
      <c r="G3101" t="s">
        <v>648</v>
      </c>
      <c r="H3101" t="s">
        <v>656</v>
      </c>
      <c r="I3101" t="s">
        <v>657</v>
      </c>
      <c r="J3101" t="s">
        <v>13382</v>
      </c>
      <c r="K3101" t="s">
        <v>14349</v>
      </c>
      <c r="L3101" t="s">
        <v>15358</v>
      </c>
    </row>
    <row r="3102" spans="1:12" x14ac:dyDescent="0.25">
      <c r="A3102" s="1">
        <v>45947</v>
      </c>
      <c r="B3102" t="s">
        <v>4420</v>
      </c>
      <c r="C3102" t="s">
        <v>254</v>
      </c>
      <c r="D3102" t="s">
        <v>255</v>
      </c>
      <c r="E3102" t="s">
        <v>253</v>
      </c>
      <c r="F3102" t="s">
        <v>78</v>
      </c>
      <c r="G3102" t="s">
        <v>648</v>
      </c>
      <c r="H3102" t="s">
        <v>650</v>
      </c>
      <c r="I3102" t="s">
        <v>651</v>
      </c>
      <c r="J3102" t="s">
        <v>13383</v>
      </c>
      <c r="K3102" t="s">
        <v>14351</v>
      </c>
      <c r="L3102" t="s">
        <v>15359</v>
      </c>
    </row>
    <row r="3103" spans="1:12" x14ac:dyDescent="0.25">
      <c r="A3103" s="1">
        <v>45947</v>
      </c>
      <c r="B3103" t="s">
        <v>4420</v>
      </c>
      <c r="C3103" t="s">
        <v>257</v>
      </c>
      <c r="D3103" t="s">
        <v>258</v>
      </c>
      <c r="E3103" t="s">
        <v>253</v>
      </c>
      <c r="F3103" t="s">
        <v>78</v>
      </c>
      <c r="G3103" t="s">
        <v>644</v>
      </c>
      <c r="H3103" t="s">
        <v>650</v>
      </c>
      <c r="I3103" t="s">
        <v>668</v>
      </c>
      <c r="J3103" t="s">
        <v>13385</v>
      </c>
      <c r="K3103" t="s">
        <v>14353</v>
      </c>
      <c r="L3103" t="s">
        <v>15360</v>
      </c>
    </row>
    <row r="3104" spans="1:12" x14ac:dyDescent="0.25">
      <c r="A3104" s="1">
        <v>45947</v>
      </c>
      <c r="B3104" t="s">
        <v>4420</v>
      </c>
      <c r="C3104" t="s">
        <v>259</v>
      </c>
      <c r="D3104" t="s">
        <v>260</v>
      </c>
      <c r="E3104" t="s">
        <v>253</v>
      </c>
      <c r="F3104" t="s">
        <v>78</v>
      </c>
      <c r="G3104" t="s">
        <v>644</v>
      </c>
      <c r="H3104" t="s">
        <v>650</v>
      </c>
      <c r="I3104" t="s">
        <v>668</v>
      </c>
      <c r="J3104" t="s">
        <v>13386</v>
      </c>
      <c r="K3104" t="s">
        <v>14910</v>
      </c>
      <c r="L3104" t="s">
        <v>15361</v>
      </c>
    </row>
    <row r="3105" spans="1:12" x14ac:dyDescent="0.25">
      <c r="A3105" s="1">
        <v>45947</v>
      </c>
      <c r="B3105" t="s">
        <v>4420</v>
      </c>
      <c r="C3105" t="s">
        <v>261</v>
      </c>
      <c r="D3105" t="s">
        <v>262</v>
      </c>
      <c r="E3105" t="s">
        <v>253</v>
      </c>
      <c r="F3105" t="s">
        <v>78</v>
      </c>
      <c r="G3105" t="s">
        <v>648</v>
      </c>
      <c r="H3105" t="s">
        <v>16</v>
      </c>
      <c r="I3105" t="s">
        <v>642</v>
      </c>
      <c r="J3105" t="s">
        <v>13387</v>
      </c>
      <c r="K3105" t="s">
        <v>14355</v>
      </c>
      <c r="L3105" t="s">
        <v>4809</v>
      </c>
    </row>
    <row r="3106" spans="1:12" x14ac:dyDescent="0.25">
      <c r="A3106" s="1">
        <v>45947</v>
      </c>
      <c r="B3106" t="s">
        <v>4420</v>
      </c>
      <c r="C3106" t="s">
        <v>264</v>
      </c>
      <c r="D3106" t="s">
        <v>265</v>
      </c>
      <c r="E3106" t="s">
        <v>253</v>
      </c>
      <c r="F3106" t="s">
        <v>78</v>
      </c>
      <c r="G3106" t="s">
        <v>648</v>
      </c>
      <c r="H3106" t="s">
        <v>656</v>
      </c>
      <c r="I3106" t="s">
        <v>657</v>
      </c>
      <c r="J3106" t="s">
        <v>13389</v>
      </c>
      <c r="K3106" t="s">
        <v>14357</v>
      </c>
      <c r="L3106" t="s">
        <v>4024</v>
      </c>
    </row>
    <row r="3107" spans="1:12" x14ac:dyDescent="0.25">
      <c r="A3107" s="1">
        <v>45947</v>
      </c>
      <c r="B3107" t="s">
        <v>4420</v>
      </c>
      <c r="C3107" t="s">
        <v>266</v>
      </c>
      <c r="D3107" t="s">
        <v>267</v>
      </c>
      <c r="E3107" t="s">
        <v>253</v>
      </c>
      <c r="F3107" t="s">
        <v>78</v>
      </c>
      <c r="G3107" t="s">
        <v>16</v>
      </c>
      <c r="H3107" t="s">
        <v>16</v>
      </c>
      <c r="J3107" t="s">
        <v>17</v>
      </c>
      <c r="K3107" t="s">
        <v>17</v>
      </c>
      <c r="L3107" t="s">
        <v>18</v>
      </c>
    </row>
    <row r="3108" spans="1:12" x14ac:dyDescent="0.25">
      <c r="A3108" s="1">
        <v>45947</v>
      </c>
      <c r="B3108" t="s">
        <v>4420</v>
      </c>
      <c r="C3108" t="s">
        <v>268</v>
      </c>
      <c r="D3108" t="s">
        <v>269</v>
      </c>
      <c r="E3108" t="s">
        <v>270</v>
      </c>
      <c r="F3108" t="s">
        <v>33</v>
      </c>
      <c r="G3108" t="s">
        <v>644</v>
      </c>
      <c r="H3108" t="s">
        <v>656</v>
      </c>
      <c r="I3108" t="s">
        <v>660</v>
      </c>
      <c r="J3108" t="s">
        <v>13390</v>
      </c>
      <c r="K3108" t="s">
        <v>4571</v>
      </c>
      <c r="L3108" t="s">
        <v>15362</v>
      </c>
    </row>
    <row r="3109" spans="1:12" x14ac:dyDescent="0.25">
      <c r="A3109" s="1">
        <v>45947</v>
      </c>
      <c r="B3109" t="s">
        <v>4420</v>
      </c>
      <c r="C3109" t="s">
        <v>271</v>
      </c>
      <c r="D3109" t="s">
        <v>272</v>
      </c>
      <c r="E3109" t="s">
        <v>270</v>
      </c>
      <c r="F3109" t="s">
        <v>33</v>
      </c>
      <c r="G3109" t="s">
        <v>648</v>
      </c>
      <c r="H3109" t="s">
        <v>650</v>
      </c>
      <c r="I3109" t="s">
        <v>651</v>
      </c>
      <c r="J3109" t="s">
        <v>13392</v>
      </c>
      <c r="K3109" t="s">
        <v>3813</v>
      </c>
      <c r="L3109" t="s">
        <v>15363</v>
      </c>
    </row>
    <row r="3110" spans="1:12" x14ac:dyDescent="0.25">
      <c r="A3110" s="1">
        <v>45947</v>
      </c>
      <c r="B3110" t="s">
        <v>4420</v>
      </c>
      <c r="C3110" t="s">
        <v>273</v>
      </c>
      <c r="D3110" t="s">
        <v>274</v>
      </c>
      <c r="E3110" t="s">
        <v>270</v>
      </c>
      <c r="F3110" t="s">
        <v>33</v>
      </c>
      <c r="G3110" t="s">
        <v>644</v>
      </c>
      <c r="H3110" t="s">
        <v>656</v>
      </c>
      <c r="I3110" t="s">
        <v>660</v>
      </c>
      <c r="J3110" t="s">
        <v>13393</v>
      </c>
      <c r="K3110" t="s">
        <v>15364</v>
      </c>
      <c r="L3110" t="s">
        <v>15365</v>
      </c>
    </row>
    <row r="3111" spans="1:12" x14ac:dyDescent="0.25">
      <c r="A3111" s="1">
        <v>45947</v>
      </c>
      <c r="B3111" t="s">
        <v>4420</v>
      </c>
      <c r="C3111" t="s">
        <v>275</v>
      </c>
      <c r="D3111" t="s">
        <v>276</v>
      </c>
      <c r="E3111" t="s">
        <v>270</v>
      </c>
      <c r="F3111" t="s">
        <v>33</v>
      </c>
      <c r="G3111" t="s">
        <v>842</v>
      </c>
      <c r="H3111" t="s">
        <v>656</v>
      </c>
      <c r="I3111" t="s">
        <v>2227</v>
      </c>
      <c r="J3111" t="s">
        <v>13394</v>
      </c>
      <c r="K3111" t="s">
        <v>15174</v>
      </c>
      <c r="L3111" t="s">
        <v>10321</v>
      </c>
    </row>
    <row r="3112" spans="1:12" x14ac:dyDescent="0.25">
      <c r="A3112" s="1">
        <v>45947</v>
      </c>
      <c r="B3112" t="s">
        <v>4420</v>
      </c>
      <c r="C3112" t="s">
        <v>277</v>
      </c>
      <c r="D3112" t="s">
        <v>278</v>
      </c>
      <c r="E3112" t="s">
        <v>270</v>
      </c>
      <c r="F3112" t="s">
        <v>33</v>
      </c>
      <c r="G3112" t="s">
        <v>648</v>
      </c>
      <c r="H3112" t="s">
        <v>650</v>
      </c>
      <c r="I3112" t="s">
        <v>651</v>
      </c>
      <c r="J3112" t="s">
        <v>13395</v>
      </c>
      <c r="K3112" t="s">
        <v>14361</v>
      </c>
      <c r="L3112" t="s">
        <v>3819</v>
      </c>
    </row>
    <row r="3113" spans="1:12" x14ac:dyDescent="0.25">
      <c r="A3113" s="1">
        <v>45947</v>
      </c>
      <c r="B3113" t="s">
        <v>4420</v>
      </c>
      <c r="C3113" t="s">
        <v>279</v>
      </c>
      <c r="D3113" t="s">
        <v>280</v>
      </c>
      <c r="E3113" t="s">
        <v>270</v>
      </c>
      <c r="F3113" t="s">
        <v>33</v>
      </c>
      <c r="G3113" t="s">
        <v>648</v>
      </c>
      <c r="H3113" t="s">
        <v>648</v>
      </c>
      <c r="I3113" t="s">
        <v>724</v>
      </c>
      <c r="J3113" t="s">
        <v>13396</v>
      </c>
      <c r="K3113" t="s">
        <v>14671</v>
      </c>
      <c r="L3113" t="s">
        <v>15366</v>
      </c>
    </row>
    <row r="3114" spans="1:12" x14ac:dyDescent="0.25">
      <c r="A3114" s="1">
        <v>45947</v>
      </c>
      <c r="B3114" t="s">
        <v>4420</v>
      </c>
      <c r="C3114" t="s">
        <v>281</v>
      </c>
      <c r="D3114" t="s">
        <v>282</v>
      </c>
      <c r="E3114" t="s">
        <v>270</v>
      </c>
      <c r="F3114" t="s">
        <v>33</v>
      </c>
      <c r="G3114" t="s">
        <v>648</v>
      </c>
      <c r="H3114" t="s">
        <v>656</v>
      </c>
      <c r="I3114" t="s">
        <v>657</v>
      </c>
      <c r="J3114" t="s">
        <v>13397</v>
      </c>
      <c r="K3114" t="s">
        <v>15367</v>
      </c>
      <c r="L3114" t="s">
        <v>15368</v>
      </c>
    </row>
    <row r="3115" spans="1:12" x14ac:dyDescent="0.25">
      <c r="A3115" s="1">
        <v>45947</v>
      </c>
      <c r="B3115" t="s">
        <v>4420</v>
      </c>
      <c r="C3115" t="s">
        <v>283</v>
      </c>
      <c r="D3115" t="s">
        <v>284</v>
      </c>
      <c r="E3115" t="s">
        <v>270</v>
      </c>
      <c r="F3115" t="s">
        <v>33</v>
      </c>
      <c r="G3115" t="s">
        <v>644</v>
      </c>
      <c r="H3115" t="s">
        <v>16</v>
      </c>
      <c r="I3115" t="s">
        <v>642</v>
      </c>
      <c r="J3115" t="s">
        <v>13398</v>
      </c>
      <c r="K3115" t="s">
        <v>15177</v>
      </c>
      <c r="L3115" t="s">
        <v>15369</v>
      </c>
    </row>
    <row r="3116" spans="1:12" x14ac:dyDescent="0.25">
      <c r="A3116" s="1">
        <v>45947</v>
      </c>
      <c r="B3116" t="s">
        <v>4420</v>
      </c>
      <c r="C3116" t="s">
        <v>285</v>
      </c>
      <c r="D3116" t="s">
        <v>286</v>
      </c>
      <c r="E3116" t="s">
        <v>4427</v>
      </c>
      <c r="F3116" t="s">
        <v>33</v>
      </c>
      <c r="G3116" t="s">
        <v>648</v>
      </c>
      <c r="H3116" t="s">
        <v>650</v>
      </c>
      <c r="I3116" t="s">
        <v>651</v>
      </c>
      <c r="J3116" t="s">
        <v>13399</v>
      </c>
      <c r="K3116" t="s">
        <v>3441</v>
      </c>
      <c r="L3116" t="s">
        <v>15370</v>
      </c>
    </row>
    <row r="3117" spans="1:12" x14ac:dyDescent="0.25">
      <c r="A3117" s="1">
        <v>45947</v>
      </c>
      <c r="B3117" t="s">
        <v>4420</v>
      </c>
      <c r="C3117" t="s">
        <v>287</v>
      </c>
      <c r="D3117" t="s">
        <v>288</v>
      </c>
      <c r="E3117" t="s">
        <v>270</v>
      </c>
      <c r="F3117" t="s">
        <v>33</v>
      </c>
      <c r="G3117" t="s">
        <v>664</v>
      </c>
      <c r="H3117" t="s">
        <v>648</v>
      </c>
      <c r="I3117" t="s">
        <v>2287</v>
      </c>
      <c r="J3117" t="s">
        <v>13400</v>
      </c>
      <c r="K3117" t="s">
        <v>15371</v>
      </c>
      <c r="L3117" t="s">
        <v>2890</v>
      </c>
    </row>
    <row r="3118" spans="1:12" x14ac:dyDescent="0.25">
      <c r="A3118" s="1">
        <v>45947</v>
      </c>
      <c r="B3118" t="s">
        <v>4420</v>
      </c>
      <c r="C3118" t="s">
        <v>289</v>
      </c>
      <c r="D3118" t="s">
        <v>290</v>
      </c>
      <c r="E3118" t="s">
        <v>270</v>
      </c>
      <c r="F3118" t="s">
        <v>33</v>
      </c>
      <c r="G3118" t="s">
        <v>656</v>
      </c>
      <c r="H3118" t="s">
        <v>16</v>
      </c>
      <c r="I3118" t="s">
        <v>642</v>
      </c>
      <c r="J3118" t="s">
        <v>13402</v>
      </c>
      <c r="K3118" t="s">
        <v>14370</v>
      </c>
      <c r="L3118" t="s">
        <v>15372</v>
      </c>
    </row>
    <row r="3119" spans="1:12" x14ac:dyDescent="0.25">
      <c r="A3119" s="1">
        <v>45947</v>
      </c>
      <c r="B3119" t="s">
        <v>4420</v>
      </c>
      <c r="C3119" t="s">
        <v>291</v>
      </c>
      <c r="D3119" t="s">
        <v>292</v>
      </c>
      <c r="E3119" t="s">
        <v>293</v>
      </c>
      <c r="F3119" t="s">
        <v>62</v>
      </c>
      <c r="G3119" t="s">
        <v>648</v>
      </c>
      <c r="H3119" t="s">
        <v>648</v>
      </c>
      <c r="I3119" t="s">
        <v>724</v>
      </c>
      <c r="J3119" t="s">
        <v>13403</v>
      </c>
      <c r="K3119" t="s">
        <v>15181</v>
      </c>
      <c r="L3119" t="s">
        <v>15373</v>
      </c>
    </row>
    <row r="3120" spans="1:12" x14ac:dyDescent="0.25">
      <c r="A3120" s="1">
        <v>45947</v>
      </c>
      <c r="B3120" t="s">
        <v>4420</v>
      </c>
      <c r="C3120" t="s">
        <v>294</v>
      </c>
      <c r="D3120" t="s">
        <v>295</v>
      </c>
      <c r="E3120" t="s">
        <v>293</v>
      </c>
      <c r="F3120" t="s">
        <v>62</v>
      </c>
      <c r="G3120" t="s">
        <v>644</v>
      </c>
      <c r="H3120" t="s">
        <v>650</v>
      </c>
      <c r="I3120" t="s">
        <v>668</v>
      </c>
      <c r="J3120" t="s">
        <v>13404</v>
      </c>
      <c r="K3120" t="s">
        <v>9103</v>
      </c>
      <c r="L3120" t="s">
        <v>15374</v>
      </c>
    </row>
    <row r="3121" spans="1:12" x14ac:dyDescent="0.25">
      <c r="A3121" s="1">
        <v>45947</v>
      </c>
      <c r="B3121" t="s">
        <v>4420</v>
      </c>
      <c r="C3121" t="s">
        <v>297</v>
      </c>
      <c r="D3121" t="s">
        <v>298</v>
      </c>
      <c r="E3121" t="s">
        <v>293</v>
      </c>
      <c r="F3121" t="s">
        <v>62</v>
      </c>
      <c r="G3121" t="s">
        <v>16</v>
      </c>
      <c r="H3121" t="s">
        <v>16</v>
      </c>
      <c r="J3121" t="s">
        <v>17</v>
      </c>
      <c r="K3121" t="s">
        <v>1242</v>
      </c>
      <c r="L3121" t="s">
        <v>18</v>
      </c>
    </row>
    <row r="3122" spans="1:12" x14ac:dyDescent="0.25">
      <c r="A3122" s="1">
        <v>45947</v>
      </c>
      <c r="B3122" t="s">
        <v>4420</v>
      </c>
      <c r="C3122" t="s">
        <v>299</v>
      </c>
      <c r="D3122" t="s">
        <v>300</v>
      </c>
      <c r="E3122" t="s">
        <v>293</v>
      </c>
      <c r="F3122" t="s">
        <v>62</v>
      </c>
      <c r="G3122" t="s">
        <v>664</v>
      </c>
      <c r="H3122" t="s">
        <v>650</v>
      </c>
      <c r="I3122" t="s">
        <v>727</v>
      </c>
      <c r="J3122" t="s">
        <v>13405</v>
      </c>
      <c r="K3122" t="s">
        <v>14678</v>
      </c>
      <c r="L3122" t="s">
        <v>9409</v>
      </c>
    </row>
    <row r="3123" spans="1:12" x14ac:dyDescent="0.25">
      <c r="A3123" s="1">
        <v>45947</v>
      </c>
      <c r="B3123" t="s">
        <v>4420</v>
      </c>
      <c r="C3123" t="s">
        <v>302</v>
      </c>
      <c r="D3123" t="s">
        <v>303</v>
      </c>
      <c r="E3123" t="s">
        <v>293</v>
      </c>
      <c r="F3123" t="s">
        <v>62</v>
      </c>
      <c r="G3123" t="s">
        <v>16</v>
      </c>
      <c r="H3123" t="s">
        <v>16</v>
      </c>
      <c r="J3123" t="s">
        <v>17</v>
      </c>
      <c r="K3123" t="s">
        <v>14376</v>
      </c>
      <c r="L3123" t="s">
        <v>18</v>
      </c>
    </row>
    <row r="3124" spans="1:12" x14ac:dyDescent="0.25">
      <c r="A3124" s="1">
        <v>45947</v>
      </c>
      <c r="B3124" t="s">
        <v>4420</v>
      </c>
      <c r="C3124" t="s">
        <v>304</v>
      </c>
      <c r="D3124" t="s">
        <v>305</v>
      </c>
      <c r="E3124" t="s">
        <v>293</v>
      </c>
      <c r="F3124" t="s">
        <v>62</v>
      </c>
      <c r="G3124" t="s">
        <v>656</v>
      </c>
      <c r="H3124" t="s">
        <v>650</v>
      </c>
      <c r="I3124" t="s">
        <v>660</v>
      </c>
      <c r="J3124" t="s">
        <v>13406</v>
      </c>
      <c r="K3124" t="s">
        <v>4226</v>
      </c>
      <c r="L3124" t="s">
        <v>14558</v>
      </c>
    </row>
    <row r="3125" spans="1:12" x14ac:dyDescent="0.25">
      <c r="A3125" s="1">
        <v>45947</v>
      </c>
      <c r="B3125" t="s">
        <v>4420</v>
      </c>
      <c r="C3125" t="s">
        <v>306</v>
      </c>
      <c r="D3125" t="s">
        <v>307</v>
      </c>
      <c r="E3125" t="s">
        <v>308</v>
      </c>
      <c r="F3125" t="s">
        <v>33</v>
      </c>
      <c r="G3125" t="s">
        <v>648</v>
      </c>
      <c r="H3125" t="s">
        <v>648</v>
      </c>
      <c r="I3125" t="s">
        <v>724</v>
      </c>
      <c r="J3125" t="s">
        <v>13407</v>
      </c>
      <c r="K3125" t="s">
        <v>15375</v>
      </c>
      <c r="L3125" t="s">
        <v>15376</v>
      </c>
    </row>
    <row r="3126" spans="1:12" x14ac:dyDescent="0.25">
      <c r="A3126" s="1">
        <v>45947</v>
      </c>
      <c r="B3126" t="s">
        <v>4420</v>
      </c>
      <c r="C3126" t="s">
        <v>310</v>
      </c>
      <c r="D3126" t="s">
        <v>311</v>
      </c>
      <c r="E3126" t="s">
        <v>308</v>
      </c>
      <c r="F3126" t="s">
        <v>33</v>
      </c>
      <c r="G3126" t="s">
        <v>648</v>
      </c>
      <c r="H3126" t="s">
        <v>656</v>
      </c>
      <c r="I3126" t="s">
        <v>657</v>
      </c>
      <c r="J3126" t="s">
        <v>13408</v>
      </c>
      <c r="K3126" t="s">
        <v>14379</v>
      </c>
      <c r="L3126" t="s">
        <v>15377</v>
      </c>
    </row>
    <row r="3127" spans="1:12" x14ac:dyDescent="0.25">
      <c r="A3127" s="1">
        <v>45947</v>
      </c>
      <c r="B3127" t="s">
        <v>4420</v>
      </c>
      <c r="C3127" t="s">
        <v>312</v>
      </c>
      <c r="D3127" t="s">
        <v>313</v>
      </c>
      <c r="E3127" t="s">
        <v>308</v>
      </c>
      <c r="F3127" t="s">
        <v>33</v>
      </c>
      <c r="G3127" t="s">
        <v>648</v>
      </c>
      <c r="H3127" t="s">
        <v>656</v>
      </c>
      <c r="I3127" t="s">
        <v>657</v>
      </c>
      <c r="J3127" t="s">
        <v>13409</v>
      </c>
      <c r="K3127" t="s">
        <v>14926</v>
      </c>
      <c r="L3127" t="s">
        <v>15378</v>
      </c>
    </row>
    <row r="3128" spans="1:12" x14ac:dyDescent="0.25">
      <c r="A3128" s="1">
        <v>45947</v>
      </c>
      <c r="B3128" t="s">
        <v>4420</v>
      </c>
      <c r="C3128" t="s">
        <v>314</v>
      </c>
      <c r="D3128" t="s">
        <v>315</v>
      </c>
      <c r="E3128" t="s">
        <v>308</v>
      </c>
      <c r="F3128" t="s">
        <v>33</v>
      </c>
      <c r="G3128" t="s">
        <v>664</v>
      </c>
      <c r="H3128" t="s">
        <v>650</v>
      </c>
      <c r="I3128" t="s">
        <v>727</v>
      </c>
      <c r="J3128" t="s">
        <v>13410</v>
      </c>
      <c r="K3128" t="s">
        <v>15379</v>
      </c>
      <c r="L3128" t="s">
        <v>15380</v>
      </c>
    </row>
    <row r="3129" spans="1:12" x14ac:dyDescent="0.25">
      <c r="A3129" s="1">
        <v>45947</v>
      </c>
      <c r="B3129" t="s">
        <v>4420</v>
      </c>
      <c r="C3129" t="s">
        <v>316</v>
      </c>
      <c r="D3129" t="s">
        <v>317</v>
      </c>
      <c r="E3129" t="s">
        <v>308</v>
      </c>
      <c r="F3129" t="s">
        <v>33</v>
      </c>
      <c r="G3129" t="s">
        <v>675</v>
      </c>
      <c r="H3129" t="s">
        <v>656</v>
      </c>
      <c r="I3129" t="s">
        <v>651</v>
      </c>
      <c r="J3129" t="s">
        <v>13411</v>
      </c>
      <c r="K3129" t="s">
        <v>15189</v>
      </c>
      <c r="L3129" t="s">
        <v>4109</v>
      </c>
    </row>
    <row r="3130" spans="1:12" x14ac:dyDescent="0.25">
      <c r="A3130" s="1">
        <v>45947</v>
      </c>
      <c r="B3130" t="s">
        <v>4420</v>
      </c>
      <c r="C3130" t="s">
        <v>318</v>
      </c>
      <c r="D3130" t="s">
        <v>319</v>
      </c>
      <c r="E3130" t="s">
        <v>308</v>
      </c>
      <c r="F3130" t="s">
        <v>33</v>
      </c>
      <c r="G3130" t="s">
        <v>675</v>
      </c>
      <c r="H3130" t="s">
        <v>656</v>
      </c>
      <c r="I3130" t="s">
        <v>651</v>
      </c>
      <c r="J3130" t="s">
        <v>13622</v>
      </c>
      <c r="K3130" t="s">
        <v>4483</v>
      </c>
      <c r="L3130" t="s">
        <v>15381</v>
      </c>
    </row>
    <row r="3131" spans="1:12" x14ac:dyDescent="0.25">
      <c r="A3131" s="1">
        <v>45947</v>
      </c>
      <c r="B3131" t="s">
        <v>4420</v>
      </c>
      <c r="C3131" t="s">
        <v>321</v>
      </c>
      <c r="D3131" t="s">
        <v>322</v>
      </c>
      <c r="E3131" t="s">
        <v>308</v>
      </c>
      <c r="F3131" t="s">
        <v>33</v>
      </c>
      <c r="G3131" t="s">
        <v>648</v>
      </c>
      <c r="H3131" t="s">
        <v>650</v>
      </c>
      <c r="I3131" t="s">
        <v>651</v>
      </c>
      <c r="J3131" t="s">
        <v>13413</v>
      </c>
      <c r="K3131" t="s">
        <v>14387</v>
      </c>
      <c r="L3131" t="s">
        <v>15382</v>
      </c>
    </row>
    <row r="3132" spans="1:12" x14ac:dyDescent="0.25">
      <c r="A3132" s="1">
        <v>45947</v>
      </c>
      <c r="B3132" t="s">
        <v>4420</v>
      </c>
      <c r="C3132" t="s">
        <v>324</v>
      </c>
      <c r="D3132" t="s">
        <v>325</v>
      </c>
      <c r="E3132" t="s">
        <v>308</v>
      </c>
      <c r="F3132" t="s">
        <v>33</v>
      </c>
      <c r="G3132" t="s">
        <v>644</v>
      </c>
      <c r="H3132" t="s">
        <v>650</v>
      </c>
      <c r="I3132" t="s">
        <v>668</v>
      </c>
      <c r="J3132" t="s">
        <v>13414</v>
      </c>
      <c r="K3132" t="s">
        <v>15192</v>
      </c>
      <c r="L3132" t="s">
        <v>7503</v>
      </c>
    </row>
    <row r="3133" spans="1:12" x14ac:dyDescent="0.25">
      <c r="A3133" s="1">
        <v>45947</v>
      </c>
      <c r="B3133" t="s">
        <v>4420</v>
      </c>
      <c r="C3133" t="s">
        <v>326</v>
      </c>
      <c r="D3133" t="s">
        <v>327</v>
      </c>
      <c r="E3133" t="s">
        <v>308</v>
      </c>
      <c r="F3133" t="s">
        <v>33</v>
      </c>
      <c r="G3133" t="s">
        <v>644</v>
      </c>
      <c r="H3133" t="s">
        <v>644</v>
      </c>
      <c r="I3133" t="s">
        <v>724</v>
      </c>
      <c r="J3133" t="s">
        <v>13415</v>
      </c>
      <c r="K3133" t="s">
        <v>14934</v>
      </c>
      <c r="L3133" t="s">
        <v>15383</v>
      </c>
    </row>
    <row r="3134" spans="1:12" x14ac:dyDescent="0.25">
      <c r="A3134" s="1">
        <v>45947</v>
      </c>
      <c r="B3134" t="s">
        <v>4420</v>
      </c>
      <c r="C3134" t="s">
        <v>328</v>
      </c>
      <c r="D3134" t="s">
        <v>329</v>
      </c>
      <c r="E3134" t="s">
        <v>308</v>
      </c>
      <c r="F3134" t="s">
        <v>33</v>
      </c>
      <c r="G3134" t="s">
        <v>644</v>
      </c>
      <c r="H3134" t="s">
        <v>656</v>
      </c>
      <c r="I3134" t="s">
        <v>660</v>
      </c>
      <c r="J3134" t="s">
        <v>13416</v>
      </c>
      <c r="K3134" t="s">
        <v>15384</v>
      </c>
      <c r="L3134" t="s">
        <v>15385</v>
      </c>
    </row>
    <row r="3135" spans="1:12" x14ac:dyDescent="0.25">
      <c r="A3135" s="1">
        <v>45947</v>
      </c>
      <c r="B3135" t="s">
        <v>4420</v>
      </c>
      <c r="C3135" t="s">
        <v>331</v>
      </c>
      <c r="D3135" t="s">
        <v>332</v>
      </c>
      <c r="E3135" t="s">
        <v>308</v>
      </c>
      <c r="F3135" t="s">
        <v>33</v>
      </c>
      <c r="G3135" t="s">
        <v>16</v>
      </c>
      <c r="H3135" t="s">
        <v>16</v>
      </c>
      <c r="J3135" t="s">
        <v>17</v>
      </c>
      <c r="K3135" t="s">
        <v>14393</v>
      </c>
      <c r="L3135" t="s">
        <v>18</v>
      </c>
    </row>
    <row r="3136" spans="1:12" x14ac:dyDescent="0.25">
      <c r="A3136" s="1">
        <v>45947</v>
      </c>
      <c r="B3136" t="s">
        <v>4420</v>
      </c>
      <c r="C3136" t="s">
        <v>333</v>
      </c>
      <c r="D3136" t="s">
        <v>334</v>
      </c>
      <c r="E3136" t="s">
        <v>335</v>
      </c>
      <c r="F3136" t="s">
        <v>165</v>
      </c>
      <c r="G3136" t="s">
        <v>644</v>
      </c>
      <c r="H3136" t="s">
        <v>650</v>
      </c>
      <c r="I3136" t="s">
        <v>668</v>
      </c>
      <c r="J3136" t="s">
        <v>13417</v>
      </c>
      <c r="K3136" t="s">
        <v>15386</v>
      </c>
      <c r="L3136" t="s">
        <v>11205</v>
      </c>
    </row>
    <row r="3137" spans="1:12" x14ac:dyDescent="0.25">
      <c r="A3137" s="1">
        <v>45947</v>
      </c>
      <c r="B3137" t="s">
        <v>4420</v>
      </c>
      <c r="C3137" t="s">
        <v>336</v>
      </c>
      <c r="D3137" t="s">
        <v>337</v>
      </c>
      <c r="E3137" t="s">
        <v>335</v>
      </c>
      <c r="F3137" t="s">
        <v>165</v>
      </c>
      <c r="G3137" t="s">
        <v>644</v>
      </c>
      <c r="H3137" t="s">
        <v>656</v>
      </c>
      <c r="I3137" t="s">
        <v>660</v>
      </c>
      <c r="J3137" t="s">
        <v>13418</v>
      </c>
      <c r="K3137" t="s">
        <v>14938</v>
      </c>
      <c r="L3137" t="s">
        <v>1428</v>
      </c>
    </row>
    <row r="3138" spans="1:12" x14ac:dyDescent="0.25">
      <c r="A3138" s="1">
        <v>45947</v>
      </c>
      <c r="B3138" t="s">
        <v>4420</v>
      </c>
      <c r="C3138" t="s">
        <v>338</v>
      </c>
      <c r="D3138" t="s">
        <v>339</v>
      </c>
      <c r="E3138" t="s">
        <v>335</v>
      </c>
      <c r="F3138" t="s">
        <v>165</v>
      </c>
      <c r="G3138" t="s">
        <v>644</v>
      </c>
      <c r="H3138" t="s">
        <v>648</v>
      </c>
      <c r="I3138" t="s">
        <v>1166</v>
      </c>
      <c r="J3138" t="s">
        <v>13419</v>
      </c>
      <c r="K3138" t="s">
        <v>15387</v>
      </c>
      <c r="L3138" t="s">
        <v>10930</v>
      </c>
    </row>
    <row r="3139" spans="1:12" x14ac:dyDescent="0.25">
      <c r="A3139" s="1">
        <v>45947</v>
      </c>
      <c r="B3139" t="s">
        <v>4420</v>
      </c>
      <c r="C3139" t="s">
        <v>340</v>
      </c>
      <c r="D3139" t="s">
        <v>341</v>
      </c>
      <c r="E3139" t="s">
        <v>335</v>
      </c>
      <c r="F3139" t="s">
        <v>165</v>
      </c>
      <c r="G3139" t="s">
        <v>664</v>
      </c>
      <c r="H3139" t="s">
        <v>648</v>
      </c>
      <c r="I3139" t="s">
        <v>2287</v>
      </c>
      <c r="J3139" t="s">
        <v>13422</v>
      </c>
      <c r="K3139" t="s">
        <v>15388</v>
      </c>
      <c r="L3139" t="s">
        <v>15389</v>
      </c>
    </row>
    <row r="3140" spans="1:12" x14ac:dyDescent="0.25">
      <c r="A3140" s="1">
        <v>45947</v>
      </c>
      <c r="B3140" t="s">
        <v>4420</v>
      </c>
      <c r="C3140" t="s">
        <v>342</v>
      </c>
      <c r="D3140" t="s">
        <v>343</v>
      </c>
      <c r="E3140" t="s">
        <v>335</v>
      </c>
      <c r="F3140" t="s">
        <v>165</v>
      </c>
      <c r="G3140" t="s">
        <v>644</v>
      </c>
      <c r="H3140" t="s">
        <v>656</v>
      </c>
      <c r="I3140" t="s">
        <v>660</v>
      </c>
      <c r="J3140" t="s">
        <v>13423</v>
      </c>
      <c r="K3140" t="s">
        <v>15390</v>
      </c>
      <c r="L3140" t="s">
        <v>15391</v>
      </c>
    </row>
    <row r="3141" spans="1:12" x14ac:dyDescent="0.25">
      <c r="A3141" s="1">
        <v>45947</v>
      </c>
      <c r="B3141" t="s">
        <v>4420</v>
      </c>
      <c r="C3141" t="s">
        <v>345</v>
      </c>
      <c r="D3141" t="s">
        <v>346</v>
      </c>
      <c r="E3141" t="s">
        <v>335</v>
      </c>
      <c r="F3141" t="s">
        <v>165</v>
      </c>
      <c r="G3141" t="s">
        <v>648</v>
      </c>
      <c r="H3141" t="s">
        <v>656</v>
      </c>
      <c r="I3141" t="s">
        <v>657</v>
      </c>
      <c r="J3141" t="s">
        <v>13424</v>
      </c>
      <c r="K3141" t="s">
        <v>14404</v>
      </c>
      <c r="L3141" t="s">
        <v>15393</v>
      </c>
    </row>
    <row r="3142" spans="1:12" x14ac:dyDescent="0.25">
      <c r="A3142" s="1">
        <v>45947</v>
      </c>
      <c r="B3142" t="s">
        <v>4420</v>
      </c>
      <c r="C3142" t="s">
        <v>347</v>
      </c>
      <c r="D3142" t="s">
        <v>348</v>
      </c>
      <c r="E3142" t="s">
        <v>335</v>
      </c>
      <c r="F3142" t="s">
        <v>165</v>
      </c>
      <c r="G3142" t="s">
        <v>664</v>
      </c>
      <c r="H3142" t="s">
        <v>656</v>
      </c>
      <c r="I3142" t="s">
        <v>665</v>
      </c>
      <c r="J3142" t="s">
        <v>13425</v>
      </c>
      <c r="K3142" t="s">
        <v>15200</v>
      </c>
      <c r="L3142" t="s">
        <v>15394</v>
      </c>
    </row>
    <row r="3143" spans="1:12" x14ac:dyDescent="0.25">
      <c r="A3143" s="1">
        <v>45947</v>
      </c>
      <c r="B3143" t="s">
        <v>4420</v>
      </c>
      <c r="C3143" t="s">
        <v>349</v>
      </c>
      <c r="D3143" t="s">
        <v>350</v>
      </c>
      <c r="E3143" t="s">
        <v>335</v>
      </c>
      <c r="F3143" t="s">
        <v>165</v>
      </c>
      <c r="G3143" t="s">
        <v>644</v>
      </c>
      <c r="H3143" t="s">
        <v>656</v>
      </c>
      <c r="I3143" t="s">
        <v>660</v>
      </c>
      <c r="J3143" t="s">
        <v>13426</v>
      </c>
      <c r="K3143" t="s">
        <v>15202</v>
      </c>
      <c r="L3143" t="s">
        <v>15395</v>
      </c>
    </row>
    <row r="3144" spans="1:12" x14ac:dyDescent="0.25">
      <c r="A3144" s="1">
        <v>45947</v>
      </c>
      <c r="B3144" t="s">
        <v>4420</v>
      </c>
      <c r="C3144" t="s">
        <v>351</v>
      </c>
      <c r="D3144" t="s">
        <v>352</v>
      </c>
      <c r="E3144" t="s">
        <v>335</v>
      </c>
      <c r="F3144" t="s">
        <v>165</v>
      </c>
      <c r="G3144" t="s">
        <v>644</v>
      </c>
      <c r="H3144" t="s">
        <v>16</v>
      </c>
      <c r="I3144" t="s">
        <v>642</v>
      </c>
      <c r="J3144" t="s">
        <v>13427</v>
      </c>
      <c r="K3144" t="s">
        <v>4619</v>
      </c>
      <c r="L3144" t="s">
        <v>13995</v>
      </c>
    </row>
    <row r="3145" spans="1:12" x14ac:dyDescent="0.25">
      <c r="A3145" s="1">
        <v>45947</v>
      </c>
      <c r="B3145" t="s">
        <v>4420</v>
      </c>
      <c r="C3145" t="s">
        <v>353</v>
      </c>
      <c r="D3145" t="s">
        <v>354</v>
      </c>
      <c r="E3145" t="s">
        <v>335</v>
      </c>
      <c r="F3145" t="s">
        <v>165</v>
      </c>
      <c r="G3145" t="s">
        <v>664</v>
      </c>
      <c r="H3145" t="s">
        <v>648</v>
      </c>
      <c r="I3145" t="s">
        <v>2287</v>
      </c>
      <c r="J3145" t="s">
        <v>13428</v>
      </c>
      <c r="K3145" t="s">
        <v>15396</v>
      </c>
      <c r="L3145" t="s">
        <v>12969</v>
      </c>
    </row>
    <row r="3146" spans="1:12" x14ac:dyDescent="0.25">
      <c r="A3146" s="1">
        <v>45947</v>
      </c>
      <c r="B3146" t="s">
        <v>4420</v>
      </c>
      <c r="C3146" t="s">
        <v>355</v>
      </c>
      <c r="D3146" t="s">
        <v>356</v>
      </c>
      <c r="E3146" t="s">
        <v>335</v>
      </c>
      <c r="F3146" t="s">
        <v>165</v>
      </c>
      <c r="G3146" t="s">
        <v>648</v>
      </c>
      <c r="H3146" t="s">
        <v>650</v>
      </c>
      <c r="I3146" t="s">
        <v>651</v>
      </c>
      <c r="J3146" t="s">
        <v>13430</v>
      </c>
      <c r="K3146" t="s">
        <v>15397</v>
      </c>
      <c r="L3146" t="s">
        <v>15398</v>
      </c>
    </row>
    <row r="3147" spans="1:12" x14ac:dyDescent="0.25">
      <c r="A3147" s="1">
        <v>45947</v>
      </c>
      <c r="B3147" t="s">
        <v>4420</v>
      </c>
      <c r="C3147" t="s">
        <v>357</v>
      </c>
      <c r="D3147" t="s">
        <v>358</v>
      </c>
      <c r="E3147" t="s">
        <v>359</v>
      </c>
      <c r="F3147" t="s">
        <v>78</v>
      </c>
      <c r="G3147" t="s">
        <v>648</v>
      </c>
      <c r="H3147" t="s">
        <v>656</v>
      </c>
      <c r="I3147" t="s">
        <v>657</v>
      </c>
      <c r="J3147" t="s">
        <v>13431</v>
      </c>
      <c r="K3147" t="s">
        <v>15205</v>
      </c>
      <c r="L3147" t="s">
        <v>15399</v>
      </c>
    </row>
    <row r="3148" spans="1:12" x14ac:dyDescent="0.25">
      <c r="A3148" s="1">
        <v>45947</v>
      </c>
      <c r="B3148" t="s">
        <v>4420</v>
      </c>
      <c r="C3148" t="s">
        <v>360</v>
      </c>
      <c r="D3148" t="s">
        <v>361</v>
      </c>
      <c r="E3148" t="s">
        <v>359</v>
      </c>
      <c r="F3148" t="s">
        <v>78</v>
      </c>
      <c r="G3148" t="s">
        <v>656</v>
      </c>
      <c r="H3148" t="s">
        <v>650</v>
      </c>
      <c r="I3148" t="s">
        <v>660</v>
      </c>
      <c r="J3148" t="s">
        <v>13432</v>
      </c>
      <c r="K3148" t="s">
        <v>15400</v>
      </c>
      <c r="L3148" t="s">
        <v>15401</v>
      </c>
    </row>
    <row r="3149" spans="1:12" x14ac:dyDescent="0.25">
      <c r="A3149" s="1">
        <v>45947</v>
      </c>
      <c r="B3149" t="s">
        <v>4420</v>
      </c>
      <c r="C3149" t="s">
        <v>362</v>
      </c>
      <c r="D3149" t="s">
        <v>363</v>
      </c>
      <c r="E3149" t="s">
        <v>359</v>
      </c>
      <c r="F3149" t="s">
        <v>78</v>
      </c>
      <c r="G3149" t="s">
        <v>664</v>
      </c>
      <c r="H3149" t="s">
        <v>656</v>
      </c>
      <c r="I3149" t="s">
        <v>665</v>
      </c>
      <c r="J3149" t="s">
        <v>13433</v>
      </c>
      <c r="K3149" t="s">
        <v>14952</v>
      </c>
      <c r="L3149" t="s">
        <v>15402</v>
      </c>
    </row>
    <row r="3150" spans="1:12" x14ac:dyDescent="0.25">
      <c r="A3150" s="1">
        <v>45947</v>
      </c>
      <c r="B3150" t="s">
        <v>4420</v>
      </c>
      <c r="C3150" t="s">
        <v>364</v>
      </c>
      <c r="D3150" t="s">
        <v>365</v>
      </c>
      <c r="E3150" t="s">
        <v>359</v>
      </c>
      <c r="F3150" t="s">
        <v>78</v>
      </c>
      <c r="G3150" t="s">
        <v>675</v>
      </c>
      <c r="H3150" t="s">
        <v>656</v>
      </c>
      <c r="I3150" t="s">
        <v>651</v>
      </c>
      <c r="J3150" t="s">
        <v>13434</v>
      </c>
      <c r="K3150" t="s">
        <v>15209</v>
      </c>
      <c r="L3150" t="s">
        <v>14191</v>
      </c>
    </row>
    <row r="3151" spans="1:12" x14ac:dyDescent="0.25">
      <c r="A3151" s="1">
        <v>45947</v>
      </c>
      <c r="B3151" t="s">
        <v>4420</v>
      </c>
      <c r="C3151" t="s">
        <v>367</v>
      </c>
      <c r="D3151" t="s">
        <v>368</v>
      </c>
      <c r="E3151" t="s">
        <v>359</v>
      </c>
      <c r="F3151" t="s">
        <v>78</v>
      </c>
      <c r="G3151" t="s">
        <v>664</v>
      </c>
      <c r="H3151" t="s">
        <v>650</v>
      </c>
      <c r="I3151" t="s">
        <v>727</v>
      </c>
      <c r="J3151" t="s">
        <v>13435</v>
      </c>
      <c r="K3151" t="s">
        <v>14954</v>
      </c>
      <c r="L3151" t="s">
        <v>15403</v>
      </c>
    </row>
    <row r="3152" spans="1:12" x14ac:dyDescent="0.25">
      <c r="A3152" s="1">
        <v>45947</v>
      </c>
      <c r="B3152" t="s">
        <v>4420</v>
      </c>
      <c r="C3152" t="s">
        <v>370</v>
      </c>
      <c r="D3152" t="s">
        <v>371</v>
      </c>
      <c r="E3152" t="s">
        <v>359</v>
      </c>
      <c r="F3152" t="s">
        <v>78</v>
      </c>
      <c r="G3152" t="s">
        <v>644</v>
      </c>
      <c r="H3152" t="s">
        <v>656</v>
      </c>
      <c r="I3152" t="s">
        <v>660</v>
      </c>
      <c r="J3152" t="s">
        <v>13436</v>
      </c>
      <c r="K3152" t="s">
        <v>15404</v>
      </c>
      <c r="L3152" t="s">
        <v>15405</v>
      </c>
    </row>
    <row r="3153" spans="1:12" x14ac:dyDescent="0.25">
      <c r="A3153" s="1">
        <v>45947</v>
      </c>
      <c r="B3153" t="s">
        <v>4420</v>
      </c>
      <c r="C3153" t="s">
        <v>372</v>
      </c>
      <c r="D3153" t="s">
        <v>373</v>
      </c>
      <c r="E3153" t="s">
        <v>359</v>
      </c>
      <c r="F3153" t="s">
        <v>78</v>
      </c>
      <c r="G3153" t="s">
        <v>664</v>
      </c>
      <c r="H3153" t="s">
        <v>648</v>
      </c>
      <c r="I3153" t="s">
        <v>2287</v>
      </c>
      <c r="J3153" t="s">
        <v>13437</v>
      </c>
      <c r="K3153" t="s">
        <v>14956</v>
      </c>
      <c r="L3153" t="s">
        <v>15406</v>
      </c>
    </row>
    <row r="3154" spans="1:12" x14ac:dyDescent="0.25">
      <c r="A3154" s="1">
        <v>45947</v>
      </c>
      <c r="B3154" t="s">
        <v>4420</v>
      </c>
      <c r="C3154" t="s">
        <v>374</v>
      </c>
      <c r="D3154" t="s">
        <v>375</v>
      </c>
      <c r="E3154" t="s">
        <v>359</v>
      </c>
      <c r="F3154" t="s">
        <v>78</v>
      </c>
      <c r="G3154" t="s">
        <v>648</v>
      </c>
      <c r="H3154" t="s">
        <v>656</v>
      </c>
      <c r="I3154" t="s">
        <v>657</v>
      </c>
      <c r="J3154" t="s">
        <v>13438</v>
      </c>
      <c r="K3154" t="s">
        <v>15407</v>
      </c>
      <c r="L3154" t="s">
        <v>15408</v>
      </c>
    </row>
    <row r="3155" spans="1:12" x14ac:dyDescent="0.25">
      <c r="A3155" s="1">
        <v>45947</v>
      </c>
      <c r="B3155" t="s">
        <v>4420</v>
      </c>
      <c r="C3155" t="s">
        <v>376</v>
      </c>
      <c r="D3155" t="s">
        <v>377</v>
      </c>
      <c r="E3155" t="s">
        <v>359</v>
      </c>
      <c r="F3155" t="s">
        <v>78</v>
      </c>
      <c r="G3155" t="s">
        <v>648</v>
      </c>
      <c r="H3155" t="s">
        <v>656</v>
      </c>
      <c r="I3155" t="s">
        <v>657</v>
      </c>
      <c r="J3155" t="s">
        <v>13439</v>
      </c>
      <c r="K3155" t="s">
        <v>14424</v>
      </c>
      <c r="L3155" t="s">
        <v>2513</v>
      </c>
    </row>
    <row r="3156" spans="1:12" x14ac:dyDescent="0.25">
      <c r="A3156" s="1">
        <v>45947</v>
      </c>
      <c r="B3156" t="s">
        <v>4420</v>
      </c>
      <c r="C3156" t="s">
        <v>379</v>
      </c>
      <c r="D3156" t="s">
        <v>380</v>
      </c>
      <c r="E3156" t="s">
        <v>381</v>
      </c>
      <c r="F3156" t="s">
        <v>15</v>
      </c>
      <c r="G3156" t="s">
        <v>656</v>
      </c>
      <c r="H3156" t="s">
        <v>656</v>
      </c>
      <c r="I3156" t="s">
        <v>724</v>
      </c>
      <c r="J3156" t="s">
        <v>13440</v>
      </c>
      <c r="K3156" t="s">
        <v>15214</v>
      </c>
      <c r="L3156" t="s">
        <v>15410</v>
      </c>
    </row>
    <row r="3157" spans="1:12" x14ac:dyDescent="0.25">
      <c r="A3157" s="1">
        <v>45947</v>
      </c>
      <c r="B3157" t="s">
        <v>4420</v>
      </c>
      <c r="C3157" t="s">
        <v>382</v>
      </c>
      <c r="D3157" t="s">
        <v>383</v>
      </c>
      <c r="E3157" t="s">
        <v>381</v>
      </c>
      <c r="F3157" t="s">
        <v>15</v>
      </c>
      <c r="G3157" t="s">
        <v>648</v>
      </c>
      <c r="H3157" t="s">
        <v>656</v>
      </c>
      <c r="I3157" t="s">
        <v>657</v>
      </c>
      <c r="J3157" t="s">
        <v>13441</v>
      </c>
      <c r="K3157" t="s">
        <v>14961</v>
      </c>
      <c r="L3157" t="s">
        <v>15411</v>
      </c>
    </row>
    <row r="3158" spans="1:12" x14ac:dyDescent="0.25">
      <c r="A3158" s="1">
        <v>45947</v>
      </c>
      <c r="B3158" t="s">
        <v>4420</v>
      </c>
      <c r="C3158" t="s">
        <v>384</v>
      </c>
      <c r="D3158" t="s">
        <v>385</v>
      </c>
      <c r="E3158" t="s">
        <v>381</v>
      </c>
      <c r="F3158" t="s">
        <v>15</v>
      </c>
      <c r="G3158" t="s">
        <v>650</v>
      </c>
      <c r="H3158" t="s">
        <v>650</v>
      </c>
      <c r="I3158" t="s">
        <v>724</v>
      </c>
      <c r="J3158" t="s">
        <v>13442</v>
      </c>
      <c r="K3158" t="s">
        <v>15412</v>
      </c>
      <c r="L3158" t="s">
        <v>15413</v>
      </c>
    </row>
    <row r="3159" spans="1:12" x14ac:dyDescent="0.25">
      <c r="A3159" s="1">
        <v>45947</v>
      </c>
      <c r="B3159" t="s">
        <v>4420</v>
      </c>
      <c r="C3159" t="s">
        <v>386</v>
      </c>
      <c r="D3159" t="s">
        <v>387</v>
      </c>
      <c r="E3159" t="s">
        <v>381</v>
      </c>
      <c r="F3159" t="s">
        <v>15</v>
      </c>
      <c r="G3159" t="s">
        <v>644</v>
      </c>
      <c r="H3159" t="s">
        <v>644</v>
      </c>
      <c r="I3159" t="s">
        <v>724</v>
      </c>
      <c r="J3159" t="s">
        <v>13443</v>
      </c>
      <c r="K3159" t="s">
        <v>4282</v>
      </c>
      <c r="L3159" t="s">
        <v>15414</v>
      </c>
    </row>
    <row r="3160" spans="1:12" x14ac:dyDescent="0.25">
      <c r="A3160" s="1">
        <v>45947</v>
      </c>
      <c r="B3160" t="s">
        <v>4420</v>
      </c>
      <c r="C3160" t="s">
        <v>388</v>
      </c>
      <c r="D3160" t="s">
        <v>389</v>
      </c>
      <c r="E3160" t="s">
        <v>381</v>
      </c>
      <c r="F3160" t="s">
        <v>15</v>
      </c>
      <c r="G3160" t="s">
        <v>664</v>
      </c>
      <c r="H3160" t="s">
        <v>648</v>
      </c>
      <c r="I3160" t="s">
        <v>2287</v>
      </c>
      <c r="J3160" t="s">
        <v>13444</v>
      </c>
      <c r="K3160" t="s">
        <v>15415</v>
      </c>
      <c r="L3160" t="s">
        <v>15416</v>
      </c>
    </row>
    <row r="3161" spans="1:12" x14ac:dyDescent="0.25">
      <c r="A3161" s="1">
        <v>45947</v>
      </c>
      <c r="B3161" t="s">
        <v>4420</v>
      </c>
      <c r="C3161" t="s">
        <v>390</v>
      </c>
      <c r="D3161" t="s">
        <v>391</v>
      </c>
      <c r="E3161" t="s">
        <v>381</v>
      </c>
      <c r="F3161" t="s">
        <v>15</v>
      </c>
      <c r="G3161" t="s">
        <v>842</v>
      </c>
      <c r="H3161" t="s">
        <v>664</v>
      </c>
      <c r="I3161" t="s">
        <v>2339</v>
      </c>
      <c r="J3161" t="s">
        <v>13445</v>
      </c>
      <c r="K3161" t="s">
        <v>15417</v>
      </c>
      <c r="L3161" t="s">
        <v>15418</v>
      </c>
    </row>
    <row r="3162" spans="1:12" x14ac:dyDescent="0.25">
      <c r="A3162" s="1">
        <v>45947</v>
      </c>
      <c r="B3162" t="s">
        <v>4420</v>
      </c>
      <c r="C3162" t="s">
        <v>393</v>
      </c>
      <c r="D3162" t="s">
        <v>394</v>
      </c>
      <c r="E3162" t="s">
        <v>381</v>
      </c>
      <c r="F3162" t="s">
        <v>15</v>
      </c>
      <c r="G3162" t="s">
        <v>664</v>
      </c>
      <c r="H3162" t="s">
        <v>644</v>
      </c>
      <c r="I3162" t="s">
        <v>1810</v>
      </c>
      <c r="J3162" t="s">
        <v>13447</v>
      </c>
      <c r="K3162" t="s">
        <v>15419</v>
      </c>
      <c r="L3162" t="s">
        <v>15420</v>
      </c>
    </row>
    <row r="3163" spans="1:12" x14ac:dyDescent="0.25">
      <c r="A3163" s="1">
        <v>45947</v>
      </c>
      <c r="B3163" t="s">
        <v>4420</v>
      </c>
      <c r="C3163" t="s">
        <v>395</v>
      </c>
      <c r="D3163" t="s">
        <v>396</v>
      </c>
      <c r="E3163" t="s">
        <v>381</v>
      </c>
      <c r="F3163" t="s">
        <v>15</v>
      </c>
      <c r="G3163" t="s">
        <v>648</v>
      </c>
      <c r="H3163" t="s">
        <v>648</v>
      </c>
      <c r="I3163" t="s">
        <v>724</v>
      </c>
      <c r="J3163" t="s">
        <v>13448</v>
      </c>
      <c r="K3163" t="s">
        <v>14731</v>
      </c>
      <c r="L3163" t="s">
        <v>15421</v>
      </c>
    </row>
    <row r="3164" spans="1:12" x14ac:dyDescent="0.25">
      <c r="A3164" s="1">
        <v>45947</v>
      </c>
      <c r="B3164" t="s">
        <v>4420</v>
      </c>
      <c r="C3164" t="s">
        <v>397</v>
      </c>
      <c r="D3164" t="s">
        <v>398</v>
      </c>
      <c r="E3164" t="s">
        <v>399</v>
      </c>
      <c r="F3164" t="s">
        <v>165</v>
      </c>
      <c r="G3164" t="s">
        <v>664</v>
      </c>
      <c r="H3164" t="s">
        <v>648</v>
      </c>
      <c r="I3164" t="s">
        <v>2287</v>
      </c>
      <c r="J3164" t="s">
        <v>13449</v>
      </c>
      <c r="K3164" t="s">
        <v>14971</v>
      </c>
      <c r="L3164" t="s">
        <v>15422</v>
      </c>
    </row>
    <row r="3165" spans="1:12" x14ac:dyDescent="0.25">
      <c r="A3165" s="1">
        <v>45947</v>
      </c>
      <c r="B3165" t="s">
        <v>4420</v>
      </c>
      <c r="C3165" t="s">
        <v>400</v>
      </c>
      <c r="D3165" t="s">
        <v>401</v>
      </c>
      <c r="E3165" t="s">
        <v>399</v>
      </c>
      <c r="F3165" t="s">
        <v>165</v>
      </c>
      <c r="G3165" t="s">
        <v>16</v>
      </c>
      <c r="H3165" t="s">
        <v>16</v>
      </c>
      <c r="J3165" t="s">
        <v>17</v>
      </c>
      <c r="K3165" t="s">
        <v>14442</v>
      </c>
      <c r="L3165" t="s">
        <v>18</v>
      </c>
    </row>
    <row r="3166" spans="1:12" x14ac:dyDescent="0.25">
      <c r="A3166" s="1">
        <v>45947</v>
      </c>
      <c r="B3166" t="s">
        <v>4420</v>
      </c>
      <c r="C3166" t="s">
        <v>402</v>
      </c>
      <c r="D3166" t="s">
        <v>403</v>
      </c>
      <c r="E3166" t="s">
        <v>399</v>
      </c>
      <c r="F3166" t="s">
        <v>165</v>
      </c>
      <c r="G3166" t="s">
        <v>675</v>
      </c>
      <c r="H3166" t="s">
        <v>648</v>
      </c>
      <c r="I3166" t="s">
        <v>660</v>
      </c>
      <c r="J3166" t="s">
        <v>13450</v>
      </c>
      <c r="K3166" t="s">
        <v>15225</v>
      </c>
      <c r="L3166" t="s">
        <v>15423</v>
      </c>
    </row>
    <row r="3167" spans="1:12" x14ac:dyDescent="0.25">
      <c r="A3167" s="1">
        <v>45947</v>
      </c>
      <c r="B3167" t="s">
        <v>4420</v>
      </c>
      <c r="C3167" t="s">
        <v>404</v>
      </c>
      <c r="D3167" t="s">
        <v>405</v>
      </c>
      <c r="E3167" t="s">
        <v>399</v>
      </c>
      <c r="F3167" t="s">
        <v>165</v>
      </c>
      <c r="G3167" t="s">
        <v>842</v>
      </c>
      <c r="H3167" t="s">
        <v>656</v>
      </c>
      <c r="I3167" t="s">
        <v>2227</v>
      </c>
      <c r="J3167" t="s">
        <v>13451</v>
      </c>
      <c r="K3167" t="s">
        <v>15424</v>
      </c>
      <c r="L3167" t="s">
        <v>15425</v>
      </c>
    </row>
    <row r="3168" spans="1:12" x14ac:dyDescent="0.25">
      <c r="A3168" s="1">
        <v>45947</v>
      </c>
      <c r="B3168" t="s">
        <v>4420</v>
      </c>
      <c r="C3168" t="s">
        <v>406</v>
      </c>
      <c r="D3168" t="s">
        <v>407</v>
      </c>
      <c r="E3168" t="s">
        <v>399</v>
      </c>
      <c r="F3168" t="s">
        <v>165</v>
      </c>
      <c r="G3168" t="s">
        <v>648</v>
      </c>
      <c r="H3168" t="s">
        <v>656</v>
      </c>
      <c r="I3168" t="s">
        <v>657</v>
      </c>
      <c r="J3168" t="s">
        <v>13452</v>
      </c>
      <c r="K3168" t="s">
        <v>15229</v>
      </c>
      <c r="L3168" t="s">
        <v>13826</v>
      </c>
    </row>
    <row r="3169" spans="1:12" x14ac:dyDescent="0.25">
      <c r="A3169" s="1">
        <v>45947</v>
      </c>
      <c r="B3169" t="s">
        <v>4420</v>
      </c>
      <c r="C3169" t="s">
        <v>409</v>
      </c>
      <c r="D3169" t="s">
        <v>410</v>
      </c>
      <c r="E3169" t="s">
        <v>399</v>
      </c>
      <c r="F3169" t="s">
        <v>165</v>
      </c>
      <c r="G3169" t="s">
        <v>644</v>
      </c>
      <c r="H3169" t="s">
        <v>650</v>
      </c>
      <c r="I3169" t="s">
        <v>668</v>
      </c>
      <c r="J3169" t="s">
        <v>13453</v>
      </c>
      <c r="K3169" t="s">
        <v>15231</v>
      </c>
      <c r="L3169" t="s">
        <v>15426</v>
      </c>
    </row>
    <row r="3170" spans="1:12" x14ac:dyDescent="0.25">
      <c r="A3170" s="1">
        <v>45947</v>
      </c>
      <c r="B3170" t="s">
        <v>4420</v>
      </c>
      <c r="C3170" t="s">
        <v>412</v>
      </c>
      <c r="D3170" t="s">
        <v>413</v>
      </c>
      <c r="E3170" t="s">
        <v>399</v>
      </c>
      <c r="F3170" t="s">
        <v>165</v>
      </c>
      <c r="G3170" t="s">
        <v>648</v>
      </c>
      <c r="H3170" t="s">
        <v>656</v>
      </c>
      <c r="I3170" t="s">
        <v>657</v>
      </c>
      <c r="J3170" t="s">
        <v>13454</v>
      </c>
      <c r="K3170" t="s">
        <v>15427</v>
      </c>
      <c r="L3170" t="s">
        <v>15428</v>
      </c>
    </row>
    <row r="3171" spans="1:12" x14ac:dyDescent="0.25">
      <c r="A3171" s="1">
        <v>45947</v>
      </c>
      <c r="B3171" t="s">
        <v>4420</v>
      </c>
      <c r="C3171" t="s">
        <v>414</v>
      </c>
      <c r="D3171" t="s">
        <v>415</v>
      </c>
      <c r="E3171" t="s">
        <v>399</v>
      </c>
      <c r="F3171" t="s">
        <v>165</v>
      </c>
      <c r="G3171" t="s">
        <v>644</v>
      </c>
      <c r="H3171" t="s">
        <v>648</v>
      </c>
      <c r="I3171" t="s">
        <v>1166</v>
      </c>
      <c r="J3171" t="s">
        <v>13455</v>
      </c>
      <c r="K3171" t="s">
        <v>15233</v>
      </c>
      <c r="L3171" t="s">
        <v>15429</v>
      </c>
    </row>
    <row r="3172" spans="1:12" x14ac:dyDescent="0.25">
      <c r="A3172" s="1">
        <v>45947</v>
      </c>
      <c r="B3172" t="s">
        <v>4420</v>
      </c>
      <c r="C3172" t="s">
        <v>416</v>
      </c>
      <c r="D3172" t="s">
        <v>417</v>
      </c>
      <c r="E3172" t="s">
        <v>399</v>
      </c>
      <c r="F3172" t="s">
        <v>165</v>
      </c>
      <c r="G3172" t="s">
        <v>648</v>
      </c>
      <c r="H3172" t="s">
        <v>656</v>
      </c>
      <c r="I3172" t="s">
        <v>657</v>
      </c>
      <c r="J3172" t="s">
        <v>13456</v>
      </c>
      <c r="K3172" t="s">
        <v>14981</v>
      </c>
      <c r="L3172" t="s">
        <v>15430</v>
      </c>
    </row>
    <row r="3173" spans="1:12" x14ac:dyDescent="0.25">
      <c r="A3173" s="1">
        <v>45947</v>
      </c>
      <c r="B3173" t="s">
        <v>4420</v>
      </c>
      <c r="C3173" t="s">
        <v>418</v>
      </c>
      <c r="D3173" t="s">
        <v>419</v>
      </c>
      <c r="E3173" t="s">
        <v>420</v>
      </c>
      <c r="F3173" t="s">
        <v>62</v>
      </c>
      <c r="G3173" t="s">
        <v>664</v>
      </c>
      <c r="H3173" t="s">
        <v>656</v>
      </c>
      <c r="I3173" t="s">
        <v>665</v>
      </c>
      <c r="J3173" t="s">
        <v>13458</v>
      </c>
      <c r="K3173" t="s">
        <v>14454</v>
      </c>
      <c r="L3173" t="s">
        <v>14923</v>
      </c>
    </row>
    <row r="3174" spans="1:12" x14ac:dyDescent="0.25">
      <c r="A3174" s="1">
        <v>45947</v>
      </c>
      <c r="B3174" t="s">
        <v>4420</v>
      </c>
      <c r="C3174" t="s">
        <v>421</v>
      </c>
      <c r="D3174" t="s">
        <v>422</v>
      </c>
      <c r="E3174" t="s">
        <v>420</v>
      </c>
      <c r="F3174" t="s">
        <v>62</v>
      </c>
      <c r="G3174" t="s">
        <v>664</v>
      </c>
      <c r="H3174" t="s">
        <v>656</v>
      </c>
      <c r="I3174" t="s">
        <v>665</v>
      </c>
      <c r="J3174" t="s">
        <v>13459</v>
      </c>
      <c r="K3174" t="s">
        <v>14455</v>
      </c>
      <c r="L3174" t="s">
        <v>10520</v>
      </c>
    </row>
    <row r="3175" spans="1:12" x14ac:dyDescent="0.25">
      <c r="A3175" s="1">
        <v>45947</v>
      </c>
      <c r="B3175" t="s">
        <v>4420</v>
      </c>
      <c r="C3175" t="s">
        <v>423</v>
      </c>
      <c r="D3175" t="s">
        <v>424</v>
      </c>
      <c r="E3175" t="s">
        <v>420</v>
      </c>
      <c r="F3175" t="s">
        <v>62</v>
      </c>
      <c r="G3175" t="s">
        <v>644</v>
      </c>
      <c r="H3175" t="s">
        <v>644</v>
      </c>
      <c r="I3175" t="s">
        <v>724</v>
      </c>
      <c r="J3175" t="s">
        <v>13460</v>
      </c>
      <c r="K3175" t="s">
        <v>15431</v>
      </c>
      <c r="L3175" t="s">
        <v>15432</v>
      </c>
    </row>
    <row r="3176" spans="1:12" x14ac:dyDescent="0.25">
      <c r="A3176" s="1">
        <v>45947</v>
      </c>
      <c r="B3176" t="s">
        <v>4420</v>
      </c>
      <c r="C3176" t="s">
        <v>425</v>
      </c>
      <c r="D3176" t="s">
        <v>426</v>
      </c>
      <c r="E3176" t="s">
        <v>420</v>
      </c>
      <c r="F3176" t="s">
        <v>62</v>
      </c>
      <c r="G3176" t="s">
        <v>16</v>
      </c>
      <c r="H3176" t="s">
        <v>16</v>
      </c>
      <c r="J3176" t="s">
        <v>17</v>
      </c>
      <c r="K3176" t="s">
        <v>17</v>
      </c>
      <c r="L3176" t="s">
        <v>18</v>
      </c>
    </row>
    <row r="3177" spans="1:12" x14ac:dyDescent="0.25">
      <c r="A3177" s="1">
        <v>45947</v>
      </c>
      <c r="B3177" t="s">
        <v>4420</v>
      </c>
      <c r="C3177" t="s">
        <v>427</v>
      </c>
      <c r="D3177" t="s">
        <v>428</v>
      </c>
      <c r="E3177" t="s">
        <v>420</v>
      </c>
      <c r="F3177" t="s">
        <v>62</v>
      </c>
      <c r="G3177" t="s">
        <v>644</v>
      </c>
      <c r="H3177" t="s">
        <v>650</v>
      </c>
      <c r="I3177" t="s">
        <v>668</v>
      </c>
      <c r="J3177" t="s">
        <v>13461</v>
      </c>
      <c r="K3177" t="s">
        <v>15237</v>
      </c>
      <c r="L3177" t="s">
        <v>15433</v>
      </c>
    </row>
    <row r="3178" spans="1:12" x14ac:dyDescent="0.25">
      <c r="A3178" s="1">
        <v>45947</v>
      </c>
      <c r="B3178" t="s">
        <v>4420</v>
      </c>
      <c r="C3178" t="s">
        <v>429</v>
      </c>
      <c r="D3178" t="s">
        <v>430</v>
      </c>
      <c r="E3178" t="s">
        <v>420</v>
      </c>
      <c r="F3178" t="s">
        <v>62</v>
      </c>
      <c r="G3178" t="s">
        <v>648</v>
      </c>
      <c r="H3178" t="s">
        <v>16</v>
      </c>
      <c r="I3178" t="s">
        <v>642</v>
      </c>
      <c r="J3178" t="s">
        <v>13462</v>
      </c>
      <c r="K3178" t="s">
        <v>14459</v>
      </c>
      <c r="L3178" t="s">
        <v>15434</v>
      </c>
    </row>
    <row r="3179" spans="1:12" x14ac:dyDescent="0.25">
      <c r="A3179" s="1">
        <v>45947</v>
      </c>
      <c r="B3179" t="s">
        <v>4420</v>
      </c>
      <c r="C3179" t="s">
        <v>432</v>
      </c>
      <c r="D3179" t="s">
        <v>433</v>
      </c>
      <c r="E3179" t="s">
        <v>420</v>
      </c>
      <c r="F3179" t="s">
        <v>62</v>
      </c>
      <c r="G3179" t="s">
        <v>16</v>
      </c>
      <c r="H3179" t="s">
        <v>16</v>
      </c>
      <c r="J3179" t="s">
        <v>17</v>
      </c>
      <c r="K3179" t="s">
        <v>17</v>
      </c>
      <c r="L3179" t="s">
        <v>18</v>
      </c>
    </row>
    <row r="3180" spans="1:12" x14ac:dyDescent="0.25">
      <c r="A3180" s="1">
        <v>45947</v>
      </c>
      <c r="B3180" t="s">
        <v>4420</v>
      </c>
      <c r="C3180" t="s">
        <v>434</v>
      </c>
      <c r="D3180" t="s">
        <v>435</v>
      </c>
      <c r="E3180" t="s">
        <v>420</v>
      </c>
      <c r="F3180" t="s">
        <v>62</v>
      </c>
      <c r="G3180" t="s">
        <v>664</v>
      </c>
      <c r="H3180" t="s">
        <v>644</v>
      </c>
      <c r="I3180" t="s">
        <v>1810</v>
      </c>
      <c r="J3180" t="s">
        <v>9790</v>
      </c>
      <c r="K3180" t="s">
        <v>14986</v>
      </c>
      <c r="L3180" t="s">
        <v>12420</v>
      </c>
    </row>
    <row r="3181" spans="1:12" x14ac:dyDescent="0.25">
      <c r="A3181" s="1">
        <v>45947</v>
      </c>
      <c r="B3181" t="s">
        <v>4420</v>
      </c>
      <c r="C3181" t="s">
        <v>436</v>
      </c>
      <c r="D3181" t="s">
        <v>437</v>
      </c>
      <c r="E3181" t="s">
        <v>420</v>
      </c>
      <c r="F3181" t="s">
        <v>62</v>
      </c>
      <c r="G3181" t="s">
        <v>648</v>
      </c>
      <c r="H3181" t="s">
        <v>656</v>
      </c>
      <c r="I3181" t="s">
        <v>657</v>
      </c>
      <c r="J3181" t="s">
        <v>13463</v>
      </c>
      <c r="K3181" t="s">
        <v>3106</v>
      </c>
      <c r="L3181" t="s">
        <v>12550</v>
      </c>
    </row>
    <row r="3182" spans="1:12" x14ac:dyDescent="0.25">
      <c r="A3182" s="1">
        <v>45947</v>
      </c>
      <c r="B3182" t="s">
        <v>4420</v>
      </c>
      <c r="C3182" t="s">
        <v>438</v>
      </c>
      <c r="D3182" t="s">
        <v>439</v>
      </c>
      <c r="E3182" t="s">
        <v>440</v>
      </c>
      <c r="F3182" t="s">
        <v>15</v>
      </c>
      <c r="G3182" t="s">
        <v>664</v>
      </c>
      <c r="H3182" t="s">
        <v>648</v>
      </c>
      <c r="I3182" t="s">
        <v>2287</v>
      </c>
      <c r="J3182" t="s">
        <v>13465</v>
      </c>
      <c r="K3182" t="s">
        <v>15242</v>
      </c>
      <c r="L3182" t="s">
        <v>15435</v>
      </c>
    </row>
    <row r="3183" spans="1:12" x14ac:dyDescent="0.25">
      <c r="A3183" s="1">
        <v>45947</v>
      </c>
      <c r="B3183" t="s">
        <v>4420</v>
      </c>
      <c r="C3183" t="s">
        <v>442</v>
      </c>
      <c r="D3183" t="s">
        <v>443</v>
      </c>
      <c r="E3183" t="s">
        <v>440</v>
      </c>
      <c r="F3183" t="s">
        <v>15</v>
      </c>
      <c r="G3183" t="s">
        <v>675</v>
      </c>
      <c r="H3183" t="s">
        <v>648</v>
      </c>
      <c r="I3183" t="s">
        <v>660</v>
      </c>
      <c r="J3183" t="s">
        <v>13466</v>
      </c>
      <c r="K3183" t="s">
        <v>14991</v>
      </c>
      <c r="L3183" t="s">
        <v>5303</v>
      </c>
    </row>
    <row r="3184" spans="1:12" x14ac:dyDescent="0.25">
      <c r="A3184" s="1">
        <v>45947</v>
      </c>
      <c r="B3184" t="s">
        <v>4420</v>
      </c>
      <c r="C3184" t="s">
        <v>445</v>
      </c>
      <c r="D3184" t="s">
        <v>446</v>
      </c>
      <c r="E3184" t="s">
        <v>440</v>
      </c>
      <c r="F3184" t="s">
        <v>15</v>
      </c>
      <c r="G3184" t="s">
        <v>648</v>
      </c>
      <c r="H3184" t="s">
        <v>656</v>
      </c>
      <c r="I3184" t="s">
        <v>657</v>
      </c>
      <c r="J3184" t="s">
        <v>13467</v>
      </c>
      <c r="K3184" t="s">
        <v>15436</v>
      </c>
      <c r="L3184" t="s">
        <v>2922</v>
      </c>
    </row>
    <row r="3185" spans="1:12" x14ac:dyDescent="0.25">
      <c r="A3185" s="1">
        <v>45947</v>
      </c>
      <c r="B3185" t="s">
        <v>4420</v>
      </c>
      <c r="C3185" t="s">
        <v>448</v>
      </c>
      <c r="D3185" t="s">
        <v>449</v>
      </c>
      <c r="E3185" t="s">
        <v>440</v>
      </c>
      <c r="F3185" t="s">
        <v>15</v>
      </c>
      <c r="G3185" t="s">
        <v>644</v>
      </c>
      <c r="H3185" t="s">
        <v>648</v>
      </c>
      <c r="I3185" t="s">
        <v>1166</v>
      </c>
      <c r="J3185" t="s">
        <v>13469</v>
      </c>
      <c r="K3185" t="s">
        <v>14993</v>
      </c>
      <c r="L3185" t="s">
        <v>15437</v>
      </c>
    </row>
    <row r="3186" spans="1:12" x14ac:dyDescent="0.25">
      <c r="A3186" s="1">
        <v>45947</v>
      </c>
      <c r="B3186" t="s">
        <v>4420</v>
      </c>
      <c r="C3186" t="s">
        <v>450</v>
      </c>
      <c r="D3186" t="s">
        <v>451</v>
      </c>
      <c r="E3186" t="s">
        <v>440</v>
      </c>
      <c r="F3186" t="s">
        <v>15</v>
      </c>
      <c r="G3186" t="s">
        <v>644</v>
      </c>
      <c r="H3186" t="s">
        <v>656</v>
      </c>
      <c r="I3186" t="s">
        <v>660</v>
      </c>
      <c r="J3186" t="s">
        <v>13470</v>
      </c>
      <c r="K3186" t="s">
        <v>15245</v>
      </c>
      <c r="L3186" t="s">
        <v>15438</v>
      </c>
    </row>
    <row r="3187" spans="1:12" x14ac:dyDescent="0.25">
      <c r="A3187" s="1">
        <v>45947</v>
      </c>
      <c r="B3187" t="s">
        <v>4420</v>
      </c>
      <c r="C3187" t="s">
        <v>452</v>
      </c>
      <c r="D3187" t="s">
        <v>453</v>
      </c>
      <c r="E3187" t="s">
        <v>454</v>
      </c>
      <c r="F3187" t="s">
        <v>15</v>
      </c>
      <c r="G3187" t="s">
        <v>842</v>
      </c>
      <c r="H3187" t="s">
        <v>648</v>
      </c>
      <c r="I3187" t="s">
        <v>968</v>
      </c>
      <c r="J3187" t="s">
        <v>13471</v>
      </c>
      <c r="K3187" t="s">
        <v>14997</v>
      </c>
      <c r="L3187" t="s">
        <v>7477</v>
      </c>
    </row>
    <row r="3188" spans="1:12" x14ac:dyDescent="0.25">
      <c r="A3188" s="1">
        <v>45947</v>
      </c>
      <c r="B3188" t="s">
        <v>4420</v>
      </c>
      <c r="C3188" t="s">
        <v>456</v>
      </c>
      <c r="D3188" t="s">
        <v>457</v>
      </c>
      <c r="E3188" t="s">
        <v>454</v>
      </c>
      <c r="F3188" t="s">
        <v>15</v>
      </c>
      <c r="G3188" t="s">
        <v>648</v>
      </c>
      <c r="H3188" t="s">
        <v>650</v>
      </c>
      <c r="I3188" t="s">
        <v>651</v>
      </c>
      <c r="J3188" t="s">
        <v>13472</v>
      </c>
      <c r="K3188" t="s">
        <v>14756</v>
      </c>
      <c r="L3188" t="s">
        <v>15439</v>
      </c>
    </row>
    <row r="3189" spans="1:12" x14ac:dyDescent="0.25">
      <c r="A3189" s="1">
        <v>45947</v>
      </c>
      <c r="B3189" t="s">
        <v>4420</v>
      </c>
      <c r="C3189" t="s">
        <v>459</v>
      </c>
      <c r="D3189" t="s">
        <v>460</v>
      </c>
      <c r="E3189" t="s">
        <v>454</v>
      </c>
      <c r="F3189" t="s">
        <v>15</v>
      </c>
      <c r="G3189" t="s">
        <v>644</v>
      </c>
      <c r="H3189" t="s">
        <v>650</v>
      </c>
      <c r="I3189" t="s">
        <v>668</v>
      </c>
      <c r="J3189" t="s">
        <v>13473</v>
      </c>
      <c r="K3189" t="s">
        <v>14758</v>
      </c>
      <c r="L3189" t="s">
        <v>15440</v>
      </c>
    </row>
    <row r="3190" spans="1:12" x14ac:dyDescent="0.25">
      <c r="A3190" s="1">
        <v>45947</v>
      </c>
      <c r="B3190" t="s">
        <v>4420</v>
      </c>
      <c r="C3190" t="s">
        <v>461</v>
      </c>
      <c r="D3190" t="s">
        <v>462</v>
      </c>
      <c r="E3190" t="s">
        <v>454</v>
      </c>
      <c r="F3190" t="s">
        <v>15</v>
      </c>
      <c r="G3190" t="s">
        <v>648</v>
      </c>
      <c r="H3190" t="s">
        <v>16</v>
      </c>
      <c r="I3190" t="s">
        <v>642</v>
      </c>
      <c r="J3190" t="s">
        <v>13474</v>
      </c>
      <c r="K3190" t="s">
        <v>14479</v>
      </c>
      <c r="L3190" t="s">
        <v>15441</v>
      </c>
    </row>
    <row r="3191" spans="1:12" x14ac:dyDescent="0.25">
      <c r="A3191" s="1">
        <v>45947</v>
      </c>
      <c r="B3191" t="s">
        <v>4420</v>
      </c>
      <c r="C3191" t="s">
        <v>463</v>
      </c>
      <c r="D3191" t="s">
        <v>464</v>
      </c>
      <c r="E3191" t="s">
        <v>454</v>
      </c>
      <c r="F3191" t="s">
        <v>15</v>
      </c>
      <c r="G3191" t="s">
        <v>656</v>
      </c>
      <c r="H3191" t="s">
        <v>650</v>
      </c>
      <c r="I3191" t="s">
        <v>660</v>
      </c>
      <c r="J3191" t="s">
        <v>13475</v>
      </c>
      <c r="K3191" t="s">
        <v>15001</v>
      </c>
      <c r="L3191" t="s">
        <v>15442</v>
      </c>
    </row>
    <row r="3192" spans="1:12" x14ac:dyDescent="0.25">
      <c r="A3192" s="1">
        <v>45947</v>
      </c>
      <c r="B3192" t="s">
        <v>4420</v>
      </c>
      <c r="C3192" t="s">
        <v>465</v>
      </c>
      <c r="D3192" t="s">
        <v>466</v>
      </c>
      <c r="E3192" t="s">
        <v>454</v>
      </c>
      <c r="F3192" t="s">
        <v>15</v>
      </c>
      <c r="G3192" t="s">
        <v>648</v>
      </c>
      <c r="H3192" t="s">
        <v>16</v>
      </c>
      <c r="I3192" t="s">
        <v>642</v>
      </c>
      <c r="J3192" t="s">
        <v>13476</v>
      </c>
      <c r="K3192" t="s">
        <v>13928</v>
      </c>
      <c r="L3192" t="s">
        <v>15443</v>
      </c>
    </row>
    <row r="3193" spans="1:12" x14ac:dyDescent="0.25">
      <c r="A3193" s="1">
        <v>45947</v>
      </c>
      <c r="B3193" t="s">
        <v>4420</v>
      </c>
      <c r="C3193" t="s">
        <v>467</v>
      </c>
      <c r="D3193" t="s">
        <v>468</v>
      </c>
      <c r="E3193" t="s">
        <v>454</v>
      </c>
      <c r="F3193" t="s">
        <v>15</v>
      </c>
      <c r="G3193" t="s">
        <v>648</v>
      </c>
      <c r="H3193" t="s">
        <v>648</v>
      </c>
      <c r="I3193" t="s">
        <v>724</v>
      </c>
      <c r="J3193" t="s">
        <v>13477</v>
      </c>
      <c r="K3193" t="s">
        <v>15444</v>
      </c>
      <c r="L3193" t="s">
        <v>15445</v>
      </c>
    </row>
    <row r="3194" spans="1:12" x14ac:dyDescent="0.25">
      <c r="A3194" s="1">
        <v>45947</v>
      </c>
      <c r="B3194" t="s">
        <v>4420</v>
      </c>
      <c r="C3194" t="s">
        <v>470</v>
      </c>
      <c r="D3194" t="s">
        <v>471</v>
      </c>
      <c r="E3194" t="s">
        <v>472</v>
      </c>
      <c r="F3194" t="s">
        <v>78</v>
      </c>
      <c r="G3194" t="s">
        <v>16</v>
      </c>
      <c r="H3194" t="s">
        <v>16</v>
      </c>
      <c r="J3194" t="s">
        <v>17</v>
      </c>
      <c r="K3194" t="s">
        <v>13114</v>
      </c>
      <c r="L3194" t="s">
        <v>18</v>
      </c>
    </row>
    <row r="3195" spans="1:12" x14ac:dyDescent="0.25">
      <c r="A3195" s="1">
        <v>45947</v>
      </c>
      <c r="B3195" t="s">
        <v>4420</v>
      </c>
      <c r="C3195" t="s">
        <v>473</v>
      </c>
      <c r="D3195" t="s">
        <v>474</v>
      </c>
      <c r="E3195" t="s">
        <v>472</v>
      </c>
      <c r="F3195" t="s">
        <v>78</v>
      </c>
      <c r="G3195" t="s">
        <v>16</v>
      </c>
      <c r="H3195" t="s">
        <v>16</v>
      </c>
      <c r="J3195" t="s">
        <v>17</v>
      </c>
      <c r="K3195" t="s">
        <v>984</v>
      </c>
      <c r="L3195" t="s">
        <v>18</v>
      </c>
    </row>
    <row r="3196" spans="1:12" x14ac:dyDescent="0.25">
      <c r="A3196" s="1">
        <v>45947</v>
      </c>
      <c r="B3196" t="s">
        <v>4420</v>
      </c>
      <c r="C3196" t="s">
        <v>475</v>
      </c>
      <c r="D3196" t="s">
        <v>476</v>
      </c>
      <c r="E3196" t="s">
        <v>472</v>
      </c>
      <c r="F3196" t="s">
        <v>78</v>
      </c>
      <c r="G3196" t="s">
        <v>16</v>
      </c>
      <c r="H3196" t="s">
        <v>16</v>
      </c>
      <c r="J3196" t="s">
        <v>17</v>
      </c>
      <c r="K3196" t="s">
        <v>13673</v>
      </c>
      <c r="L3196" t="s">
        <v>18</v>
      </c>
    </row>
    <row r="3197" spans="1:12" x14ac:dyDescent="0.25">
      <c r="A3197" s="1">
        <v>45947</v>
      </c>
      <c r="B3197" t="s">
        <v>4420</v>
      </c>
      <c r="C3197" t="s">
        <v>478</v>
      </c>
      <c r="D3197" t="s">
        <v>479</v>
      </c>
      <c r="E3197" t="s">
        <v>472</v>
      </c>
      <c r="F3197" t="s">
        <v>78</v>
      </c>
      <c r="G3197" t="s">
        <v>656</v>
      </c>
      <c r="H3197" t="s">
        <v>650</v>
      </c>
      <c r="I3197" t="s">
        <v>660</v>
      </c>
      <c r="J3197" t="s">
        <v>13478</v>
      </c>
      <c r="K3197" t="s">
        <v>13930</v>
      </c>
      <c r="L3197" t="s">
        <v>976</v>
      </c>
    </row>
    <row r="3198" spans="1:12" x14ac:dyDescent="0.25">
      <c r="A3198" s="1">
        <v>45947</v>
      </c>
      <c r="B3198" t="s">
        <v>4420</v>
      </c>
      <c r="C3198" t="s">
        <v>481</v>
      </c>
      <c r="D3198" t="s">
        <v>482</v>
      </c>
      <c r="E3198" t="s">
        <v>472</v>
      </c>
      <c r="F3198" t="s">
        <v>78</v>
      </c>
      <c r="G3198" t="s">
        <v>16</v>
      </c>
      <c r="H3198" t="s">
        <v>16</v>
      </c>
      <c r="J3198" t="s">
        <v>17</v>
      </c>
      <c r="K3198" t="s">
        <v>14485</v>
      </c>
      <c r="L3198" t="s">
        <v>18</v>
      </c>
    </row>
    <row r="3199" spans="1:12" x14ac:dyDescent="0.25">
      <c r="A3199" s="1">
        <v>45947</v>
      </c>
      <c r="B3199" t="s">
        <v>4420</v>
      </c>
      <c r="C3199" t="s">
        <v>483</v>
      </c>
      <c r="D3199" t="s">
        <v>484</v>
      </c>
      <c r="E3199" t="s">
        <v>485</v>
      </c>
      <c r="F3199" t="s">
        <v>62</v>
      </c>
      <c r="G3199" t="s">
        <v>664</v>
      </c>
      <c r="H3199" t="s">
        <v>650</v>
      </c>
      <c r="I3199" t="s">
        <v>727</v>
      </c>
      <c r="J3199" t="s">
        <v>13479</v>
      </c>
      <c r="K3199" t="s">
        <v>14761</v>
      </c>
      <c r="L3199" t="s">
        <v>15446</v>
      </c>
    </row>
    <row r="3200" spans="1:12" x14ac:dyDescent="0.25">
      <c r="A3200" s="1">
        <v>45947</v>
      </c>
      <c r="B3200" t="s">
        <v>4420</v>
      </c>
      <c r="C3200" t="s">
        <v>487</v>
      </c>
      <c r="D3200" t="s">
        <v>488</v>
      </c>
      <c r="E3200" t="s">
        <v>485</v>
      </c>
      <c r="F3200" t="s">
        <v>62</v>
      </c>
      <c r="G3200" t="s">
        <v>644</v>
      </c>
      <c r="H3200" t="s">
        <v>650</v>
      </c>
      <c r="I3200" t="s">
        <v>668</v>
      </c>
      <c r="J3200" t="s">
        <v>13480</v>
      </c>
      <c r="K3200" t="s">
        <v>15006</v>
      </c>
      <c r="L3200" t="s">
        <v>15448</v>
      </c>
    </row>
    <row r="3201" spans="1:12" x14ac:dyDescent="0.25">
      <c r="A3201" s="1">
        <v>45947</v>
      </c>
      <c r="B3201" t="s">
        <v>4420</v>
      </c>
      <c r="C3201" t="s">
        <v>489</v>
      </c>
      <c r="D3201" t="s">
        <v>490</v>
      </c>
      <c r="E3201" t="s">
        <v>485</v>
      </c>
      <c r="F3201" t="s">
        <v>62</v>
      </c>
      <c r="G3201" t="s">
        <v>644</v>
      </c>
      <c r="H3201" t="s">
        <v>16</v>
      </c>
      <c r="I3201" t="s">
        <v>642</v>
      </c>
      <c r="J3201" t="s">
        <v>13481</v>
      </c>
      <c r="K3201" t="s">
        <v>15252</v>
      </c>
      <c r="L3201" t="s">
        <v>14057</v>
      </c>
    </row>
    <row r="3202" spans="1:12" x14ac:dyDescent="0.25">
      <c r="A3202" s="1">
        <v>45947</v>
      </c>
      <c r="B3202" t="s">
        <v>4420</v>
      </c>
      <c r="C3202" t="s">
        <v>491</v>
      </c>
      <c r="D3202" t="s">
        <v>492</v>
      </c>
      <c r="E3202" t="s">
        <v>485</v>
      </c>
      <c r="F3202" t="s">
        <v>62</v>
      </c>
      <c r="G3202" t="s">
        <v>648</v>
      </c>
      <c r="H3202" t="s">
        <v>656</v>
      </c>
      <c r="I3202" t="s">
        <v>657</v>
      </c>
      <c r="J3202" t="s">
        <v>13482</v>
      </c>
      <c r="K3202" t="s">
        <v>15449</v>
      </c>
      <c r="L3202" t="s">
        <v>1784</v>
      </c>
    </row>
    <row r="3203" spans="1:12" x14ac:dyDescent="0.25">
      <c r="A3203" s="1">
        <v>45947</v>
      </c>
      <c r="B3203" t="s">
        <v>4420</v>
      </c>
      <c r="C3203" t="s">
        <v>493</v>
      </c>
      <c r="D3203" t="s">
        <v>494</v>
      </c>
      <c r="E3203" t="s">
        <v>485</v>
      </c>
      <c r="F3203" t="s">
        <v>62</v>
      </c>
      <c r="G3203" t="s">
        <v>675</v>
      </c>
      <c r="H3203" t="s">
        <v>656</v>
      </c>
      <c r="I3203" t="s">
        <v>651</v>
      </c>
      <c r="J3203" t="s">
        <v>13483</v>
      </c>
      <c r="K3203" t="s">
        <v>15009</v>
      </c>
      <c r="L3203" t="s">
        <v>15450</v>
      </c>
    </row>
    <row r="3204" spans="1:12" x14ac:dyDescent="0.25">
      <c r="A3204" s="1">
        <v>45947</v>
      </c>
      <c r="B3204" t="s">
        <v>4420</v>
      </c>
      <c r="C3204" t="s">
        <v>495</v>
      </c>
      <c r="D3204" t="s">
        <v>496</v>
      </c>
      <c r="E3204" t="s">
        <v>485</v>
      </c>
      <c r="F3204" t="s">
        <v>62</v>
      </c>
      <c r="G3204" t="s">
        <v>644</v>
      </c>
      <c r="H3204" t="s">
        <v>648</v>
      </c>
      <c r="I3204" t="s">
        <v>1166</v>
      </c>
      <c r="J3204" t="s">
        <v>13484</v>
      </c>
      <c r="K3204" t="s">
        <v>15011</v>
      </c>
      <c r="L3204" t="s">
        <v>15451</v>
      </c>
    </row>
    <row r="3205" spans="1:12" x14ac:dyDescent="0.25">
      <c r="A3205" s="1">
        <v>45947</v>
      </c>
      <c r="B3205" t="s">
        <v>4420</v>
      </c>
      <c r="C3205" t="s">
        <v>498</v>
      </c>
      <c r="D3205" t="s">
        <v>499</v>
      </c>
      <c r="E3205" t="s">
        <v>485</v>
      </c>
      <c r="F3205" t="s">
        <v>62</v>
      </c>
      <c r="G3205" t="s">
        <v>656</v>
      </c>
      <c r="H3205" t="s">
        <v>650</v>
      </c>
      <c r="I3205" t="s">
        <v>660</v>
      </c>
      <c r="J3205" t="s">
        <v>13485</v>
      </c>
      <c r="K3205" t="s">
        <v>15013</v>
      </c>
      <c r="L3205" t="s">
        <v>15452</v>
      </c>
    </row>
    <row r="3206" spans="1:12" x14ac:dyDescent="0.25">
      <c r="A3206" s="1">
        <v>45947</v>
      </c>
      <c r="B3206" t="s">
        <v>4420</v>
      </c>
      <c r="C3206" t="s">
        <v>500</v>
      </c>
      <c r="D3206" t="s">
        <v>501</v>
      </c>
      <c r="E3206" t="s">
        <v>485</v>
      </c>
      <c r="F3206" t="s">
        <v>62</v>
      </c>
      <c r="G3206" t="s">
        <v>675</v>
      </c>
      <c r="H3206" t="s">
        <v>644</v>
      </c>
      <c r="I3206" t="s">
        <v>657</v>
      </c>
      <c r="J3206" t="s">
        <v>13678</v>
      </c>
      <c r="K3206" t="s">
        <v>15257</v>
      </c>
      <c r="L3206" t="s">
        <v>15453</v>
      </c>
    </row>
    <row r="3207" spans="1:12" x14ac:dyDescent="0.25">
      <c r="A3207" s="1">
        <v>45947</v>
      </c>
      <c r="B3207" t="s">
        <v>4420</v>
      </c>
      <c r="C3207" t="s">
        <v>503</v>
      </c>
      <c r="D3207" t="s">
        <v>504</v>
      </c>
      <c r="E3207" t="s">
        <v>1001</v>
      </c>
      <c r="F3207" t="s">
        <v>62</v>
      </c>
      <c r="G3207" t="s">
        <v>648</v>
      </c>
      <c r="H3207" t="s">
        <v>650</v>
      </c>
      <c r="I3207" t="s">
        <v>651</v>
      </c>
      <c r="J3207" t="s">
        <v>13488</v>
      </c>
      <c r="K3207" t="s">
        <v>14495</v>
      </c>
      <c r="L3207" t="s">
        <v>15454</v>
      </c>
    </row>
    <row r="3208" spans="1:12" x14ac:dyDescent="0.25">
      <c r="A3208" s="1">
        <v>45947</v>
      </c>
      <c r="B3208" t="s">
        <v>4420</v>
      </c>
      <c r="C3208" t="s">
        <v>506</v>
      </c>
      <c r="D3208" t="s">
        <v>507</v>
      </c>
      <c r="E3208" t="s">
        <v>1001</v>
      </c>
      <c r="F3208" t="s">
        <v>62</v>
      </c>
      <c r="G3208" t="s">
        <v>664</v>
      </c>
      <c r="H3208" t="s">
        <v>16</v>
      </c>
      <c r="I3208" t="s">
        <v>642</v>
      </c>
      <c r="J3208" t="s">
        <v>13489</v>
      </c>
      <c r="K3208" t="s">
        <v>15018</v>
      </c>
      <c r="L3208" t="s">
        <v>1836</v>
      </c>
    </row>
    <row r="3209" spans="1:12" x14ac:dyDescent="0.25">
      <c r="A3209" s="1">
        <v>45947</v>
      </c>
      <c r="B3209" t="s">
        <v>4420</v>
      </c>
      <c r="C3209" t="s">
        <v>509</v>
      </c>
      <c r="D3209" t="s">
        <v>510</v>
      </c>
      <c r="E3209" t="s">
        <v>1001</v>
      </c>
      <c r="F3209" t="s">
        <v>62</v>
      </c>
      <c r="G3209" t="s">
        <v>656</v>
      </c>
      <c r="H3209" t="s">
        <v>16</v>
      </c>
      <c r="I3209" t="s">
        <v>642</v>
      </c>
      <c r="J3209" t="s">
        <v>13490</v>
      </c>
      <c r="K3209" t="s">
        <v>14497</v>
      </c>
      <c r="L3209" t="s">
        <v>15455</v>
      </c>
    </row>
    <row r="3210" spans="1:12" x14ac:dyDescent="0.25">
      <c r="A3210" s="1">
        <v>45947</v>
      </c>
      <c r="B3210" t="s">
        <v>4420</v>
      </c>
      <c r="C3210" t="s">
        <v>511</v>
      </c>
      <c r="D3210" t="s">
        <v>512</v>
      </c>
      <c r="E3210" t="s">
        <v>1001</v>
      </c>
      <c r="F3210" t="s">
        <v>62</v>
      </c>
      <c r="G3210" t="s">
        <v>644</v>
      </c>
      <c r="H3210" t="s">
        <v>648</v>
      </c>
      <c r="I3210" t="s">
        <v>1166</v>
      </c>
      <c r="J3210" t="s">
        <v>13491</v>
      </c>
      <c r="K3210" t="s">
        <v>14770</v>
      </c>
      <c r="L3210" t="s">
        <v>12866</v>
      </c>
    </row>
    <row r="3211" spans="1:12" x14ac:dyDescent="0.25">
      <c r="A3211" s="1">
        <v>45947</v>
      </c>
      <c r="B3211" t="s">
        <v>4420</v>
      </c>
      <c r="C3211" t="s">
        <v>513</v>
      </c>
      <c r="D3211" t="s">
        <v>514</v>
      </c>
      <c r="E3211" t="s">
        <v>1001</v>
      </c>
      <c r="F3211" t="s">
        <v>62</v>
      </c>
      <c r="G3211" t="s">
        <v>644</v>
      </c>
      <c r="H3211" t="s">
        <v>650</v>
      </c>
      <c r="I3211" t="s">
        <v>668</v>
      </c>
      <c r="J3211" t="s">
        <v>13492</v>
      </c>
      <c r="K3211" t="s">
        <v>15456</v>
      </c>
      <c r="L3211" t="s">
        <v>15457</v>
      </c>
    </row>
    <row r="3212" spans="1:12" x14ac:dyDescent="0.25">
      <c r="A3212" s="1">
        <v>45947</v>
      </c>
      <c r="B3212" t="s">
        <v>4420</v>
      </c>
      <c r="C3212" t="s">
        <v>515</v>
      </c>
      <c r="D3212" t="s">
        <v>516</v>
      </c>
      <c r="E3212" t="s">
        <v>1001</v>
      </c>
      <c r="F3212" t="s">
        <v>62</v>
      </c>
      <c r="G3212" t="s">
        <v>644</v>
      </c>
      <c r="H3212" t="s">
        <v>648</v>
      </c>
      <c r="I3212" t="s">
        <v>1166</v>
      </c>
      <c r="J3212" t="s">
        <v>13494</v>
      </c>
      <c r="K3212" t="s">
        <v>15262</v>
      </c>
      <c r="L3212" t="s">
        <v>15458</v>
      </c>
    </row>
    <row r="3213" spans="1:12" x14ac:dyDescent="0.25">
      <c r="A3213" s="1">
        <v>45947</v>
      </c>
      <c r="B3213" t="s">
        <v>4420</v>
      </c>
      <c r="C3213" t="s">
        <v>517</v>
      </c>
      <c r="D3213" t="s">
        <v>518</v>
      </c>
      <c r="E3213" t="s">
        <v>1001</v>
      </c>
      <c r="F3213" t="s">
        <v>62</v>
      </c>
      <c r="G3213" t="s">
        <v>644</v>
      </c>
      <c r="H3213" t="s">
        <v>16</v>
      </c>
      <c r="I3213" t="s">
        <v>642</v>
      </c>
      <c r="J3213" t="s">
        <v>13495</v>
      </c>
      <c r="K3213" t="s">
        <v>13235</v>
      </c>
      <c r="L3213" t="s">
        <v>15459</v>
      </c>
    </row>
    <row r="3214" spans="1:12" x14ac:dyDescent="0.25">
      <c r="A3214" s="1">
        <v>45947</v>
      </c>
      <c r="B3214" t="s">
        <v>4420</v>
      </c>
      <c r="C3214" t="s">
        <v>519</v>
      </c>
      <c r="D3214" t="s">
        <v>520</v>
      </c>
      <c r="E3214" t="s">
        <v>1001</v>
      </c>
      <c r="F3214" t="s">
        <v>62</v>
      </c>
      <c r="G3214" t="s">
        <v>644</v>
      </c>
      <c r="H3214" t="s">
        <v>656</v>
      </c>
      <c r="I3214" t="s">
        <v>660</v>
      </c>
      <c r="J3214" t="s">
        <v>13496</v>
      </c>
      <c r="K3214" t="s">
        <v>15460</v>
      </c>
      <c r="L3214" t="s">
        <v>9194</v>
      </c>
    </row>
    <row r="3215" spans="1:12" x14ac:dyDescent="0.25">
      <c r="A3215" s="1">
        <v>45947</v>
      </c>
      <c r="B3215" t="s">
        <v>4420</v>
      </c>
      <c r="C3215" t="s">
        <v>522</v>
      </c>
      <c r="D3215" t="s">
        <v>523</v>
      </c>
      <c r="E3215" t="s">
        <v>524</v>
      </c>
      <c r="F3215" t="s">
        <v>33</v>
      </c>
      <c r="G3215" t="s">
        <v>675</v>
      </c>
      <c r="H3215" t="s">
        <v>656</v>
      </c>
      <c r="I3215" t="s">
        <v>651</v>
      </c>
      <c r="J3215" t="s">
        <v>13499</v>
      </c>
      <c r="K3215" t="s">
        <v>14774</v>
      </c>
      <c r="L3215" t="s">
        <v>15461</v>
      </c>
    </row>
    <row r="3216" spans="1:12" x14ac:dyDescent="0.25">
      <c r="A3216" s="1">
        <v>45947</v>
      </c>
      <c r="B3216" t="s">
        <v>4420</v>
      </c>
      <c r="C3216" t="s">
        <v>526</v>
      </c>
      <c r="D3216" t="s">
        <v>527</v>
      </c>
      <c r="E3216" t="s">
        <v>524</v>
      </c>
      <c r="F3216" t="s">
        <v>33</v>
      </c>
      <c r="G3216" t="s">
        <v>644</v>
      </c>
      <c r="H3216" t="s">
        <v>656</v>
      </c>
      <c r="I3216" t="s">
        <v>660</v>
      </c>
      <c r="J3216" t="s">
        <v>13500</v>
      </c>
      <c r="K3216" t="s">
        <v>15462</v>
      </c>
      <c r="L3216" t="s">
        <v>15463</v>
      </c>
    </row>
    <row r="3217" spans="1:12" x14ac:dyDescent="0.25">
      <c r="A3217" s="1">
        <v>45947</v>
      </c>
      <c r="B3217" t="s">
        <v>4420</v>
      </c>
      <c r="C3217" t="s">
        <v>528</v>
      </c>
      <c r="D3217" t="s">
        <v>529</v>
      </c>
      <c r="E3217" t="s">
        <v>524</v>
      </c>
      <c r="F3217" t="s">
        <v>33</v>
      </c>
      <c r="G3217" t="s">
        <v>842</v>
      </c>
      <c r="H3217" t="s">
        <v>656</v>
      </c>
      <c r="I3217" t="s">
        <v>2227</v>
      </c>
      <c r="J3217" t="s">
        <v>13501</v>
      </c>
      <c r="K3217" t="s">
        <v>15267</v>
      </c>
      <c r="L3217" t="s">
        <v>15464</v>
      </c>
    </row>
    <row r="3218" spans="1:12" x14ac:dyDescent="0.25">
      <c r="A3218" s="1">
        <v>45947</v>
      </c>
      <c r="B3218" t="s">
        <v>4420</v>
      </c>
      <c r="C3218" t="s">
        <v>530</v>
      </c>
      <c r="D3218" t="s">
        <v>531</v>
      </c>
      <c r="E3218" t="s">
        <v>524</v>
      </c>
      <c r="F3218" t="s">
        <v>33</v>
      </c>
      <c r="G3218" t="s">
        <v>664</v>
      </c>
      <c r="H3218" t="s">
        <v>650</v>
      </c>
      <c r="I3218" t="s">
        <v>727</v>
      </c>
      <c r="J3218" t="s">
        <v>13502</v>
      </c>
      <c r="K3218" t="s">
        <v>15465</v>
      </c>
      <c r="L3218" t="s">
        <v>15466</v>
      </c>
    </row>
    <row r="3219" spans="1:12" x14ac:dyDescent="0.25">
      <c r="A3219" s="1">
        <v>45947</v>
      </c>
      <c r="B3219" t="s">
        <v>4420</v>
      </c>
      <c r="C3219" t="s">
        <v>532</v>
      </c>
      <c r="D3219" t="s">
        <v>533</v>
      </c>
      <c r="E3219" t="s">
        <v>524</v>
      </c>
      <c r="F3219" t="s">
        <v>33</v>
      </c>
      <c r="G3219" t="s">
        <v>644</v>
      </c>
      <c r="H3219" t="s">
        <v>648</v>
      </c>
      <c r="I3219" t="s">
        <v>1166</v>
      </c>
      <c r="J3219" t="s">
        <v>13503</v>
      </c>
      <c r="K3219" t="s">
        <v>15467</v>
      </c>
      <c r="L3219" t="s">
        <v>4634</v>
      </c>
    </row>
    <row r="3220" spans="1:12" x14ac:dyDescent="0.25">
      <c r="A3220" s="1">
        <v>45947</v>
      </c>
      <c r="B3220" t="s">
        <v>4420</v>
      </c>
      <c r="C3220" t="s">
        <v>534</v>
      </c>
      <c r="D3220" t="s">
        <v>535</v>
      </c>
      <c r="E3220" t="s">
        <v>524</v>
      </c>
      <c r="F3220" t="s">
        <v>33</v>
      </c>
      <c r="G3220" t="s">
        <v>664</v>
      </c>
      <c r="H3220" t="s">
        <v>648</v>
      </c>
      <c r="I3220" t="s">
        <v>2287</v>
      </c>
      <c r="J3220" t="s">
        <v>13506</v>
      </c>
      <c r="K3220" t="s">
        <v>15468</v>
      </c>
      <c r="L3220" t="s">
        <v>3819</v>
      </c>
    </row>
    <row r="3221" spans="1:12" x14ac:dyDescent="0.25">
      <c r="A3221" s="1">
        <v>45947</v>
      </c>
      <c r="B3221" t="s">
        <v>4420</v>
      </c>
      <c r="C3221" t="s">
        <v>536</v>
      </c>
      <c r="D3221" t="s">
        <v>537</v>
      </c>
      <c r="E3221" t="s">
        <v>524</v>
      </c>
      <c r="F3221" t="s">
        <v>33</v>
      </c>
      <c r="G3221" t="s">
        <v>644</v>
      </c>
      <c r="H3221" t="s">
        <v>656</v>
      </c>
      <c r="I3221" t="s">
        <v>660</v>
      </c>
      <c r="J3221" t="s">
        <v>13507</v>
      </c>
      <c r="K3221" t="s">
        <v>15469</v>
      </c>
      <c r="L3221" t="s">
        <v>3372</v>
      </c>
    </row>
    <row r="3222" spans="1:12" x14ac:dyDescent="0.25">
      <c r="A3222" s="1">
        <v>45947</v>
      </c>
      <c r="B3222" t="s">
        <v>4420</v>
      </c>
      <c r="C3222" t="s">
        <v>538</v>
      </c>
      <c r="D3222" t="s">
        <v>539</v>
      </c>
      <c r="E3222" t="s">
        <v>524</v>
      </c>
      <c r="F3222" t="s">
        <v>33</v>
      </c>
      <c r="G3222" t="s">
        <v>664</v>
      </c>
      <c r="H3222" t="s">
        <v>650</v>
      </c>
      <c r="I3222" t="s">
        <v>727</v>
      </c>
      <c r="J3222" t="s">
        <v>13508</v>
      </c>
      <c r="K3222" t="s">
        <v>15272</v>
      </c>
      <c r="L3222" t="s">
        <v>15470</v>
      </c>
    </row>
    <row r="3223" spans="1:12" x14ac:dyDescent="0.25">
      <c r="A3223" s="1">
        <v>45947</v>
      </c>
      <c r="B3223" t="s">
        <v>4420</v>
      </c>
      <c r="C3223" t="s">
        <v>540</v>
      </c>
      <c r="D3223" t="s">
        <v>541</v>
      </c>
      <c r="E3223" t="s">
        <v>524</v>
      </c>
      <c r="F3223" t="s">
        <v>33</v>
      </c>
      <c r="G3223" t="s">
        <v>644</v>
      </c>
      <c r="H3223" t="s">
        <v>650</v>
      </c>
      <c r="I3223" t="s">
        <v>668</v>
      </c>
      <c r="J3223" t="s">
        <v>13509</v>
      </c>
      <c r="K3223" t="s">
        <v>15274</v>
      </c>
      <c r="L3223" t="s">
        <v>15471</v>
      </c>
    </row>
    <row r="3224" spans="1:12" x14ac:dyDescent="0.25">
      <c r="A3224" s="1">
        <v>45947</v>
      </c>
      <c r="B3224" t="s">
        <v>4420</v>
      </c>
      <c r="C3224" t="s">
        <v>543</v>
      </c>
      <c r="D3224" t="s">
        <v>544</v>
      </c>
      <c r="E3224" t="s">
        <v>524</v>
      </c>
      <c r="F3224" t="s">
        <v>33</v>
      </c>
      <c r="G3224" t="s">
        <v>648</v>
      </c>
      <c r="H3224" t="s">
        <v>650</v>
      </c>
      <c r="I3224" t="s">
        <v>651</v>
      </c>
      <c r="J3224" t="s">
        <v>13511</v>
      </c>
      <c r="K3224" t="s">
        <v>15472</v>
      </c>
      <c r="L3224" t="s">
        <v>10060</v>
      </c>
    </row>
    <row r="3225" spans="1:12" x14ac:dyDescent="0.25">
      <c r="A3225" s="1">
        <v>45947</v>
      </c>
      <c r="B3225" t="s">
        <v>4420</v>
      </c>
      <c r="C3225" t="s">
        <v>545</v>
      </c>
      <c r="D3225" t="s">
        <v>546</v>
      </c>
      <c r="E3225" t="s">
        <v>524</v>
      </c>
      <c r="F3225" t="s">
        <v>33</v>
      </c>
      <c r="G3225" t="s">
        <v>644</v>
      </c>
      <c r="H3225" t="s">
        <v>650</v>
      </c>
      <c r="I3225" t="s">
        <v>668</v>
      </c>
      <c r="J3225" t="s">
        <v>13513</v>
      </c>
      <c r="K3225" t="s">
        <v>15043</v>
      </c>
      <c r="L3225" t="s">
        <v>11397</v>
      </c>
    </row>
    <row r="3226" spans="1:12" x14ac:dyDescent="0.25">
      <c r="A3226" s="1">
        <v>45947</v>
      </c>
      <c r="B3226" t="s">
        <v>4420</v>
      </c>
      <c r="C3226" t="s">
        <v>547</v>
      </c>
      <c r="D3226" t="s">
        <v>548</v>
      </c>
      <c r="E3226" t="s">
        <v>524</v>
      </c>
      <c r="F3226" t="s">
        <v>33</v>
      </c>
      <c r="G3226" t="s">
        <v>656</v>
      </c>
      <c r="H3226" t="s">
        <v>16</v>
      </c>
      <c r="I3226" t="s">
        <v>642</v>
      </c>
      <c r="J3226" t="s">
        <v>13514</v>
      </c>
      <c r="K3226" t="s">
        <v>3200</v>
      </c>
      <c r="L3226" t="s">
        <v>15473</v>
      </c>
    </row>
    <row r="3227" spans="1:12" x14ac:dyDescent="0.25">
      <c r="A3227" s="1">
        <v>45947</v>
      </c>
      <c r="B3227" t="s">
        <v>4420</v>
      </c>
      <c r="C3227" t="s">
        <v>549</v>
      </c>
      <c r="D3227" t="s">
        <v>550</v>
      </c>
      <c r="E3227" t="s">
        <v>551</v>
      </c>
      <c r="F3227" t="s">
        <v>33</v>
      </c>
      <c r="G3227" t="s">
        <v>664</v>
      </c>
      <c r="H3227" t="s">
        <v>656</v>
      </c>
      <c r="I3227" t="s">
        <v>665</v>
      </c>
      <c r="J3227" t="s">
        <v>13515</v>
      </c>
      <c r="K3227" t="s">
        <v>15474</v>
      </c>
      <c r="L3227" t="s">
        <v>2529</v>
      </c>
    </row>
    <row r="3228" spans="1:12" x14ac:dyDescent="0.25">
      <c r="A3228" s="1">
        <v>45947</v>
      </c>
      <c r="B3228" t="s">
        <v>4420</v>
      </c>
      <c r="C3228" t="s">
        <v>552</v>
      </c>
      <c r="D3228" t="s">
        <v>553</v>
      </c>
      <c r="E3228" t="s">
        <v>551</v>
      </c>
      <c r="F3228" t="s">
        <v>33</v>
      </c>
      <c r="G3228" t="s">
        <v>644</v>
      </c>
      <c r="H3228" t="s">
        <v>644</v>
      </c>
      <c r="I3228" t="s">
        <v>724</v>
      </c>
      <c r="J3228" t="s">
        <v>13516</v>
      </c>
      <c r="K3228" t="s">
        <v>15475</v>
      </c>
      <c r="L3228" t="s">
        <v>15476</v>
      </c>
    </row>
    <row r="3229" spans="1:12" x14ac:dyDescent="0.25">
      <c r="A3229" s="1">
        <v>45947</v>
      </c>
      <c r="B3229" t="s">
        <v>4420</v>
      </c>
      <c r="C3229" t="s">
        <v>554</v>
      </c>
      <c r="D3229" t="s">
        <v>555</v>
      </c>
      <c r="E3229" t="s">
        <v>551</v>
      </c>
      <c r="F3229" t="s">
        <v>33</v>
      </c>
      <c r="G3229" t="s">
        <v>644</v>
      </c>
      <c r="H3229" t="s">
        <v>656</v>
      </c>
      <c r="I3229" t="s">
        <v>660</v>
      </c>
      <c r="J3229" t="s">
        <v>9406</v>
      </c>
      <c r="K3229" t="s">
        <v>4006</v>
      </c>
      <c r="L3229" t="s">
        <v>3450</v>
      </c>
    </row>
    <row r="3230" spans="1:12" x14ac:dyDescent="0.25">
      <c r="A3230" s="1">
        <v>45947</v>
      </c>
      <c r="B3230" t="s">
        <v>4420</v>
      </c>
      <c r="C3230" t="s">
        <v>556</v>
      </c>
      <c r="D3230" t="s">
        <v>557</v>
      </c>
      <c r="E3230" t="s">
        <v>551</v>
      </c>
      <c r="F3230" t="s">
        <v>33</v>
      </c>
      <c r="G3230" t="s">
        <v>664</v>
      </c>
      <c r="H3230" t="s">
        <v>650</v>
      </c>
      <c r="I3230" t="s">
        <v>727</v>
      </c>
      <c r="J3230" t="s">
        <v>13517</v>
      </c>
      <c r="K3230" t="s">
        <v>14525</v>
      </c>
      <c r="L3230" t="s">
        <v>15477</v>
      </c>
    </row>
    <row r="3231" spans="1:12" x14ac:dyDescent="0.25">
      <c r="A3231" s="1">
        <v>45947</v>
      </c>
      <c r="B3231" t="s">
        <v>4420</v>
      </c>
      <c r="C3231" t="s">
        <v>558</v>
      </c>
      <c r="D3231" t="s">
        <v>559</v>
      </c>
      <c r="E3231" t="s">
        <v>551</v>
      </c>
      <c r="F3231" t="s">
        <v>33</v>
      </c>
      <c r="G3231" t="s">
        <v>648</v>
      </c>
      <c r="H3231" t="s">
        <v>650</v>
      </c>
      <c r="I3231" t="s">
        <v>651</v>
      </c>
      <c r="J3231" t="s">
        <v>13518</v>
      </c>
      <c r="K3231" t="s">
        <v>15278</v>
      </c>
      <c r="L3231" t="s">
        <v>2369</v>
      </c>
    </row>
    <row r="3232" spans="1:12" x14ac:dyDescent="0.25">
      <c r="A3232" s="1">
        <v>45947</v>
      </c>
      <c r="B3232" t="s">
        <v>4420</v>
      </c>
      <c r="C3232" t="s">
        <v>560</v>
      </c>
      <c r="D3232" t="s">
        <v>561</v>
      </c>
      <c r="E3232" t="s">
        <v>551</v>
      </c>
      <c r="F3232" t="s">
        <v>33</v>
      </c>
      <c r="G3232" t="s">
        <v>644</v>
      </c>
      <c r="H3232" t="s">
        <v>650</v>
      </c>
      <c r="I3232" t="s">
        <v>668</v>
      </c>
      <c r="J3232" t="s">
        <v>13519</v>
      </c>
      <c r="K3232" t="s">
        <v>15048</v>
      </c>
      <c r="L3232" t="s">
        <v>15478</v>
      </c>
    </row>
    <row r="3233" spans="1:12" x14ac:dyDescent="0.25">
      <c r="A3233" s="1">
        <v>45947</v>
      </c>
      <c r="B3233" t="s">
        <v>4420</v>
      </c>
      <c r="C3233" t="s">
        <v>563</v>
      </c>
      <c r="D3233" t="s">
        <v>564</v>
      </c>
      <c r="E3233" t="s">
        <v>551</v>
      </c>
      <c r="F3233" t="s">
        <v>33</v>
      </c>
      <c r="G3233" t="s">
        <v>656</v>
      </c>
      <c r="H3233" t="s">
        <v>656</v>
      </c>
      <c r="I3233" t="s">
        <v>724</v>
      </c>
      <c r="J3233" t="s">
        <v>13520</v>
      </c>
      <c r="K3233" t="s">
        <v>15050</v>
      </c>
      <c r="L3233" t="s">
        <v>15479</v>
      </c>
    </row>
    <row r="3234" spans="1:12" x14ac:dyDescent="0.25">
      <c r="A3234" s="1">
        <v>45947</v>
      </c>
      <c r="B3234" t="s">
        <v>4420</v>
      </c>
      <c r="C3234" t="s">
        <v>566</v>
      </c>
      <c r="D3234" t="s">
        <v>567</v>
      </c>
      <c r="E3234" t="s">
        <v>551</v>
      </c>
      <c r="F3234" t="s">
        <v>33</v>
      </c>
      <c r="G3234" t="s">
        <v>648</v>
      </c>
      <c r="H3234" t="s">
        <v>650</v>
      </c>
      <c r="I3234" t="s">
        <v>651</v>
      </c>
      <c r="J3234" t="s">
        <v>13522</v>
      </c>
      <c r="K3234" t="s">
        <v>14532</v>
      </c>
      <c r="L3234" t="s">
        <v>15480</v>
      </c>
    </row>
    <row r="3235" spans="1:12" x14ac:dyDescent="0.25">
      <c r="A3235" s="1">
        <v>45947</v>
      </c>
      <c r="B3235" t="s">
        <v>4420</v>
      </c>
      <c r="C3235" t="s">
        <v>568</v>
      </c>
      <c r="D3235" t="s">
        <v>569</v>
      </c>
      <c r="E3235" t="s">
        <v>551</v>
      </c>
      <c r="F3235" t="s">
        <v>33</v>
      </c>
      <c r="G3235" t="s">
        <v>648</v>
      </c>
      <c r="H3235" t="s">
        <v>648</v>
      </c>
      <c r="I3235" t="s">
        <v>724</v>
      </c>
      <c r="J3235" t="s">
        <v>13523</v>
      </c>
      <c r="K3235" t="s">
        <v>15282</v>
      </c>
      <c r="L3235" t="s">
        <v>15481</v>
      </c>
    </row>
    <row r="3236" spans="1:12" x14ac:dyDescent="0.25">
      <c r="A3236" s="1">
        <v>45947</v>
      </c>
      <c r="B3236" t="s">
        <v>4420</v>
      </c>
      <c r="C3236" t="s">
        <v>570</v>
      </c>
      <c r="D3236" t="s">
        <v>571</v>
      </c>
      <c r="E3236" t="s">
        <v>551</v>
      </c>
      <c r="F3236" t="s">
        <v>33</v>
      </c>
      <c r="G3236" t="s">
        <v>644</v>
      </c>
      <c r="H3236" t="s">
        <v>650</v>
      </c>
      <c r="I3236" t="s">
        <v>668</v>
      </c>
      <c r="J3236" t="s">
        <v>13524</v>
      </c>
      <c r="K3236" t="s">
        <v>3626</v>
      </c>
      <c r="L3236" t="s">
        <v>15482</v>
      </c>
    </row>
    <row r="3237" spans="1:12" x14ac:dyDescent="0.25">
      <c r="A3237" s="1">
        <v>45947</v>
      </c>
      <c r="B3237" t="s">
        <v>4420</v>
      </c>
      <c r="C3237" t="s">
        <v>572</v>
      </c>
      <c r="D3237" t="s">
        <v>573</v>
      </c>
      <c r="E3237" t="s">
        <v>574</v>
      </c>
      <c r="F3237" t="s">
        <v>78</v>
      </c>
      <c r="G3237" t="s">
        <v>656</v>
      </c>
      <c r="H3237" t="s">
        <v>656</v>
      </c>
      <c r="I3237" t="s">
        <v>724</v>
      </c>
      <c r="J3237" t="s">
        <v>13525</v>
      </c>
      <c r="K3237" t="s">
        <v>15053</v>
      </c>
      <c r="L3237" t="s">
        <v>15483</v>
      </c>
    </row>
    <row r="3238" spans="1:12" x14ac:dyDescent="0.25">
      <c r="A3238" s="1">
        <v>45947</v>
      </c>
      <c r="B3238" t="s">
        <v>4420</v>
      </c>
      <c r="C3238" t="s">
        <v>576</v>
      </c>
      <c r="D3238" t="s">
        <v>577</v>
      </c>
      <c r="E3238" t="s">
        <v>574</v>
      </c>
      <c r="F3238" t="s">
        <v>78</v>
      </c>
      <c r="G3238" t="s">
        <v>648</v>
      </c>
      <c r="H3238" t="s">
        <v>650</v>
      </c>
      <c r="I3238" t="s">
        <v>651</v>
      </c>
      <c r="J3238" t="s">
        <v>13526</v>
      </c>
      <c r="K3238" t="s">
        <v>15484</v>
      </c>
      <c r="L3238" t="s">
        <v>8269</v>
      </c>
    </row>
    <row r="3239" spans="1:12" x14ac:dyDescent="0.25">
      <c r="A3239" s="1">
        <v>45947</v>
      </c>
      <c r="B3239" t="s">
        <v>4420</v>
      </c>
      <c r="C3239" t="s">
        <v>578</v>
      </c>
      <c r="D3239" t="s">
        <v>579</v>
      </c>
      <c r="E3239" t="s">
        <v>574</v>
      </c>
      <c r="F3239" t="s">
        <v>78</v>
      </c>
      <c r="G3239" t="s">
        <v>644</v>
      </c>
      <c r="H3239" t="s">
        <v>656</v>
      </c>
      <c r="I3239" t="s">
        <v>660</v>
      </c>
      <c r="J3239" t="s">
        <v>13528</v>
      </c>
      <c r="K3239" t="s">
        <v>15485</v>
      </c>
      <c r="L3239" t="s">
        <v>3215</v>
      </c>
    </row>
    <row r="3240" spans="1:12" x14ac:dyDescent="0.25">
      <c r="A3240" s="1">
        <v>45947</v>
      </c>
      <c r="B3240" t="s">
        <v>4420</v>
      </c>
      <c r="C3240" t="s">
        <v>580</v>
      </c>
      <c r="D3240" t="s">
        <v>581</v>
      </c>
      <c r="E3240" t="s">
        <v>574</v>
      </c>
      <c r="F3240" t="s">
        <v>78</v>
      </c>
      <c r="G3240" t="s">
        <v>648</v>
      </c>
      <c r="H3240" t="s">
        <v>16</v>
      </c>
      <c r="I3240" t="s">
        <v>642</v>
      </c>
      <c r="J3240" t="s">
        <v>13529</v>
      </c>
      <c r="K3240" t="s">
        <v>14806</v>
      </c>
      <c r="L3240" t="s">
        <v>15486</v>
      </c>
    </row>
    <row r="3241" spans="1:12" x14ac:dyDescent="0.25">
      <c r="A3241" s="1">
        <v>45947</v>
      </c>
      <c r="B3241" t="s">
        <v>4420</v>
      </c>
      <c r="C3241" t="s">
        <v>582</v>
      </c>
      <c r="D3241" t="s">
        <v>583</v>
      </c>
      <c r="E3241" t="s">
        <v>574</v>
      </c>
      <c r="F3241" t="s">
        <v>78</v>
      </c>
      <c r="G3241" t="s">
        <v>656</v>
      </c>
      <c r="H3241" t="s">
        <v>650</v>
      </c>
      <c r="I3241" t="s">
        <v>660</v>
      </c>
      <c r="J3241" t="s">
        <v>13530</v>
      </c>
      <c r="K3241" t="s">
        <v>15287</v>
      </c>
      <c r="L3241" t="s">
        <v>15487</v>
      </c>
    </row>
    <row r="3242" spans="1:12" x14ac:dyDescent="0.25">
      <c r="A3242" s="1">
        <v>45947</v>
      </c>
      <c r="B3242" t="s">
        <v>4420</v>
      </c>
      <c r="C3242" t="s">
        <v>585</v>
      </c>
      <c r="D3242" t="s">
        <v>586</v>
      </c>
      <c r="E3242" t="s">
        <v>574</v>
      </c>
      <c r="F3242" t="s">
        <v>78</v>
      </c>
      <c r="G3242" t="s">
        <v>644</v>
      </c>
      <c r="H3242" t="s">
        <v>656</v>
      </c>
      <c r="I3242" t="s">
        <v>660</v>
      </c>
      <c r="J3242" t="s">
        <v>13531</v>
      </c>
      <c r="K3242" t="s">
        <v>15488</v>
      </c>
      <c r="L3242" t="s">
        <v>15489</v>
      </c>
    </row>
    <row r="3243" spans="1:12" x14ac:dyDescent="0.25">
      <c r="A3243" s="1">
        <v>45947</v>
      </c>
      <c r="B3243" t="s">
        <v>4420</v>
      </c>
      <c r="C3243" t="s">
        <v>588</v>
      </c>
      <c r="D3243" t="s">
        <v>589</v>
      </c>
      <c r="E3243" t="s">
        <v>574</v>
      </c>
      <c r="F3243" t="s">
        <v>78</v>
      </c>
      <c r="G3243" t="s">
        <v>648</v>
      </c>
      <c r="H3243" t="s">
        <v>16</v>
      </c>
      <c r="I3243" t="s">
        <v>642</v>
      </c>
      <c r="J3243" t="s">
        <v>13533</v>
      </c>
      <c r="K3243" t="s">
        <v>14811</v>
      </c>
      <c r="L3243" t="s">
        <v>12185</v>
      </c>
    </row>
    <row r="3244" spans="1:12" x14ac:dyDescent="0.25">
      <c r="A3244" s="1">
        <v>45947</v>
      </c>
      <c r="B3244" t="s">
        <v>4420</v>
      </c>
      <c r="C3244" t="s">
        <v>591</v>
      </c>
      <c r="D3244" t="s">
        <v>592</v>
      </c>
      <c r="E3244" t="s">
        <v>574</v>
      </c>
      <c r="F3244" t="s">
        <v>78</v>
      </c>
      <c r="G3244" t="s">
        <v>644</v>
      </c>
      <c r="H3244" t="s">
        <v>16</v>
      </c>
      <c r="I3244" t="s">
        <v>642</v>
      </c>
      <c r="J3244" t="s">
        <v>13534</v>
      </c>
      <c r="K3244" t="s">
        <v>15490</v>
      </c>
      <c r="L3244" t="s">
        <v>9531</v>
      </c>
    </row>
    <row r="3245" spans="1:12" x14ac:dyDescent="0.25">
      <c r="A3245" s="1">
        <v>45947</v>
      </c>
      <c r="B3245" t="s">
        <v>4420</v>
      </c>
      <c r="C3245" t="s">
        <v>593</v>
      </c>
      <c r="D3245" t="s">
        <v>594</v>
      </c>
      <c r="E3245" t="s">
        <v>574</v>
      </c>
      <c r="F3245" t="s">
        <v>78</v>
      </c>
      <c r="G3245" t="s">
        <v>648</v>
      </c>
      <c r="H3245" t="s">
        <v>656</v>
      </c>
      <c r="I3245" t="s">
        <v>657</v>
      </c>
      <c r="J3245" t="s">
        <v>13535</v>
      </c>
      <c r="K3245" t="s">
        <v>15491</v>
      </c>
      <c r="L3245" t="s">
        <v>6515</v>
      </c>
    </row>
    <row r="3246" spans="1:12" x14ac:dyDescent="0.25">
      <c r="A3246" s="1">
        <v>45947</v>
      </c>
      <c r="B3246" t="s">
        <v>4420</v>
      </c>
      <c r="C3246" t="s">
        <v>595</v>
      </c>
      <c r="D3246" t="s">
        <v>596</v>
      </c>
      <c r="E3246" t="s">
        <v>574</v>
      </c>
      <c r="F3246" t="s">
        <v>78</v>
      </c>
      <c r="G3246" t="s">
        <v>675</v>
      </c>
      <c r="H3246" t="s">
        <v>648</v>
      </c>
      <c r="I3246" t="s">
        <v>660</v>
      </c>
      <c r="J3246" t="s">
        <v>13536</v>
      </c>
      <c r="K3246" t="s">
        <v>15492</v>
      </c>
      <c r="L3246" t="s">
        <v>15493</v>
      </c>
    </row>
    <row r="3247" spans="1:12" x14ac:dyDescent="0.25">
      <c r="A3247" s="1">
        <v>45947</v>
      </c>
      <c r="B3247" t="s">
        <v>4420</v>
      </c>
      <c r="C3247" t="s">
        <v>597</v>
      </c>
      <c r="D3247" t="s">
        <v>598</v>
      </c>
      <c r="E3247" t="s">
        <v>574</v>
      </c>
      <c r="F3247" t="s">
        <v>78</v>
      </c>
      <c r="G3247" t="s">
        <v>648</v>
      </c>
      <c r="H3247" t="s">
        <v>650</v>
      </c>
      <c r="I3247" t="s">
        <v>651</v>
      </c>
      <c r="J3247" t="s">
        <v>13537</v>
      </c>
      <c r="K3247" t="s">
        <v>14554</v>
      </c>
      <c r="L3247" t="s">
        <v>15494</v>
      </c>
    </row>
    <row r="3248" spans="1:12" x14ac:dyDescent="0.25">
      <c r="A3248" s="1">
        <v>45947</v>
      </c>
      <c r="B3248" t="s">
        <v>4420</v>
      </c>
      <c r="C3248" t="s">
        <v>599</v>
      </c>
      <c r="D3248" t="s">
        <v>600</v>
      </c>
      <c r="E3248" t="s">
        <v>253</v>
      </c>
      <c r="F3248" t="s">
        <v>78</v>
      </c>
      <c r="G3248" t="s">
        <v>16</v>
      </c>
      <c r="H3248" t="s">
        <v>16</v>
      </c>
      <c r="J3248" t="s">
        <v>17</v>
      </c>
      <c r="K3248" t="s">
        <v>17</v>
      </c>
      <c r="L3248" t="s">
        <v>18</v>
      </c>
    </row>
    <row r="3249" spans="1:12" x14ac:dyDescent="0.25">
      <c r="A3249" s="1">
        <v>45947</v>
      </c>
      <c r="B3249" t="s">
        <v>4420</v>
      </c>
      <c r="C3249" t="s">
        <v>601</v>
      </c>
      <c r="D3249" t="s">
        <v>602</v>
      </c>
      <c r="E3249" t="s">
        <v>335</v>
      </c>
      <c r="F3249" t="s">
        <v>165</v>
      </c>
      <c r="G3249" t="s">
        <v>16</v>
      </c>
      <c r="H3249" t="s">
        <v>16</v>
      </c>
      <c r="J3249" t="s">
        <v>17</v>
      </c>
      <c r="K3249" t="s">
        <v>17</v>
      </c>
      <c r="L3249" t="s">
        <v>18</v>
      </c>
    </row>
    <row r="3250" spans="1:12" x14ac:dyDescent="0.25">
      <c r="A3250" s="1">
        <v>45947</v>
      </c>
      <c r="B3250" t="s">
        <v>4420</v>
      </c>
      <c r="C3250" t="s">
        <v>1763</v>
      </c>
      <c r="D3250" t="s">
        <v>1764</v>
      </c>
      <c r="E3250" t="s">
        <v>200</v>
      </c>
      <c r="F3250" t="s">
        <v>78</v>
      </c>
      <c r="G3250" t="s">
        <v>16</v>
      </c>
      <c r="H3250" t="s">
        <v>16</v>
      </c>
      <c r="J3250" t="s">
        <v>17</v>
      </c>
      <c r="K3250" t="s">
        <v>17</v>
      </c>
      <c r="L3250" t="s">
        <v>18</v>
      </c>
    </row>
    <row r="3251" spans="1:12" x14ac:dyDescent="0.25">
      <c r="A3251" s="1">
        <v>45947</v>
      </c>
      <c r="B3251" t="s">
        <v>4420</v>
      </c>
      <c r="C3251" t="s">
        <v>3250</v>
      </c>
      <c r="D3251" t="s">
        <v>3251</v>
      </c>
      <c r="E3251" t="s">
        <v>253</v>
      </c>
      <c r="F3251" t="s">
        <v>78</v>
      </c>
      <c r="G3251" t="s">
        <v>16</v>
      </c>
      <c r="H3251" t="s">
        <v>16</v>
      </c>
      <c r="J3251" t="s">
        <v>17</v>
      </c>
      <c r="K3251" t="s">
        <v>17</v>
      </c>
      <c r="L3251" t="s">
        <v>18</v>
      </c>
    </row>
    <row r="3252" spans="1:12" x14ac:dyDescent="0.25">
      <c r="A3252" s="1">
        <v>45947</v>
      </c>
      <c r="B3252" t="s">
        <v>4420</v>
      </c>
      <c r="C3252" t="s">
        <v>3253</v>
      </c>
      <c r="D3252" t="s">
        <v>3254</v>
      </c>
      <c r="E3252" t="s">
        <v>3255</v>
      </c>
      <c r="F3252" t="s">
        <v>15</v>
      </c>
      <c r="G3252" t="s">
        <v>16</v>
      </c>
      <c r="H3252" t="s">
        <v>16</v>
      </c>
      <c r="J3252" t="s">
        <v>17</v>
      </c>
      <c r="K3252" t="s">
        <v>17</v>
      </c>
      <c r="L3252" t="s">
        <v>18</v>
      </c>
    </row>
    <row r="3253" spans="1:12" x14ac:dyDescent="0.25">
      <c r="A3253" s="1">
        <v>45947</v>
      </c>
      <c r="B3253" t="s">
        <v>4420</v>
      </c>
      <c r="C3253" t="s">
        <v>3257</v>
      </c>
      <c r="D3253" t="s">
        <v>3258</v>
      </c>
      <c r="E3253" t="s">
        <v>3255</v>
      </c>
      <c r="F3253" t="s">
        <v>15</v>
      </c>
      <c r="G3253" t="s">
        <v>16</v>
      </c>
      <c r="H3253" t="s">
        <v>16</v>
      </c>
      <c r="J3253" t="s">
        <v>17</v>
      </c>
      <c r="K3253" t="s">
        <v>17</v>
      </c>
      <c r="L3253" t="s">
        <v>18</v>
      </c>
    </row>
    <row r="3254" spans="1:12" x14ac:dyDescent="0.25">
      <c r="A3254" s="1">
        <v>45947</v>
      </c>
      <c r="B3254" t="s">
        <v>4420</v>
      </c>
      <c r="C3254" t="s">
        <v>3260</v>
      </c>
      <c r="D3254" t="s">
        <v>3261</v>
      </c>
      <c r="E3254" t="s">
        <v>3255</v>
      </c>
      <c r="F3254" t="s">
        <v>15</v>
      </c>
      <c r="G3254" t="s">
        <v>16</v>
      </c>
      <c r="H3254" t="s">
        <v>16</v>
      </c>
      <c r="J3254" t="s">
        <v>17</v>
      </c>
      <c r="K3254" t="s">
        <v>17</v>
      </c>
      <c r="L3254" t="s">
        <v>18</v>
      </c>
    </row>
    <row r="3255" spans="1:12" x14ac:dyDescent="0.25">
      <c r="A3255" s="1">
        <v>45950</v>
      </c>
      <c r="B3255" t="s">
        <v>4769</v>
      </c>
      <c r="C3255" t="s">
        <v>12</v>
      </c>
      <c r="D3255" t="s">
        <v>13</v>
      </c>
      <c r="E3255" t="s">
        <v>14</v>
      </c>
      <c r="F3255" t="s">
        <v>15</v>
      </c>
      <c r="G3255" t="s">
        <v>641</v>
      </c>
      <c r="H3255" t="s">
        <v>656</v>
      </c>
      <c r="I3255" t="s">
        <v>668</v>
      </c>
      <c r="J3255" t="s">
        <v>13286</v>
      </c>
      <c r="K3255" t="s">
        <v>15495</v>
      </c>
      <c r="L3255" t="s">
        <v>2303</v>
      </c>
    </row>
    <row r="3256" spans="1:12" x14ac:dyDescent="0.25">
      <c r="A3256" s="1">
        <v>45950</v>
      </c>
      <c r="B3256" t="s">
        <v>4769</v>
      </c>
      <c r="C3256" t="s">
        <v>19</v>
      </c>
      <c r="D3256" t="s">
        <v>20</v>
      </c>
      <c r="E3256" t="s">
        <v>14</v>
      </c>
      <c r="F3256" t="s">
        <v>15</v>
      </c>
      <c r="G3256" t="s">
        <v>644</v>
      </c>
      <c r="H3256" t="s">
        <v>650</v>
      </c>
      <c r="I3256" t="s">
        <v>668</v>
      </c>
      <c r="J3256" t="s">
        <v>13287</v>
      </c>
      <c r="K3256" t="s">
        <v>15065</v>
      </c>
      <c r="L3256" t="s">
        <v>7610</v>
      </c>
    </row>
    <row r="3257" spans="1:12" x14ac:dyDescent="0.25">
      <c r="A3257" s="1">
        <v>45950</v>
      </c>
      <c r="B3257" t="s">
        <v>4769</v>
      </c>
      <c r="C3257" t="s">
        <v>21</v>
      </c>
      <c r="D3257" t="s">
        <v>22</v>
      </c>
      <c r="E3257" t="s">
        <v>14</v>
      </c>
      <c r="F3257" t="s">
        <v>15</v>
      </c>
      <c r="G3257" t="s">
        <v>644</v>
      </c>
      <c r="H3257" t="s">
        <v>656</v>
      </c>
      <c r="I3257" t="s">
        <v>660</v>
      </c>
      <c r="J3257" t="s">
        <v>13288</v>
      </c>
      <c r="K3257" t="s">
        <v>14221</v>
      </c>
      <c r="L3257" t="s">
        <v>9032</v>
      </c>
    </row>
    <row r="3258" spans="1:12" x14ac:dyDescent="0.25">
      <c r="A3258" s="1">
        <v>45950</v>
      </c>
      <c r="B3258" t="s">
        <v>4769</v>
      </c>
      <c r="C3258" t="s">
        <v>23</v>
      </c>
      <c r="D3258" t="s">
        <v>24</v>
      </c>
      <c r="E3258" t="s">
        <v>14</v>
      </c>
      <c r="F3258" t="s">
        <v>15</v>
      </c>
      <c r="G3258" t="s">
        <v>675</v>
      </c>
      <c r="H3258" t="s">
        <v>656</v>
      </c>
      <c r="I3258" t="s">
        <v>651</v>
      </c>
      <c r="J3258" t="s">
        <v>13289</v>
      </c>
      <c r="K3258" t="s">
        <v>15496</v>
      </c>
      <c r="L3258" t="s">
        <v>6575</v>
      </c>
    </row>
    <row r="3259" spans="1:12" x14ac:dyDescent="0.25">
      <c r="A3259" s="1">
        <v>45950</v>
      </c>
      <c r="B3259" t="s">
        <v>4769</v>
      </c>
      <c r="C3259" t="s">
        <v>25</v>
      </c>
      <c r="D3259" t="s">
        <v>26</v>
      </c>
      <c r="E3259" t="s">
        <v>14</v>
      </c>
      <c r="F3259" t="s">
        <v>15</v>
      </c>
      <c r="G3259" t="s">
        <v>644</v>
      </c>
      <c r="H3259" t="s">
        <v>656</v>
      </c>
      <c r="I3259" t="s">
        <v>660</v>
      </c>
      <c r="J3259" t="s">
        <v>13290</v>
      </c>
      <c r="K3259" t="s">
        <v>14818</v>
      </c>
      <c r="L3259" t="s">
        <v>15497</v>
      </c>
    </row>
    <row r="3260" spans="1:12" x14ac:dyDescent="0.25">
      <c r="A3260" s="1">
        <v>45950</v>
      </c>
      <c r="B3260" t="s">
        <v>4769</v>
      </c>
      <c r="C3260" t="s">
        <v>28</v>
      </c>
      <c r="D3260" t="s">
        <v>29</v>
      </c>
      <c r="E3260" t="s">
        <v>14</v>
      </c>
      <c r="F3260" t="s">
        <v>15</v>
      </c>
      <c r="G3260" t="s">
        <v>648</v>
      </c>
      <c r="H3260" t="s">
        <v>656</v>
      </c>
      <c r="I3260" t="s">
        <v>657</v>
      </c>
      <c r="J3260" t="s">
        <v>13291</v>
      </c>
      <c r="K3260" t="s">
        <v>15071</v>
      </c>
      <c r="L3260" t="s">
        <v>15498</v>
      </c>
    </row>
    <row r="3261" spans="1:12" x14ac:dyDescent="0.25">
      <c r="A3261" s="1">
        <v>45950</v>
      </c>
      <c r="B3261" t="s">
        <v>4769</v>
      </c>
      <c r="C3261" t="s">
        <v>30</v>
      </c>
      <c r="D3261" t="s">
        <v>31</v>
      </c>
      <c r="E3261" t="s">
        <v>4427</v>
      </c>
      <c r="F3261" t="s">
        <v>33</v>
      </c>
      <c r="G3261" t="s">
        <v>664</v>
      </c>
      <c r="H3261" t="s">
        <v>656</v>
      </c>
      <c r="I3261" t="s">
        <v>665</v>
      </c>
      <c r="J3261" t="s">
        <v>13292</v>
      </c>
      <c r="K3261" t="s">
        <v>15295</v>
      </c>
      <c r="L3261" t="s">
        <v>15499</v>
      </c>
    </row>
    <row r="3262" spans="1:12" x14ac:dyDescent="0.25">
      <c r="A3262" s="1">
        <v>45950</v>
      </c>
      <c r="B3262" t="s">
        <v>4769</v>
      </c>
      <c r="C3262" t="s">
        <v>35</v>
      </c>
      <c r="D3262" t="s">
        <v>36</v>
      </c>
      <c r="E3262" t="s">
        <v>32</v>
      </c>
      <c r="F3262" t="s">
        <v>33</v>
      </c>
      <c r="G3262" t="s">
        <v>656</v>
      </c>
      <c r="H3262" t="s">
        <v>656</v>
      </c>
      <c r="I3262" t="s">
        <v>724</v>
      </c>
      <c r="J3262" t="s">
        <v>13294</v>
      </c>
      <c r="K3262" t="s">
        <v>15296</v>
      </c>
      <c r="L3262" t="s">
        <v>15500</v>
      </c>
    </row>
    <row r="3263" spans="1:12" x14ac:dyDescent="0.25">
      <c r="A3263" s="1">
        <v>45950</v>
      </c>
      <c r="B3263" t="s">
        <v>4769</v>
      </c>
      <c r="C3263" t="s">
        <v>38</v>
      </c>
      <c r="D3263" t="s">
        <v>39</v>
      </c>
      <c r="E3263" t="s">
        <v>32</v>
      </c>
      <c r="F3263" t="s">
        <v>33</v>
      </c>
      <c r="G3263" t="s">
        <v>664</v>
      </c>
      <c r="H3263" t="s">
        <v>656</v>
      </c>
      <c r="I3263" t="s">
        <v>665</v>
      </c>
      <c r="J3263" t="s">
        <v>13295</v>
      </c>
      <c r="K3263" t="s">
        <v>15501</v>
      </c>
      <c r="L3263" t="s">
        <v>1206</v>
      </c>
    </row>
    <row r="3264" spans="1:12" x14ac:dyDescent="0.25">
      <c r="A3264" s="1">
        <v>45950</v>
      </c>
      <c r="B3264" t="s">
        <v>4769</v>
      </c>
      <c r="C3264" t="s">
        <v>40</v>
      </c>
      <c r="D3264" t="s">
        <v>41</v>
      </c>
      <c r="E3264" t="s">
        <v>4427</v>
      </c>
      <c r="F3264" t="s">
        <v>33</v>
      </c>
      <c r="G3264" t="s">
        <v>644</v>
      </c>
      <c r="H3264" t="s">
        <v>656</v>
      </c>
      <c r="I3264" t="s">
        <v>660</v>
      </c>
      <c r="J3264" t="s">
        <v>13296</v>
      </c>
      <c r="K3264" t="s">
        <v>15502</v>
      </c>
      <c r="L3264" t="s">
        <v>15503</v>
      </c>
    </row>
    <row r="3265" spans="1:12" x14ac:dyDescent="0.25">
      <c r="A3265" s="1">
        <v>45950</v>
      </c>
      <c r="B3265" t="s">
        <v>4769</v>
      </c>
      <c r="C3265" t="s">
        <v>42</v>
      </c>
      <c r="D3265" t="s">
        <v>43</v>
      </c>
      <c r="E3265" t="s">
        <v>32</v>
      </c>
      <c r="F3265" t="s">
        <v>33</v>
      </c>
      <c r="G3265" t="s">
        <v>664</v>
      </c>
      <c r="H3265" t="s">
        <v>656</v>
      </c>
      <c r="I3265" t="s">
        <v>665</v>
      </c>
      <c r="J3265" t="s">
        <v>13297</v>
      </c>
      <c r="K3265" t="s">
        <v>15504</v>
      </c>
      <c r="L3265" t="s">
        <v>15505</v>
      </c>
    </row>
    <row r="3266" spans="1:12" x14ac:dyDescent="0.25">
      <c r="A3266" s="1">
        <v>45950</v>
      </c>
      <c r="B3266" t="s">
        <v>4769</v>
      </c>
      <c r="C3266" t="s">
        <v>44</v>
      </c>
      <c r="D3266" t="s">
        <v>45</v>
      </c>
      <c r="E3266" t="s">
        <v>32</v>
      </c>
      <c r="F3266" t="s">
        <v>33</v>
      </c>
      <c r="G3266" t="s">
        <v>644</v>
      </c>
      <c r="H3266" t="s">
        <v>650</v>
      </c>
      <c r="I3266" t="s">
        <v>668</v>
      </c>
      <c r="J3266" t="s">
        <v>13298</v>
      </c>
      <c r="K3266" t="s">
        <v>14235</v>
      </c>
      <c r="L3266" t="s">
        <v>15506</v>
      </c>
    </row>
    <row r="3267" spans="1:12" x14ac:dyDescent="0.25">
      <c r="A3267" s="1">
        <v>45950</v>
      </c>
      <c r="B3267" t="s">
        <v>4769</v>
      </c>
      <c r="C3267" t="s">
        <v>46</v>
      </c>
      <c r="D3267" t="s">
        <v>47</v>
      </c>
      <c r="E3267" t="s">
        <v>32</v>
      </c>
      <c r="F3267" t="s">
        <v>33</v>
      </c>
      <c r="G3267" t="s">
        <v>664</v>
      </c>
      <c r="H3267" t="s">
        <v>656</v>
      </c>
      <c r="I3267" t="s">
        <v>665</v>
      </c>
      <c r="J3267" t="s">
        <v>13299</v>
      </c>
      <c r="K3267" t="s">
        <v>15301</v>
      </c>
      <c r="L3267" t="s">
        <v>7962</v>
      </c>
    </row>
    <row r="3268" spans="1:12" x14ac:dyDescent="0.25">
      <c r="A3268" s="1">
        <v>45950</v>
      </c>
      <c r="B3268" t="s">
        <v>4769</v>
      </c>
      <c r="C3268" t="s">
        <v>49</v>
      </c>
      <c r="D3268" t="s">
        <v>50</v>
      </c>
      <c r="E3268" t="s">
        <v>4427</v>
      </c>
      <c r="F3268" t="s">
        <v>33</v>
      </c>
      <c r="G3268" t="s">
        <v>648</v>
      </c>
      <c r="H3268" t="s">
        <v>656</v>
      </c>
      <c r="I3268" t="s">
        <v>657</v>
      </c>
      <c r="J3268" t="s">
        <v>13300</v>
      </c>
      <c r="K3268" t="s">
        <v>2765</v>
      </c>
      <c r="L3268" t="s">
        <v>15507</v>
      </c>
    </row>
    <row r="3269" spans="1:12" x14ac:dyDescent="0.25">
      <c r="A3269" s="1">
        <v>45950</v>
      </c>
      <c r="B3269" t="s">
        <v>4769</v>
      </c>
      <c r="C3269" t="s">
        <v>52</v>
      </c>
      <c r="D3269" t="s">
        <v>53</v>
      </c>
      <c r="E3269" t="s">
        <v>32</v>
      </c>
      <c r="F3269" t="s">
        <v>33</v>
      </c>
      <c r="G3269" t="s">
        <v>664</v>
      </c>
      <c r="H3269" t="s">
        <v>656</v>
      </c>
      <c r="I3269" t="s">
        <v>665</v>
      </c>
      <c r="J3269" t="s">
        <v>13301</v>
      </c>
      <c r="K3269" t="s">
        <v>15508</v>
      </c>
      <c r="L3269" t="s">
        <v>15509</v>
      </c>
    </row>
    <row r="3270" spans="1:12" x14ac:dyDescent="0.25">
      <c r="A3270" s="1">
        <v>45950</v>
      </c>
      <c r="B3270" t="s">
        <v>4769</v>
      </c>
      <c r="C3270" t="s">
        <v>54</v>
      </c>
      <c r="D3270" t="s">
        <v>55</v>
      </c>
      <c r="E3270" t="s">
        <v>32</v>
      </c>
      <c r="F3270" t="s">
        <v>33</v>
      </c>
      <c r="G3270" t="s">
        <v>648</v>
      </c>
      <c r="H3270" t="s">
        <v>650</v>
      </c>
      <c r="I3270" t="s">
        <v>651</v>
      </c>
      <c r="J3270" t="s">
        <v>13302</v>
      </c>
      <c r="K3270" t="s">
        <v>15302</v>
      </c>
      <c r="L3270" t="s">
        <v>8715</v>
      </c>
    </row>
    <row r="3271" spans="1:12" x14ac:dyDescent="0.25">
      <c r="A3271" s="1">
        <v>45950</v>
      </c>
      <c r="B3271" t="s">
        <v>4769</v>
      </c>
      <c r="C3271" t="s">
        <v>56</v>
      </c>
      <c r="D3271" t="s">
        <v>57</v>
      </c>
      <c r="E3271" t="s">
        <v>4427</v>
      </c>
      <c r="F3271" t="s">
        <v>33</v>
      </c>
      <c r="G3271" t="s">
        <v>664</v>
      </c>
      <c r="H3271" t="s">
        <v>644</v>
      </c>
      <c r="I3271" t="s">
        <v>1810</v>
      </c>
      <c r="J3271" t="s">
        <v>13303</v>
      </c>
      <c r="K3271" t="s">
        <v>15086</v>
      </c>
      <c r="L3271" t="s">
        <v>4218</v>
      </c>
    </row>
    <row r="3272" spans="1:12" x14ac:dyDescent="0.25">
      <c r="A3272" s="1">
        <v>45950</v>
      </c>
      <c r="B3272" t="s">
        <v>4769</v>
      </c>
      <c r="C3272" t="s">
        <v>59</v>
      </c>
      <c r="D3272" t="s">
        <v>60</v>
      </c>
      <c r="E3272" t="s">
        <v>61</v>
      </c>
      <c r="F3272" t="s">
        <v>62</v>
      </c>
      <c r="G3272" t="s">
        <v>644</v>
      </c>
      <c r="H3272" t="s">
        <v>650</v>
      </c>
      <c r="I3272" t="s">
        <v>668</v>
      </c>
      <c r="J3272" t="s">
        <v>13304</v>
      </c>
      <c r="K3272" t="s">
        <v>15305</v>
      </c>
      <c r="L3272" t="s">
        <v>15510</v>
      </c>
    </row>
    <row r="3273" spans="1:12" x14ac:dyDescent="0.25">
      <c r="A3273" s="1">
        <v>45950</v>
      </c>
      <c r="B3273" t="s">
        <v>4769</v>
      </c>
      <c r="C3273" t="s">
        <v>63</v>
      </c>
      <c r="D3273" t="s">
        <v>64</v>
      </c>
      <c r="E3273" t="s">
        <v>61</v>
      </c>
      <c r="F3273" t="s">
        <v>62</v>
      </c>
      <c r="G3273" t="s">
        <v>664</v>
      </c>
      <c r="H3273" t="s">
        <v>656</v>
      </c>
      <c r="I3273" t="s">
        <v>665</v>
      </c>
      <c r="J3273" t="s">
        <v>13305</v>
      </c>
      <c r="K3273" t="s">
        <v>15307</v>
      </c>
      <c r="L3273" t="s">
        <v>15511</v>
      </c>
    </row>
    <row r="3274" spans="1:12" x14ac:dyDescent="0.25">
      <c r="A3274" s="1">
        <v>45950</v>
      </c>
      <c r="B3274" t="s">
        <v>4769</v>
      </c>
      <c r="C3274" t="s">
        <v>65</v>
      </c>
      <c r="D3274" t="s">
        <v>66</v>
      </c>
      <c r="E3274" t="s">
        <v>61</v>
      </c>
      <c r="F3274" t="s">
        <v>62</v>
      </c>
      <c r="G3274" t="s">
        <v>644</v>
      </c>
      <c r="H3274" t="s">
        <v>644</v>
      </c>
      <c r="I3274" t="s">
        <v>724</v>
      </c>
      <c r="J3274" t="s">
        <v>13306</v>
      </c>
      <c r="K3274" t="s">
        <v>15512</v>
      </c>
      <c r="L3274" t="s">
        <v>15513</v>
      </c>
    </row>
    <row r="3275" spans="1:12" x14ac:dyDescent="0.25">
      <c r="A3275" s="1">
        <v>45950</v>
      </c>
      <c r="B3275" t="s">
        <v>4769</v>
      </c>
      <c r="C3275" t="s">
        <v>67</v>
      </c>
      <c r="D3275" t="s">
        <v>68</v>
      </c>
      <c r="E3275" t="s">
        <v>61</v>
      </c>
      <c r="F3275" t="s">
        <v>62</v>
      </c>
      <c r="G3275" t="s">
        <v>644</v>
      </c>
      <c r="H3275" t="s">
        <v>656</v>
      </c>
      <c r="I3275" t="s">
        <v>660</v>
      </c>
      <c r="J3275" t="s">
        <v>13307</v>
      </c>
      <c r="K3275" t="s">
        <v>14250</v>
      </c>
      <c r="L3275" t="s">
        <v>15514</v>
      </c>
    </row>
    <row r="3276" spans="1:12" x14ac:dyDescent="0.25">
      <c r="A3276" s="1">
        <v>45950</v>
      </c>
      <c r="B3276" t="s">
        <v>4769</v>
      </c>
      <c r="C3276" t="s">
        <v>69</v>
      </c>
      <c r="D3276" t="s">
        <v>70</v>
      </c>
      <c r="E3276" t="s">
        <v>61</v>
      </c>
      <c r="F3276" t="s">
        <v>62</v>
      </c>
      <c r="G3276" t="s">
        <v>650</v>
      </c>
      <c r="H3276" t="s">
        <v>16</v>
      </c>
      <c r="I3276" t="s">
        <v>642</v>
      </c>
      <c r="J3276" t="s">
        <v>13308</v>
      </c>
      <c r="K3276" t="s">
        <v>2781</v>
      </c>
      <c r="L3276" t="s">
        <v>15515</v>
      </c>
    </row>
    <row r="3277" spans="1:12" x14ac:dyDescent="0.25">
      <c r="A3277" s="1">
        <v>45950</v>
      </c>
      <c r="B3277" t="s">
        <v>4769</v>
      </c>
      <c r="C3277" t="s">
        <v>71</v>
      </c>
      <c r="D3277" t="s">
        <v>72</v>
      </c>
      <c r="E3277" t="s">
        <v>61</v>
      </c>
      <c r="F3277" t="s">
        <v>62</v>
      </c>
      <c r="G3277" t="s">
        <v>644</v>
      </c>
      <c r="H3277" t="s">
        <v>656</v>
      </c>
      <c r="I3277" t="s">
        <v>660</v>
      </c>
      <c r="J3277" t="s">
        <v>13309</v>
      </c>
      <c r="K3277" t="s">
        <v>15308</v>
      </c>
      <c r="L3277" t="s">
        <v>15516</v>
      </c>
    </row>
    <row r="3278" spans="1:12" x14ac:dyDescent="0.25">
      <c r="A3278" s="1">
        <v>45950</v>
      </c>
      <c r="B3278" t="s">
        <v>4769</v>
      </c>
      <c r="C3278" t="s">
        <v>73</v>
      </c>
      <c r="D3278" t="s">
        <v>74</v>
      </c>
      <c r="E3278" t="s">
        <v>61</v>
      </c>
      <c r="F3278" t="s">
        <v>62</v>
      </c>
      <c r="G3278" t="s">
        <v>656</v>
      </c>
      <c r="H3278" t="s">
        <v>650</v>
      </c>
      <c r="I3278" t="s">
        <v>660</v>
      </c>
      <c r="J3278" t="s">
        <v>13310</v>
      </c>
      <c r="K3278" t="s">
        <v>15093</v>
      </c>
      <c r="L3278" t="s">
        <v>15517</v>
      </c>
    </row>
    <row r="3279" spans="1:12" x14ac:dyDescent="0.25">
      <c r="A3279" s="1">
        <v>45950</v>
      </c>
      <c r="B3279" t="s">
        <v>4769</v>
      </c>
      <c r="C3279" t="s">
        <v>75</v>
      </c>
      <c r="D3279" t="s">
        <v>76</v>
      </c>
      <c r="E3279" t="s">
        <v>77</v>
      </c>
      <c r="F3279" t="s">
        <v>78</v>
      </c>
      <c r="G3279" t="s">
        <v>656</v>
      </c>
      <c r="H3279" t="s">
        <v>650</v>
      </c>
      <c r="I3279" t="s">
        <v>660</v>
      </c>
      <c r="J3279" t="s">
        <v>13311</v>
      </c>
      <c r="K3279" t="s">
        <v>15518</v>
      </c>
      <c r="L3279" t="s">
        <v>6252</v>
      </c>
    </row>
    <row r="3280" spans="1:12" x14ac:dyDescent="0.25">
      <c r="A3280" s="1">
        <v>45950</v>
      </c>
      <c r="B3280" t="s">
        <v>4769</v>
      </c>
      <c r="C3280" t="s">
        <v>79</v>
      </c>
      <c r="D3280" t="s">
        <v>80</v>
      </c>
      <c r="E3280" t="s">
        <v>77</v>
      </c>
      <c r="F3280" t="s">
        <v>78</v>
      </c>
      <c r="G3280" t="s">
        <v>664</v>
      </c>
      <c r="H3280" t="s">
        <v>650</v>
      </c>
      <c r="I3280" t="s">
        <v>727</v>
      </c>
      <c r="J3280" t="s">
        <v>13312</v>
      </c>
      <c r="K3280" t="s">
        <v>14581</v>
      </c>
      <c r="L3280" t="s">
        <v>8520</v>
      </c>
    </row>
    <row r="3281" spans="1:12" x14ac:dyDescent="0.25">
      <c r="A3281" s="1">
        <v>45950</v>
      </c>
      <c r="B3281" t="s">
        <v>4769</v>
      </c>
      <c r="C3281" t="s">
        <v>81</v>
      </c>
      <c r="D3281" t="s">
        <v>82</v>
      </c>
      <c r="E3281" t="s">
        <v>77</v>
      </c>
      <c r="F3281" t="s">
        <v>78</v>
      </c>
      <c r="G3281" t="s">
        <v>644</v>
      </c>
      <c r="H3281" t="s">
        <v>656</v>
      </c>
      <c r="I3281" t="s">
        <v>660</v>
      </c>
      <c r="J3281" t="s">
        <v>13313</v>
      </c>
      <c r="K3281" t="s">
        <v>14839</v>
      </c>
      <c r="L3281" t="s">
        <v>6621</v>
      </c>
    </row>
    <row r="3282" spans="1:12" x14ac:dyDescent="0.25">
      <c r="A3282" s="1">
        <v>45950</v>
      </c>
      <c r="B3282" t="s">
        <v>4769</v>
      </c>
      <c r="C3282" t="s">
        <v>84</v>
      </c>
      <c r="D3282" t="s">
        <v>85</v>
      </c>
      <c r="E3282" t="s">
        <v>77</v>
      </c>
      <c r="F3282" t="s">
        <v>78</v>
      </c>
      <c r="G3282" t="s">
        <v>656</v>
      </c>
      <c r="H3282" t="s">
        <v>650</v>
      </c>
      <c r="I3282" t="s">
        <v>660</v>
      </c>
      <c r="J3282" t="s">
        <v>13314</v>
      </c>
      <c r="K3282" t="s">
        <v>15099</v>
      </c>
      <c r="L3282" t="s">
        <v>15519</v>
      </c>
    </row>
    <row r="3283" spans="1:12" x14ac:dyDescent="0.25">
      <c r="A3283" s="1">
        <v>45950</v>
      </c>
      <c r="B3283" t="s">
        <v>4769</v>
      </c>
      <c r="C3283" t="s">
        <v>86</v>
      </c>
      <c r="D3283" t="s">
        <v>87</v>
      </c>
      <c r="E3283" t="s">
        <v>77</v>
      </c>
      <c r="F3283" t="s">
        <v>78</v>
      </c>
      <c r="G3283" t="s">
        <v>656</v>
      </c>
      <c r="H3283" t="s">
        <v>656</v>
      </c>
      <c r="I3283" t="s">
        <v>724</v>
      </c>
      <c r="J3283" t="s">
        <v>13315</v>
      </c>
      <c r="K3283" t="s">
        <v>15101</v>
      </c>
      <c r="L3283" t="s">
        <v>15520</v>
      </c>
    </row>
    <row r="3284" spans="1:12" x14ac:dyDescent="0.25">
      <c r="A3284" s="1">
        <v>45950</v>
      </c>
      <c r="B3284" t="s">
        <v>4769</v>
      </c>
      <c r="C3284" t="s">
        <v>88</v>
      </c>
      <c r="D3284" t="s">
        <v>89</v>
      </c>
      <c r="E3284" t="s">
        <v>77</v>
      </c>
      <c r="F3284" t="s">
        <v>78</v>
      </c>
      <c r="G3284" t="s">
        <v>16</v>
      </c>
      <c r="H3284" t="s">
        <v>16</v>
      </c>
      <c r="J3284" t="s">
        <v>17</v>
      </c>
      <c r="K3284" t="s">
        <v>13196</v>
      </c>
      <c r="L3284" t="s">
        <v>18</v>
      </c>
    </row>
    <row r="3285" spans="1:12" x14ac:dyDescent="0.25">
      <c r="A3285" s="1">
        <v>45950</v>
      </c>
      <c r="B3285" t="s">
        <v>4769</v>
      </c>
      <c r="C3285" t="s">
        <v>91</v>
      </c>
      <c r="D3285" t="s">
        <v>92</v>
      </c>
      <c r="E3285" t="s">
        <v>77</v>
      </c>
      <c r="F3285" t="s">
        <v>78</v>
      </c>
      <c r="G3285" t="s">
        <v>648</v>
      </c>
      <c r="H3285" t="s">
        <v>16</v>
      </c>
      <c r="I3285" t="s">
        <v>642</v>
      </c>
      <c r="J3285" t="s">
        <v>13316</v>
      </c>
      <c r="K3285" t="s">
        <v>15521</v>
      </c>
      <c r="L3285" t="s">
        <v>12235</v>
      </c>
    </row>
    <row r="3286" spans="1:12" x14ac:dyDescent="0.25">
      <c r="A3286" s="1">
        <v>45950</v>
      </c>
      <c r="B3286" t="s">
        <v>4769</v>
      </c>
      <c r="C3286" t="s">
        <v>94</v>
      </c>
      <c r="D3286" t="s">
        <v>95</v>
      </c>
      <c r="E3286" t="s">
        <v>77</v>
      </c>
      <c r="F3286" t="s">
        <v>78</v>
      </c>
      <c r="G3286" t="s">
        <v>648</v>
      </c>
      <c r="H3286" t="s">
        <v>656</v>
      </c>
      <c r="I3286" t="s">
        <v>657</v>
      </c>
      <c r="J3286" t="s">
        <v>13318</v>
      </c>
      <c r="K3286" t="s">
        <v>13974</v>
      </c>
      <c r="L3286" t="s">
        <v>15522</v>
      </c>
    </row>
    <row r="3287" spans="1:12" x14ac:dyDescent="0.25">
      <c r="A3287" s="1">
        <v>45950</v>
      </c>
      <c r="B3287" t="s">
        <v>4769</v>
      </c>
      <c r="C3287" t="s">
        <v>97</v>
      </c>
      <c r="D3287" t="s">
        <v>98</v>
      </c>
      <c r="E3287" t="s">
        <v>77</v>
      </c>
      <c r="F3287" t="s">
        <v>78</v>
      </c>
      <c r="G3287" t="s">
        <v>16</v>
      </c>
      <c r="H3287" t="s">
        <v>16</v>
      </c>
      <c r="J3287" t="s">
        <v>17</v>
      </c>
      <c r="K3287" t="s">
        <v>14264</v>
      </c>
      <c r="L3287" t="s">
        <v>18</v>
      </c>
    </row>
    <row r="3288" spans="1:12" x14ac:dyDescent="0.25">
      <c r="A3288" s="1">
        <v>45950</v>
      </c>
      <c r="B3288" t="s">
        <v>4769</v>
      </c>
      <c r="C3288" t="s">
        <v>99</v>
      </c>
      <c r="D3288" t="s">
        <v>100</v>
      </c>
      <c r="E3288" t="s">
        <v>77</v>
      </c>
      <c r="F3288" t="s">
        <v>78</v>
      </c>
      <c r="G3288" t="s">
        <v>16</v>
      </c>
      <c r="H3288" t="s">
        <v>16</v>
      </c>
      <c r="J3288" t="s">
        <v>17</v>
      </c>
      <c r="K3288" t="s">
        <v>14265</v>
      </c>
      <c r="L3288" t="s">
        <v>18</v>
      </c>
    </row>
    <row r="3289" spans="1:12" x14ac:dyDescent="0.25">
      <c r="A3289" s="1">
        <v>45950</v>
      </c>
      <c r="B3289" t="s">
        <v>4769</v>
      </c>
      <c r="C3289" t="s">
        <v>101</v>
      </c>
      <c r="D3289" t="s">
        <v>102</v>
      </c>
      <c r="E3289" t="s">
        <v>103</v>
      </c>
      <c r="F3289" t="s">
        <v>15</v>
      </c>
      <c r="G3289" t="s">
        <v>656</v>
      </c>
      <c r="H3289" t="s">
        <v>650</v>
      </c>
      <c r="I3289" t="s">
        <v>660</v>
      </c>
      <c r="J3289" t="s">
        <v>13319</v>
      </c>
      <c r="K3289" t="s">
        <v>2808</v>
      </c>
      <c r="L3289" t="s">
        <v>15523</v>
      </c>
    </row>
    <row r="3290" spans="1:12" x14ac:dyDescent="0.25">
      <c r="A3290" s="1">
        <v>45950</v>
      </c>
      <c r="B3290" t="s">
        <v>4769</v>
      </c>
      <c r="C3290" t="s">
        <v>104</v>
      </c>
      <c r="D3290" t="s">
        <v>105</v>
      </c>
      <c r="E3290" t="s">
        <v>103</v>
      </c>
      <c r="F3290" t="s">
        <v>15</v>
      </c>
      <c r="G3290" t="s">
        <v>644</v>
      </c>
      <c r="H3290" t="s">
        <v>650</v>
      </c>
      <c r="I3290" t="s">
        <v>668</v>
      </c>
      <c r="J3290" t="s">
        <v>13320</v>
      </c>
      <c r="K3290" t="s">
        <v>15105</v>
      </c>
      <c r="L3290" t="s">
        <v>12679</v>
      </c>
    </row>
    <row r="3291" spans="1:12" x14ac:dyDescent="0.25">
      <c r="A3291" s="1">
        <v>45950</v>
      </c>
      <c r="B3291" t="s">
        <v>4769</v>
      </c>
      <c r="C3291" t="s">
        <v>106</v>
      </c>
      <c r="D3291" t="s">
        <v>107</v>
      </c>
      <c r="E3291" t="s">
        <v>103</v>
      </c>
      <c r="F3291" t="s">
        <v>15</v>
      </c>
      <c r="G3291" t="s">
        <v>644</v>
      </c>
      <c r="H3291" t="s">
        <v>650</v>
      </c>
      <c r="I3291" t="s">
        <v>668</v>
      </c>
      <c r="J3291" t="s">
        <v>13321</v>
      </c>
      <c r="K3291" t="s">
        <v>15524</v>
      </c>
      <c r="L3291" t="s">
        <v>3339</v>
      </c>
    </row>
    <row r="3292" spans="1:12" x14ac:dyDescent="0.25">
      <c r="A3292" s="1">
        <v>45950</v>
      </c>
      <c r="B3292" t="s">
        <v>4769</v>
      </c>
      <c r="C3292" t="s">
        <v>108</v>
      </c>
      <c r="D3292" t="s">
        <v>109</v>
      </c>
      <c r="E3292" t="s">
        <v>103</v>
      </c>
      <c r="F3292" t="s">
        <v>15</v>
      </c>
      <c r="G3292" t="s">
        <v>648</v>
      </c>
      <c r="H3292" t="s">
        <v>650</v>
      </c>
      <c r="I3292" t="s">
        <v>651</v>
      </c>
      <c r="J3292" t="s">
        <v>13322</v>
      </c>
      <c r="K3292" t="s">
        <v>14592</v>
      </c>
      <c r="L3292" t="s">
        <v>2861</v>
      </c>
    </row>
    <row r="3293" spans="1:12" x14ac:dyDescent="0.25">
      <c r="A3293" s="1">
        <v>45950</v>
      </c>
      <c r="B3293" t="s">
        <v>4769</v>
      </c>
      <c r="C3293" t="s">
        <v>110</v>
      </c>
      <c r="D3293" t="s">
        <v>111</v>
      </c>
      <c r="E3293" t="s">
        <v>103</v>
      </c>
      <c r="F3293" t="s">
        <v>15</v>
      </c>
      <c r="G3293" t="s">
        <v>644</v>
      </c>
      <c r="H3293" t="s">
        <v>656</v>
      </c>
      <c r="I3293" t="s">
        <v>660</v>
      </c>
      <c r="J3293" t="s">
        <v>13323</v>
      </c>
      <c r="K3293" t="s">
        <v>15317</v>
      </c>
      <c r="L3293" t="s">
        <v>15108</v>
      </c>
    </row>
    <row r="3294" spans="1:12" x14ac:dyDescent="0.25">
      <c r="A3294" s="1">
        <v>45950</v>
      </c>
      <c r="B3294" t="s">
        <v>4769</v>
      </c>
      <c r="C3294" t="s">
        <v>112</v>
      </c>
      <c r="D3294" t="s">
        <v>113</v>
      </c>
      <c r="E3294" t="s">
        <v>103</v>
      </c>
      <c r="F3294" t="s">
        <v>15</v>
      </c>
      <c r="G3294" t="s">
        <v>664</v>
      </c>
      <c r="H3294" t="s">
        <v>656</v>
      </c>
      <c r="I3294" t="s">
        <v>665</v>
      </c>
      <c r="J3294" t="s">
        <v>13324</v>
      </c>
      <c r="K3294" t="s">
        <v>14850</v>
      </c>
      <c r="L3294" t="s">
        <v>15525</v>
      </c>
    </row>
    <row r="3295" spans="1:12" x14ac:dyDescent="0.25">
      <c r="A3295" s="1">
        <v>45950</v>
      </c>
      <c r="B3295" t="s">
        <v>4769</v>
      </c>
      <c r="C3295" t="s">
        <v>114</v>
      </c>
      <c r="D3295" t="s">
        <v>115</v>
      </c>
      <c r="E3295" t="s">
        <v>116</v>
      </c>
      <c r="F3295" t="s">
        <v>33</v>
      </c>
      <c r="G3295" t="s">
        <v>644</v>
      </c>
      <c r="H3295" t="s">
        <v>16</v>
      </c>
      <c r="I3295" t="s">
        <v>642</v>
      </c>
      <c r="J3295" t="s">
        <v>13325</v>
      </c>
      <c r="K3295" t="s">
        <v>14852</v>
      </c>
      <c r="L3295" t="s">
        <v>7946</v>
      </c>
    </row>
    <row r="3296" spans="1:12" x14ac:dyDescent="0.25">
      <c r="A3296" s="1">
        <v>45950</v>
      </c>
      <c r="B3296" t="s">
        <v>4769</v>
      </c>
      <c r="C3296" t="s">
        <v>117</v>
      </c>
      <c r="D3296" t="s">
        <v>118</v>
      </c>
      <c r="E3296" t="s">
        <v>116</v>
      </c>
      <c r="F3296" t="s">
        <v>33</v>
      </c>
      <c r="G3296" t="s">
        <v>648</v>
      </c>
      <c r="H3296" t="s">
        <v>650</v>
      </c>
      <c r="I3296" t="s">
        <v>651</v>
      </c>
      <c r="J3296" t="s">
        <v>13326</v>
      </c>
      <c r="K3296" t="s">
        <v>15111</v>
      </c>
      <c r="L3296" t="s">
        <v>15526</v>
      </c>
    </row>
    <row r="3297" spans="1:12" x14ac:dyDescent="0.25">
      <c r="A3297" s="1">
        <v>45950</v>
      </c>
      <c r="B3297" t="s">
        <v>4769</v>
      </c>
      <c r="C3297" t="s">
        <v>119</v>
      </c>
      <c r="D3297" t="s">
        <v>120</v>
      </c>
      <c r="E3297" t="s">
        <v>116</v>
      </c>
      <c r="F3297" t="s">
        <v>33</v>
      </c>
      <c r="G3297" t="s">
        <v>648</v>
      </c>
      <c r="H3297" t="s">
        <v>656</v>
      </c>
      <c r="I3297" t="s">
        <v>657</v>
      </c>
      <c r="J3297" t="s">
        <v>13327</v>
      </c>
      <c r="K3297" t="s">
        <v>15112</v>
      </c>
      <c r="L3297" t="s">
        <v>15527</v>
      </c>
    </row>
    <row r="3298" spans="1:12" x14ac:dyDescent="0.25">
      <c r="A3298" s="1">
        <v>45950</v>
      </c>
      <c r="B3298" t="s">
        <v>4769</v>
      </c>
      <c r="C3298" t="s">
        <v>121</v>
      </c>
      <c r="D3298" t="s">
        <v>122</v>
      </c>
      <c r="E3298" t="s">
        <v>116</v>
      </c>
      <c r="F3298" t="s">
        <v>33</v>
      </c>
      <c r="G3298" t="s">
        <v>656</v>
      </c>
      <c r="H3298" t="s">
        <v>656</v>
      </c>
      <c r="I3298" t="s">
        <v>724</v>
      </c>
      <c r="J3298" t="s">
        <v>13328</v>
      </c>
      <c r="K3298" t="s">
        <v>15528</v>
      </c>
      <c r="L3298" t="s">
        <v>15529</v>
      </c>
    </row>
    <row r="3299" spans="1:12" x14ac:dyDescent="0.25">
      <c r="A3299" s="1">
        <v>45950</v>
      </c>
      <c r="B3299" t="s">
        <v>4769</v>
      </c>
      <c r="C3299" t="s">
        <v>124</v>
      </c>
      <c r="D3299" t="s">
        <v>125</v>
      </c>
      <c r="E3299" t="s">
        <v>116</v>
      </c>
      <c r="F3299" t="s">
        <v>33</v>
      </c>
      <c r="G3299" t="s">
        <v>664</v>
      </c>
      <c r="H3299" t="s">
        <v>650</v>
      </c>
      <c r="I3299" t="s">
        <v>727</v>
      </c>
      <c r="J3299" t="s">
        <v>13329</v>
      </c>
      <c r="K3299" t="s">
        <v>15530</v>
      </c>
      <c r="L3299" t="s">
        <v>15531</v>
      </c>
    </row>
    <row r="3300" spans="1:12" x14ac:dyDescent="0.25">
      <c r="A3300" s="1">
        <v>45950</v>
      </c>
      <c r="B3300" t="s">
        <v>4769</v>
      </c>
      <c r="C3300" t="s">
        <v>126</v>
      </c>
      <c r="D3300" t="s">
        <v>127</v>
      </c>
      <c r="E3300" t="s">
        <v>116</v>
      </c>
      <c r="F3300" t="s">
        <v>33</v>
      </c>
      <c r="G3300" t="s">
        <v>644</v>
      </c>
      <c r="H3300" t="s">
        <v>650</v>
      </c>
      <c r="I3300" t="s">
        <v>668</v>
      </c>
      <c r="J3300" t="s">
        <v>13330</v>
      </c>
      <c r="K3300" t="s">
        <v>14858</v>
      </c>
      <c r="L3300" t="s">
        <v>15532</v>
      </c>
    </row>
    <row r="3301" spans="1:12" x14ac:dyDescent="0.25">
      <c r="A3301" s="1">
        <v>45950</v>
      </c>
      <c r="B3301" t="s">
        <v>4769</v>
      </c>
      <c r="C3301" t="s">
        <v>128</v>
      </c>
      <c r="D3301" t="s">
        <v>129</v>
      </c>
      <c r="E3301" t="s">
        <v>116</v>
      </c>
      <c r="F3301" t="s">
        <v>33</v>
      </c>
      <c r="G3301" t="s">
        <v>648</v>
      </c>
      <c r="H3301" t="s">
        <v>16</v>
      </c>
      <c r="I3301" t="s">
        <v>642</v>
      </c>
      <c r="J3301" t="s">
        <v>13331</v>
      </c>
      <c r="K3301" t="s">
        <v>15319</v>
      </c>
      <c r="L3301" t="s">
        <v>15533</v>
      </c>
    </row>
    <row r="3302" spans="1:12" x14ac:dyDescent="0.25">
      <c r="A3302" s="1">
        <v>45950</v>
      </c>
      <c r="B3302" t="s">
        <v>4769</v>
      </c>
      <c r="C3302" t="s">
        <v>130</v>
      </c>
      <c r="D3302" t="s">
        <v>131</v>
      </c>
      <c r="E3302" t="s">
        <v>116</v>
      </c>
      <c r="F3302" t="s">
        <v>33</v>
      </c>
      <c r="G3302" t="s">
        <v>664</v>
      </c>
      <c r="H3302" t="s">
        <v>648</v>
      </c>
      <c r="I3302" t="s">
        <v>2287</v>
      </c>
      <c r="J3302" t="s">
        <v>13332</v>
      </c>
      <c r="K3302" t="s">
        <v>15534</v>
      </c>
      <c r="L3302" t="s">
        <v>15535</v>
      </c>
    </row>
    <row r="3303" spans="1:12" x14ac:dyDescent="0.25">
      <c r="A3303" s="1">
        <v>45950</v>
      </c>
      <c r="B3303" t="s">
        <v>4769</v>
      </c>
      <c r="C3303" t="s">
        <v>133</v>
      </c>
      <c r="D3303" t="s">
        <v>134</v>
      </c>
      <c r="E3303" t="s">
        <v>116</v>
      </c>
      <c r="F3303" t="s">
        <v>33</v>
      </c>
      <c r="G3303" t="s">
        <v>644</v>
      </c>
      <c r="H3303" t="s">
        <v>650</v>
      </c>
      <c r="I3303" t="s">
        <v>668</v>
      </c>
      <c r="J3303" t="s">
        <v>13333</v>
      </c>
      <c r="K3303" t="s">
        <v>14604</v>
      </c>
      <c r="L3303" t="s">
        <v>15536</v>
      </c>
    </row>
    <row r="3304" spans="1:12" x14ac:dyDescent="0.25">
      <c r="A3304" s="1">
        <v>45950</v>
      </c>
      <c r="B3304" t="s">
        <v>4769</v>
      </c>
      <c r="C3304" t="s">
        <v>135</v>
      </c>
      <c r="D3304" t="s">
        <v>136</v>
      </c>
      <c r="E3304" t="s">
        <v>116</v>
      </c>
      <c r="F3304" t="s">
        <v>33</v>
      </c>
      <c r="G3304" t="s">
        <v>648</v>
      </c>
      <c r="H3304" t="s">
        <v>656</v>
      </c>
      <c r="I3304" t="s">
        <v>657</v>
      </c>
      <c r="J3304" t="s">
        <v>13334</v>
      </c>
      <c r="K3304" t="s">
        <v>15121</v>
      </c>
      <c r="L3304" t="s">
        <v>15537</v>
      </c>
    </row>
    <row r="3305" spans="1:12" x14ac:dyDescent="0.25">
      <c r="A3305" s="1">
        <v>45950</v>
      </c>
      <c r="B3305" t="s">
        <v>4769</v>
      </c>
      <c r="C3305" t="s">
        <v>137</v>
      </c>
      <c r="D3305" t="s">
        <v>138</v>
      </c>
      <c r="E3305" t="s">
        <v>139</v>
      </c>
      <c r="F3305" t="s">
        <v>33</v>
      </c>
      <c r="G3305" t="s">
        <v>664</v>
      </c>
      <c r="H3305" t="s">
        <v>656</v>
      </c>
      <c r="I3305" t="s">
        <v>665</v>
      </c>
      <c r="J3305" t="s">
        <v>13335</v>
      </c>
      <c r="K3305" t="s">
        <v>15122</v>
      </c>
      <c r="L3305" t="s">
        <v>12724</v>
      </c>
    </row>
    <row r="3306" spans="1:12" x14ac:dyDescent="0.25">
      <c r="A3306" s="1">
        <v>45950</v>
      </c>
      <c r="B3306" t="s">
        <v>4769</v>
      </c>
      <c r="C3306" t="s">
        <v>140</v>
      </c>
      <c r="D3306" t="s">
        <v>141</v>
      </c>
      <c r="E3306" t="s">
        <v>139</v>
      </c>
      <c r="F3306" t="s">
        <v>33</v>
      </c>
      <c r="G3306" t="s">
        <v>648</v>
      </c>
      <c r="H3306" t="s">
        <v>650</v>
      </c>
      <c r="I3306" t="s">
        <v>651</v>
      </c>
      <c r="J3306" t="s">
        <v>13336</v>
      </c>
      <c r="K3306" t="s">
        <v>14292</v>
      </c>
      <c r="L3306" t="s">
        <v>15538</v>
      </c>
    </row>
    <row r="3307" spans="1:12" x14ac:dyDescent="0.25">
      <c r="A3307" s="1">
        <v>45950</v>
      </c>
      <c r="B3307" t="s">
        <v>4769</v>
      </c>
      <c r="C3307" t="s">
        <v>142</v>
      </c>
      <c r="D3307" t="s">
        <v>143</v>
      </c>
      <c r="E3307" t="s">
        <v>139</v>
      </c>
      <c r="F3307" t="s">
        <v>33</v>
      </c>
      <c r="G3307" t="s">
        <v>644</v>
      </c>
      <c r="H3307" t="s">
        <v>650</v>
      </c>
      <c r="I3307" t="s">
        <v>668</v>
      </c>
      <c r="J3307" t="s">
        <v>13337</v>
      </c>
      <c r="K3307" t="s">
        <v>15125</v>
      </c>
      <c r="L3307" t="s">
        <v>15539</v>
      </c>
    </row>
    <row r="3308" spans="1:12" x14ac:dyDescent="0.25">
      <c r="A3308" s="1">
        <v>45950</v>
      </c>
      <c r="B3308" t="s">
        <v>4769</v>
      </c>
      <c r="C3308" t="s">
        <v>145</v>
      </c>
      <c r="D3308" t="s">
        <v>146</v>
      </c>
      <c r="E3308" t="s">
        <v>139</v>
      </c>
      <c r="F3308" t="s">
        <v>33</v>
      </c>
      <c r="G3308" t="s">
        <v>648</v>
      </c>
      <c r="H3308" t="s">
        <v>648</v>
      </c>
      <c r="I3308" t="s">
        <v>724</v>
      </c>
      <c r="J3308" t="s">
        <v>13339</v>
      </c>
      <c r="K3308" t="s">
        <v>15540</v>
      </c>
      <c r="L3308" t="s">
        <v>15541</v>
      </c>
    </row>
    <row r="3309" spans="1:12" x14ac:dyDescent="0.25">
      <c r="A3309" s="1">
        <v>45950</v>
      </c>
      <c r="B3309" t="s">
        <v>4769</v>
      </c>
      <c r="C3309" t="s">
        <v>147</v>
      </c>
      <c r="D3309" t="s">
        <v>148</v>
      </c>
      <c r="E3309" t="s">
        <v>139</v>
      </c>
      <c r="F3309" t="s">
        <v>33</v>
      </c>
      <c r="G3309" t="s">
        <v>656</v>
      </c>
      <c r="H3309" t="s">
        <v>656</v>
      </c>
      <c r="I3309" t="s">
        <v>724</v>
      </c>
      <c r="J3309" t="s">
        <v>13340</v>
      </c>
      <c r="K3309" t="s">
        <v>15325</v>
      </c>
      <c r="L3309" t="s">
        <v>15542</v>
      </c>
    </row>
    <row r="3310" spans="1:12" x14ac:dyDescent="0.25">
      <c r="A3310" s="1">
        <v>45950</v>
      </c>
      <c r="B3310" t="s">
        <v>4769</v>
      </c>
      <c r="C3310" t="s">
        <v>150</v>
      </c>
      <c r="D3310" t="s">
        <v>151</v>
      </c>
      <c r="E3310" t="s">
        <v>139</v>
      </c>
      <c r="F3310" t="s">
        <v>33</v>
      </c>
      <c r="G3310" t="s">
        <v>664</v>
      </c>
      <c r="H3310" t="s">
        <v>656</v>
      </c>
      <c r="I3310" t="s">
        <v>665</v>
      </c>
      <c r="J3310" t="s">
        <v>13341</v>
      </c>
      <c r="K3310" t="s">
        <v>15130</v>
      </c>
      <c r="L3310" t="s">
        <v>7003</v>
      </c>
    </row>
    <row r="3311" spans="1:12" x14ac:dyDescent="0.25">
      <c r="A3311" s="1">
        <v>45950</v>
      </c>
      <c r="B3311" t="s">
        <v>4769</v>
      </c>
      <c r="C3311" t="s">
        <v>152</v>
      </c>
      <c r="D3311" t="s">
        <v>153</v>
      </c>
      <c r="E3311" t="s">
        <v>139</v>
      </c>
      <c r="F3311" t="s">
        <v>33</v>
      </c>
      <c r="G3311" t="s">
        <v>648</v>
      </c>
      <c r="H3311" t="s">
        <v>656</v>
      </c>
      <c r="I3311" t="s">
        <v>657</v>
      </c>
      <c r="J3311" t="s">
        <v>13342</v>
      </c>
      <c r="K3311" t="s">
        <v>15132</v>
      </c>
      <c r="L3311" t="s">
        <v>15543</v>
      </c>
    </row>
    <row r="3312" spans="1:12" x14ac:dyDescent="0.25">
      <c r="A3312" s="1">
        <v>45950</v>
      </c>
      <c r="B3312" t="s">
        <v>4769</v>
      </c>
      <c r="C3312" t="s">
        <v>154</v>
      </c>
      <c r="D3312" t="s">
        <v>155</v>
      </c>
      <c r="E3312" t="s">
        <v>139</v>
      </c>
      <c r="F3312" t="s">
        <v>33</v>
      </c>
      <c r="G3312" t="s">
        <v>644</v>
      </c>
      <c r="H3312" t="s">
        <v>650</v>
      </c>
      <c r="I3312" t="s">
        <v>668</v>
      </c>
      <c r="J3312" t="s">
        <v>13343</v>
      </c>
      <c r="K3312" t="s">
        <v>15328</v>
      </c>
      <c r="L3312" t="s">
        <v>12929</v>
      </c>
    </row>
    <row r="3313" spans="1:12" x14ac:dyDescent="0.25">
      <c r="A3313" s="1">
        <v>45950</v>
      </c>
      <c r="B3313" t="s">
        <v>4769</v>
      </c>
      <c r="C3313" t="s">
        <v>156</v>
      </c>
      <c r="D3313" t="s">
        <v>157</v>
      </c>
      <c r="E3313" t="s">
        <v>139</v>
      </c>
      <c r="F3313" t="s">
        <v>33</v>
      </c>
      <c r="G3313" t="s">
        <v>648</v>
      </c>
      <c r="H3313" t="s">
        <v>650</v>
      </c>
      <c r="I3313" t="s">
        <v>651</v>
      </c>
      <c r="J3313" t="s">
        <v>13344</v>
      </c>
      <c r="K3313" t="s">
        <v>15544</v>
      </c>
      <c r="L3313" t="s">
        <v>2189</v>
      </c>
    </row>
    <row r="3314" spans="1:12" x14ac:dyDescent="0.25">
      <c r="A3314" s="1">
        <v>45950</v>
      </c>
      <c r="B3314" t="s">
        <v>4769</v>
      </c>
      <c r="C3314" t="s">
        <v>159</v>
      </c>
      <c r="D3314" t="s">
        <v>160</v>
      </c>
      <c r="E3314" t="s">
        <v>139</v>
      </c>
      <c r="F3314" t="s">
        <v>33</v>
      </c>
      <c r="G3314" t="s">
        <v>644</v>
      </c>
      <c r="H3314" t="s">
        <v>656</v>
      </c>
      <c r="I3314" t="s">
        <v>660</v>
      </c>
      <c r="J3314" t="s">
        <v>13345</v>
      </c>
      <c r="K3314" t="s">
        <v>15329</v>
      </c>
      <c r="L3314" t="s">
        <v>7191</v>
      </c>
    </row>
    <row r="3315" spans="1:12" x14ac:dyDescent="0.25">
      <c r="A3315" s="1">
        <v>45950</v>
      </c>
      <c r="B3315" t="s">
        <v>4769</v>
      </c>
      <c r="C3315" t="s">
        <v>162</v>
      </c>
      <c r="D3315" t="s">
        <v>163</v>
      </c>
      <c r="E3315" t="s">
        <v>164</v>
      </c>
      <c r="F3315" t="s">
        <v>165</v>
      </c>
      <c r="G3315" t="s">
        <v>664</v>
      </c>
      <c r="H3315" t="s">
        <v>650</v>
      </c>
      <c r="I3315" t="s">
        <v>727</v>
      </c>
      <c r="J3315" t="s">
        <v>13347</v>
      </c>
      <c r="K3315" t="s">
        <v>14873</v>
      </c>
      <c r="L3315" t="s">
        <v>15545</v>
      </c>
    </row>
    <row r="3316" spans="1:12" x14ac:dyDescent="0.25">
      <c r="A3316" s="1">
        <v>45950</v>
      </c>
      <c r="B3316" t="s">
        <v>4769</v>
      </c>
      <c r="C3316" t="s">
        <v>166</v>
      </c>
      <c r="D3316" t="s">
        <v>167</v>
      </c>
      <c r="E3316" t="s">
        <v>164</v>
      </c>
      <c r="F3316" t="s">
        <v>165</v>
      </c>
      <c r="G3316" t="s">
        <v>648</v>
      </c>
      <c r="H3316" t="s">
        <v>648</v>
      </c>
      <c r="I3316" t="s">
        <v>724</v>
      </c>
      <c r="J3316" t="s">
        <v>13348</v>
      </c>
      <c r="K3316" t="s">
        <v>15330</v>
      </c>
      <c r="L3316" t="s">
        <v>15546</v>
      </c>
    </row>
    <row r="3317" spans="1:12" x14ac:dyDescent="0.25">
      <c r="A3317" s="1">
        <v>45950</v>
      </c>
      <c r="B3317" t="s">
        <v>4769</v>
      </c>
      <c r="C3317" t="s">
        <v>168</v>
      </c>
      <c r="D3317" t="s">
        <v>169</v>
      </c>
      <c r="E3317" t="s">
        <v>164</v>
      </c>
      <c r="F3317" t="s">
        <v>165</v>
      </c>
      <c r="G3317" t="s">
        <v>664</v>
      </c>
      <c r="H3317" t="s">
        <v>656</v>
      </c>
      <c r="I3317" t="s">
        <v>665</v>
      </c>
      <c r="J3317" t="s">
        <v>13349</v>
      </c>
      <c r="K3317" t="s">
        <v>15331</v>
      </c>
      <c r="L3317" t="s">
        <v>15547</v>
      </c>
    </row>
    <row r="3318" spans="1:12" x14ac:dyDescent="0.25">
      <c r="A3318" s="1">
        <v>45950</v>
      </c>
      <c r="B3318" t="s">
        <v>4769</v>
      </c>
      <c r="C3318" t="s">
        <v>171</v>
      </c>
      <c r="D3318" t="s">
        <v>172</v>
      </c>
      <c r="E3318" t="s">
        <v>164</v>
      </c>
      <c r="F3318" t="s">
        <v>165</v>
      </c>
      <c r="G3318" t="s">
        <v>675</v>
      </c>
      <c r="H3318" t="s">
        <v>648</v>
      </c>
      <c r="I3318" t="s">
        <v>660</v>
      </c>
      <c r="J3318" t="s">
        <v>13351</v>
      </c>
      <c r="K3318" t="s">
        <v>15140</v>
      </c>
      <c r="L3318" t="s">
        <v>6858</v>
      </c>
    </row>
    <row r="3319" spans="1:12" x14ac:dyDescent="0.25">
      <c r="A3319" s="1">
        <v>45950</v>
      </c>
      <c r="B3319" t="s">
        <v>4769</v>
      </c>
      <c r="C3319" t="s">
        <v>174</v>
      </c>
      <c r="D3319" t="s">
        <v>175</v>
      </c>
      <c r="E3319" t="s">
        <v>164</v>
      </c>
      <c r="F3319" t="s">
        <v>165</v>
      </c>
      <c r="G3319" t="s">
        <v>656</v>
      </c>
      <c r="H3319" t="s">
        <v>656</v>
      </c>
      <c r="I3319" t="s">
        <v>724</v>
      </c>
      <c r="J3319" t="s">
        <v>13352</v>
      </c>
      <c r="K3319" t="s">
        <v>15333</v>
      </c>
      <c r="L3319" t="s">
        <v>15548</v>
      </c>
    </row>
    <row r="3320" spans="1:12" x14ac:dyDescent="0.25">
      <c r="A3320" s="1">
        <v>45950</v>
      </c>
      <c r="B3320" t="s">
        <v>4769</v>
      </c>
      <c r="C3320" t="s">
        <v>177</v>
      </c>
      <c r="D3320" t="s">
        <v>178</v>
      </c>
      <c r="E3320" t="s">
        <v>164</v>
      </c>
      <c r="F3320" t="s">
        <v>165</v>
      </c>
      <c r="G3320" t="s">
        <v>842</v>
      </c>
      <c r="H3320" t="s">
        <v>656</v>
      </c>
      <c r="I3320" t="s">
        <v>2227</v>
      </c>
      <c r="J3320" t="s">
        <v>13353</v>
      </c>
      <c r="K3320" t="s">
        <v>15549</v>
      </c>
      <c r="L3320" t="s">
        <v>15550</v>
      </c>
    </row>
    <row r="3321" spans="1:12" x14ac:dyDescent="0.25">
      <c r="A3321" s="1">
        <v>45950</v>
      </c>
      <c r="B3321" t="s">
        <v>4769</v>
      </c>
      <c r="C3321" t="s">
        <v>179</v>
      </c>
      <c r="D3321" t="s">
        <v>180</v>
      </c>
      <c r="E3321" t="s">
        <v>164</v>
      </c>
      <c r="F3321" t="s">
        <v>165</v>
      </c>
      <c r="G3321" t="s">
        <v>644</v>
      </c>
      <c r="H3321" t="s">
        <v>16</v>
      </c>
      <c r="I3321" t="s">
        <v>642</v>
      </c>
      <c r="J3321" t="s">
        <v>13354</v>
      </c>
      <c r="K3321" t="s">
        <v>14883</v>
      </c>
      <c r="L3321" t="s">
        <v>9643</v>
      </c>
    </row>
    <row r="3322" spans="1:12" x14ac:dyDescent="0.25">
      <c r="A3322" s="1">
        <v>45950</v>
      </c>
      <c r="B3322" t="s">
        <v>4769</v>
      </c>
      <c r="C3322" t="s">
        <v>181</v>
      </c>
      <c r="D3322" t="s">
        <v>182</v>
      </c>
      <c r="E3322" t="s">
        <v>164</v>
      </c>
      <c r="F3322" t="s">
        <v>165</v>
      </c>
      <c r="G3322" t="s">
        <v>644</v>
      </c>
      <c r="H3322" t="s">
        <v>656</v>
      </c>
      <c r="I3322" t="s">
        <v>660</v>
      </c>
      <c r="J3322" t="s">
        <v>13355</v>
      </c>
      <c r="K3322" t="s">
        <v>15337</v>
      </c>
      <c r="L3322" t="s">
        <v>15551</v>
      </c>
    </row>
    <row r="3323" spans="1:12" x14ac:dyDescent="0.25">
      <c r="A3323" s="1">
        <v>45950</v>
      </c>
      <c r="B3323" t="s">
        <v>4769</v>
      </c>
      <c r="C3323" t="s">
        <v>183</v>
      </c>
      <c r="D3323" t="s">
        <v>184</v>
      </c>
      <c r="E3323" t="s">
        <v>185</v>
      </c>
      <c r="F3323" t="s">
        <v>62</v>
      </c>
      <c r="G3323" t="s">
        <v>644</v>
      </c>
      <c r="H3323" t="s">
        <v>656</v>
      </c>
      <c r="I3323" t="s">
        <v>660</v>
      </c>
      <c r="J3323" t="s">
        <v>13356</v>
      </c>
      <c r="K3323" t="s">
        <v>4519</v>
      </c>
      <c r="L3323" t="s">
        <v>15552</v>
      </c>
    </row>
    <row r="3324" spans="1:12" x14ac:dyDescent="0.25">
      <c r="A3324" s="1">
        <v>45950</v>
      </c>
      <c r="B3324" t="s">
        <v>4769</v>
      </c>
      <c r="C3324" t="s">
        <v>186</v>
      </c>
      <c r="D3324" t="s">
        <v>187</v>
      </c>
      <c r="E3324" t="s">
        <v>185</v>
      </c>
      <c r="F3324" t="s">
        <v>62</v>
      </c>
      <c r="G3324" t="s">
        <v>644</v>
      </c>
      <c r="H3324" t="s">
        <v>650</v>
      </c>
      <c r="I3324" t="s">
        <v>668</v>
      </c>
      <c r="J3324" t="s">
        <v>13357</v>
      </c>
      <c r="K3324" t="s">
        <v>14632</v>
      </c>
      <c r="L3324" t="s">
        <v>2893</v>
      </c>
    </row>
    <row r="3325" spans="1:12" x14ac:dyDescent="0.25">
      <c r="A3325" s="1">
        <v>45950</v>
      </c>
      <c r="B3325" t="s">
        <v>4769</v>
      </c>
      <c r="C3325" t="s">
        <v>188</v>
      </c>
      <c r="D3325" t="s">
        <v>189</v>
      </c>
      <c r="E3325" t="s">
        <v>185</v>
      </c>
      <c r="F3325" t="s">
        <v>62</v>
      </c>
      <c r="G3325" t="s">
        <v>664</v>
      </c>
      <c r="H3325" t="s">
        <v>648</v>
      </c>
      <c r="I3325" t="s">
        <v>2287</v>
      </c>
      <c r="J3325" t="s">
        <v>13358</v>
      </c>
      <c r="K3325" t="s">
        <v>15553</v>
      </c>
      <c r="L3325" t="s">
        <v>15554</v>
      </c>
    </row>
    <row r="3326" spans="1:12" x14ac:dyDescent="0.25">
      <c r="A3326" s="1">
        <v>45950</v>
      </c>
      <c r="B3326" t="s">
        <v>4769</v>
      </c>
      <c r="C3326" t="s">
        <v>190</v>
      </c>
      <c r="D3326" t="s">
        <v>191</v>
      </c>
      <c r="E3326" t="s">
        <v>185</v>
      </c>
      <c r="F3326" t="s">
        <v>62</v>
      </c>
      <c r="G3326" t="s">
        <v>648</v>
      </c>
      <c r="H3326" t="s">
        <v>656</v>
      </c>
      <c r="I3326" t="s">
        <v>657</v>
      </c>
      <c r="J3326" t="s">
        <v>13359</v>
      </c>
      <c r="K3326" t="s">
        <v>15150</v>
      </c>
      <c r="L3326" t="s">
        <v>15555</v>
      </c>
    </row>
    <row r="3327" spans="1:12" x14ac:dyDescent="0.25">
      <c r="A3327" s="1">
        <v>45950</v>
      </c>
      <c r="B3327" t="s">
        <v>4769</v>
      </c>
      <c r="C3327" t="s">
        <v>192</v>
      </c>
      <c r="D3327" t="s">
        <v>193</v>
      </c>
      <c r="E3327" t="s">
        <v>185</v>
      </c>
      <c r="F3327" t="s">
        <v>62</v>
      </c>
      <c r="G3327" t="s">
        <v>644</v>
      </c>
      <c r="H3327" t="s">
        <v>650</v>
      </c>
      <c r="I3327" t="s">
        <v>668</v>
      </c>
      <c r="J3327" t="s">
        <v>13360</v>
      </c>
      <c r="K3327" t="s">
        <v>15556</v>
      </c>
      <c r="L3327" t="s">
        <v>15557</v>
      </c>
    </row>
    <row r="3328" spans="1:12" x14ac:dyDescent="0.25">
      <c r="A3328" s="1">
        <v>45950</v>
      </c>
      <c r="B3328" t="s">
        <v>4769</v>
      </c>
      <c r="C3328" t="s">
        <v>194</v>
      </c>
      <c r="D3328" t="s">
        <v>195</v>
      </c>
      <c r="E3328" t="s">
        <v>185</v>
      </c>
      <c r="F3328" t="s">
        <v>62</v>
      </c>
      <c r="G3328" t="s">
        <v>664</v>
      </c>
      <c r="H3328" t="s">
        <v>650</v>
      </c>
      <c r="I3328" t="s">
        <v>727</v>
      </c>
      <c r="J3328" t="s">
        <v>13361</v>
      </c>
      <c r="K3328" t="s">
        <v>15558</v>
      </c>
      <c r="L3328" t="s">
        <v>15559</v>
      </c>
    </row>
    <row r="3329" spans="1:12" x14ac:dyDescent="0.25">
      <c r="A3329" s="1">
        <v>45950</v>
      </c>
      <c r="B3329" t="s">
        <v>4769</v>
      </c>
      <c r="C3329" t="s">
        <v>196</v>
      </c>
      <c r="D3329" t="s">
        <v>197</v>
      </c>
      <c r="E3329" t="s">
        <v>185</v>
      </c>
      <c r="F3329" t="s">
        <v>62</v>
      </c>
      <c r="G3329" t="s">
        <v>16</v>
      </c>
      <c r="H3329" t="s">
        <v>16</v>
      </c>
      <c r="J3329" t="s">
        <v>17</v>
      </c>
      <c r="K3329" t="s">
        <v>15341</v>
      </c>
      <c r="L3329" t="s">
        <v>18</v>
      </c>
    </row>
    <row r="3330" spans="1:12" x14ac:dyDescent="0.25">
      <c r="A3330" s="1">
        <v>45950</v>
      </c>
      <c r="B3330" t="s">
        <v>4769</v>
      </c>
      <c r="C3330" t="s">
        <v>198</v>
      </c>
      <c r="D3330" t="s">
        <v>199</v>
      </c>
      <c r="E3330" t="s">
        <v>200</v>
      </c>
      <c r="F3330" t="s">
        <v>78</v>
      </c>
      <c r="G3330" t="s">
        <v>656</v>
      </c>
      <c r="H3330" t="s">
        <v>650</v>
      </c>
      <c r="I3330" t="s">
        <v>660</v>
      </c>
      <c r="J3330" t="s">
        <v>13362</v>
      </c>
      <c r="K3330" t="s">
        <v>15560</v>
      </c>
      <c r="L3330" t="s">
        <v>15561</v>
      </c>
    </row>
    <row r="3331" spans="1:12" x14ac:dyDescent="0.25">
      <c r="A3331" s="1">
        <v>45950</v>
      </c>
      <c r="B3331" t="s">
        <v>4769</v>
      </c>
      <c r="C3331" t="s">
        <v>201</v>
      </c>
      <c r="D3331" t="s">
        <v>202</v>
      </c>
      <c r="E3331" t="s">
        <v>200</v>
      </c>
      <c r="F3331" t="s">
        <v>78</v>
      </c>
      <c r="G3331" t="s">
        <v>650</v>
      </c>
      <c r="H3331" t="s">
        <v>650</v>
      </c>
      <c r="I3331" t="s">
        <v>724</v>
      </c>
      <c r="J3331" t="s">
        <v>13363</v>
      </c>
      <c r="K3331" t="s">
        <v>15562</v>
      </c>
      <c r="L3331" t="s">
        <v>15563</v>
      </c>
    </row>
    <row r="3332" spans="1:12" x14ac:dyDescent="0.25">
      <c r="A3332" s="1">
        <v>45950</v>
      </c>
      <c r="B3332" t="s">
        <v>4769</v>
      </c>
      <c r="C3332" t="s">
        <v>203</v>
      </c>
      <c r="D3332" t="s">
        <v>204</v>
      </c>
      <c r="E3332" t="s">
        <v>200</v>
      </c>
      <c r="F3332" t="s">
        <v>78</v>
      </c>
      <c r="G3332" t="s">
        <v>648</v>
      </c>
      <c r="H3332" t="s">
        <v>16</v>
      </c>
      <c r="I3332" t="s">
        <v>642</v>
      </c>
      <c r="J3332" t="s">
        <v>13364</v>
      </c>
      <c r="K3332" t="s">
        <v>15158</v>
      </c>
      <c r="L3332" t="s">
        <v>9809</v>
      </c>
    </row>
    <row r="3333" spans="1:12" x14ac:dyDescent="0.25">
      <c r="A3333" s="1">
        <v>45950</v>
      </c>
      <c r="B3333" t="s">
        <v>4769</v>
      </c>
      <c r="C3333" t="s">
        <v>205</v>
      </c>
      <c r="D3333" t="s">
        <v>206</v>
      </c>
      <c r="E3333" t="s">
        <v>200</v>
      </c>
      <c r="F3333" t="s">
        <v>78</v>
      </c>
      <c r="G3333" t="s">
        <v>648</v>
      </c>
      <c r="H3333" t="s">
        <v>16</v>
      </c>
      <c r="I3333" t="s">
        <v>642</v>
      </c>
      <c r="J3333" t="s">
        <v>13365</v>
      </c>
      <c r="K3333" t="s">
        <v>14329</v>
      </c>
      <c r="L3333" t="s">
        <v>4418</v>
      </c>
    </row>
    <row r="3334" spans="1:12" x14ac:dyDescent="0.25">
      <c r="A3334" s="1">
        <v>45950</v>
      </c>
      <c r="B3334" t="s">
        <v>4769</v>
      </c>
      <c r="C3334" t="s">
        <v>208</v>
      </c>
      <c r="D3334" t="s">
        <v>209</v>
      </c>
      <c r="E3334" t="s">
        <v>200</v>
      </c>
      <c r="F3334" t="s">
        <v>78</v>
      </c>
      <c r="G3334" t="s">
        <v>656</v>
      </c>
      <c r="H3334" t="s">
        <v>16</v>
      </c>
      <c r="I3334" t="s">
        <v>642</v>
      </c>
      <c r="J3334" t="s">
        <v>13366</v>
      </c>
      <c r="K3334" t="s">
        <v>14330</v>
      </c>
      <c r="L3334" t="s">
        <v>15564</v>
      </c>
    </row>
    <row r="3335" spans="1:12" x14ac:dyDescent="0.25">
      <c r="A3335" s="1">
        <v>45950</v>
      </c>
      <c r="B3335" t="s">
        <v>4769</v>
      </c>
      <c r="C3335" t="s">
        <v>210</v>
      </c>
      <c r="D3335" t="s">
        <v>211</v>
      </c>
      <c r="E3335" t="s">
        <v>212</v>
      </c>
      <c r="F3335" t="s">
        <v>15</v>
      </c>
      <c r="G3335" t="s">
        <v>664</v>
      </c>
      <c r="H3335" t="s">
        <v>644</v>
      </c>
      <c r="I3335" t="s">
        <v>1810</v>
      </c>
      <c r="J3335" t="s">
        <v>13367</v>
      </c>
      <c r="K3335" t="s">
        <v>15565</v>
      </c>
      <c r="L3335" t="s">
        <v>3549</v>
      </c>
    </row>
    <row r="3336" spans="1:12" x14ac:dyDescent="0.25">
      <c r="A3336" s="1">
        <v>45950</v>
      </c>
      <c r="B3336" t="s">
        <v>4769</v>
      </c>
      <c r="C3336" t="s">
        <v>213</v>
      </c>
      <c r="D3336" t="s">
        <v>214</v>
      </c>
      <c r="E3336" t="s">
        <v>212</v>
      </c>
      <c r="F3336" t="s">
        <v>15</v>
      </c>
      <c r="G3336" t="s">
        <v>648</v>
      </c>
      <c r="H3336" t="s">
        <v>656</v>
      </c>
      <c r="I3336" t="s">
        <v>657</v>
      </c>
      <c r="J3336" t="s">
        <v>13368</v>
      </c>
      <c r="K3336" t="s">
        <v>15345</v>
      </c>
      <c r="L3336" t="s">
        <v>15566</v>
      </c>
    </row>
    <row r="3337" spans="1:12" x14ac:dyDescent="0.25">
      <c r="A3337" s="1">
        <v>45950</v>
      </c>
      <c r="B3337" t="s">
        <v>4769</v>
      </c>
      <c r="C3337" t="s">
        <v>215</v>
      </c>
      <c r="D3337" t="s">
        <v>216</v>
      </c>
      <c r="E3337" t="s">
        <v>212</v>
      </c>
      <c r="F3337" t="s">
        <v>15</v>
      </c>
      <c r="G3337" t="s">
        <v>648</v>
      </c>
      <c r="H3337" t="s">
        <v>16</v>
      </c>
      <c r="I3337" t="s">
        <v>642</v>
      </c>
      <c r="J3337" t="s">
        <v>13369</v>
      </c>
      <c r="K3337" t="s">
        <v>15161</v>
      </c>
      <c r="L3337" t="s">
        <v>15567</v>
      </c>
    </row>
    <row r="3338" spans="1:12" x14ac:dyDescent="0.25">
      <c r="A3338" s="1">
        <v>45950</v>
      </c>
      <c r="B3338" t="s">
        <v>4769</v>
      </c>
      <c r="C3338" t="s">
        <v>217</v>
      </c>
      <c r="D3338" t="s">
        <v>218</v>
      </c>
      <c r="E3338" t="s">
        <v>212</v>
      </c>
      <c r="F3338" t="s">
        <v>15</v>
      </c>
      <c r="G3338" t="s">
        <v>648</v>
      </c>
      <c r="H3338" t="s">
        <v>16</v>
      </c>
      <c r="I3338" t="s">
        <v>642</v>
      </c>
      <c r="J3338" t="s">
        <v>13370</v>
      </c>
      <c r="K3338" t="s">
        <v>15568</v>
      </c>
      <c r="L3338" t="s">
        <v>9006</v>
      </c>
    </row>
    <row r="3339" spans="1:12" x14ac:dyDescent="0.25">
      <c r="A3339" s="1">
        <v>45950</v>
      </c>
      <c r="B3339" t="s">
        <v>4769</v>
      </c>
      <c r="C3339" t="s">
        <v>219</v>
      </c>
      <c r="D3339" t="s">
        <v>220</v>
      </c>
      <c r="E3339" t="s">
        <v>212</v>
      </c>
      <c r="F3339" t="s">
        <v>15</v>
      </c>
      <c r="G3339" t="s">
        <v>648</v>
      </c>
      <c r="H3339" t="s">
        <v>16</v>
      </c>
      <c r="I3339" t="s">
        <v>642</v>
      </c>
      <c r="J3339" t="s">
        <v>13371</v>
      </c>
      <c r="K3339" t="s">
        <v>15347</v>
      </c>
      <c r="L3339" t="s">
        <v>15569</v>
      </c>
    </row>
    <row r="3340" spans="1:12" x14ac:dyDescent="0.25">
      <c r="A3340" s="1">
        <v>45950</v>
      </c>
      <c r="B3340" t="s">
        <v>4769</v>
      </c>
      <c r="C3340" t="s">
        <v>221</v>
      </c>
      <c r="D3340" t="s">
        <v>222</v>
      </c>
      <c r="E3340" t="s">
        <v>212</v>
      </c>
      <c r="F3340" t="s">
        <v>15</v>
      </c>
      <c r="G3340" t="s">
        <v>656</v>
      </c>
      <c r="H3340" t="s">
        <v>16</v>
      </c>
      <c r="I3340" t="s">
        <v>642</v>
      </c>
      <c r="J3340" t="s">
        <v>13372</v>
      </c>
      <c r="K3340" t="s">
        <v>15164</v>
      </c>
      <c r="L3340" t="s">
        <v>10244</v>
      </c>
    </row>
    <row r="3341" spans="1:12" x14ac:dyDescent="0.25">
      <c r="A3341" s="1">
        <v>45950</v>
      </c>
      <c r="B3341" t="s">
        <v>4769</v>
      </c>
      <c r="C3341" t="s">
        <v>223</v>
      </c>
      <c r="D3341" t="s">
        <v>224</v>
      </c>
      <c r="E3341" t="s">
        <v>212</v>
      </c>
      <c r="F3341" t="s">
        <v>15</v>
      </c>
      <c r="G3341" t="s">
        <v>648</v>
      </c>
      <c r="H3341" t="s">
        <v>650</v>
      </c>
      <c r="I3341" t="s">
        <v>651</v>
      </c>
      <c r="J3341" t="s">
        <v>13373</v>
      </c>
      <c r="K3341" t="s">
        <v>15350</v>
      </c>
      <c r="L3341" t="s">
        <v>9802</v>
      </c>
    </row>
    <row r="3342" spans="1:12" x14ac:dyDescent="0.25">
      <c r="A3342" s="1">
        <v>45950</v>
      </c>
      <c r="B3342" t="s">
        <v>4769</v>
      </c>
      <c r="C3342" t="s">
        <v>225</v>
      </c>
      <c r="D3342" t="s">
        <v>226</v>
      </c>
      <c r="E3342" t="s">
        <v>212</v>
      </c>
      <c r="F3342" t="s">
        <v>15</v>
      </c>
      <c r="G3342" t="s">
        <v>16</v>
      </c>
      <c r="H3342" t="s">
        <v>16</v>
      </c>
      <c r="J3342" t="s">
        <v>17</v>
      </c>
      <c r="K3342" t="s">
        <v>13199</v>
      </c>
      <c r="L3342" t="s">
        <v>18</v>
      </c>
    </row>
    <row r="3343" spans="1:12" x14ac:dyDescent="0.25">
      <c r="A3343" s="1">
        <v>45950</v>
      </c>
      <c r="B3343" t="s">
        <v>4769</v>
      </c>
      <c r="C3343" t="s">
        <v>227</v>
      </c>
      <c r="D3343" t="s">
        <v>228</v>
      </c>
      <c r="E3343" t="s">
        <v>212</v>
      </c>
      <c r="F3343" t="s">
        <v>15</v>
      </c>
      <c r="G3343" t="s">
        <v>16</v>
      </c>
      <c r="H3343" t="s">
        <v>16</v>
      </c>
      <c r="J3343" t="s">
        <v>17</v>
      </c>
      <c r="K3343" t="s">
        <v>15166</v>
      </c>
      <c r="L3343" t="s">
        <v>18</v>
      </c>
    </row>
    <row r="3344" spans="1:12" x14ac:dyDescent="0.25">
      <c r="A3344" s="1">
        <v>45950</v>
      </c>
      <c r="B3344" t="s">
        <v>4769</v>
      </c>
      <c r="C3344" t="s">
        <v>229</v>
      </c>
      <c r="D3344" t="s">
        <v>230</v>
      </c>
      <c r="E3344" t="s">
        <v>231</v>
      </c>
      <c r="F3344" t="s">
        <v>62</v>
      </c>
      <c r="G3344" t="s">
        <v>648</v>
      </c>
      <c r="H3344" t="s">
        <v>16</v>
      </c>
      <c r="I3344" t="s">
        <v>642</v>
      </c>
      <c r="J3344" t="s">
        <v>13374</v>
      </c>
      <c r="K3344" t="s">
        <v>17</v>
      </c>
      <c r="L3344" t="s">
        <v>18</v>
      </c>
    </row>
    <row r="3345" spans="1:12" x14ac:dyDescent="0.25">
      <c r="A3345" s="1">
        <v>45950</v>
      </c>
      <c r="B3345" t="s">
        <v>4769</v>
      </c>
      <c r="C3345" t="s">
        <v>232</v>
      </c>
      <c r="D3345" t="s">
        <v>233</v>
      </c>
      <c r="E3345" t="s">
        <v>231</v>
      </c>
      <c r="F3345" t="s">
        <v>62</v>
      </c>
      <c r="G3345" t="s">
        <v>644</v>
      </c>
      <c r="H3345" t="s">
        <v>650</v>
      </c>
      <c r="I3345" t="s">
        <v>668</v>
      </c>
      <c r="J3345" t="s">
        <v>13375</v>
      </c>
      <c r="K3345" t="s">
        <v>15167</v>
      </c>
      <c r="L3345" t="s">
        <v>2412</v>
      </c>
    </row>
    <row r="3346" spans="1:12" x14ac:dyDescent="0.25">
      <c r="A3346" s="1">
        <v>45950</v>
      </c>
      <c r="B3346" t="s">
        <v>4769</v>
      </c>
      <c r="C3346" t="s">
        <v>234</v>
      </c>
      <c r="D3346" t="s">
        <v>235</v>
      </c>
      <c r="E3346" t="s">
        <v>231</v>
      </c>
      <c r="F3346" t="s">
        <v>62</v>
      </c>
      <c r="G3346" t="s">
        <v>648</v>
      </c>
      <c r="H3346" t="s">
        <v>656</v>
      </c>
      <c r="I3346" t="s">
        <v>657</v>
      </c>
      <c r="J3346" t="s">
        <v>13377</v>
      </c>
      <c r="K3346" t="s">
        <v>15168</v>
      </c>
      <c r="L3346" t="s">
        <v>15190</v>
      </c>
    </row>
    <row r="3347" spans="1:12" x14ac:dyDescent="0.25">
      <c r="A3347" s="1">
        <v>45950</v>
      </c>
      <c r="B3347" t="s">
        <v>4769</v>
      </c>
      <c r="C3347" t="s">
        <v>237</v>
      </c>
      <c r="D3347" t="s">
        <v>238</v>
      </c>
      <c r="E3347" t="s">
        <v>231</v>
      </c>
      <c r="F3347" t="s">
        <v>62</v>
      </c>
      <c r="G3347" t="s">
        <v>675</v>
      </c>
      <c r="H3347" t="s">
        <v>644</v>
      </c>
      <c r="I3347" t="s">
        <v>657</v>
      </c>
      <c r="J3347" t="s">
        <v>13378</v>
      </c>
      <c r="K3347" t="s">
        <v>15570</v>
      </c>
      <c r="L3347" t="s">
        <v>15571</v>
      </c>
    </row>
    <row r="3348" spans="1:12" x14ac:dyDescent="0.25">
      <c r="A3348" s="1">
        <v>45950</v>
      </c>
      <c r="B3348" t="s">
        <v>4769</v>
      </c>
      <c r="C3348" t="s">
        <v>239</v>
      </c>
      <c r="D3348" t="s">
        <v>240</v>
      </c>
      <c r="E3348" t="s">
        <v>231</v>
      </c>
      <c r="F3348" t="s">
        <v>62</v>
      </c>
      <c r="G3348" t="s">
        <v>656</v>
      </c>
      <c r="H3348" t="s">
        <v>16</v>
      </c>
      <c r="I3348" t="s">
        <v>642</v>
      </c>
      <c r="J3348" t="s">
        <v>13379</v>
      </c>
      <c r="K3348" t="s">
        <v>15356</v>
      </c>
      <c r="L3348" t="s">
        <v>6637</v>
      </c>
    </row>
    <row r="3349" spans="1:12" x14ac:dyDescent="0.25">
      <c r="A3349" s="1">
        <v>45950</v>
      </c>
      <c r="B3349" t="s">
        <v>4769</v>
      </c>
      <c r="C3349" t="s">
        <v>241</v>
      </c>
      <c r="D3349" t="s">
        <v>242</v>
      </c>
      <c r="E3349" t="s">
        <v>231</v>
      </c>
      <c r="F3349" t="s">
        <v>62</v>
      </c>
      <c r="G3349" t="s">
        <v>648</v>
      </c>
      <c r="H3349" t="s">
        <v>650</v>
      </c>
      <c r="I3349" t="s">
        <v>651</v>
      </c>
      <c r="J3349" t="s">
        <v>13380</v>
      </c>
      <c r="K3349" t="s">
        <v>15357</v>
      </c>
      <c r="L3349" t="s">
        <v>7905</v>
      </c>
    </row>
    <row r="3350" spans="1:12" x14ac:dyDescent="0.25">
      <c r="A3350" s="1">
        <v>45950</v>
      </c>
      <c r="B3350" t="s">
        <v>4769</v>
      </c>
      <c r="C3350" t="s">
        <v>243</v>
      </c>
      <c r="D3350" t="s">
        <v>244</v>
      </c>
      <c r="E3350" t="s">
        <v>231</v>
      </c>
      <c r="F3350" t="s">
        <v>62</v>
      </c>
      <c r="G3350" t="s">
        <v>16</v>
      </c>
      <c r="H3350" t="s">
        <v>16</v>
      </c>
      <c r="J3350" t="s">
        <v>17</v>
      </c>
      <c r="K3350" t="s">
        <v>17</v>
      </c>
      <c r="L3350" t="s">
        <v>18</v>
      </c>
    </row>
    <row r="3351" spans="1:12" x14ac:dyDescent="0.25">
      <c r="A3351" s="1">
        <v>45950</v>
      </c>
      <c r="B3351" t="s">
        <v>4769</v>
      </c>
      <c r="C3351" t="s">
        <v>245</v>
      </c>
      <c r="D3351" t="s">
        <v>246</v>
      </c>
      <c r="E3351" t="s">
        <v>231</v>
      </c>
      <c r="F3351" t="s">
        <v>62</v>
      </c>
      <c r="G3351" t="s">
        <v>16</v>
      </c>
      <c r="H3351" t="s">
        <v>16</v>
      </c>
      <c r="J3351" t="s">
        <v>17</v>
      </c>
      <c r="K3351" t="s">
        <v>17</v>
      </c>
      <c r="L3351" t="s">
        <v>18</v>
      </c>
    </row>
    <row r="3352" spans="1:12" x14ac:dyDescent="0.25">
      <c r="A3352" s="1">
        <v>45950</v>
      </c>
      <c r="B3352" t="s">
        <v>4769</v>
      </c>
      <c r="C3352" t="s">
        <v>247</v>
      </c>
      <c r="D3352" t="s">
        <v>248</v>
      </c>
      <c r="E3352" t="s">
        <v>231</v>
      </c>
      <c r="F3352" t="s">
        <v>62</v>
      </c>
      <c r="G3352" t="s">
        <v>16</v>
      </c>
      <c r="H3352" t="s">
        <v>16</v>
      </c>
      <c r="J3352" t="s">
        <v>17</v>
      </c>
      <c r="K3352" t="s">
        <v>17</v>
      </c>
      <c r="L3352" t="s">
        <v>18</v>
      </c>
    </row>
    <row r="3353" spans="1:12" x14ac:dyDescent="0.25">
      <c r="A3353" s="1">
        <v>45950</v>
      </c>
      <c r="B3353" t="s">
        <v>4769</v>
      </c>
      <c r="C3353" t="s">
        <v>249</v>
      </c>
      <c r="D3353" t="s">
        <v>250</v>
      </c>
      <c r="E3353" t="s">
        <v>231</v>
      </c>
      <c r="F3353" t="s">
        <v>62</v>
      </c>
      <c r="G3353" t="s">
        <v>16</v>
      </c>
      <c r="H3353" t="s">
        <v>16</v>
      </c>
      <c r="J3353" t="s">
        <v>17</v>
      </c>
      <c r="K3353" t="s">
        <v>14348</v>
      </c>
      <c r="L3353" t="s">
        <v>18</v>
      </c>
    </row>
    <row r="3354" spans="1:12" x14ac:dyDescent="0.25">
      <c r="A3354" s="1">
        <v>45950</v>
      </c>
      <c r="B3354" t="s">
        <v>4769</v>
      </c>
      <c r="C3354" t="s">
        <v>251</v>
      </c>
      <c r="D3354" t="s">
        <v>252</v>
      </c>
      <c r="E3354" t="s">
        <v>253</v>
      </c>
      <c r="F3354" t="s">
        <v>78</v>
      </c>
      <c r="G3354" t="s">
        <v>648</v>
      </c>
      <c r="H3354" t="s">
        <v>650</v>
      </c>
      <c r="I3354" t="s">
        <v>651</v>
      </c>
      <c r="J3354" t="s">
        <v>13382</v>
      </c>
      <c r="K3354" t="s">
        <v>14349</v>
      </c>
      <c r="L3354" t="s">
        <v>7648</v>
      </c>
    </row>
    <row r="3355" spans="1:12" x14ac:dyDescent="0.25">
      <c r="A3355" s="1">
        <v>45950</v>
      </c>
      <c r="B3355" t="s">
        <v>4769</v>
      </c>
      <c r="C3355" t="s">
        <v>254</v>
      </c>
      <c r="D3355" t="s">
        <v>255</v>
      </c>
      <c r="E3355" t="s">
        <v>253</v>
      </c>
      <c r="F3355" t="s">
        <v>78</v>
      </c>
      <c r="G3355" t="s">
        <v>648</v>
      </c>
      <c r="H3355" t="s">
        <v>650</v>
      </c>
      <c r="I3355" t="s">
        <v>651</v>
      </c>
      <c r="J3355" t="s">
        <v>13383</v>
      </c>
      <c r="K3355" t="s">
        <v>14351</v>
      </c>
      <c r="L3355" t="s">
        <v>3870</v>
      </c>
    </row>
    <row r="3356" spans="1:12" x14ac:dyDescent="0.25">
      <c r="A3356" s="1">
        <v>45950</v>
      </c>
      <c r="B3356" t="s">
        <v>4769</v>
      </c>
      <c r="C3356" t="s">
        <v>257</v>
      </c>
      <c r="D3356" t="s">
        <v>258</v>
      </c>
      <c r="E3356" t="s">
        <v>253</v>
      </c>
      <c r="F3356" t="s">
        <v>78</v>
      </c>
      <c r="G3356" t="s">
        <v>644</v>
      </c>
      <c r="H3356" t="s">
        <v>650</v>
      </c>
      <c r="I3356" t="s">
        <v>668</v>
      </c>
      <c r="J3356" t="s">
        <v>13385</v>
      </c>
      <c r="K3356" t="s">
        <v>14353</v>
      </c>
      <c r="L3356" t="s">
        <v>15572</v>
      </c>
    </row>
    <row r="3357" spans="1:12" x14ac:dyDescent="0.25">
      <c r="A3357" s="1">
        <v>45950</v>
      </c>
      <c r="B3357" t="s">
        <v>4769</v>
      </c>
      <c r="C3357" t="s">
        <v>259</v>
      </c>
      <c r="D3357" t="s">
        <v>260</v>
      </c>
      <c r="E3357" t="s">
        <v>253</v>
      </c>
      <c r="F3357" t="s">
        <v>78</v>
      </c>
      <c r="G3357" t="s">
        <v>644</v>
      </c>
      <c r="H3357" t="s">
        <v>650</v>
      </c>
      <c r="I3357" t="s">
        <v>668</v>
      </c>
      <c r="J3357" t="s">
        <v>13386</v>
      </c>
      <c r="K3357" t="s">
        <v>14910</v>
      </c>
      <c r="L3357" t="s">
        <v>15573</v>
      </c>
    </row>
    <row r="3358" spans="1:12" x14ac:dyDescent="0.25">
      <c r="A3358" s="1">
        <v>45950</v>
      </c>
      <c r="B3358" t="s">
        <v>4769</v>
      </c>
      <c r="C3358" t="s">
        <v>261</v>
      </c>
      <c r="D3358" t="s">
        <v>262</v>
      </c>
      <c r="E3358" t="s">
        <v>253</v>
      </c>
      <c r="F3358" t="s">
        <v>78</v>
      </c>
      <c r="G3358" t="s">
        <v>648</v>
      </c>
      <c r="H3358" t="s">
        <v>16</v>
      </c>
      <c r="I3358" t="s">
        <v>642</v>
      </c>
      <c r="J3358" t="s">
        <v>13387</v>
      </c>
      <c r="K3358" t="s">
        <v>14355</v>
      </c>
      <c r="L3358" t="s">
        <v>15574</v>
      </c>
    </row>
    <row r="3359" spans="1:12" x14ac:dyDescent="0.25">
      <c r="A3359" s="1">
        <v>45950</v>
      </c>
      <c r="B3359" t="s">
        <v>4769</v>
      </c>
      <c r="C3359" t="s">
        <v>264</v>
      </c>
      <c r="D3359" t="s">
        <v>265</v>
      </c>
      <c r="E3359" t="s">
        <v>253</v>
      </c>
      <c r="F3359" t="s">
        <v>78</v>
      </c>
      <c r="G3359" t="s">
        <v>648</v>
      </c>
      <c r="H3359" t="s">
        <v>656</v>
      </c>
      <c r="I3359" t="s">
        <v>657</v>
      </c>
      <c r="J3359" t="s">
        <v>13389</v>
      </c>
      <c r="K3359" t="s">
        <v>14357</v>
      </c>
      <c r="L3359" t="s">
        <v>15575</v>
      </c>
    </row>
    <row r="3360" spans="1:12" x14ac:dyDescent="0.25">
      <c r="A3360" s="1">
        <v>45950</v>
      </c>
      <c r="B3360" t="s">
        <v>4769</v>
      </c>
      <c r="C3360" t="s">
        <v>266</v>
      </c>
      <c r="D3360" t="s">
        <v>267</v>
      </c>
      <c r="E3360" t="s">
        <v>253</v>
      </c>
      <c r="F3360" t="s">
        <v>78</v>
      </c>
      <c r="G3360" t="s">
        <v>16</v>
      </c>
      <c r="H3360" t="s">
        <v>16</v>
      </c>
      <c r="J3360" t="s">
        <v>17</v>
      </c>
      <c r="K3360" t="s">
        <v>17</v>
      </c>
      <c r="L3360" t="s">
        <v>18</v>
      </c>
    </row>
    <row r="3361" spans="1:12" x14ac:dyDescent="0.25">
      <c r="A3361" s="1">
        <v>45950</v>
      </c>
      <c r="B3361" t="s">
        <v>4769</v>
      </c>
      <c r="C3361" t="s">
        <v>268</v>
      </c>
      <c r="D3361" t="s">
        <v>269</v>
      </c>
      <c r="E3361" t="s">
        <v>270</v>
      </c>
      <c r="F3361" t="s">
        <v>33</v>
      </c>
      <c r="G3361" t="s">
        <v>644</v>
      </c>
      <c r="H3361" t="s">
        <v>650</v>
      </c>
      <c r="I3361" t="s">
        <v>668</v>
      </c>
      <c r="J3361" t="s">
        <v>13390</v>
      </c>
      <c r="K3361" t="s">
        <v>4571</v>
      </c>
      <c r="L3361" t="s">
        <v>1089</v>
      </c>
    </row>
    <row r="3362" spans="1:12" x14ac:dyDescent="0.25">
      <c r="A3362" s="1">
        <v>45950</v>
      </c>
      <c r="B3362" t="s">
        <v>4769</v>
      </c>
      <c r="C3362" t="s">
        <v>271</v>
      </c>
      <c r="D3362" t="s">
        <v>272</v>
      </c>
      <c r="E3362" t="s">
        <v>270</v>
      </c>
      <c r="F3362" t="s">
        <v>33</v>
      </c>
      <c r="G3362" t="s">
        <v>648</v>
      </c>
      <c r="H3362" t="s">
        <v>650</v>
      </c>
      <c r="I3362" t="s">
        <v>651</v>
      </c>
      <c r="J3362" t="s">
        <v>13392</v>
      </c>
      <c r="K3362" t="s">
        <v>3813</v>
      </c>
      <c r="L3362" t="s">
        <v>1004</v>
      </c>
    </row>
    <row r="3363" spans="1:12" x14ac:dyDescent="0.25">
      <c r="A3363" s="1">
        <v>45950</v>
      </c>
      <c r="B3363" t="s">
        <v>4769</v>
      </c>
      <c r="C3363" t="s">
        <v>273</v>
      </c>
      <c r="D3363" t="s">
        <v>274</v>
      </c>
      <c r="E3363" t="s">
        <v>270</v>
      </c>
      <c r="F3363" t="s">
        <v>33</v>
      </c>
      <c r="G3363" t="s">
        <v>644</v>
      </c>
      <c r="H3363" t="s">
        <v>656</v>
      </c>
      <c r="I3363" t="s">
        <v>660</v>
      </c>
      <c r="J3363" t="s">
        <v>13393</v>
      </c>
      <c r="K3363" t="s">
        <v>15364</v>
      </c>
      <c r="L3363" t="s">
        <v>10178</v>
      </c>
    </row>
    <row r="3364" spans="1:12" x14ac:dyDescent="0.25">
      <c r="A3364" s="1">
        <v>45950</v>
      </c>
      <c r="B3364" t="s">
        <v>4769</v>
      </c>
      <c r="C3364" t="s">
        <v>275</v>
      </c>
      <c r="D3364" t="s">
        <v>276</v>
      </c>
      <c r="E3364" t="s">
        <v>270</v>
      </c>
      <c r="F3364" t="s">
        <v>33</v>
      </c>
      <c r="G3364" t="s">
        <v>842</v>
      </c>
      <c r="H3364" t="s">
        <v>656</v>
      </c>
      <c r="I3364" t="s">
        <v>2227</v>
      </c>
      <c r="J3364" t="s">
        <v>13394</v>
      </c>
      <c r="K3364" t="s">
        <v>15174</v>
      </c>
      <c r="L3364" t="s">
        <v>15576</v>
      </c>
    </row>
    <row r="3365" spans="1:12" x14ac:dyDescent="0.25">
      <c r="A3365" s="1">
        <v>45950</v>
      </c>
      <c r="B3365" t="s">
        <v>4769</v>
      </c>
      <c r="C3365" t="s">
        <v>277</v>
      </c>
      <c r="D3365" t="s">
        <v>278</v>
      </c>
      <c r="E3365" t="s">
        <v>270</v>
      </c>
      <c r="F3365" t="s">
        <v>33</v>
      </c>
      <c r="G3365" t="s">
        <v>648</v>
      </c>
      <c r="H3365" t="s">
        <v>650</v>
      </c>
      <c r="I3365" t="s">
        <v>651</v>
      </c>
      <c r="J3365" t="s">
        <v>13395</v>
      </c>
      <c r="K3365" t="s">
        <v>15577</v>
      </c>
      <c r="L3365" t="s">
        <v>15578</v>
      </c>
    </row>
    <row r="3366" spans="1:12" x14ac:dyDescent="0.25">
      <c r="A3366" s="1">
        <v>45950</v>
      </c>
      <c r="B3366" t="s">
        <v>4769</v>
      </c>
      <c r="C3366" t="s">
        <v>279</v>
      </c>
      <c r="D3366" t="s">
        <v>280</v>
      </c>
      <c r="E3366" t="s">
        <v>270</v>
      </c>
      <c r="F3366" t="s">
        <v>33</v>
      </c>
      <c r="G3366" t="s">
        <v>648</v>
      </c>
      <c r="H3366" t="s">
        <v>648</v>
      </c>
      <c r="I3366" t="s">
        <v>724</v>
      </c>
      <c r="J3366" t="s">
        <v>13396</v>
      </c>
      <c r="K3366" t="s">
        <v>14671</v>
      </c>
      <c r="L3366" t="s">
        <v>15579</v>
      </c>
    </row>
    <row r="3367" spans="1:12" x14ac:dyDescent="0.25">
      <c r="A3367" s="1">
        <v>45950</v>
      </c>
      <c r="B3367" t="s">
        <v>4769</v>
      </c>
      <c r="C3367" t="s">
        <v>281</v>
      </c>
      <c r="D3367" t="s">
        <v>282</v>
      </c>
      <c r="E3367" t="s">
        <v>270</v>
      </c>
      <c r="F3367" t="s">
        <v>33</v>
      </c>
      <c r="G3367" t="s">
        <v>648</v>
      </c>
      <c r="H3367" t="s">
        <v>656</v>
      </c>
      <c r="I3367" t="s">
        <v>657</v>
      </c>
      <c r="J3367" t="s">
        <v>13397</v>
      </c>
      <c r="K3367" t="s">
        <v>15367</v>
      </c>
      <c r="L3367" t="s">
        <v>5875</v>
      </c>
    </row>
    <row r="3368" spans="1:12" x14ac:dyDescent="0.25">
      <c r="A3368" s="1">
        <v>45950</v>
      </c>
      <c r="B3368" t="s">
        <v>4769</v>
      </c>
      <c r="C3368" t="s">
        <v>283</v>
      </c>
      <c r="D3368" t="s">
        <v>284</v>
      </c>
      <c r="E3368" t="s">
        <v>270</v>
      </c>
      <c r="F3368" t="s">
        <v>33</v>
      </c>
      <c r="G3368" t="s">
        <v>644</v>
      </c>
      <c r="H3368" t="s">
        <v>16</v>
      </c>
      <c r="I3368" t="s">
        <v>642</v>
      </c>
      <c r="J3368" t="s">
        <v>13398</v>
      </c>
      <c r="K3368" t="s">
        <v>15177</v>
      </c>
      <c r="L3368" t="s">
        <v>14556</v>
      </c>
    </row>
    <row r="3369" spans="1:12" x14ac:dyDescent="0.25">
      <c r="A3369" s="1">
        <v>45950</v>
      </c>
      <c r="B3369" t="s">
        <v>4769</v>
      </c>
      <c r="C3369" t="s">
        <v>285</v>
      </c>
      <c r="D3369" t="s">
        <v>286</v>
      </c>
      <c r="E3369" t="s">
        <v>4427</v>
      </c>
      <c r="F3369" t="s">
        <v>33</v>
      </c>
      <c r="G3369" t="s">
        <v>648</v>
      </c>
      <c r="H3369" t="s">
        <v>650</v>
      </c>
      <c r="I3369" t="s">
        <v>651</v>
      </c>
      <c r="J3369" t="s">
        <v>13399</v>
      </c>
      <c r="K3369" t="s">
        <v>3441</v>
      </c>
      <c r="L3369" t="s">
        <v>2229</v>
      </c>
    </row>
    <row r="3370" spans="1:12" x14ac:dyDescent="0.25">
      <c r="A3370" s="1">
        <v>45950</v>
      </c>
      <c r="B3370" t="s">
        <v>4769</v>
      </c>
      <c r="C3370" t="s">
        <v>287</v>
      </c>
      <c r="D3370" t="s">
        <v>288</v>
      </c>
      <c r="E3370" t="s">
        <v>270</v>
      </c>
      <c r="F3370" t="s">
        <v>33</v>
      </c>
      <c r="G3370" t="s">
        <v>664</v>
      </c>
      <c r="H3370" t="s">
        <v>648</v>
      </c>
      <c r="I3370" t="s">
        <v>2287</v>
      </c>
      <c r="J3370" t="s">
        <v>13400</v>
      </c>
      <c r="K3370" t="s">
        <v>15371</v>
      </c>
      <c r="L3370" t="s">
        <v>15580</v>
      </c>
    </row>
    <row r="3371" spans="1:12" x14ac:dyDescent="0.25">
      <c r="A3371" s="1">
        <v>45950</v>
      </c>
      <c r="B3371" t="s">
        <v>4769</v>
      </c>
      <c r="C3371" t="s">
        <v>289</v>
      </c>
      <c r="D3371" t="s">
        <v>290</v>
      </c>
      <c r="E3371" t="s">
        <v>270</v>
      </c>
      <c r="F3371" t="s">
        <v>33</v>
      </c>
      <c r="G3371" t="s">
        <v>656</v>
      </c>
      <c r="H3371" t="s">
        <v>16</v>
      </c>
      <c r="I3371" t="s">
        <v>642</v>
      </c>
      <c r="J3371" t="s">
        <v>13402</v>
      </c>
      <c r="K3371" t="s">
        <v>14370</v>
      </c>
      <c r="L3371" t="s">
        <v>15581</v>
      </c>
    </row>
    <row r="3372" spans="1:12" x14ac:dyDescent="0.25">
      <c r="A3372" s="1">
        <v>45950</v>
      </c>
      <c r="B3372" t="s">
        <v>4769</v>
      </c>
      <c r="C3372" t="s">
        <v>291</v>
      </c>
      <c r="D3372" t="s">
        <v>292</v>
      </c>
      <c r="E3372" t="s">
        <v>293</v>
      </c>
      <c r="F3372" t="s">
        <v>62</v>
      </c>
      <c r="G3372" t="s">
        <v>648</v>
      </c>
      <c r="H3372" t="s">
        <v>648</v>
      </c>
      <c r="I3372" t="s">
        <v>724</v>
      </c>
      <c r="J3372" t="s">
        <v>13403</v>
      </c>
      <c r="K3372" t="s">
        <v>15181</v>
      </c>
      <c r="L3372" t="s">
        <v>12681</v>
      </c>
    </row>
    <row r="3373" spans="1:12" x14ac:dyDescent="0.25">
      <c r="A3373" s="1">
        <v>45950</v>
      </c>
      <c r="B3373" t="s">
        <v>4769</v>
      </c>
      <c r="C3373" t="s">
        <v>294</v>
      </c>
      <c r="D3373" t="s">
        <v>295</v>
      </c>
      <c r="E3373" t="s">
        <v>293</v>
      </c>
      <c r="F3373" t="s">
        <v>62</v>
      </c>
      <c r="G3373" t="s">
        <v>644</v>
      </c>
      <c r="H3373" t="s">
        <v>650</v>
      </c>
      <c r="I3373" t="s">
        <v>668</v>
      </c>
      <c r="J3373" t="s">
        <v>13404</v>
      </c>
      <c r="K3373" t="s">
        <v>9103</v>
      </c>
      <c r="L3373" t="s">
        <v>3804</v>
      </c>
    </row>
    <row r="3374" spans="1:12" x14ac:dyDescent="0.25">
      <c r="A3374" s="1">
        <v>45950</v>
      </c>
      <c r="B3374" t="s">
        <v>4769</v>
      </c>
      <c r="C3374" t="s">
        <v>297</v>
      </c>
      <c r="D3374" t="s">
        <v>298</v>
      </c>
      <c r="E3374" t="s">
        <v>293</v>
      </c>
      <c r="F3374" t="s">
        <v>62</v>
      </c>
      <c r="G3374" t="s">
        <v>16</v>
      </c>
      <c r="H3374" t="s">
        <v>16</v>
      </c>
      <c r="J3374" t="s">
        <v>17</v>
      </c>
      <c r="K3374" t="s">
        <v>1242</v>
      </c>
      <c r="L3374" t="s">
        <v>18</v>
      </c>
    </row>
    <row r="3375" spans="1:12" x14ac:dyDescent="0.25">
      <c r="A3375" s="1">
        <v>45950</v>
      </c>
      <c r="B3375" t="s">
        <v>4769</v>
      </c>
      <c r="C3375" t="s">
        <v>299</v>
      </c>
      <c r="D3375" t="s">
        <v>300</v>
      </c>
      <c r="E3375" t="s">
        <v>293</v>
      </c>
      <c r="F3375" t="s">
        <v>62</v>
      </c>
      <c r="G3375" t="s">
        <v>664</v>
      </c>
      <c r="H3375" t="s">
        <v>650</v>
      </c>
      <c r="I3375" t="s">
        <v>727</v>
      </c>
      <c r="J3375" t="s">
        <v>13405</v>
      </c>
      <c r="K3375" t="s">
        <v>14678</v>
      </c>
      <c r="L3375" t="s">
        <v>15582</v>
      </c>
    </row>
    <row r="3376" spans="1:12" x14ac:dyDescent="0.25">
      <c r="A3376" s="1">
        <v>45950</v>
      </c>
      <c r="B3376" t="s">
        <v>4769</v>
      </c>
      <c r="C3376" t="s">
        <v>302</v>
      </c>
      <c r="D3376" t="s">
        <v>303</v>
      </c>
      <c r="E3376" t="s">
        <v>293</v>
      </c>
      <c r="F3376" t="s">
        <v>62</v>
      </c>
      <c r="G3376" t="s">
        <v>16</v>
      </c>
      <c r="H3376" t="s">
        <v>16</v>
      </c>
      <c r="J3376" t="s">
        <v>17</v>
      </c>
      <c r="K3376" t="s">
        <v>14376</v>
      </c>
      <c r="L3376" t="s">
        <v>18</v>
      </c>
    </row>
    <row r="3377" spans="1:12" x14ac:dyDescent="0.25">
      <c r="A3377" s="1">
        <v>45950</v>
      </c>
      <c r="B3377" t="s">
        <v>4769</v>
      </c>
      <c r="C3377" t="s">
        <v>304</v>
      </c>
      <c r="D3377" t="s">
        <v>305</v>
      </c>
      <c r="E3377" t="s">
        <v>293</v>
      </c>
      <c r="F3377" t="s">
        <v>62</v>
      </c>
      <c r="G3377" t="s">
        <v>656</v>
      </c>
      <c r="H3377" t="s">
        <v>650</v>
      </c>
      <c r="I3377" t="s">
        <v>660</v>
      </c>
      <c r="J3377" t="s">
        <v>13406</v>
      </c>
      <c r="K3377" t="s">
        <v>4226</v>
      </c>
      <c r="L3377" t="s">
        <v>6682</v>
      </c>
    </row>
    <row r="3378" spans="1:12" x14ac:dyDescent="0.25">
      <c r="A3378" s="1">
        <v>45950</v>
      </c>
      <c r="B3378" t="s">
        <v>4769</v>
      </c>
      <c r="C3378" t="s">
        <v>306</v>
      </c>
      <c r="D3378" t="s">
        <v>307</v>
      </c>
      <c r="E3378" t="s">
        <v>308</v>
      </c>
      <c r="F3378" t="s">
        <v>33</v>
      </c>
      <c r="G3378" t="s">
        <v>648</v>
      </c>
      <c r="H3378" t="s">
        <v>648</v>
      </c>
      <c r="I3378" t="s">
        <v>724</v>
      </c>
      <c r="J3378" t="s">
        <v>13407</v>
      </c>
      <c r="K3378" t="s">
        <v>15375</v>
      </c>
      <c r="L3378" t="s">
        <v>15583</v>
      </c>
    </row>
    <row r="3379" spans="1:12" x14ac:dyDescent="0.25">
      <c r="A3379" s="1">
        <v>45950</v>
      </c>
      <c r="B3379" t="s">
        <v>4769</v>
      </c>
      <c r="C3379" t="s">
        <v>310</v>
      </c>
      <c r="D3379" t="s">
        <v>311</v>
      </c>
      <c r="E3379" t="s">
        <v>308</v>
      </c>
      <c r="F3379" t="s">
        <v>33</v>
      </c>
      <c r="G3379" t="s">
        <v>644</v>
      </c>
      <c r="H3379" t="s">
        <v>656</v>
      </c>
      <c r="I3379" t="s">
        <v>660</v>
      </c>
      <c r="J3379" t="s">
        <v>13408</v>
      </c>
      <c r="K3379" t="s">
        <v>14379</v>
      </c>
      <c r="L3379" t="s">
        <v>15584</v>
      </c>
    </row>
    <row r="3380" spans="1:12" x14ac:dyDescent="0.25">
      <c r="A3380" s="1">
        <v>45950</v>
      </c>
      <c r="B3380" t="s">
        <v>4769</v>
      </c>
      <c r="C3380" t="s">
        <v>312</v>
      </c>
      <c r="D3380" t="s">
        <v>313</v>
      </c>
      <c r="E3380" t="s">
        <v>308</v>
      </c>
      <c r="F3380" t="s">
        <v>33</v>
      </c>
      <c r="G3380" t="s">
        <v>648</v>
      </c>
      <c r="H3380" t="s">
        <v>656</v>
      </c>
      <c r="I3380" t="s">
        <v>657</v>
      </c>
      <c r="J3380" t="s">
        <v>13409</v>
      </c>
      <c r="K3380" t="s">
        <v>14926</v>
      </c>
      <c r="L3380" t="s">
        <v>15585</v>
      </c>
    </row>
    <row r="3381" spans="1:12" x14ac:dyDescent="0.25">
      <c r="A3381" s="1">
        <v>45950</v>
      </c>
      <c r="B3381" t="s">
        <v>4769</v>
      </c>
      <c r="C3381" t="s">
        <v>314</v>
      </c>
      <c r="D3381" t="s">
        <v>315</v>
      </c>
      <c r="E3381" t="s">
        <v>308</v>
      </c>
      <c r="F3381" t="s">
        <v>33</v>
      </c>
      <c r="G3381" t="s">
        <v>664</v>
      </c>
      <c r="H3381" t="s">
        <v>650</v>
      </c>
      <c r="I3381" t="s">
        <v>727</v>
      </c>
      <c r="J3381" t="s">
        <v>13410</v>
      </c>
      <c r="K3381" t="s">
        <v>15586</v>
      </c>
      <c r="L3381" t="s">
        <v>705</v>
      </c>
    </row>
    <row r="3382" spans="1:12" x14ac:dyDescent="0.25">
      <c r="A3382" s="1">
        <v>45950</v>
      </c>
      <c r="B3382" t="s">
        <v>4769</v>
      </c>
      <c r="C3382" t="s">
        <v>316</v>
      </c>
      <c r="D3382" t="s">
        <v>317</v>
      </c>
      <c r="E3382" t="s">
        <v>308</v>
      </c>
      <c r="F3382" t="s">
        <v>33</v>
      </c>
      <c r="G3382" t="s">
        <v>675</v>
      </c>
      <c r="H3382" t="s">
        <v>656</v>
      </c>
      <c r="I3382" t="s">
        <v>651</v>
      </c>
      <c r="J3382" t="s">
        <v>13411</v>
      </c>
      <c r="K3382" t="s">
        <v>15587</v>
      </c>
      <c r="L3382" t="s">
        <v>12392</v>
      </c>
    </row>
    <row r="3383" spans="1:12" x14ac:dyDescent="0.25">
      <c r="A3383" s="1">
        <v>45950</v>
      </c>
      <c r="B3383" t="s">
        <v>4769</v>
      </c>
      <c r="C3383" t="s">
        <v>318</v>
      </c>
      <c r="D3383" t="s">
        <v>319</v>
      </c>
      <c r="E3383" t="s">
        <v>308</v>
      </c>
      <c r="F3383" t="s">
        <v>33</v>
      </c>
      <c r="G3383" t="s">
        <v>675</v>
      </c>
      <c r="H3383" t="s">
        <v>648</v>
      </c>
      <c r="I3383" t="s">
        <v>660</v>
      </c>
      <c r="J3383" t="s">
        <v>13622</v>
      </c>
      <c r="K3383" t="s">
        <v>15588</v>
      </c>
      <c r="L3383" t="s">
        <v>7627</v>
      </c>
    </row>
    <row r="3384" spans="1:12" x14ac:dyDescent="0.25">
      <c r="A3384" s="1">
        <v>45950</v>
      </c>
      <c r="B3384" t="s">
        <v>4769</v>
      </c>
      <c r="C3384" t="s">
        <v>321</v>
      </c>
      <c r="D3384" t="s">
        <v>322</v>
      </c>
      <c r="E3384" t="s">
        <v>308</v>
      </c>
      <c r="F3384" t="s">
        <v>33</v>
      </c>
      <c r="G3384" t="s">
        <v>648</v>
      </c>
      <c r="H3384" t="s">
        <v>650</v>
      </c>
      <c r="I3384" t="s">
        <v>651</v>
      </c>
      <c r="J3384" t="s">
        <v>13413</v>
      </c>
      <c r="K3384" t="s">
        <v>15589</v>
      </c>
      <c r="L3384" t="s">
        <v>15590</v>
      </c>
    </row>
    <row r="3385" spans="1:12" x14ac:dyDescent="0.25">
      <c r="A3385" s="1">
        <v>45950</v>
      </c>
      <c r="B3385" t="s">
        <v>4769</v>
      </c>
      <c r="C3385" t="s">
        <v>324</v>
      </c>
      <c r="D3385" t="s">
        <v>325</v>
      </c>
      <c r="E3385" t="s">
        <v>308</v>
      </c>
      <c r="F3385" t="s">
        <v>33</v>
      </c>
      <c r="G3385" t="s">
        <v>644</v>
      </c>
      <c r="H3385" t="s">
        <v>656</v>
      </c>
      <c r="I3385" t="s">
        <v>660</v>
      </c>
      <c r="J3385" t="s">
        <v>13414</v>
      </c>
      <c r="K3385" t="s">
        <v>15591</v>
      </c>
      <c r="L3385" t="s">
        <v>12158</v>
      </c>
    </row>
    <row r="3386" spans="1:12" x14ac:dyDescent="0.25">
      <c r="A3386" s="1">
        <v>45950</v>
      </c>
      <c r="B3386" t="s">
        <v>4769</v>
      </c>
      <c r="C3386" t="s">
        <v>326</v>
      </c>
      <c r="D3386" t="s">
        <v>327</v>
      </c>
      <c r="E3386" t="s">
        <v>308</v>
      </c>
      <c r="F3386" t="s">
        <v>33</v>
      </c>
      <c r="G3386" t="s">
        <v>644</v>
      </c>
      <c r="H3386" t="s">
        <v>644</v>
      </c>
      <c r="I3386" t="s">
        <v>724</v>
      </c>
      <c r="J3386" t="s">
        <v>13415</v>
      </c>
      <c r="K3386" t="s">
        <v>14934</v>
      </c>
      <c r="L3386" t="s">
        <v>15592</v>
      </c>
    </row>
    <row r="3387" spans="1:12" x14ac:dyDescent="0.25">
      <c r="A3387" s="1">
        <v>45950</v>
      </c>
      <c r="B3387" t="s">
        <v>4769</v>
      </c>
      <c r="C3387" t="s">
        <v>328</v>
      </c>
      <c r="D3387" t="s">
        <v>329</v>
      </c>
      <c r="E3387" t="s">
        <v>308</v>
      </c>
      <c r="F3387" t="s">
        <v>33</v>
      </c>
      <c r="G3387" t="s">
        <v>644</v>
      </c>
      <c r="H3387" t="s">
        <v>656</v>
      </c>
      <c r="I3387" t="s">
        <v>660</v>
      </c>
      <c r="J3387" t="s">
        <v>13416</v>
      </c>
      <c r="K3387" t="s">
        <v>15384</v>
      </c>
      <c r="L3387" t="s">
        <v>11921</v>
      </c>
    </row>
    <row r="3388" spans="1:12" x14ac:dyDescent="0.25">
      <c r="A3388" s="1">
        <v>45950</v>
      </c>
      <c r="B3388" t="s">
        <v>4769</v>
      </c>
      <c r="C3388" t="s">
        <v>331</v>
      </c>
      <c r="D3388" t="s">
        <v>332</v>
      </c>
      <c r="E3388" t="s">
        <v>308</v>
      </c>
      <c r="F3388" t="s">
        <v>33</v>
      </c>
      <c r="G3388" t="s">
        <v>16</v>
      </c>
      <c r="H3388" t="s">
        <v>16</v>
      </c>
      <c r="J3388" t="s">
        <v>17</v>
      </c>
      <c r="K3388" t="s">
        <v>14393</v>
      </c>
      <c r="L3388" t="s">
        <v>18</v>
      </c>
    </row>
    <row r="3389" spans="1:12" x14ac:dyDescent="0.25">
      <c r="A3389" s="1">
        <v>45950</v>
      </c>
      <c r="B3389" t="s">
        <v>4769</v>
      </c>
      <c r="C3389" t="s">
        <v>333</v>
      </c>
      <c r="D3389" t="s">
        <v>334</v>
      </c>
      <c r="E3389" t="s">
        <v>335</v>
      </c>
      <c r="F3389" t="s">
        <v>165</v>
      </c>
      <c r="G3389" t="s">
        <v>644</v>
      </c>
      <c r="H3389" t="s">
        <v>650</v>
      </c>
      <c r="I3389" t="s">
        <v>668</v>
      </c>
      <c r="J3389" t="s">
        <v>13417</v>
      </c>
      <c r="K3389" t="s">
        <v>15386</v>
      </c>
      <c r="L3389" t="s">
        <v>15593</v>
      </c>
    </row>
    <row r="3390" spans="1:12" x14ac:dyDescent="0.25">
      <c r="A3390" s="1">
        <v>45950</v>
      </c>
      <c r="B3390" t="s">
        <v>4769</v>
      </c>
      <c r="C3390" t="s">
        <v>336</v>
      </c>
      <c r="D3390" t="s">
        <v>337</v>
      </c>
      <c r="E3390" t="s">
        <v>335</v>
      </c>
      <c r="F3390" t="s">
        <v>165</v>
      </c>
      <c r="G3390" t="s">
        <v>644</v>
      </c>
      <c r="H3390" t="s">
        <v>656</v>
      </c>
      <c r="I3390" t="s">
        <v>660</v>
      </c>
      <c r="J3390" t="s">
        <v>13418</v>
      </c>
      <c r="K3390" t="s">
        <v>14938</v>
      </c>
      <c r="L3390" t="s">
        <v>6882</v>
      </c>
    </row>
    <row r="3391" spans="1:12" x14ac:dyDescent="0.25">
      <c r="A3391" s="1">
        <v>45950</v>
      </c>
      <c r="B3391" t="s">
        <v>4769</v>
      </c>
      <c r="C3391" t="s">
        <v>338</v>
      </c>
      <c r="D3391" t="s">
        <v>339</v>
      </c>
      <c r="E3391" t="s">
        <v>335</v>
      </c>
      <c r="F3391" t="s">
        <v>165</v>
      </c>
      <c r="G3391" t="s">
        <v>644</v>
      </c>
      <c r="H3391" t="s">
        <v>648</v>
      </c>
      <c r="I3391" t="s">
        <v>1166</v>
      </c>
      <c r="J3391" t="s">
        <v>13419</v>
      </c>
      <c r="K3391" t="s">
        <v>15594</v>
      </c>
      <c r="L3391" t="s">
        <v>15595</v>
      </c>
    </row>
    <row r="3392" spans="1:12" x14ac:dyDescent="0.25">
      <c r="A3392" s="1">
        <v>45950</v>
      </c>
      <c r="B3392" t="s">
        <v>4769</v>
      </c>
      <c r="C3392" t="s">
        <v>340</v>
      </c>
      <c r="D3392" t="s">
        <v>341</v>
      </c>
      <c r="E3392" t="s">
        <v>335</v>
      </c>
      <c r="F3392" t="s">
        <v>165</v>
      </c>
      <c r="G3392" t="s">
        <v>664</v>
      </c>
      <c r="H3392" t="s">
        <v>648</v>
      </c>
      <c r="I3392" t="s">
        <v>2287</v>
      </c>
      <c r="J3392" t="s">
        <v>13422</v>
      </c>
      <c r="K3392" t="s">
        <v>15596</v>
      </c>
      <c r="L3392" t="s">
        <v>15597</v>
      </c>
    </row>
    <row r="3393" spans="1:12" x14ac:dyDescent="0.25">
      <c r="A3393" s="1">
        <v>45950</v>
      </c>
      <c r="B3393" t="s">
        <v>4769</v>
      </c>
      <c r="C3393" t="s">
        <v>342</v>
      </c>
      <c r="D3393" t="s">
        <v>343</v>
      </c>
      <c r="E3393" t="s">
        <v>335</v>
      </c>
      <c r="F3393" t="s">
        <v>165</v>
      </c>
      <c r="G3393" t="s">
        <v>644</v>
      </c>
      <c r="H3393" t="s">
        <v>650</v>
      </c>
      <c r="I3393" t="s">
        <v>668</v>
      </c>
      <c r="J3393" t="s">
        <v>13423</v>
      </c>
      <c r="K3393" t="s">
        <v>15390</v>
      </c>
      <c r="L3393" t="s">
        <v>13560</v>
      </c>
    </row>
    <row r="3394" spans="1:12" x14ac:dyDescent="0.25">
      <c r="A3394" s="1">
        <v>45950</v>
      </c>
      <c r="B3394" t="s">
        <v>4769</v>
      </c>
      <c r="C3394" t="s">
        <v>345</v>
      </c>
      <c r="D3394" t="s">
        <v>346</v>
      </c>
      <c r="E3394" t="s">
        <v>335</v>
      </c>
      <c r="F3394" t="s">
        <v>165</v>
      </c>
      <c r="G3394" t="s">
        <v>648</v>
      </c>
      <c r="H3394" t="s">
        <v>656</v>
      </c>
      <c r="I3394" t="s">
        <v>657</v>
      </c>
      <c r="J3394" t="s">
        <v>13424</v>
      </c>
      <c r="K3394" t="s">
        <v>14404</v>
      </c>
      <c r="L3394" t="s">
        <v>15598</v>
      </c>
    </row>
    <row r="3395" spans="1:12" x14ac:dyDescent="0.25">
      <c r="A3395" s="1">
        <v>45950</v>
      </c>
      <c r="B3395" t="s">
        <v>4769</v>
      </c>
      <c r="C3395" t="s">
        <v>347</v>
      </c>
      <c r="D3395" t="s">
        <v>348</v>
      </c>
      <c r="E3395" t="s">
        <v>335</v>
      </c>
      <c r="F3395" t="s">
        <v>165</v>
      </c>
      <c r="G3395" t="s">
        <v>664</v>
      </c>
      <c r="H3395" t="s">
        <v>656</v>
      </c>
      <c r="I3395" t="s">
        <v>665</v>
      </c>
      <c r="J3395" t="s">
        <v>13425</v>
      </c>
      <c r="K3395" t="s">
        <v>15200</v>
      </c>
      <c r="L3395" t="s">
        <v>15599</v>
      </c>
    </row>
    <row r="3396" spans="1:12" x14ac:dyDescent="0.25">
      <c r="A3396" s="1">
        <v>45950</v>
      </c>
      <c r="B3396" t="s">
        <v>4769</v>
      </c>
      <c r="C3396" t="s">
        <v>349</v>
      </c>
      <c r="D3396" t="s">
        <v>350</v>
      </c>
      <c r="E3396" t="s">
        <v>335</v>
      </c>
      <c r="F3396" t="s">
        <v>165</v>
      </c>
      <c r="G3396" t="s">
        <v>644</v>
      </c>
      <c r="H3396" t="s">
        <v>656</v>
      </c>
      <c r="I3396" t="s">
        <v>660</v>
      </c>
      <c r="J3396" t="s">
        <v>13426</v>
      </c>
      <c r="K3396" t="s">
        <v>15202</v>
      </c>
      <c r="L3396" t="s">
        <v>2078</v>
      </c>
    </row>
    <row r="3397" spans="1:12" x14ac:dyDescent="0.25">
      <c r="A3397" s="1">
        <v>45950</v>
      </c>
      <c r="B3397" t="s">
        <v>4769</v>
      </c>
      <c r="C3397" t="s">
        <v>351</v>
      </c>
      <c r="D3397" t="s">
        <v>352</v>
      </c>
      <c r="E3397" t="s">
        <v>335</v>
      </c>
      <c r="F3397" t="s">
        <v>165</v>
      </c>
      <c r="G3397" t="s">
        <v>644</v>
      </c>
      <c r="H3397" t="s">
        <v>16</v>
      </c>
      <c r="I3397" t="s">
        <v>642</v>
      </c>
      <c r="J3397" t="s">
        <v>13427</v>
      </c>
      <c r="K3397" t="s">
        <v>4619</v>
      </c>
      <c r="L3397" t="s">
        <v>15600</v>
      </c>
    </row>
    <row r="3398" spans="1:12" x14ac:dyDescent="0.25">
      <c r="A3398" s="1">
        <v>45950</v>
      </c>
      <c r="B3398" t="s">
        <v>4769</v>
      </c>
      <c r="C3398" t="s">
        <v>353</v>
      </c>
      <c r="D3398" t="s">
        <v>354</v>
      </c>
      <c r="E3398" t="s">
        <v>335</v>
      </c>
      <c r="F3398" t="s">
        <v>165</v>
      </c>
      <c r="G3398" t="s">
        <v>664</v>
      </c>
      <c r="H3398" t="s">
        <v>648</v>
      </c>
      <c r="I3398" t="s">
        <v>2287</v>
      </c>
      <c r="J3398" t="s">
        <v>13428</v>
      </c>
      <c r="K3398" t="s">
        <v>15601</v>
      </c>
      <c r="L3398" t="s">
        <v>15602</v>
      </c>
    </row>
    <row r="3399" spans="1:12" x14ac:dyDescent="0.25">
      <c r="A3399" s="1">
        <v>45950</v>
      </c>
      <c r="B3399" t="s">
        <v>4769</v>
      </c>
      <c r="C3399" t="s">
        <v>355</v>
      </c>
      <c r="D3399" t="s">
        <v>356</v>
      </c>
      <c r="E3399" t="s">
        <v>335</v>
      </c>
      <c r="F3399" t="s">
        <v>165</v>
      </c>
      <c r="G3399" t="s">
        <v>648</v>
      </c>
      <c r="H3399" t="s">
        <v>650</v>
      </c>
      <c r="I3399" t="s">
        <v>651</v>
      </c>
      <c r="J3399" t="s">
        <v>13430</v>
      </c>
      <c r="K3399" t="s">
        <v>15397</v>
      </c>
      <c r="L3399" t="s">
        <v>15603</v>
      </c>
    </row>
    <row r="3400" spans="1:12" x14ac:dyDescent="0.25">
      <c r="A3400" s="1">
        <v>45950</v>
      </c>
      <c r="B3400" t="s">
        <v>4769</v>
      </c>
      <c r="C3400" t="s">
        <v>357</v>
      </c>
      <c r="D3400" t="s">
        <v>358</v>
      </c>
      <c r="E3400" t="s">
        <v>359</v>
      </c>
      <c r="F3400" t="s">
        <v>78</v>
      </c>
      <c r="G3400" t="s">
        <v>648</v>
      </c>
      <c r="H3400" t="s">
        <v>656</v>
      </c>
      <c r="I3400" t="s">
        <v>657</v>
      </c>
      <c r="J3400" t="s">
        <v>13431</v>
      </c>
      <c r="K3400" t="s">
        <v>15205</v>
      </c>
      <c r="L3400" t="s">
        <v>12830</v>
      </c>
    </row>
    <row r="3401" spans="1:12" x14ac:dyDescent="0.25">
      <c r="A3401" s="1">
        <v>45950</v>
      </c>
      <c r="B3401" t="s">
        <v>4769</v>
      </c>
      <c r="C3401" t="s">
        <v>360</v>
      </c>
      <c r="D3401" t="s">
        <v>361</v>
      </c>
      <c r="E3401" t="s">
        <v>359</v>
      </c>
      <c r="F3401" t="s">
        <v>78</v>
      </c>
      <c r="G3401" t="s">
        <v>656</v>
      </c>
      <c r="H3401" t="s">
        <v>650</v>
      </c>
      <c r="I3401" t="s">
        <v>660</v>
      </c>
      <c r="J3401" t="s">
        <v>13432</v>
      </c>
      <c r="K3401" t="s">
        <v>15604</v>
      </c>
      <c r="L3401" t="s">
        <v>15606</v>
      </c>
    </row>
    <row r="3402" spans="1:12" x14ac:dyDescent="0.25">
      <c r="A3402" s="1">
        <v>45950</v>
      </c>
      <c r="B3402" t="s">
        <v>4769</v>
      </c>
      <c r="C3402" t="s">
        <v>362</v>
      </c>
      <c r="D3402" t="s">
        <v>363</v>
      </c>
      <c r="E3402" t="s">
        <v>359</v>
      </c>
      <c r="F3402" t="s">
        <v>78</v>
      </c>
      <c r="G3402" t="s">
        <v>664</v>
      </c>
      <c r="H3402" t="s">
        <v>656</v>
      </c>
      <c r="I3402" t="s">
        <v>665</v>
      </c>
      <c r="J3402" t="s">
        <v>13433</v>
      </c>
      <c r="K3402" t="s">
        <v>15607</v>
      </c>
      <c r="L3402" t="s">
        <v>15608</v>
      </c>
    </row>
    <row r="3403" spans="1:12" x14ac:dyDescent="0.25">
      <c r="A3403" s="1">
        <v>45950</v>
      </c>
      <c r="B3403" t="s">
        <v>4769</v>
      </c>
      <c r="C3403" t="s">
        <v>364</v>
      </c>
      <c r="D3403" t="s">
        <v>365</v>
      </c>
      <c r="E3403" t="s">
        <v>359</v>
      </c>
      <c r="F3403" t="s">
        <v>78</v>
      </c>
      <c r="G3403" t="s">
        <v>675</v>
      </c>
      <c r="H3403" t="s">
        <v>656</v>
      </c>
      <c r="I3403" t="s">
        <v>651</v>
      </c>
      <c r="J3403" t="s">
        <v>13434</v>
      </c>
      <c r="K3403" t="s">
        <v>15609</v>
      </c>
      <c r="L3403" t="s">
        <v>15610</v>
      </c>
    </row>
    <row r="3404" spans="1:12" x14ac:dyDescent="0.25">
      <c r="A3404" s="1">
        <v>45950</v>
      </c>
      <c r="B3404" t="s">
        <v>4769</v>
      </c>
      <c r="C3404" t="s">
        <v>367</v>
      </c>
      <c r="D3404" t="s">
        <v>368</v>
      </c>
      <c r="E3404" t="s">
        <v>359</v>
      </c>
      <c r="F3404" t="s">
        <v>78</v>
      </c>
      <c r="G3404" t="s">
        <v>664</v>
      </c>
      <c r="H3404" t="s">
        <v>650</v>
      </c>
      <c r="I3404" t="s">
        <v>727</v>
      </c>
      <c r="J3404" t="s">
        <v>13435</v>
      </c>
      <c r="K3404" t="s">
        <v>14954</v>
      </c>
      <c r="L3404" t="s">
        <v>15611</v>
      </c>
    </row>
    <row r="3405" spans="1:12" x14ac:dyDescent="0.25">
      <c r="A3405" s="1">
        <v>45950</v>
      </c>
      <c r="B3405" t="s">
        <v>4769</v>
      </c>
      <c r="C3405" t="s">
        <v>370</v>
      </c>
      <c r="D3405" t="s">
        <v>371</v>
      </c>
      <c r="E3405" t="s">
        <v>359</v>
      </c>
      <c r="F3405" t="s">
        <v>78</v>
      </c>
      <c r="G3405" t="s">
        <v>644</v>
      </c>
      <c r="H3405" t="s">
        <v>656</v>
      </c>
      <c r="I3405" t="s">
        <v>660</v>
      </c>
      <c r="J3405" t="s">
        <v>13436</v>
      </c>
      <c r="K3405" t="s">
        <v>15612</v>
      </c>
      <c r="L3405" t="s">
        <v>15613</v>
      </c>
    </row>
    <row r="3406" spans="1:12" x14ac:dyDescent="0.25">
      <c r="A3406" s="1">
        <v>45950</v>
      </c>
      <c r="B3406" t="s">
        <v>4769</v>
      </c>
      <c r="C3406" t="s">
        <v>372</v>
      </c>
      <c r="D3406" t="s">
        <v>373</v>
      </c>
      <c r="E3406" t="s">
        <v>359</v>
      </c>
      <c r="F3406" t="s">
        <v>78</v>
      </c>
      <c r="G3406" t="s">
        <v>664</v>
      </c>
      <c r="H3406" t="s">
        <v>648</v>
      </c>
      <c r="I3406" t="s">
        <v>2287</v>
      </c>
      <c r="J3406" t="s">
        <v>13437</v>
      </c>
      <c r="K3406" t="s">
        <v>14956</v>
      </c>
      <c r="L3406" t="s">
        <v>14921</v>
      </c>
    </row>
    <row r="3407" spans="1:12" x14ac:dyDescent="0.25">
      <c r="A3407" s="1">
        <v>45950</v>
      </c>
      <c r="B3407" t="s">
        <v>4769</v>
      </c>
      <c r="C3407" t="s">
        <v>374</v>
      </c>
      <c r="D3407" t="s">
        <v>375</v>
      </c>
      <c r="E3407" t="s">
        <v>359</v>
      </c>
      <c r="F3407" t="s">
        <v>78</v>
      </c>
      <c r="G3407" t="s">
        <v>648</v>
      </c>
      <c r="H3407" t="s">
        <v>656</v>
      </c>
      <c r="I3407" t="s">
        <v>657</v>
      </c>
      <c r="J3407" t="s">
        <v>13438</v>
      </c>
      <c r="K3407" t="s">
        <v>15407</v>
      </c>
      <c r="L3407" t="s">
        <v>3140</v>
      </c>
    </row>
    <row r="3408" spans="1:12" x14ac:dyDescent="0.25">
      <c r="A3408" s="1">
        <v>45950</v>
      </c>
      <c r="B3408" t="s">
        <v>4769</v>
      </c>
      <c r="C3408" t="s">
        <v>376</v>
      </c>
      <c r="D3408" t="s">
        <v>377</v>
      </c>
      <c r="E3408" t="s">
        <v>359</v>
      </c>
      <c r="F3408" t="s">
        <v>78</v>
      </c>
      <c r="G3408" t="s">
        <v>648</v>
      </c>
      <c r="H3408" t="s">
        <v>656</v>
      </c>
      <c r="I3408" t="s">
        <v>657</v>
      </c>
      <c r="J3408" t="s">
        <v>13439</v>
      </c>
      <c r="K3408" t="s">
        <v>14424</v>
      </c>
      <c r="L3408" t="s">
        <v>7717</v>
      </c>
    </row>
    <row r="3409" spans="1:12" x14ac:dyDescent="0.25">
      <c r="A3409" s="1">
        <v>45950</v>
      </c>
      <c r="B3409" t="s">
        <v>4769</v>
      </c>
      <c r="C3409" t="s">
        <v>379</v>
      </c>
      <c r="D3409" t="s">
        <v>380</v>
      </c>
      <c r="E3409" t="s">
        <v>381</v>
      </c>
      <c r="F3409" t="s">
        <v>15</v>
      </c>
      <c r="G3409" t="s">
        <v>656</v>
      </c>
      <c r="H3409" t="s">
        <v>656</v>
      </c>
      <c r="I3409" t="s">
        <v>724</v>
      </c>
      <c r="J3409" t="s">
        <v>13440</v>
      </c>
      <c r="K3409" t="s">
        <v>15214</v>
      </c>
      <c r="L3409" t="s">
        <v>15614</v>
      </c>
    </row>
    <row r="3410" spans="1:12" x14ac:dyDescent="0.25">
      <c r="A3410" s="1">
        <v>45950</v>
      </c>
      <c r="B3410" t="s">
        <v>4769</v>
      </c>
      <c r="C3410" t="s">
        <v>382</v>
      </c>
      <c r="D3410" t="s">
        <v>383</v>
      </c>
      <c r="E3410" t="s">
        <v>381</v>
      </c>
      <c r="F3410" t="s">
        <v>15</v>
      </c>
      <c r="G3410" t="s">
        <v>648</v>
      </c>
      <c r="H3410" t="s">
        <v>656</v>
      </c>
      <c r="I3410" t="s">
        <v>657</v>
      </c>
      <c r="J3410" t="s">
        <v>13441</v>
      </c>
      <c r="K3410" t="s">
        <v>15615</v>
      </c>
      <c r="L3410" t="s">
        <v>15616</v>
      </c>
    </row>
    <row r="3411" spans="1:12" x14ac:dyDescent="0.25">
      <c r="A3411" s="1">
        <v>45950</v>
      </c>
      <c r="B3411" t="s">
        <v>4769</v>
      </c>
      <c r="C3411" t="s">
        <v>384</v>
      </c>
      <c r="D3411" t="s">
        <v>385</v>
      </c>
      <c r="E3411" t="s">
        <v>381</v>
      </c>
      <c r="F3411" t="s">
        <v>15</v>
      </c>
      <c r="G3411" t="s">
        <v>656</v>
      </c>
      <c r="H3411" t="s">
        <v>650</v>
      </c>
      <c r="I3411" t="s">
        <v>660</v>
      </c>
      <c r="J3411" t="s">
        <v>13442</v>
      </c>
      <c r="K3411" t="s">
        <v>15617</v>
      </c>
      <c r="L3411" t="s">
        <v>15618</v>
      </c>
    </row>
    <row r="3412" spans="1:12" x14ac:dyDescent="0.25">
      <c r="A3412" s="1">
        <v>45950</v>
      </c>
      <c r="B3412" t="s">
        <v>4769</v>
      </c>
      <c r="C3412" t="s">
        <v>386</v>
      </c>
      <c r="D3412" t="s">
        <v>387</v>
      </c>
      <c r="E3412" t="s">
        <v>381</v>
      </c>
      <c r="F3412" t="s">
        <v>15</v>
      </c>
      <c r="G3412" t="s">
        <v>644</v>
      </c>
      <c r="H3412" t="s">
        <v>644</v>
      </c>
      <c r="I3412" t="s">
        <v>724</v>
      </c>
      <c r="J3412" t="s">
        <v>13443</v>
      </c>
      <c r="K3412" t="s">
        <v>4282</v>
      </c>
      <c r="L3412" t="s">
        <v>15619</v>
      </c>
    </row>
    <row r="3413" spans="1:12" x14ac:dyDescent="0.25">
      <c r="A3413" s="1">
        <v>45950</v>
      </c>
      <c r="B3413" t="s">
        <v>4769</v>
      </c>
      <c r="C3413" t="s">
        <v>388</v>
      </c>
      <c r="D3413" t="s">
        <v>389</v>
      </c>
      <c r="E3413" t="s">
        <v>381</v>
      </c>
      <c r="F3413" t="s">
        <v>15</v>
      </c>
      <c r="G3413" t="s">
        <v>664</v>
      </c>
      <c r="H3413" t="s">
        <v>648</v>
      </c>
      <c r="I3413" t="s">
        <v>2287</v>
      </c>
      <c r="J3413" t="s">
        <v>13444</v>
      </c>
      <c r="K3413" t="s">
        <v>15415</v>
      </c>
      <c r="L3413" t="s">
        <v>12798</v>
      </c>
    </row>
    <row r="3414" spans="1:12" x14ac:dyDescent="0.25">
      <c r="A3414" s="1">
        <v>45950</v>
      </c>
      <c r="B3414" t="s">
        <v>4769</v>
      </c>
      <c r="C3414" t="s">
        <v>390</v>
      </c>
      <c r="D3414" t="s">
        <v>391</v>
      </c>
      <c r="E3414" t="s">
        <v>381</v>
      </c>
      <c r="F3414" t="s">
        <v>15</v>
      </c>
      <c r="G3414" t="s">
        <v>842</v>
      </c>
      <c r="H3414" t="s">
        <v>664</v>
      </c>
      <c r="I3414" t="s">
        <v>2339</v>
      </c>
      <c r="J3414" t="s">
        <v>13445</v>
      </c>
      <c r="K3414" t="s">
        <v>15417</v>
      </c>
      <c r="L3414" t="s">
        <v>15620</v>
      </c>
    </row>
    <row r="3415" spans="1:12" x14ac:dyDescent="0.25">
      <c r="A3415" s="1">
        <v>45950</v>
      </c>
      <c r="B3415" t="s">
        <v>4769</v>
      </c>
      <c r="C3415" t="s">
        <v>393</v>
      </c>
      <c r="D3415" t="s">
        <v>394</v>
      </c>
      <c r="E3415" t="s">
        <v>381</v>
      </c>
      <c r="F3415" t="s">
        <v>15</v>
      </c>
      <c r="G3415" t="s">
        <v>664</v>
      </c>
      <c r="H3415" t="s">
        <v>644</v>
      </c>
      <c r="I3415" t="s">
        <v>1810</v>
      </c>
      <c r="J3415" t="s">
        <v>13447</v>
      </c>
      <c r="K3415" t="s">
        <v>15419</v>
      </c>
      <c r="L3415" t="s">
        <v>15621</v>
      </c>
    </row>
    <row r="3416" spans="1:12" x14ac:dyDescent="0.25">
      <c r="A3416" s="1">
        <v>45950</v>
      </c>
      <c r="B3416" t="s">
        <v>4769</v>
      </c>
      <c r="C3416" t="s">
        <v>395</v>
      </c>
      <c r="D3416" t="s">
        <v>396</v>
      </c>
      <c r="E3416" t="s">
        <v>381</v>
      </c>
      <c r="F3416" t="s">
        <v>15</v>
      </c>
      <c r="G3416" t="s">
        <v>648</v>
      </c>
      <c r="H3416" t="s">
        <v>648</v>
      </c>
      <c r="I3416" t="s">
        <v>724</v>
      </c>
      <c r="J3416" t="s">
        <v>13448</v>
      </c>
      <c r="K3416" t="s">
        <v>14731</v>
      </c>
      <c r="L3416" t="s">
        <v>13841</v>
      </c>
    </row>
    <row r="3417" spans="1:12" x14ac:dyDescent="0.25">
      <c r="A3417" s="1">
        <v>45950</v>
      </c>
      <c r="B3417" t="s">
        <v>4769</v>
      </c>
      <c r="C3417" t="s">
        <v>397</v>
      </c>
      <c r="D3417" t="s">
        <v>398</v>
      </c>
      <c r="E3417" t="s">
        <v>399</v>
      </c>
      <c r="F3417" t="s">
        <v>165</v>
      </c>
      <c r="G3417" t="s">
        <v>664</v>
      </c>
      <c r="H3417" t="s">
        <v>648</v>
      </c>
      <c r="I3417" t="s">
        <v>2287</v>
      </c>
      <c r="J3417" t="s">
        <v>13449</v>
      </c>
      <c r="K3417" t="s">
        <v>14971</v>
      </c>
      <c r="L3417" t="s">
        <v>15103</v>
      </c>
    </row>
    <row r="3418" spans="1:12" x14ac:dyDescent="0.25">
      <c r="A3418" s="1">
        <v>45950</v>
      </c>
      <c r="B3418" t="s">
        <v>4769</v>
      </c>
      <c r="C3418" t="s">
        <v>400</v>
      </c>
      <c r="D3418" t="s">
        <v>401</v>
      </c>
      <c r="E3418" t="s">
        <v>399</v>
      </c>
      <c r="F3418" t="s">
        <v>165</v>
      </c>
      <c r="G3418" t="s">
        <v>16</v>
      </c>
      <c r="H3418" t="s">
        <v>16</v>
      </c>
      <c r="J3418" t="s">
        <v>17</v>
      </c>
      <c r="K3418" t="s">
        <v>14442</v>
      </c>
      <c r="L3418" t="s">
        <v>18</v>
      </c>
    </row>
    <row r="3419" spans="1:12" x14ac:dyDescent="0.25">
      <c r="A3419" s="1">
        <v>45950</v>
      </c>
      <c r="B3419" t="s">
        <v>4769</v>
      </c>
      <c r="C3419" t="s">
        <v>402</v>
      </c>
      <c r="D3419" t="s">
        <v>403</v>
      </c>
      <c r="E3419" t="s">
        <v>399</v>
      </c>
      <c r="F3419" t="s">
        <v>165</v>
      </c>
      <c r="G3419" t="s">
        <v>675</v>
      </c>
      <c r="H3419" t="s">
        <v>644</v>
      </c>
      <c r="I3419" t="s">
        <v>657</v>
      </c>
      <c r="J3419" t="s">
        <v>13450</v>
      </c>
      <c r="K3419" t="s">
        <v>15622</v>
      </c>
      <c r="L3419" t="s">
        <v>15623</v>
      </c>
    </row>
    <row r="3420" spans="1:12" x14ac:dyDescent="0.25">
      <c r="A3420" s="1">
        <v>45950</v>
      </c>
      <c r="B3420" t="s">
        <v>4769</v>
      </c>
      <c r="C3420" t="s">
        <v>404</v>
      </c>
      <c r="D3420" t="s">
        <v>405</v>
      </c>
      <c r="E3420" t="s">
        <v>399</v>
      </c>
      <c r="F3420" t="s">
        <v>165</v>
      </c>
      <c r="G3420" t="s">
        <v>842</v>
      </c>
      <c r="H3420" t="s">
        <v>656</v>
      </c>
      <c r="I3420" t="s">
        <v>2227</v>
      </c>
      <c r="J3420" t="s">
        <v>13451</v>
      </c>
      <c r="K3420" t="s">
        <v>15424</v>
      </c>
      <c r="L3420" t="s">
        <v>7131</v>
      </c>
    </row>
    <row r="3421" spans="1:12" x14ac:dyDescent="0.25">
      <c r="A3421" s="1">
        <v>45950</v>
      </c>
      <c r="B3421" t="s">
        <v>4769</v>
      </c>
      <c r="C3421" t="s">
        <v>406</v>
      </c>
      <c r="D3421" t="s">
        <v>407</v>
      </c>
      <c r="E3421" t="s">
        <v>399</v>
      </c>
      <c r="F3421" t="s">
        <v>165</v>
      </c>
      <c r="G3421" t="s">
        <v>644</v>
      </c>
      <c r="H3421" t="s">
        <v>656</v>
      </c>
      <c r="I3421" t="s">
        <v>660</v>
      </c>
      <c r="J3421" t="s">
        <v>13452</v>
      </c>
      <c r="K3421" t="s">
        <v>15229</v>
      </c>
      <c r="L3421" t="s">
        <v>15624</v>
      </c>
    </row>
    <row r="3422" spans="1:12" x14ac:dyDescent="0.25">
      <c r="A3422" s="1">
        <v>45950</v>
      </c>
      <c r="B3422" t="s">
        <v>4769</v>
      </c>
      <c r="C3422" t="s">
        <v>409</v>
      </c>
      <c r="D3422" t="s">
        <v>410</v>
      </c>
      <c r="E3422" t="s">
        <v>399</v>
      </c>
      <c r="F3422" t="s">
        <v>165</v>
      </c>
      <c r="G3422" t="s">
        <v>644</v>
      </c>
      <c r="H3422" t="s">
        <v>650</v>
      </c>
      <c r="I3422" t="s">
        <v>668</v>
      </c>
      <c r="J3422" t="s">
        <v>13453</v>
      </c>
      <c r="K3422" t="s">
        <v>15231</v>
      </c>
      <c r="L3422" t="s">
        <v>15625</v>
      </c>
    </row>
    <row r="3423" spans="1:12" x14ac:dyDescent="0.25">
      <c r="A3423" s="1">
        <v>45950</v>
      </c>
      <c r="B3423" t="s">
        <v>4769</v>
      </c>
      <c r="C3423" t="s">
        <v>412</v>
      </c>
      <c r="D3423" t="s">
        <v>413</v>
      </c>
      <c r="E3423" t="s">
        <v>399</v>
      </c>
      <c r="F3423" t="s">
        <v>165</v>
      </c>
      <c r="G3423" t="s">
        <v>648</v>
      </c>
      <c r="H3423" t="s">
        <v>656</v>
      </c>
      <c r="I3423" t="s">
        <v>657</v>
      </c>
      <c r="J3423" t="s">
        <v>13454</v>
      </c>
      <c r="K3423" t="s">
        <v>15626</v>
      </c>
      <c r="L3423" t="s">
        <v>15627</v>
      </c>
    </row>
    <row r="3424" spans="1:12" x14ac:dyDescent="0.25">
      <c r="A3424" s="1">
        <v>45950</v>
      </c>
      <c r="B3424" t="s">
        <v>4769</v>
      </c>
      <c r="C3424" t="s">
        <v>414</v>
      </c>
      <c r="D3424" t="s">
        <v>415</v>
      </c>
      <c r="E3424" t="s">
        <v>399</v>
      </c>
      <c r="F3424" t="s">
        <v>165</v>
      </c>
      <c r="G3424" t="s">
        <v>644</v>
      </c>
      <c r="H3424" t="s">
        <v>656</v>
      </c>
      <c r="I3424" t="s">
        <v>660</v>
      </c>
      <c r="J3424" t="s">
        <v>13455</v>
      </c>
      <c r="K3424" t="s">
        <v>15233</v>
      </c>
      <c r="L3424" t="s">
        <v>15628</v>
      </c>
    </row>
    <row r="3425" spans="1:12" x14ac:dyDescent="0.25">
      <c r="A3425" s="1">
        <v>45950</v>
      </c>
      <c r="B3425" t="s">
        <v>4769</v>
      </c>
      <c r="C3425" t="s">
        <v>416</v>
      </c>
      <c r="D3425" t="s">
        <v>417</v>
      </c>
      <c r="E3425" t="s">
        <v>399</v>
      </c>
      <c r="F3425" t="s">
        <v>165</v>
      </c>
      <c r="G3425" t="s">
        <v>648</v>
      </c>
      <c r="H3425" t="s">
        <v>656</v>
      </c>
      <c r="I3425" t="s">
        <v>657</v>
      </c>
      <c r="J3425" t="s">
        <v>13456</v>
      </c>
      <c r="K3425" t="s">
        <v>14981</v>
      </c>
      <c r="L3425" t="s">
        <v>15629</v>
      </c>
    </row>
    <row r="3426" spans="1:12" x14ac:dyDescent="0.25">
      <c r="A3426" s="1">
        <v>45950</v>
      </c>
      <c r="B3426" t="s">
        <v>4769</v>
      </c>
      <c r="C3426" t="s">
        <v>418</v>
      </c>
      <c r="D3426" t="s">
        <v>419</v>
      </c>
      <c r="E3426" t="s">
        <v>420</v>
      </c>
      <c r="F3426" t="s">
        <v>62</v>
      </c>
      <c r="G3426" t="s">
        <v>664</v>
      </c>
      <c r="H3426" t="s">
        <v>650</v>
      </c>
      <c r="I3426" t="s">
        <v>727</v>
      </c>
      <c r="J3426" t="s">
        <v>13458</v>
      </c>
      <c r="K3426" t="s">
        <v>14454</v>
      </c>
      <c r="L3426" t="s">
        <v>15630</v>
      </c>
    </row>
    <row r="3427" spans="1:12" x14ac:dyDescent="0.25">
      <c r="A3427" s="1">
        <v>45950</v>
      </c>
      <c r="B3427" t="s">
        <v>4769</v>
      </c>
      <c r="C3427" t="s">
        <v>421</v>
      </c>
      <c r="D3427" t="s">
        <v>422</v>
      </c>
      <c r="E3427" t="s">
        <v>420</v>
      </c>
      <c r="F3427" t="s">
        <v>62</v>
      </c>
      <c r="G3427" t="s">
        <v>664</v>
      </c>
      <c r="H3427" t="s">
        <v>650</v>
      </c>
      <c r="I3427" t="s">
        <v>727</v>
      </c>
      <c r="J3427" t="s">
        <v>13459</v>
      </c>
      <c r="K3427" t="s">
        <v>14455</v>
      </c>
      <c r="L3427" t="s">
        <v>10399</v>
      </c>
    </row>
    <row r="3428" spans="1:12" x14ac:dyDescent="0.25">
      <c r="A3428" s="1">
        <v>45950</v>
      </c>
      <c r="B3428" t="s">
        <v>4769</v>
      </c>
      <c r="C3428" t="s">
        <v>423</v>
      </c>
      <c r="D3428" t="s">
        <v>424</v>
      </c>
      <c r="E3428" t="s">
        <v>420</v>
      </c>
      <c r="F3428" t="s">
        <v>62</v>
      </c>
      <c r="G3428" t="s">
        <v>644</v>
      </c>
      <c r="H3428" t="s">
        <v>644</v>
      </c>
      <c r="I3428" t="s">
        <v>724</v>
      </c>
      <c r="J3428" t="s">
        <v>13460</v>
      </c>
      <c r="K3428" t="s">
        <v>15431</v>
      </c>
      <c r="L3428" t="s">
        <v>15631</v>
      </c>
    </row>
    <row r="3429" spans="1:12" x14ac:dyDescent="0.25">
      <c r="A3429" s="1">
        <v>45950</v>
      </c>
      <c r="B3429" t="s">
        <v>4769</v>
      </c>
      <c r="C3429" t="s">
        <v>425</v>
      </c>
      <c r="D3429" t="s">
        <v>426</v>
      </c>
      <c r="E3429" t="s">
        <v>420</v>
      </c>
      <c r="F3429" t="s">
        <v>62</v>
      </c>
      <c r="G3429" t="s">
        <v>16</v>
      </c>
      <c r="H3429" t="s">
        <v>16</v>
      </c>
      <c r="J3429" t="s">
        <v>17</v>
      </c>
      <c r="K3429" t="s">
        <v>17</v>
      </c>
      <c r="L3429" t="s">
        <v>18</v>
      </c>
    </row>
    <row r="3430" spans="1:12" x14ac:dyDescent="0.25">
      <c r="A3430" s="1">
        <v>45950</v>
      </c>
      <c r="B3430" t="s">
        <v>4769</v>
      </c>
      <c r="C3430" t="s">
        <v>427</v>
      </c>
      <c r="D3430" t="s">
        <v>428</v>
      </c>
      <c r="E3430" t="s">
        <v>420</v>
      </c>
      <c r="F3430" t="s">
        <v>62</v>
      </c>
      <c r="G3430" t="s">
        <v>644</v>
      </c>
      <c r="H3430" t="s">
        <v>650</v>
      </c>
      <c r="I3430" t="s">
        <v>668</v>
      </c>
      <c r="J3430" t="s">
        <v>13461</v>
      </c>
      <c r="K3430" t="s">
        <v>15237</v>
      </c>
      <c r="L3430" t="s">
        <v>4694</v>
      </c>
    </row>
    <row r="3431" spans="1:12" x14ac:dyDescent="0.25">
      <c r="A3431" s="1">
        <v>45950</v>
      </c>
      <c r="B3431" t="s">
        <v>4769</v>
      </c>
      <c r="C3431" t="s">
        <v>429</v>
      </c>
      <c r="D3431" t="s">
        <v>430</v>
      </c>
      <c r="E3431" t="s">
        <v>420</v>
      </c>
      <c r="F3431" t="s">
        <v>62</v>
      </c>
      <c r="G3431" t="s">
        <v>648</v>
      </c>
      <c r="H3431" t="s">
        <v>16</v>
      </c>
      <c r="I3431" t="s">
        <v>642</v>
      </c>
      <c r="J3431" t="s">
        <v>13462</v>
      </c>
      <c r="K3431" t="s">
        <v>14459</v>
      </c>
      <c r="L3431" t="s">
        <v>7289</v>
      </c>
    </row>
    <row r="3432" spans="1:12" x14ac:dyDescent="0.25">
      <c r="A3432" s="1">
        <v>45950</v>
      </c>
      <c r="B3432" t="s">
        <v>4769</v>
      </c>
      <c r="C3432" t="s">
        <v>432</v>
      </c>
      <c r="D3432" t="s">
        <v>433</v>
      </c>
      <c r="E3432" t="s">
        <v>420</v>
      </c>
      <c r="F3432" t="s">
        <v>62</v>
      </c>
      <c r="G3432" t="s">
        <v>16</v>
      </c>
      <c r="H3432" t="s">
        <v>16</v>
      </c>
      <c r="J3432" t="s">
        <v>17</v>
      </c>
      <c r="K3432" t="s">
        <v>17</v>
      </c>
      <c r="L3432" t="s">
        <v>18</v>
      </c>
    </row>
    <row r="3433" spans="1:12" x14ac:dyDescent="0.25">
      <c r="A3433" s="1">
        <v>45950</v>
      </c>
      <c r="B3433" t="s">
        <v>4769</v>
      </c>
      <c r="C3433" t="s">
        <v>434</v>
      </c>
      <c r="D3433" t="s">
        <v>435</v>
      </c>
      <c r="E3433" t="s">
        <v>420</v>
      </c>
      <c r="F3433" t="s">
        <v>62</v>
      </c>
      <c r="G3433" t="s">
        <v>664</v>
      </c>
      <c r="H3433" t="s">
        <v>644</v>
      </c>
      <c r="I3433" t="s">
        <v>1810</v>
      </c>
      <c r="J3433" t="s">
        <v>9790</v>
      </c>
      <c r="K3433" t="s">
        <v>14986</v>
      </c>
      <c r="L3433" t="s">
        <v>15632</v>
      </c>
    </row>
    <row r="3434" spans="1:12" x14ac:dyDescent="0.25">
      <c r="A3434" s="1">
        <v>45950</v>
      </c>
      <c r="B3434" t="s">
        <v>4769</v>
      </c>
      <c r="C3434" t="s">
        <v>436</v>
      </c>
      <c r="D3434" t="s">
        <v>437</v>
      </c>
      <c r="E3434" t="s">
        <v>420</v>
      </c>
      <c r="F3434" t="s">
        <v>62</v>
      </c>
      <c r="G3434" t="s">
        <v>648</v>
      </c>
      <c r="H3434" t="s">
        <v>656</v>
      </c>
      <c r="I3434" t="s">
        <v>657</v>
      </c>
      <c r="J3434" t="s">
        <v>13463</v>
      </c>
      <c r="K3434" t="s">
        <v>3106</v>
      </c>
      <c r="L3434" t="s">
        <v>8707</v>
      </c>
    </row>
    <row r="3435" spans="1:12" x14ac:dyDescent="0.25">
      <c r="A3435" s="1">
        <v>45950</v>
      </c>
      <c r="B3435" t="s">
        <v>4769</v>
      </c>
      <c r="C3435" t="s">
        <v>438</v>
      </c>
      <c r="D3435" t="s">
        <v>439</v>
      </c>
      <c r="E3435" t="s">
        <v>440</v>
      </c>
      <c r="F3435" t="s">
        <v>15</v>
      </c>
      <c r="G3435" t="s">
        <v>664</v>
      </c>
      <c r="H3435" t="s">
        <v>648</v>
      </c>
      <c r="I3435" t="s">
        <v>2287</v>
      </c>
      <c r="J3435" t="s">
        <v>13465</v>
      </c>
      <c r="K3435" t="s">
        <v>15242</v>
      </c>
      <c r="L3435" t="s">
        <v>15633</v>
      </c>
    </row>
    <row r="3436" spans="1:12" x14ac:dyDescent="0.25">
      <c r="A3436" s="1">
        <v>45950</v>
      </c>
      <c r="B3436" t="s">
        <v>4769</v>
      </c>
      <c r="C3436" t="s">
        <v>442</v>
      </c>
      <c r="D3436" t="s">
        <v>443</v>
      </c>
      <c r="E3436" t="s">
        <v>440</v>
      </c>
      <c r="F3436" t="s">
        <v>15</v>
      </c>
      <c r="G3436" t="s">
        <v>675</v>
      </c>
      <c r="H3436" t="s">
        <v>648</v>
      </c>
      <c r="I3436" t="s">
        <v>660</v>
      </c>
      <c r="J3436" t="s">
        <v>13466</v>
      </c>
      <c r="K3436" t="s">
        <v>14991</v>
      </c>
      <c r="L3436" t="s">
        <v>12967</v>
      </c>
    </row>
    <row r="3437" spans="1:12" x14ac:dyDescent="0.25">
      <c r="A3437" s="1">
        <v>45950</v>
      </c>
      <c r="B3437" t="s">
        <v>4769</v>
      </c>
      <c r="C3437" t="s">
        <v>445</v>
      </c>
      <c r="D3437" t="s">
        <v>446</v>
      </c>
      <c r="E3437" t="s">
        <v>440</v>
      </c>
      <c r="F3437" t="s">
        <v>15</v>
      </c>
      <c r="G3437" t="s">
        <v>648</v>
      </c>
      <c r="H3437" t="s">
        <v>656</v>
      </c>
      <c r="I3437" t="s">
        <v>657</v>
      </c>
      <c r="J3437" t="s">
        <v>13467</v>
      </c>
      <c r="K3437" t="s">
        <v>15436</v>
      </c>
      <c r="L3437" t="s">
        <v>15634</v>
      </c>
    </row>
    <row r="3438" spans="1:12" x14ac:dyDescent="0.25">
      <c r="A3438" s="1">
        <v>45950</v>
      </c>
      <c r="B3438" t="s">
        <v>4769</v>
      </c>
      <c r="C3438" t="s">
        <v>448</v>
      </c>
      <c r="D3438" t="s">
        <v>449</v>
      </c>
      <c r="E3438" t="s">
        <v>440</v>
      </c>
      <c r="F3438" t="s">
        <v>15</v>
      </c>
      <c r="G3438" t="s">
        <v>644</v>
      </c>
      <c r="H3438" t="s">
        <v>648</v>
      </c>
      <c r="I3438" t="s">
        <v>1166</v>
      </c>
      <c r="J3438" t="s">
        <v>13469</v>
      </c>
      <c r="K3438" t="s">
        <v>14993</v>
      </c>
      <c r="L3438" t="s">
        <v>15635</v>
      </c>
    </row>
    <row r="3439" spans="1:12" x14ac:dyDescent="0.25">
      <c r="A3439" s="1">
        <v>45950</v>
      </c>
      <c r="B3439" t="s">
        <v>4769</v>
      </c>
      <c r="C3439" t="s">
        <v>450</v>
      </c>
      <c r="D3439" t="s">
        <v>451</v>
      </c>
      <c r="E3439" t="s">
        <v>440</v>
      </c>
      <c r="F3439" t="s">
        <v>15</v>
      </c>
      <c r="G3439" t="s">
        <v>644</v>
      </c>
      <c r="H3439" t="s">
        <v>656</v>
      </c>
      <c r="I3439" t="s">
        <v>660</v>
      </c>
      <c r="J3439" t="s">
        <v>13470</v>
      </c>
      <c r="K3439" t="s">
        <v>15245</v>
      </c>
      <c r="L3439" t="s">
        <v>7859</v>
      </c>
    </row>
    <row r="3440" spans="1:12" x14ac:dyDescent="0.25">
      <c r="A3440" s="1">
        <v>45950</v>
      </c>
      <c r="B3440" t="s">
        <v>4769</v>
      </c>
      <c r="C3440" t="s">
        <v>452</v>
      </c>
      <c r="D3440" t="s">
        <v>453</v>
      </c>
      <c r="E3440" t="s">
        <v>454</v>
      </c>
      <c r="F3440" t="s">
        <v>15</v>
      </c>
      <c r="G3440" t="s">
        <v>842</v>
      </c>
      <c r="H3440" t="s">
        <v>648</v>
      </c>
      <c r="I3440" t="s">
        <v>968</v>
      </c>
      <c r="J3440" t="s">
        <v>13471</v>
      </c>
      <c r="K3440" t="s">
        <v>15636</v>
      </c>
      <c r="L3440" t="s">
        <v>15637</v>
      </c>
    </row>
    <row r="3441" spans="1:12" x14ac:dyDescent="0.25">
      <c r="A3441" s="1">
        <v>45950</v>
      </c>
      <c r="B3441" t="s">
        <v>4769</v>
      </c>
      <c r="C3441" t="s">
        <v>456</v>
      </c>
      <c r="D3441" t="s">
        <v>457</v>
      </c>
      <c r="E3441" t="s">
        <v>454</v>
      </c>
      <c r="F3441" t="s">
        <v>15</v>
      </c>
      <c r="G3441" t="s">
        <v>648</v>
      </c>
      <c r="H3441" t="s">
        <v>650</v>
      </c>
      <c r="I3441" t="s">
        <v>651</v>
      </c>
      <c r="J3441" t="s">
        <v>13472</v>
      </c>
      <c r="K3441" t="s">
        <v>15638</v>
      </c>
      <c r="L3441" t="s">
        <v>15639</v>
      </c>
    </row>
    <row r="3442" spans="1:12" x14ac:dyDescent="0.25">
      <c r="A3442" s="1">
        <v>45950</v>
      </c>
      <c r="B3442" t="s">
        <v>4769</v>
      </c>
      <c r="C3442" t="s">
        <v>459</v>
      </c>
      <c r="D3442" t="s">
        <v>460</v>
      </c>
      <c r="E3442" t="s">
        <v>454</v>
      </c>
      <c r="F3442" t="s">
        <v>15</v>
      </c>
      <c r="G3442" t="s">
        <v>644</v>
      </c>
      <c r="H3442" t="s">
        <v>650</v>
      </c>
      <c r="I3442" t="s">
        <v>668</v>
      </c>
      <c r="J3442" t="s">
        <v>13473</v>
      </c>
      <c r="K3442" t="s">
        <v>14758</v>
      </c>
      <c r="L3442" t="s">
        <v>15640</v>
      </c>
    </row>
    <row r="3443" spans="1:12" x14ac:dyDescent="0.25">
      <c r="A3443" s="1">
        <v>45950</v>
      </c>
      <c r="B3443" t="s">
        <v>4769</v>
      </c>
      <c r="C3443" t="s">
        <v>461</v>
      </c>
      <c r="D3443" t="s">
        <v>462</v>
      </c>
      <c r="E3443" t="s">
        <v>454</v>
      </c>
      <c r="F3443" t="s">
        <v>15</v>
      </c>
      <c r="G3443" t="s">
        <v>648</v>
      </c>
      <c r="H3443" t="s">
        <v>16</v>
      </c>
      <c r="I3443" t="s">
        <v>642</v>
      </c>
      <c r="J3443" t="s">
        <v>13474</v>
      </c>
      <c r="K3443" t="s">
        <v>15641</v>
      </c>
      <c r="L3443" t="s">
        <v>15642</v>
      </c>
    </row>
    <row r="3444" spans="1:12" x14ac:dyDescent="0.25">
      <c r="A3444" s="1">
        <v>45950</v>
      </c>
      <c r="B3444" t="s">
        <v>4769</v>
      </c>
      <c r="C3444" t="s">
        <v>463</v>
      </c>
      <c r="D3444" t="s">
        <v>464</v>
      </c>
      <c r="E3444" t="s">
        <v>454</v>
      </c>
      <c r="F3444" t="s">
        <v>15</v>
      </c>
      <c r="G3444" t="s">
        <v>656</v>
      </c>
      <c r="H3444" t="s">
        <v>650</v>
      </c>
      <c r="I3444" t="s">
        <v>660</v>
      </c>
      <c r="J3444" t="s">
        <v>13475</v>
      </c>
      <c r="K3444" t="s">
        <v>15001</v>
      </c>
      <c r="L3444" t="s">
        <v>3349</v>
      </c>
    </row>
    <row r="3445" spans="1:12" x14ac:dyDescent="0.25">
      <c r="A3445" s="1">
        <v>45950</v>
      </c>
      <c r="B3445" t="s">
        <v>4769</v>
      </c>
      <c r="C3445" t="s">
        <v>465</v>
      </c>
      <c r="D3445" t="s">
        <v>466</v>
      </c>
      <c r="E3445" t="s">
        <v>454</v>
      </c>
      <c r="F3445" t="s">
        <v>15</v>
      </c>
      <c r="G3445" t="s">
        <v>648</v>
      </c>
      <c r="H3445" t="s">
        <v>16</v>
      </c>
      <c r="I3445" t="s">
        <v>642</v>
      </c>
      <c r="J3445" t="s">
        <v>13476</v>
      </c>
      <c r="K3445" t="s">
        <v>13928</v>
      </c>
      <c r="L3445" t="s">
        <v>15643</v>
      </c>
    </row>
    <row r="3446" spans="1:12" x14ac:dyDescent="0.25">
      <c r="A3446" s="1">
        <v>45950</v>
      </c>
      <c r="B3446" t="s">
        <v>4769</v>
      </c>
      <c r="C3446" t="s">
        <v>467</v>
      </c>
      <c r="D3446" t="s">
        <v>468</v>
      </c>
      <c r="E3446" t="s">
        <v>454</v>
      </c>
      <c r="F3446" t="s">
        <v>15</v>
      </c>
      <c r="G3446" t="s">
        <v>648</v>
      </c>
      <c r="H3446" t="s">
        <v>656</v>
      </c>
      <c r="I3446" t="s">
        <v>657</v>
      </c>
      <c r="J3446" t="s">
        <v>13477</v>
      </c>
      <c r="K3446" t="s">
        <v>15444</v>
      </c>
      <c r="L3446" t="s">
        <v>15644</v>
      </c>
    </row>
    <row r="3447" spans="1:12" x14ac:dyDescent="0.25">
      <c r="A3447" s="1">
        <v>45950</v>
      </c>
      <c r="B3447" t="s">
        <v>4769</v>
      </c>
      <c r="C3447" t="s">
        <v>470</v>
      </c>
      <c r="D3447" t="s">
        <v>471</v>
      </c>
      <c r="E3447" t="s">
        <v>472</v>
      </c>
      <c r="F3447" t="s">
        <v>78</v>
      </c>
      <c r="G3447" t="s">
        <v>16</v>
      </c>
      <c r="H3447" t="s">
        <v>16</v>
      </c>
      <c r="J3447" t="s">
        <v>17</v>
      </c>
      <c r="K3447" t="s">
        <v>13114</v>
      </c>
      <c r="L3447" t="s">
        <v>18</v>
      </c>
    </row>
    <row r="3448" spans="1:12" x14ac:dyDescent="0.25">
      <c r="A3448" s="1">
        <v>45950</v>
      </c>
      <c r="B3448" t="s">
        <v>4769</v>
      </c>
      <c r="C3448" t="s">
        <v>473</v>
      </c>
      <c r="D3448" t="s">
        <v>474</v>
      </c>
      <c r="E3448" t="s">
        <v>472</v>
      </c>
      <c r="F3448" t="s">
        <v>78</v>
      </c>
      <c r="G3448" t="s">
        <v>16</v>
      </c>
      <c r="H3448" t="s">
        <v>16</v>
      </c>
      <c r="J3448" t="s">
        <v>17</v>
      </c>
      <c r="K3448" t="s">
        <v>984</v>
      </c>
      <c r="L3448" t="s">
        <v>18</v>
      </c>
    </row>
    <row r="3449" spans="1:12" x14ac:dyDescent="0.25">
      <c r="A3449" s="1">
        <v>45950</v>
      </c>
      <c r="B3449" t="s">
        <v>4769</v>
      </c>
      <c r="C3449" t="s">
        <v>475</v>
      </c>
      <c r="D3449" t="s">
        <v>476</v>
      </c>
      <c r="E3449" t="s">
        <v>472</v>
      </c>
      <c r="F3449" t="s">
        <v>78</v>
      </c>
      <c r="G3449" t="s">
        <v>16</v>
      </c>
      <c r="H3449" t="s">
        <v>16</v>
      </c>
      <c r="J3449" t="s">
        <v>17</v>
      </c>
      <c r="K3449" t="s">
        <v>13673</v>
      </c>
      <c r="L3449" t="s">
        <v>18</v>
      </c>
    </row>
    <row r="3450" spans="1:12" x14ac:dyDescent="0.25">
      <c r="A3450" s="1">
        <v>45950</v>
      </c>
      <c r="B3450" t="s">
        <v>4769</v>
      </c>
      <c r="C3450" t="s">
        <v>478</v>
      </c>
      <c r="D3450" t="s">
        <v>479</v>
      </c>
      <c r="E3450" t="s">
        <v>472</v>
      </c>
      <c r="F3450" t="s">
        <v>78</v>
      </c>
      <c r="G3450" t="s">
        <v>656</v>
      </c>
      <c r="H3450" t="s">
        <v>650</v>
      </c>
      <c r="I3450" t="s">
        <v>660</v>
      </c>
      <c r="J3450" t="s">
        <v>13478</v>
      </c>
      <c r="K3450" t="s">
        <v>13930</v>
      </c>
      <c r="L3450" t="s">
        <v>15645</v>
      </c>
    </row>
    <row r="3451" spans="1:12" x14ac:dyDescent="0.25">
      <c r="A3451" s="1">
        <v>45950</v>
      </c>
      <c r="B3451" t="s">
        <v>4769</v>
      </c>
      <c r="C3451" t="s">
        <v>481</v>
      </c>
      <c r="D3451" t="s">
        <v>482</v>
      </c>
      <c r="E3451" t="s">
        <v>472</v>
      </c>
      <c r="F3451" t="s">
        <v>78</v>
      </c>
      <c r="G3451" t="s">
        <v>16</v>
      </c>
      <c r="H3451" t="s">
        <v>16</v>
      </c>
      <c r="J3451" t="s">
        <v>17</v>
      </c>
      <c r="K3451" t="s">
        <v>14485</v>
      </c>
      <c r="L3451" t="s">
        <v>18</v>
      </c>
    </row>
    <row r="3452" spans="1:12" x14ac:dyDescent="0.25">
      <c r="A3452" s="1">
        <v>45950</v>
      </c>
      <c r="B3452" t="s">
        <v>4769</v>
      </c>
      <c r="C3452" t="s">
        <v>483</v>
      </c>
      <c r="D3452" t="s">
        <v>484</v>
      </c>
      <c r="E3452" t="s">
        <v>485</v>
      </c>
      <c r="F3452" t="s">
        <v>62</v>
      </c>
      <c r="G3452" t="s">
        <v>644</v>
      </c>
      <c r="H3452" t="s">
        <v>650</v>
      </c>
      <c r="I3452" t="s">
        <v>668</v>
      </c>
      <c r="J3452" t="s">
        <v>13479</v>
      </c>
      <c r="K3452" t="s">
        <v>14761</v>
      </c>
      <c r="L3452" t="s">
        <v>15646</v>
      </c>
    </row>
    <row r="3453" spans="1:12" x14ac:dyDescent="0.25">
      <c r="A3453" s="1">
        <v>45950</v>
      </c>
      <c r="B3453" t="s">
        <v>4769</v>
      </c>
      <c r="C3453" t="s">
        <v>487</v>
      </c>
      <c r="D3453" t="s">
        <v>488</v>
      </c>
      <c r="E3453" t="s">
        <v>485</v>
      </c>
      <c r="F3453" t="s">
        <v>62</v>
      </c>
      <c r="G3453" t="s">
        <v>644</v>
      </c>
      <c r="H3453" t="s">
        <v>650</v>
      </c>
      <c r="I3453" t="s">
        <v>668</v>
      </c>
      <c r="J3453" t="s">
        <v>13480</v>
      </c>
      <c r="K3453" t="s">
        <v>15647</v>
      </c>
      <c r="L3453" t="s">
        <v>7845</v>
      </c>
    </row>
    <row r="3454" spans="1:12" x14ac:dyDescent="0.25">
      <c r="A3454" s="1">
        <v>45950</v>
      </c>
      <c r="B3454" t="s">
        <v>4769</v>
      </c>
      <c r="C3454" t="s">
        <v>489</v>
      </c>
      <c r="D3454" t="s">
        <v>490</v>
      </c>
      <c r="E3454" t="s">
        <v>485</v>
      </c>
      <c r="F3454" t="s">
        <v>62</v>
      </c>
      <c r="G3454" t="s">
        <v>664</v>
      </c>
      <c r="H3454" t="s">
        <v>16</v>
      </c>
      <c r="I3454" t="s">
        <v>642</v>
      </c>
      <c r="J3454" t="s">
        <v>13481</v>
      </c>
      <c r="K3454" t="s">
        <v>15252</v>
      </c>
      <c r="L3454" t="s">
        <v>10440</v>
      </c>
    </row>
    <row r="3455" spans="1:12" x14ac:dyDescent="0.25">
      <c r="A3455" s="1">
        <v>45950</v>
      </c>
      <c r="B3455" t="s">
        <v>4769</v>
      </c>
      <c r="C3455" t="s">
        <v>491</v>
      </c>
      <c r="D3455" t="s">
        <v>492</v>
      </c>
      <c r="E3455" t="s">
        <v>485</v>
      </c>
      <c r="F3455" t="s">
        <v>62</v>
      </c>
      <c r="G3455" t="s">
        <v>648</v>
      </c>
      <c r="H3455" t="s">
        <v>656</v>
      </c>
      <c r="I3455" t="s">
        <v>657</v>
      </c>
      <c r="J3455" t="s">
        <v>13482</v>
      </c>
      <c r="K3455" t="s">
        <v>15648</v>
      </c>
      <c r="L3455" t="s">
        <v>15649</v>
      </c>
    </row>
    <row r="3456" spans="1:12" x14ac:dyDescent="0.25">
      <c r="A3456" s="1">
        <v>45950</v>
      </c>
      <c r="B3456" t="s">
        <v>4769</v>
      </c>
      <c r="C3456" t="s">
        <v>493</v>
      </c>
      <c r="D3456" t="s">
        <v>494</v>
      </c>
      <c r="E3456" t="s">
        <v>485</v>
      </c>
      <c r="F3456" t="s">
        <v>62</v>
      </c>
      <c r="G3456" t="s">
        <v>675</v>
      </c>
      <c r="H3456" t="s">
        <v>656</v>
      </c>
      <c r="I3456" t="s">
        <v>651</v>
      </c>
      <c r="J3456" t="s">
        <v>13483</v>
      </c>
      <c r="K3456" t="s">
        <v>15650</v>
      </c>
      <c r="L3456" t="s">
        <v>12569</v>
      </c>
    </row>
    <row r="3457" spans="1:12" x14ac:dyDescent="0.25">
      <c r="A3457" s="1">
        <v>45950</v>
      </c>
      <c r="B3457" t="s">
        <v>4769</v>
      </c>
      <c r="C3457" t="s">
        <v>495</v>
      </c>
      <c r="D3457" t="s">
        <v>496</v>
      </c>
      <c r="E3457" t="s">
        <v>485</v>
      </c>
      <c r="F3457" t="s">
        <v>62</v>
      </c>
      <c r="G3457" t="s">
        <v>664</v>
      </c>
      <c r="H3457" t="s">
        <v>648</v>
      </c>
      <c r="I3457" t="s">
        <v>2287</v>
      </c>
      <c r="J3457" t="s">
        <v>13484</v>
      </c>
      <c r="K3457" t="s">
        <v>15011</v>
      </c>
      <c r="L3457" t="s">
        <v>15651</v>
      </c>
    </row>
    <row r="3458" spans="1:12" x14ac:dyDescent="0.25">
      <c r="A3458" s="1">
        <v>45950</v>
      </c>
      <c r="B3458" t="s">
        <v>4769</v>
      </c>
      <c r="C3458" t="s">
        <v>498</v>
      </c>
      <c r="D3458" t="s">
        <v>499</v>
      </c>
      <c r="E3458" t="s">
        <v>485</v>
      </c>
      <c r="F3458" t="s">
        <v>62</v>
      </c>
      <c r="G3458" t="s">
        <v>656</v>
      </c>
      <c r="H3458" t="s">
        <v>650</v>
      </c>
      <c r="I3458" t="s">
        <v>660</v>
      </c>
      <c r="J3458" t="s">
        <v>13485</v>
      </c>
      <c r="K3458" t="s">
        <v>15013</v>
      </c>
      <c r="L3458" t="s">
        <v>5610</v>
      </c>
    </row>
    <row r="3459" spans="1:12" x14ac:dyDescent="0.25">
      <c r="A3459" s="1">
        <v>45950</v>
      </c>
      <c r="B3459" t="s">
        <v>4769</v>
      </c>
      <c r="C3459" t="s">
        <v>500</v>
      </c>
      <c r="D3459" t="s">
        <v>501</v>
      </c>
      <c r="E3459" t="s">
        <v>485</v>
      </c>
      <c r="F3459" t="s">
        <v>62</v>
      </c>
      <c r="G3459" t="s">
        <v>675</v>
      </c>
      <c r="H3459" t="s">
        <v>664</v>
      </c>
      <c r="I3459" t="s">
        <v>3072</v>
      </c>
      <c r="J3459" t="s">
        <v>13678</v>
      </c>
      <c r="K3459" t="s">
        <v>15652</v>
      </c>
      <c r="L3459" t="s">
        <v>15653</v>
      </c>
    </row>
    <row r="3460" spans="1:12" x14ac:dyDescent="0.25">
      <c r="A3460" s="1">
        <v>45950</v>
      </c>
      <c r="B3460" t="s">
        <v>4769</v>
      </c>
      <c r="C3460" t="s">
        <v>503</v>
      </c>
      <c r="D3460" t="s">
        <v>504</v>
      </c>
      <c r="E3460" t="s">
        <v>1001</v>
      </c>
      <c r="F3460" t="s">
        <v>62</v>
      </c>
      <c r="G3460" t="s">
        <v>648</v>
      </c>
      <c r="H3460" t="s">
        <v>650</v>
      </c>
      <c r="I3460" t="s">
        <v>651</v>
      </c>
      <c r="J3460" t="s">
        <v>13488</v>
      </c>
      <c r="K3460" t="s">
        <v>14495</v>
      </c>
      <c r="L3460" t="s">
        <v>15654</v>
      </c>
    </row>
    <row r="3461" spans="1:12" x14ac:dyDescent="0.25">
      <c r="A3461" s="1">
        <v>45950</v>
      </c>
      <c r="B3461" t="s">
        <v>4769</v>
      </c>
      <c r="C3461" t="s">
        <v>506</v>
      </c>
      <c r="D3461" t="s">
        <v>507</v>
      </c>
      <c r="E3461" t="s">
        <v>1001</v>
      </c>
      <c r="F3461" t="s">
        <v>62</v>
      </c>
      <c r="G3461" t="s">
        <v>664</v>
      </c>
      <c r="H3461" t="s">
        <v>16</v>
      </c>
      <c r="I3461" t="s">
        <v>642</v>
      </c>
      <c r="J3461" t="s">
        <v>13489</v>
      </c>
      <c r="K3461" t="s">
        <v>15018</v>
      </c>
      <c r="L3461" t="s">
        <v>14111</v>
      </c>
    </row>
    <row r="3462" spans="1:12" x14ac:dyDescent="0.25">
      <c r="A3462" s="1">
        <v>45950</v>
      </c>
      <c r="B3462" t="s">
        <v>4769</v>
      </c>
      <c r="C3462" t="s">
        <v>509</v>
      </c>
      <c r="D3462" t="s">
        <v>510</v>
      </c>
      <c r="E3462" t="s">
        <v>1001</v>
      </c>
      <c r="F3462" t="s">
        <v>62</v>
      </c>
      <c r="G3462" t="s">
        <v>656</v>
      </c>
      <c r="H3462" t="s">
        <v>650</v>
      </c>
      <c r="I3462" t="s">
        <v>660</v>
      </c>
      <c r="J3462" t="s">
        <v>13490</v>
      </c>
      <c r="K3462" t="s">
        <v>15655</v>
      </c>
      <c r="L3462" t="s">
        <v>15656</v>
      </c>
    </row>
    <row r="3463" spans="1:12" x14ac:dyDescent="0.25">
      <c r="A3463" s="1">
        <v>45950</v>
      </c>
      <c r="B3463" t="s">
        <v>4769</v>
      </c>
      <c r="C3463" t="s">
        <v>511</v>
      </c>
      <c r="D3463" t="s">
        <v>512</v>
      </c>
      <c r="E3463" t="s">
        <v>1001</v>
      </c>
      <c r="F3463" t="s">
        <v>62</v>
      </c>
      <c r="G3463" t="s">
        <v>644</v>
      </c>
      <c r="H3463" t="s">
        <v>648</v>
      </c>
      <c r="I3463" t="s">
        <v>1166</v>
      </c>
      <c r="J3463" t="s">
        <v>13491</v>
      </c>
      <c r="K3463" t="s">
        <v>14770</v>
      </c>
      <c r="L3463" t="s">
        <v>15657</v>
      </c>
    </row>
    <row r="3464" spans="1:12" x14ac:dyDescent="0.25">
      <c r="A3464" s="1">
        <v>45950</v>
      </c>
      <c r="B3464" t="s">
        <v>4769</v>
      </c>
      <c r="C3464" t="s">
        <v>513</v>
      </c>
      <c r="D3464" t="s">
        <v>514</v>
      </c>
      <c r="E3464" t="s">
        <v>1001</v>
      </c>
      <c r="F3464" t="s">
        <v>62</v>
      </c>
      <c r="G3464" t="s">
        <v>644</v>
      </c>
      <c r="H3464" t="s">
        <v>650</v>
      </c>
      <c r="I3464" t="s">
        <v>668</v>
      </c>
      <c r="J3464" t="s">
        <v>13492</v>
      </c>
      <c r="K3464" t="s">
        <v>15658</v>
      </c>
      <c r="L3464" t="s">
        <v>10651</v>
      </c>
    </row>
    <row r="3465" spans="1:12" x14ac:dyDescent="0.25">
      <c r="A3465" s="1">
        <v>45950</v>
      </c>
      <c r="B3465" t="s">
        <v>4769</v>
      </c>
      <c r="C3465" t="s">
        <v>515</v>
      </c>
      <c r="D3465" t="s">
        <v>516</v>
      </c>
      <c r="E3465" t="s">
        <v>1001</v>
      </c>
      <c r="F3465" t="s">
        <v>62</v>
      </c>
      <c r="G3465" t="s">
        <v>644</v>
      </c>
      <c r="H3465" t="s">
        <v>648</v>
      </c>
      <c r="I3465" t="s">
        <v>1166</v>
      </c>
      <c r="J3465" t="s">
        <v>13494</v>
      </c>
      <c r="K3465" t="s">
        <v>15262</v>
      </c>
      <c r="L3465" t="s">
        <v>15659</v>
      </c>
    </row>
    <row r="3466" spans="1:12" x14ac:dyDescent="0.25">
      <c r="A3466" s="1">
        <v>45950</v>
      </c>
      <c r="B3466" t="s">
        <v>4769</v>
      </c>
      <c r="C3466" t="s">
        <v>517</v>
      </c>
      <c r="D3466" t="s">
        <v>518</v>
      </c>
      <c r="E3466" t="s">
        <v>1001</v>
      </c>
      <c r="F3466" t="s">
        <v>62</v>
      </c>
      <c r="G3466" t="s">
        <v>644</v>
      </c>
      <c r="H3466" t="s">
        <v>16</v>
      </c>
      <c r="I3466" t="s">
        <v>642</v>
      </c>
      <c r="J3466" t="s">
        <v>13495</v>
      </c>
      <c r="K3466" t="s">
        <v>13235</v>
      </c>
      <c r="L3466" t="s">
        <v>2707</v>
      </c>
    </row>
    <row r="3467" spans="1:12" x14ac:dyDescent="0.25">
      <c r="A3467" s="1">
        <v>45950</v>
      </c>
      <c r="B3467" t="s">
        <v>4769</v>
      </c>
      <c r="C3467" t="s">
        <v>519</v>
      </c>
      <c r="D3467" t="s">
        <v>520</v>
      </c>
      <c r="E3467" t="s">
        <v>1001</v>
      </c>
      <c r="F3467" t="s">
        <v>62</v>
      </c>
      <c r="G3467" t="s">
        <v>644</v>
      </c>
      <c r="H3467" t="s">
        <v>656</v>
      </c>
      <c r="I3467" t="s">
        <v>660</v>
      </c>
      <c r="J3467" t="s">
        <v>13496</v>
      </c>
      <c r="K3467" t="s">
        <v>15460</v>
      </c>
      <c r="L3467" t="s">
        <v>15660</v>
      </c>
    </row>
    <row r="3468" spans="1:12" x14ac:dyDescent="0.25">
      <c r="A3468" s="1">
        <v>45950</v>
      </c>
      <c r="B3468" t="s">
        <v>4769</v>
      </c>
      <c r="C3468" t="s">
        <v>522</v>
      </c>
      <c r="D3468" t="s">
        <v>523</v>
      </c>
      <c r="E3468" t="s">
        <v>524</v>
      </c>
      <c r="F3468" t="s">
        <v>33</v>
      </c>
      <c r="G3468" t="s">
        <v>675</v>
      </c>
      <c r="H3468" t="s">
        <v>656</v>
      </c>
      <c r="I3468" t="s">
        <v>651</v>
      </c>
      <c r="J3468" t="s">
        <v>13499</v>
      </c>
      <c r="K3468" t="s">
        <v>14774</v>
      </c>
      <c r="L3468" t="s">
        <v>15661</v>
      </c>
    </row>
    <row r="3469" spans="1:12" x14ac:dyDescent="0.25">
      <c r="A3469" s="1">
        <v>45950</v>
      </c>
      <c r="B3469" t="s">
        <v>4769</v>
      </c>
      <c r="C3469" t="s">
        <v>526</v>
      </c>
      <c r="D3469" t="s">
        <v>527</v>
      </c>
      <c r="E3469" t="s">
        <v>524</v>
      </c>
      <c r="F3469" t="s">
        <v>33</v>
      </c>
      <c r="G3469" t="s">
        <v>644</v>
      </c>
      <c r="H3469" t="s">
        <v>656</v>
      </c>
      <c r="I3469" t="s">
        <v>660</v>
      </c>
      <c r="J3469" t="s">
        <v>13500</v>
      </c>
      <c r="K3469" t="s">
        <v>15662</v>
      </c>
      <c r="L3469" t="s">
        <v>15663</v>
      </c>
    </row>
    <row r="3470" spans="1:12" x14ac:dyDescent="0.25">
      <c r="A3470" s="1">
        <v>45950</v>
      </c>
      <c r="B3470" t="s">
        <v>4769</v>
      </c>
      <c r="C3470" t="s">
        <v>528</v>
      </c>
      <c r="D3470" t="s">
        <v>529</v>
      </c>
      <c r="E3470" t="s">
        <v>524</v>
      </c>
      <c r="F3470" t="s">
        <v>33</v>
      </c>
      <c r="G3470" t="s">
        <v>842</v>
      </c>
      <c r="H3470" t="s">
        <v>648</v>
      </c>
      <c r="I3470" t="s">
        <v>968</v>
      </c>
      <c r="J3470" t="s">
        <v>13501</v>
      </c>
      <c r="K3470" t="s">
        <v>15267</v>
      </c>
      <c r="L3470" t="s">
        <v>7364</v>
      </c>
    </row>
    <row r="3471" spans="1:12" x14ac:dyDescent="0.25">
      <c r="A3471" s="1">
        <v>45950</v>
      </c>
      <c r="B3471" t="s">
        <v>4769</v>
      </c>
      <c r="C3471" t="s">
        <v>530</v>
      </c>
      <c r="D3471" t="s">
        <v>531</v>
      </c>
      <c r="E3471" t="s">
        <v>524</v>
      </c>
      <c r="F3471" t="s">
        <v>33</v>
      </c>
      <c r="G3471" t="s">
        <v>664</v>
      </c>
      <c r="H3471" t="s">
        <v>650</v>
      </c>
      <c r="I3471" t="s">
        <v>727</v>
      </c>
      <c r="J3471" t="s">
        <v>13502</v>
      </c>
      <c r="K3471" t="s">
        <v>15465</v>
      </c>
      <c r="L3471" t="s">
        <v>15664</v>
      </c>
    </row>
    <row r="3472" spans="1:12" x14ac:dyDescent="0.25">
      <c r="A3472" s="1">
        <v>45950</v>
      </c>
      <c r="B3472" t="s">
        <v>4769</v>
      </c>
      <c r="C3472" t="s">
        <v>532</v>
      </c>
      <c r="D3472" t="s">
        <v>533</v>
      </c>
      <c r="E3472" t="s">
        <v>524</v>
      </c>
      <c r="F3472" t="s">
        <v>33</v>
      </c>
      <c r="G3472" t="s">
        <v>644</v>
      </c>
      <c r="H3472" t="s">
        <v>648</v>
      </c>
      <c r="I3472" t="s">
        <v>1166</v>
      </c>
      <c r="J3472" t="s">
        <v>13503</v>
      </c>
      <c r="K3472" t="s">
        <v>15665</v>
      </c>
      <c r="L3472" t="s">
        <v>15666</v>
      </c>
    </row>
    <row r="3473" spans="1:12" x14ac:dyDescent="0.25">
      <c r="A3473" s="1">
        <v>45950</v>
      </c>
      <c r="B3473" t="s">
        <v>4769</v>
      </c>
      <c r="C3473" t="s">
        <v>534</v>
      </c>
      <c r="D3473" t="s">
        <v>535</v>
      </c>
      <c r="E3473" t="s">
        <v>524</v>
      </c>
      <c r="F3473" t="s">
        <v>33</v>
      </c>
      <c r="G3473" t="s">
        <v>664</v>
      </c>
      <c r="H3473" t="s">
        <v>648</v>
      </c>
      <c r="I3473" t="s">
        <v>2287</v>
      </c>
      <c r="J3473" t="s">
        <v>13506</v>
      </c>
      <c r="K3473" t="s">
        <v>15667</v>
      </c>
      <c r="L3473" t="s">
        <v>15668</v>
      </c>
    </row>
    <row r="3474" spans="1:12" x14ac:dyDescent="0.25">
      <c r="A3474" s="1">
        <v>45950</v>
      </c>
      <c r="B3474" t="s">
        <v>4769</v>
      </c>
      <c r="C3474" t="s">
        <v>536</v>
      </c>
      <c r="D3474" t="s">
        <v>537</v>
      </c>
      <c r="E3474" t="s">
        <v>524</v>
      </c>
      <c r="F3474" t="s">
        <v>33</v>
      </c>
      <c r="G3474" t="s">
        <v>664</v>
      </c>
      <c r="H3474" t="s">
        <v>656</v>
      </c>
      <c r="I3474" t="s">
        <v>665</v>
      </c>
      <c r="J3474" t="s">
        <v>13507</v>
      </c>
      <c r="K3474" t="s">
        <v>15669</v>
      </c>
      <c r="L3474" t="s">
        <v>15670</v>
      </c>
    </row>
    <row r="3475" spans="1:12" x14ac:dyDescent="0.25">
      <c r="A3475" s="1">
        <v>45950</v>
      </c>
      <c r="B3475" t="s">
        <v>4769</v>
      </c>
      <c r="C3475" t="s">
        <v>538</v>
      </c>
      <c r="D3475" t="s">
        <v>539</v>
      </c>
      <c r="E3475" t="s">
        <v>524</v>
      </c>
      <c r="F3475" t="s">
        <v>33</v>
      </c>
      <c r="G3475" t="s">
        <v>664</v>
      </c>
      <c r="H3475" t="s">
        <v>650</v>
      </c>
      <c r="I3475" t="s">
        <v>727</v>
      </c>
      <c r="J3475" t="s">
        <v>13508</v>
      </c>
      <c r="K3475" t="s">
        <v>15671</v>
      </c>
      <c r="L3475" t="s">
        <v>15672</v>
      </c>
    </row>
    <row r="3476" spans="1:12" x14ac:dyDescent="0.25">
      <c r="A3476" s="1">
        <v>45950</v>
      </c>
      <c r="B3476" t="s">
        <v>4769</v>
      </c>
      <c r="C3476" t="s">
        <v>540</v>
      </c>
      <c r="D3476" t="s">
        <v>541</v>
      </c>
      <c r="E3476" t="s">
        <v>524</v>
      </c>
      <c r="F3476" t="s">
        <v>33</v>
      </c>
      <c r="G3476" t="s">
        <v>644</v>
      </c>
      <c r="H3476" t="s">
        <v>650</v>
      </c>
      <c r="I3476" t="s">
        <v>668</v>
      </c>
      <c r="J3476" t="s">
        <v>13509</v>
      </c>
      <c r="K3476" t="s">
        <v>15274</v>
      </c>
      <c r="L3476" t="s">
        <v>15656</v>
      </c>
    </row>
    <row r="3477" spans="1:12" x14ac:dyDescent="0.25">
      <c r="A3477" s="1">
        <v>45950</v>
      </c>
      <c r="B3477" t="s">
        <v>4769</v>
      </c>
      <c r="C3477" t="s">
        <v>543</v>
      </c>
      <c r="D3477" t="s">
        <v>544</v>
      </c>
      <c r="E3477" t="s">
        <v>524</v>
      </c>
      <c r="F3477" t="s">
        <v>33</v>
      </c>
      <c r="G3477" t="s">
        <v>648</v>
      </c>
      <c r="H3477" t="s">
        <v>650</v>
      </c>
      <c r="I3477" t="s">
        <v>651</v>
      </c>
      <c r="J3477" t="s">
        <v>13511</v>
      </c>
      <c r="K3477" t="s">
        <v>15673</v>
      </c>
      <c r="L3477" t="s">
        <v>5337</v>
      </c>
    </row>
    <row r="3478" spans="1:12" x14ac:dyDescent="0.25">
      <c r="A3478" s="1">
        <v>45950</v>
      </c>
      <c r="B3478" t="s">
        <v>4769</v>
      </c>
      <c r="C3478" t="s">
        <v>545</v>
      </c>
      <c r="D3478" t="s">
        <v>546</v>
      </c>
      <c r="E3478" t="s">
        <v>524</v>
      </c>
      <c r="F3478" t="s">
        <v>33</v>
      </c>
      <c r="G3478" t="s">
        <v>644</v>
      </c>
      <c r="H3478" t="s">
        <v>650</v>
      </c>
      <c r="I3478" t="s">
        <v>668</v>
      </c>
      <c r="J3478" t="s">
        <v>13513</v>
      </c>
      <c r="K3478" t="s">
        <v>15043</v>
      </c>
      <c r="L3478" t="s">
        <v>15674</v>
      </c>
    </row>
    <row r="3479" spans="1:12" x14ac:dyDescent="0.25">
      <c r="A3479" s="1">
        <v>45950</v>
      </c>
      <c r="B3479" t="s">
        <v>4769</v>
      </c>
      <c r="C3479" t="s">
        <v>547</v>
      </c>
      <c r="D3479" t="s">
        <v>548</v>
      </c>
      <c r="E3479" t="s">
        <v>524</v>
      </c>
      <c r="F3479" t="s">
        <v>33</v>
      </c>
      <c r="G3479" t="s">
        <v>656</v>
      </c>
      <c r="H3479" t="s">
        <v>16</v>
      </c>
      <c r="I3479" t="s">
        <v>642</v>
      </c>
      <c r="J3479" t="s">
        <v>13514</v>
      </c>
      <c r="K3479" t="s">
        <v>3200</v>
      </c>
      <c r="L3479" t="s">
        <v>2264</v>
      </c>
    </row>
    <row r="3480" spans="1:12" x14ac:dyDescent="0.25">
      <c r="A3480" s="1">
        <v>45950</v>
      </c>
      <c r="B3480" t="s">
        <v>4769</v>
      </c>
      <c r="C3480" t="s">
        <v>549</v>
      </c>
      <c r="D3480" t="s">
        <v>550</v>
      </c>
      <c r="E3480" t="s">
        <v>551</v>
      </c>
      <c r="F3480" t="s">
        <v>33</v>
      </c>
      <c r="G3480" t="s">
        <v>664</v>
      </c>
      <c r="H3480" t="s">
        <v>656</v>
      </c>
      <c r="I3480" t="s">
        <v>665</v>
      </c>
      <c r="J3480" t="s">
        <v>13515</v>
      </c>
      <c r="K3480" t="s">
        <v>15474</v>
      </c>
      <c r="L3480" t="s">
        <v>3705</v>
      </c>
    </row>
    <row r="3481" spans="1:12" x14ac:dyDescent="0.25">
      <c r="A3481" s="1">
        <v>45950</v>
      </c>
      <c r="B3481" t="s">
        <v>4769</v>
      </c>
      <c r="C3481" t="s">
        <v>552</v>
      </c>
      <c r="D3481" t="s">
        <v>553</v>
      </c>
      <c r="E3481" t="s">
        <v>551</v>
      </c>
      <c r="F3481" t="s">
        <v>33</v>
      </c>
      <c r="G3481" t="s">
        <v>644</v>
      </c>
      <c r="H3481" t="s">
        <v>644</v>
      </c>
      <c r="I3481" t="s">
        <v>724</v>
      </c>
      <c r="J3481" t="s">
        <v>13516</v>
      </c>
      <c r="K3481" t="s">
        <v>15475</v>
      </c>
      <c r="L3481" t="s">
        <v>15675</v>
      </c>
    </row>
    <row r="3482" spans="1:12" x14ac:dyDescent="0.25">
      <c r="A3482" s="1">
        <v>45950</v>
      </c>
      <c r="B3482" t="s">
        <v>4769</v>
      </c>
      <c r="C3482" t="s">
        <v>554</v>
      </c>
      <c r="D3482" t="s">
        <v>555</v>
      </c>
      <c r="E3482" t="s">
        <v>551</v>
      </c>
      <c r="F3482" t="s">
        <v>33</v>
      </c>
      <c r="G3482" t="s">
        <v>644</v>
      </c>
      <c r="H3482" t="s">
        <v>650</v>
      </c>
      <c r="I3482" t="s">
        <v>668</v>
      </c>
      <c r="J3482" t="s">
        <v>9406</v>
      </c>
      <c r="K3482" t="s">
        <v>4006</v>
      </c>
      <c r="L3482" t="s">
        <v>9565</v>
      </c>
    </row>
    <row r="3483" spans="1:12" x14ac:dyDescent="0.25">
      <c r="A3483" s="1">
        <v>45950</v>
      </c>
      <c r="B3483" t="s">
        <v>4769</v>
      </c>
      <c r="C3483" t="s">
        <v>556</v>
      </c>
      <c r="D3483" t="s">
        <v>557</v>
      </c>
      <c r="E3483" t="s">
        <v>551</v>
      </c>
      <c r="F3483" t="s">
        <v>33</v>
      </c>
      <c r="G3483" t="s">
        <v>664</v>
      </c>
      <c r="H3483" t="s">
        <v>650</v>
      </c>
      <c r="I3483" t="s">
        <v>727</v>
      </c>
      <c r="J3483" t="s">
        <v>13517</v>
      </c>
      <c r="K3483" t="s">
        <v>14525</v>
      </c>
      <c r="L3483" t="s">
        <v>12157</v>
      </c>
    </row>
    <row r="3484" spans="1:12" x14ac:dyDescent="0.25">
      <c r="A3484" s="1">
        <v>45950</v>
      </c>
      <c r="B3484" t="s">
        <v>4769</v>
      </c>
      <c r="C3484" t="s">
        <v>558</v>
      </c>
      <c r="D3484" t="s">
        <v>559</v>
      </c>
      <c r="E3484" t="s">
        <v>551</v>
      </c>
      <c r="F3484" t="s">
        <v>33</v>
      </c>
      <c r="G3484" t="s">
        <v>648</v>
      </c>
      <c r="H3484" t="s">
        <v>650</v>
      </c>
      <c r="I3484" t="s">
        <v>651</v>
      </c>
      <c r="J3484" t="s">
        <v>13518</v>
      </c>
      <c r="K3484" t="s">
        <v>15278</v>
      </c>
      <c r="L3484" t="s">
        <v>1912</v>
      </c>
    </row>
    <row r="3485" spans="1:12" x14ac:dyDescent="0.25">
      <c r="A3485" s="1">
        <v>45950</v>
      </c>
      <c r="B3485" t="s">
        <v>4769</v>
      </c>
      <c r="C3485" t="s">
        <v>560</v>
      </c>
      <c r="D3485" t="s">
        <v>561</v>
      </c>
      <c r="E3485" t="s">
        <v>551</v>
      </c>
      <c r="F3485" t="s">
        <v>33</v>
      </c>
      <c r="G3485" t="s">
        <v>644</v>
      </c>
      <c r="H3485" t="s">
        <v>650</v>
      </c>
      <c r="I3485" t="s">
        <v>668</v>
      </c>
      <c r="J3485" t="s">
        <v>13519</v>
      </c>
      <c r="K3485" t="s">
        <v>15048</v>
      </c>
      <c r="L3485" t="s">
        <v>8685</v>
      </c>
    </row>
    <row r="3486" spans="1:12" x14ac:dyDescent="0.25">
      <c r="A3486" s="1">
        <v>45950</v>
      </c>
      <c r="B3486" t="s">
        <v>4769</v>
      </c>
      <c r="C3486" t="s">
        <v>563</v>
      </c>
      <c r="D3486" t="s">
        <v>564</v>
      </c>
      <c r="E3486" t="s">
        <v>551</v>
      </c>
      <c r="F3486" t="s">
        <v>33</v>
      </c>
      <c r="G3486" t="s">
        <v>656</v>
      </c>
      <c r="H3486" t="s">
        <v>656</v>
      </c>
      <c r="I3486" t="s">
        <v>724</v>
      </c>
      <c r="J3486" t="s">
        <v>13520</v>
      </c>
      <c r="K3486" t="s">
        <v>15050</v>
      </c>
      <c r="L3486" t="s">
        <v>15676</v>
      </c>
    </row>
    <row r="3487" spans="1:12" x14ac:dyDescent="0.25">
      <c r="A3487" s="1">
        <v>45950</v>
      </c>
      <c r="B3487" t="s">
        <v>4769</v>
      </c>
      <c r="C3487" t="s">
        <v>566</v>
      </c>
      <c r="D3487" t="s">
        <v>567</v>
      </c>
      <c r="E3487" t="s">
        <v>551</v>
      </c>
      <c r="F3487" t="s">
        <v>33</v>
      </c>
      <c r="G3487" t="s">
        <v>648</v>
      </c>
      <c r="H3487" t="s">
        <v>650</v>
      </c>
      <c r="I3487" t="s">
        <v>651</v>
      </c>
      <c r="J3487" t="s">
        <v>13522</v>
      </c>
      <c r="K3487" t="s">
        <v>14532</v>
      </c>
      <c r="L3487" t="s">
        <v>7423</v>
      </c>
    </row>
    <row r="3488" spans="1:12" x14ac:dyDescent="0.25">
      <c r="A3488" s="1">
        <v>45950</v>
      </c>
      <c r="B3488" t="s">
        <v>4769</v>
      </c>
      <c r="C3488" t="s">
        <v>568</v>
      </c>
      <c r="D3488" t="s">
        <v>569</v>
      </c>
      <c r="E3488" t="s">
        <v>551</v>
      </c>
      <c r="F3488" t="s">
        <v>33</v>
      </c>
      <c r="G3488" t="s">
        <v>648</v>
      </c>
      <c r="H3488" t="s">
        <v>648</v>
      </c>
      <c r="I3488" t="s">
        <v>724</v>
      </c>
      <c r="J3488" t="s">
        <v>13523</v>
      </c>
      <c r="K3488" t="s">
        <v>15282</v>
      </c>
      <c r="L3488" t="s">
        <v>15677</v>
      </c>
    </row>
    <row r="3489" spans="1:12" x14ac:dyDescent="0.25">
      <c r="A3489" s="1">
        <v>45950</v>
      </c>
      <c r="B3489" t="s">
        <v>4769</v>
      </c>
      <c r="C3489" t="s">
        <v>570</v>
      </c>
      <c r="D3489" t="s">
        <v>571</v>
      </c>
      <c r="E3489" t="s">
        <v>551</v>
      </c>
      <c r="F3489" t="s">
        <v>33</v>
      </c>
      <c r="G3489" t="s">
        <v>644</v>
      </c>
      <c r="H3489" t="s">
        <v>650</v>
      </c>
      <c r="I3489" t="s">
        <v>668</v>
      </c>
      <c r="J3489" t="s">
        <v>13524</v>
      </c>
      <c r="K3489" t="s">
        <v>3626</v>
      </c>
      <c r="L3489" t="s">
        <v>7555</v>
      </c>
    </row>
    <row r="3490" spans="1:12" x14ac:dyDescent="0.25">
      <c r="A3490" s="1">
        <v>45950</v>
      </c>
      <c r="B3490" t="s">
        <v>4769</v>
      </c>
      <c r="C3490" t="s">
        <v>572</v>
      </c>
      <c r="D3490" t="s">
        <v>573</v>
      </c>
      <c r="E3490" t="s">
        <v>574</v>
      </c>
      <c r="F3490" t="s">
        <v>78</v>
      </c>
      <c r="G3490" t="s">
        <v>656</v>
      </c>
      <c r="H3490" t="s">
        <v>650</v>
      </c>
      <c r="I3490" t="s">
        <v>660</v>
      </c>
      <c r="J3490" t="s">
        <v>13525</v>
      </c>
      <c r="K3490" t="s">
        <v>15053</v>
      </c>
      <c r="L3490" t="s">
        <v>15678</v>
      </c>
    </row>
    <row r="3491" spans="1:12" x14ac:dyDescent="0.25">
      <c r="A3491" s="1">
        <v>45950</v>
      </c>
      <c r="B3491" t="s">
        <v>4769</v>
      </c>
      <c r="C3491" t="s">
        <v>576</v>
      </c>
      <c r="D3491" t="s">
        <v>577</v>
      </c>
      <c r="E3491" t="s">
        <v>574</v>
      </c>
      <c r="F3491" t="s">
        <v>78</v>
      </c>
      <c r="G3491" t="s">
        <v>648</v>
      </c>
      <c r="H3491" t="s">
        <v>650</v>
      </c>
      <c r="I3491" t="s">
        <v>651</v>
      </c>
      <c r="J3491" t="s">
        <v>13526</v>
      </c>
      <c r="K3491" t="s">
        <v>15484</v>
      </c>
      <c r="L3491" t="s">
        <v>9852</v>
      </c>
    </row>
    <row r="3492" spans="1:12" x14ac:dyDescent="0.25">
      <c r="A3492" s="1">
        <v>45950</v>
      </c>
      <c r="B3492" t="s">
        <v>4769</v>
      </c>
      <c r="C3492" t="s">
        <v>578</v>
      </c>
      <c r="D3492" t="s">
        <v>579</v>
      </c>
      <c r="E3492" t="s">
        <v>574</v>
      </c>
      <c r="F3492" t="s">
        <v>78</v>
      </c>
      <c r="G3492" t="s">
        <v>644</v>
      </c>
      <c r="H3492" t="s">
        <v>656</v>
      </c>
      <c r="I3492" t="s">
        <v>660</v>
      </c>
      <c r="J3492" t="s">
        <v>13528</v>
      </c>
      <c r="K3492" t="s">
        <v>15485</v>
      </c>
      <c r="L3492" t="s">
        <v>15679</v>
      </c>
    </row>
    <row r="3493" spans="1:12" x14ac:dyDescent="0.25">
      <c r="A3493" s="1">
        <v>45950</v>
      </c>
      <c r="B3493" t="s">
        <v>4769</v>
      </c>
      <c r="C3493" t="s">
        <v>580</v>
      </c>
      <c r="D3493" t="s">
        <v>581</v>
      </c>
      <c r="E3493" t="s">
        <v>574</v>
      </c>
      <c r="F3493" t="s">
        <v>78</v>
      </c>
      <c r="G3493" t="s">
        <v>648</v>
      </c>
      <c r="H3493" t="s">
        <v>650</v>
      </c>
      <c r="I3493" t="s">
        <v>651</v>
      </c>
      <c r="J3493" t="s">
        <v>13529</v>
      </c>
      <c r="K3493" t="s">
        <v>15680</v>
      </c>
      <c r="L3493" t="s">
        <v>15681</v>
      </c>
    </row>
    <row r="3494" spans="1:12" x14ac:dyDescent="0.25">
      <c r="A3494" s="1">
        <v>45950</v>
      </c>
      <c r="B3494" t="s">
        <v>4769</v>
      </c>
      <c r="C3494" t="s">
        <v>582</v>
      </c>
      <c r="D3494" t="s">
        <v>583</v>
      </c>
      <c r="E3494" t="s">
        <v>574</v>
      </c>
      <c r="F3494" t="s">
        <v>78</v>
      </c>
      <c r="G3494" t="s">
        <v>656</v>
      </c>
      <c r="H3494" t="s">
        <v>650</v>
      </c>
      <c r="I3494" t="s">
        <v>660</v>
      </c>
      <c r="J3494" t="s">
        <v>13530</v>
      </c>
      <c r="K3494" t="s">
        <v>15287</v>
      </c>
      <c r="L3494" t="s">
        <v>13646</v>
      </c>
    </row>
    <row r="3495" spans="1:12" x14ac:dyDescent="0.25">
      <c r="A3495" s="1">
        <v>45950</v>
      </c>
      <c r="B3495" t="s">
        <v>4769</v>
      </c>
      <c r="C3495" t="s">
        <v>585</v>
      </c>
      <c r="D3495" t="s">
        <v>586</v>
      </c>
      <c r="E3495" t="s">
        <v>574</v>
      </c>
      <c r="F3495" t="s">
        <v>78</v>
      </c>
      <c r="G3495" t="s">
        <v>644</v>
      </c>
      <c r="H3495" t="s">
        <v>656</v>
      </c>
      <c r="I3495" t="s">
        <v>660</v>
      </c>
      <c r="J3495" t="s">
        <v>13531</v>
      </c>
      <c r="K3495" t="s">
        <v>15488</v>
      </c>
      <c r="L3495" t="s">
        <v>8488</v>
      </c>
    </row>
    <row r="3496" spans="1:12" x14ac:dyDescent="0.25">
      <c r="A3496" s="1">
        <v>45950</v>
      </c>
      <c r="B3496" t="s">
        <v>4769</v>
      </c>
      <c r="C3496" t="s">
        <v>588</v>
      </c>
      <c r="D3496" t="s">
        <v>589</v>
      </c>
      <c r="E3496" t="s">
        <v>574</v>
      </c>
      <c r="F3496" t="s">
        <v>78</v>
      </c>
      <c r="G3496" t="s">
        <v>648</v>
      </c>
      <c r="H3496" t="s">
        <v>16</v>
      </c>
      <c r="I3496" t="s">
        <v>642</v>
      </c>
      <c r="J3496" t="s">
        <v>13533</v>
      </c>
      <c r="K3496" t="s">
        <v>14811</v>
      </c>
      <c r="L3496" t="s">
        <v>14211</v>
      </c>
    </row>
    <row r="3497" spans="1:12" x14ac:dyDescent="0.25">
      <c r="A3497" s="1">
        <v>45950</v>
      </c>
      <c r="B3497" t="s">
        <v>4769</v>
      </c>
      <c r="C3497" t="s">
        <v>591</v>
      </c>
      <c r="D3497" t="s">
        <v>592</v>
      </c>
      <c r="E3497" t="s">
        <v>574</v>
      </c>
      <c r="F3497" t="s">
        <v>78</v>
      </c>
      <c r="G3497" t="s">
        <v>644</v>
      </c>
      <c r="H3497" t="s">
        <v>16</v>
      </c>
      <c r="I3497" t="s">
        <v>642</v>
      </c>
      <c r="J3497" t="s">
        <v>13534</v>
      </c>
      <c r="K3497" t="s">
        <v>15490</v>
      </c>
      <c r="L3497" t="s">
        <v>7670</v>
      </c>
    </row>
    <row r="3498" spans="1:12" x14ac:dyDescent="0.25">
      <c r="A3498" s="1">
        <v>45950</v>
      </c>
      <c r="B3498" t="s">
        <v>4769</v>
      </c>
      <c r="C3498" t="s">
        <v>593</v>
      </c>
      <c r="D3498" t="s">
        <v>594</v>
      </c>
      <c r="E3498" t="s">
        <v>574</v>
      </c>
      <c r="F3498" t="s">
        <v>78</v>
      </c>
      <c r="G3498" t="s">
        <v>648</v>
      </c>
      <c r="H3498" t="s">
        <v>656</v>
      </c>
      <c r="I3498" t="s">
        <v>657</v>
      </c>
      <c r="J3498" t="s">
        <v>13535</v>
      </c>
      <c r="K3498" t="s">
        <v>15491</v>
      </c>
      <c r="L3498" t="s">
        <v>12631</v>
      </c>
    </row>
    <row r="3499" spans="1:12" x14ac:dyDescent="0.25">
      <c r="A3499" s="1">
        <v>45950</v>
      </c>
      <c r="B3499" t="s">
        <v>4769</v>
      </c>
      <c r="C3499" t="s">
        <v>595</v>
      </c>
      <c r="D3499" t="s">
        <v>596</v>
      </c>
      <c r="E3499" t="s">
        <v>574</v>
      </c>
      <c r="F3499" t="s">
        <v>78</v>
      </c>
      <c r="G3499" t="s">
        <v>842</v>
      </c>
      <c r="H3499" t="s">
        <v>648</v>
      </c>
      <c r="I3499" t="s">
        <v>968</v>
      </c>
      <c r="J3499" t="s">
        <v>13536</v>
      </c>
      <c r="K3499" t="s">
        <v>15492</v>
      </c>
      <c r="L3499" t="s">
        <v>6903</v>
      </c>
    </row>
    <row r="3500" spans="1:12" x14ac:dyDescent="0.25">
      <c r="A3500" s="1">
        <v>45950</v>
      </c>
      <c r="B3500" t="s">
        <v>4769</v>
      </c>
      <c r="C3500" t="s">
        <v>597</v>
      </c>
      <c r="D3500" t="s">
        <v>598</v>
      </c>
      <c r="E3500" t="s">
        <v>574</v>
      </c>
      <c r="F3500" t="s">
        <v>78</v>
      </c>
      <c r="G3500" t="s">
        <v>648</v>
      </c>
      <c r="H3500" t="s">
        <v>650</v>
      </c>
      <c r="I3500" t="s">
        <v>651</v>
      </c>
      <c r="J3500" t="s">
        <v>13537</v>
      </c>
      <c r="K3500" t="s">
        <v>14554</v>
      </c>
      <c r="L3500" t="s">
        <v>15682</v>
      </c>
    </row>
    <row r="3501" spans="1:12" x14ac:dyDescent="0.25">
      <c r="A3501" s="1">
        <v>45950</v>
      </c>
      <c r="B3501" t="s">
        <v>4769</v>
      </c>
      <c r="C3501" t="s">
        <v>599</v>
      </c>
      <c r="D3501" t="s">
        <v>600</v>
      </c>
      <c r="E3501" t="s">
        <v>253</v>
      </c>
      <c r="F3501" t="s">
        <v>78</v>
      </c>
      <c r="G3501" t="s">
        <v>16</v>
      </c>
      <c r="H3501" t="s">
        <v>16</v>
      </c>
      <c r="J3501" t="s">
        <v>17</v>
      </c>
      <c r="K3501" t="s">
        <v>17</v>
      </c>
      <c r="L3501" t="s">
        <v>18</v>
      </c>
    </row>
    <row r="3502" spans="1:12" x14ac:dyDescent="0.25">
      <c r="A3502" s="1">
        <v>45950</v>
      </c>
      <c r="B3502" t="s">
        <v>4769</v>
      </c>
      <c r="C3502" t="s">
        <v>601</v>
      </c>
      <c r="D3502" t="s">
        <v>602</v>
      </c>
      <c r="E3502" t="s">
        <v>335</v>
      </c>
      <c r="F3502" t="s">
        <v>165</v>
      </c>
      <c r="G3502" t="s">
        <v>16</v>
      </c>
      <c r="H3502" t="s">
        <v>16</v>
      </c>
      <c r="J3502" t="s">
        <v>17</v>
      </c>
      <c r="K3502" t="s">
        <v>17</v>
      </c>
      <c r="L3502" t="s">
        <v>18</v>
      </c>
    </row>
    <row r="3503" spans="1:12" x14ac:dyDescent="0.25">
      <c r="A3503" s="1">
        <v>45950</v>
      </c>
      <c r="B3503" t="s">
        <v>4769</v>
      </c>
      <c r="C3503" t="s">
        <v>1763</v>
      </c>
      <c r="D3503" t="s">
        <v>1764</v>
      </c>
      <c r="E3503" t="s">
        <v>200</v>
      </c>
      <c r="F3503" t="s">
        <v>78</v>
      </c>
      <c r="G3503" t="s">
        <v>16</v>
      </c>
      <c r="H3503" t="s">
        <v>16</v>
      </c>
      <c r="J3503" t="s">
        <v>17</v>
      </c>
      <c r="K3503" t="s">
        <v>17</v>
      </c>
      <c r="L3503" t="s">
        <v>18</v>
      </c>
    </row>
    <row r="3504" spans="1:12" x14ac:dyDescent="0.25">
      <c r="A3504" s="1">
        <v>45950</v>
      </c>
      <c r="B3504" t="s">
        <v>4769</v>
      </c>
      <c r="C3504" t="s">
        <v>3250</v>
      </c>
      <c r="D3504" t="s">
        <v>3251</v>
      </c>
      <c r="E3504" t="s">
        <v>253</v>
      </c>
      <c r="F3504" t="s">
        <v>78</v>
      </c>
      <c r="G3504" t="s">
        <v>16</v>
      </c>
      <c r="H3504" t="s">
        <v>16</v>
      </c>
      <c r="J3504" t="s">
        <v>17</v>
      </c>
      <c r="K3504" t="s">
        <v>17</v>
      </c>
      <c r="L3504" t="s">
        <v>18</v>
      </c>
    </row>
    <row r="3505" spans="1:12" x14ac:dyDescent="0.25">
      <c r="A3505" s="1">
        <v>45950</v>
      </c>
      <c r="B3505" t="s">
        <v>4769</v>
      </c>
      <c r="C3505" t="s">
        <v>3253</v>
      </c>
      <c r="D3505" t="s">
        <v>3254</v>
      </c>
      <c r="E3505" t="s">
        <v>3255</v>
      </c>
      <c r="F3505" t="s">
        <v>15</v>
      </c>
      <c r="G3505" t="s">
        <v>16</v>
      </c>
      <c r="H3505" t="s">
        <v>16</v>
      </c>
      <c r="J3505" t="s">
        <v>17</v>
      </c>
      <c r="K3505" t="s">
        <v>17</v>
      </c>
      <c r="L3505" t="s">
        <v>18</v>
      </c>
    </row>
    <row r="3506" spans="1:12" x14ac:dyDescent="0.25">
      <c r="A3506" s="1">
        <v>45950</v>
      </c>
      <c r="B3506" t="s">
        <v>4769</v>
      </c>
      <c r="C3506" t="s">
        <v>3257</v>
      </c>
      <c r="D3506" t="s">
        <v>3258</v>
      </c>
      <c r="E3506" t="s">
        <v>3255</v>
      </c>
      <c r="F3506" t="s">
        <v>15</v>
      </c>
      <c r="G3506" t="s">
        <v>16</v>
      </c>
      <c r="H3506" t="s">
        <v>16</v>
      </c>
      <c r="J3506" t="s">
        <v>17</v>
      </c>
      <c r="K3506" t="s">
        <v>17</v>
      </c>
      <c r="L3506" t="s">
        <v>18</v>
      </c>
    </row>
    <row r="3507" spans="1:12" x14ac:dyDescent="0.25">
      <c r="A3507" s="1">
        <v>45950</v>
      </c>
      <c r="B3507" t="s">
        <v>4769</v>
      </c>
      <c r="C3507" t="s">
        <v>3260</v>
      </c>
      <c r="D3507" t="s">
        <v>3261</v>
      </c>
      <c r="E3507" t="s">
        <v>3255</v>
      </c>
      <c r="F3507" t="s">
        <v>15</v>
      </c>
      <c r="G3507" t="s">
        <v>16</v>
      </c>
      <c r="H3507" t="s">
        <v>16</v>
      </c>
      <c r="J3507" t="s">
        <v>17</v>
      </c>
      <c r="K3507" t="s">
        <v>17</v>
      </c>
      <c r="L3507" t="s">
        <v>18</v>
      </c>
    </row>
    <row r="3508" spans="1:12" x14ac:dyDescent="0.25">
      <c r="A3508" s="1">
        <v>45950</v>
      </c>
      <c r="B3508" t="s">
        <v>4769</v>
      </c>
      <c r="C3508" t="s">
        <v>5145</v>
      </c>
      <c r="D3508" t="s">
        <v>5146</v>
      </c>
      <c r="E3508" t="s">
        <v>5147</v>
      </c>
      <c r="F3508" t="s">
        <v>15</v>
      </c>
      <c r="G3508" t="s">
        <v>16</v>
      </c>
      <c r="H3508" t="s">
        <v>16</v>
      </c>
      <c r="J3508" t="s">
        <v>17</v>
      </c>
      <c r="K3508" t="s">
        <v>17</v>
      </c>
      <c r="L3508" t="s">
        <v>18</v>
      </c>
    </row>
    <row r="3509" spans="1:12" x14ac:dyDescent="0.25">
      <c r="A3509" s="1">
        <v>45950</v>
      </c>
      <c r="B3509" t="s">
        <v>4769</v>
      </c>
      <c r="C3509" t="s">
        <v>5148</v>
      </c>
      <c r="D3509" t="s">
        <v>5149</v>
      </c>
      <c r="E3509" t="s">
        <v>5147</v>
      </c>
      <c r="F3509" t="s">
        <v>15</v>
      </c>
      <c r="G3509" t="s">
        <v>16</v>
      </c>
      <c r="H3509" t="s">
        <v>16</v>
      </c>
      <c r="J3509" t="s">
        <v>17</v>
      </c>
      <c r="K3509" t="s">
        <v>17</v>
      </c>
      <c r="L3509" t="s">
        <v>18</v>
      </c>
    </row>
    <row r="3510" spans="1:12" x14ac:dyDescent="0.25">
      <c r="A3510" s="1">
        <v>45950</v>
      </c>
      <c r="B3510" t="s">
        <v>4769</v>
      </c>
      <c r="C3510" t="s">
        <v>5150</v>
      </c>
      <c r="D3510" t="s">
        <v>5151</v>
      </c>
      <c r="E3510" t="s">
        <v>5147</v>
      </c>
      <c r="F3510" t="s">
        <v>15</v>
      </c>
      <c r="G3510" t="s">
        <v>16</v>
      </c>
      <c r="H3510" t="s">
        <v>16</v>
      </c>
      <c r="J3510" t="s">
        <v>17</v>
      </c>
      <c r="K3510" t="s">
        <v>17</v>
      </c>
      <c r="L3510" t="s">
        <v>18</v>
      </c>
    </row>
    <row r="3511" spans="1:12" x14ac:dyDescent="0.25">
      <c r="A3511" s="1">
        <v>45950</v>
      </c>
      <c r="B3511" t="s">
        <v>4769</v>
      </c>
      <c r="C3511" t="s">
        <v>5152</v>
      </c>
      <c r="D3511" t="s">
        <v>5153</v>
      </c>
      <c r="E3511" t="s">
        <v>3255</v>
      </c>
      <c r="F3511" t="s">
        <v>15</v>
      </c>
      <c r="G3511" t="s">
        <v>16</v>
      </c>
      <c r="H3511" t="s">
        <v>16</v>
      </c>
      <c r="J3511" t="s">
        <v>17</v>
      </c>
      <c r="K3511" t="s">
        <v>17</v>
      </c>
      <c r="L3511" t="s">
        <v>18</v>
      </c>
    </row>
    <row r="3512" spans="1:12" x14ac:dyDescent="0.25">
      <c r="A3512" s="1">
        <v>45950</v>
      </c>
      <c r="B3512" t="s">
        <v>4769</v>
      </c>
      <c r="C3512" t="s">
        <v>5154</v>
      </c>
      <c r="D3512" t="s">
        <v>5155</v>
      </c>
      <c r="E3512" t="s">
        <v>3255</v>
      </c>
      <c r="F3512" t="s">
        <v>15</v>
      </c>
      <c r="G3512" t="s">
        <v>16</v>
      </c>
      <c r="H3512" t="s">
        <v>16</v>
      </c>
      <c r="J3512" t="s">
        <v>17</v>
      </c>
      <c r="K3512" t="s">
        <v>17</v>
      </c>
      <c r="L3512" t="s">
        <v>18</v>
      </c>
    </row>
    <row r="3513" spans="1:12" x14ac:dyDescent="0.25">
      <c r="A3513" s="1">
        <v>45950</v>
      </c>
      <c r="B3513" t="s">
        <v>4769</v>
      </c>
      <c r="C3513" t="s">
        <v>5156</v>
      </c>
      <c r="D3513" t="s">
        <v>5157</v>
      </c>
      <c r="E3513" t="s">
        <v>5147</v>
      </c>
      <c r="F3513" t="s">
        <v>15</v>
      </c>
      <c r="G3513" t="s">
        <v>16</v>
      </c>
      <c r="H3513" t="s">
        <v>16</v>
      </c>
      <c r="J3513" t="s">
        <v>17</v>
      </c>
      <c r="K3513" t="s">
        <v>17</v>
      </c>
      <c r="L3513" t="s">
        <v>18</v>
      </c>
    </row>
    <row r="3514" spans="1:12" x14ac:dyDescent="0.25">
      <c r="A3514" s="1">
        <v>45951</v>
      </c>
      <c r="B3514" t="s">
        <v>5159</v>
      </c>
      <c r="C3514" t="s">
        <v>12</v>
      </c>
      <c r="D3514" t="s">
        <v>13</v>
      </c>
      <c r="E3514" t="s">
        <v>14</v>
      </c>
      <c r="F3514" t="s">
        <v>15</v>
      </c>
      <c r="G3514" t="s">
        <v>641</v>
      </c>
      <c r="H3514" t="s">
        <v>656</v>
      </c>
      <c r="I3514" t="s">
        <v>668</v>
      </c>
      <c r="J3514" t="s">
        <v>13286</v>
      </c>
      <c r="K3514" t="s">
        <v>15683</v>
      </c>
      <c r="L3514" t="s">
        <v>15684</v>
      </c>
    </row>
    <row r="3515" spans="1:12" x14ac:dyDescent="0.25">
      <c r="A3515" s="1">
        <v>45951</v>
      </c>
      <c r="B3515" t="s">
        <v>5159</v>
      </c>
      <c r="C3515" t="s">
        <v>19</v>
      </c>
      <c r="D3515" t="s">
        <v>20</v>
      </c>
      <c r="E3515" t="s">
        <v>14</v>
      </c>
      <c r="F3515" t="s">
        <v>15</v>
      </c>
      <c r="G3515" t="s">
        <v>644</v>
      </c>
      <c r="H3515" t="s">
        <v>650</v>
      </c>
      <c r="I3515" t="s">
        <v>668</v>
      </c>
      <c r="J3515" t="s">
        <v>13287</v>
      </c>
      <c r="K3515" t="s">
        <v>15065</v>
      </c>
      <c r="L3515" t="s">
        <v>15685</v>
      </c>
    </row>
    <row r="3516" spans="1:12" x14ac:dyDescent="0.25">
      <c r="A3516" s="1">
        <v>45951</v>
      </c>
      <c r="B3516" t="s">
        <v>5159</v>
      </c>
      <c r="C3516" t="s">
        <v>21</v>
      </c>
      <c r="D3516" t="s">
        <v>22</v>
      </c>
      <c r="E3516" t="s">
        <v>14</v>
      </c>
      <c r="F3516" t="s">
        <v>15</v>
      </c>
      <c r="G3516" t="s">
        <v>644</v>
      </c>
      <c r="H3516" t="s">
        <v>656</v>
      </c>
      <c r="I3516" t="s">
        <v>660</v>
      </c>
      <c r="J3516" t="s">
        <v>13288</v>
      </c>
      <c r="K3516" t="s">
        <v>14221</v>
      </c>
      <c r="L3516" t="s">
        <v>13912</v>
      </c>
    </row>
    <row r="3517" spans="1:12" x14ac:dyDescent="0.25">
      <c r="A3517" s="1">
        <v>45951</v>
      </c>
      <c r="B3517" t="s">
        <v>5159</v>
      </c>
      <c r="C3517" t="s">
        <v>23</v>
      </c>
      <c r="D3517" t="s">
        <v>24</v>
      </c>
      <c r="E3517" t="s">
        <v>14</v>
      </c>
      <c r="F3517" t="s">
        <v>15</v>
      </c>
      <c r="G3517" t="s">
        <v>675</v>
      </c>
      <c r="H3517" t="s">
        <v>656</v>
      </c>
      <c r="I3517" t="s">
        <v>651</v>
      </c>
      <c r="J3517" t="s">
        <v>13289</v>
      </c>
      <c r="K3517" t="s">
        <v>15686</v>
      </c>
      <c r="L3517" t="s">
        <v>5551</v>
      </c>
    </row>
    <row r="3518" spans="1:12" x14ac:dyDescent="0.25">
      <c r="A3518" s="1">
        <v>45951</v>
      </c>
      <c r="B3518" t="s">
        <v>5159</v>
      </c>
      <c r="C3518" t="s">
        <v>25</v>
      </c>
      <c r="D3518" t="s">
        <v>26</v>
      </c>
      <c r="E3518" t="s">
        <v>14</v>
      </c>
      <c r="F3518" t="s">
        <v>15</v>
      </c>
      <c r="G3518" t="s">
        <v>644</v>
      </c>
      <c r="H3518" t="s">
        <v>656</v>
      </c>
      <c r="I3518" t="s">
        <v>660</v>
      </c>
      <c r="J3518" t="s">
        <v>13290</v>
      </c>
      <c r="K3518" t="s">
        <v>14818</v>
      </c>
      <c r="L3518" t="s">
        <v>15687</v>
      </c>
    </row>
    <row r="3519" spans="1:12" x14ac:dyDescent="0.25">
      <c r="A3519" s="1">
        <v>45951</v>
      </c>
      <c r="B3519" t="s">
        <v>5159</v>
      </c>
      <c r="C3519" t="s">
        <v>28</v>
      </c>
      <c r="D3519" t="s">
        <v>29</v>
      </c>
      <c r="E3519" t="s">
        <v>14</v>
      </c>
      <c r="F3519" t="s">
        <v>15</v>
      </c>
      <c r="G3519" t="s">
        <v>648</v>
      </c>
      <c r="H3519" t="s">
        <v>656</v>
      </c>
      <c r="I3519" t="s">
        <v>657</v>
      </c>
      <c r="J3519" t="s">
        <v>13291</v>
      </c>
      <c r="K3519" t="s">
        <v>15688</v>
      </c>
      <c r="L3519" t="s">
        <v>15689</v>
      </c>
    </row>
    <row r="3520" spans="1:12" x14ac:dyDescent="0.25">
      <c r="A3520" s="1">
        <v>45951</v>
      </c>
      <c r="B3520" t="s">
        <v>5159</v>
      </c>
      <c r="C3520" t="s">
        <v>30</v>
      </c>
      <c r="D3520" t="s">
        <v>31</v>
      </c>
      <c r="E3520" t="s">
        <v>4427</v>
      </c>
      <c r="F3520" t="s">
        <v>33</v>
      </c>
      <c r="G3520" t="s">
        <v>664</v>
      </c>
      <c r="H3520" t="s">
        <v>656</v>
      </c>
      <c r="I3520" t="s">
        <v>665</v>
      </c>
      <c r="J3520" t="s">
        <v>13292</v>
      </c>
      <c r="K3520" t="s">
        <v>15690</v>
      </c>
      <c r="L3520" t="s">
        <v>15691</v>
      </c>
    </row>
    <row r="3521" spans="1:12" x14ac:dyDescent="0.25">
      <c r="A3521" s="1">
        <v>45951</v>
      </c>
      <c r="B3521" t="s">
        <v>5159</v>
      </c>
      <c r="C3521" t="s">
        <v>35</v>
      </c>
      <c r="D3521" t="s">
        <v>36</v>
      </c>
      <c r="E3521" t="s">
        <v>32</v>
      </c>
      <c r="F3521" t="s">
        <v>33</v>
      </c>
      <c r="G3521" t="s">
        <v>656</v>
      </c>
      <c r="H3521" t="s">
        <v>656</v>
      </c>
      <c r="I3521" t="s">
        <v>724</v>
      </c>
      <c r="J3521" t="s">
        <v>13294</v>
      </c>
      <c r="K3521" t="s">
        <v>15296</v>
      </c>
      <c r="L3521" t="s">
        <v>12417</v>
      </c>
    </row>
    <row r="3522" spans="1:12" x14ac:dyDescent="0.25">
      <c r="A3522" s="1">
        <v>45951</v>
      </c>
      <c r="B3522" t="s">
        <v>5159</v>
      </c>
      <c r="C3522" t="s">
        <v>38</v>
      </c>
      <c r="D3522" t="s">
        <v>39</v>
      </c>
      <c r="E3522" t="s">
        <v>32</v>
      </c>
      <c r="F3522" t="s">
        <v>33</v>
      </c>
      <c r="G3522" t="s">
        <v>664</v>
      </c>
      <c r="H3522" t="s">
        <v>656</v>
      </c>
      <c r="I3522" t="s">
        <v>665</v>
      </c>
      <c r="J3522" t="s">
        <v>13295</v>
      </c>
      <c r="K3522" t="s">
        <v>15501</v>
      </c>
      <c r="L3522" t="s">
        <v>2597</v>
      </c>
    </row>
    <row r="3523" spans="1:12" x14ac:dyDescent="0.25">
      <c r="A3523" s="1">
        <v>45951</v>
      </c>
      <c r="B3523" t="s">
        <v>5159</v>
      </c>
      <c r="C3523" t="s">
        <v>40</v>
      </c>
      <c r="D3523" t="s">
        <v>41</v>
      </c>
      <c r="E3523" t="s">
        <v>4427</v>
      </c>
      <c r="F3523" t="s">
        <v>33</v>
      </c>
      <c r="G3523" t="s">
        <v>644</v>
      </c>
      <c r="H3523" t="s">
        <v>656</v>
      </c>
      <c r="I3523" t="s">
        <v>660</v>
      </c>
      <c r="J3523" t="s">
        <v>13296</v>
      </c>
      <c r="K3523" t="s">
        <v>15692</v>
      </c>
      <c r="L3523" t="s">
        <v>15693</v>
      </c>
    </row>
    <row r="3524" spans="1:12" x14ac:dyDescent="0.25">
      <c r="A3524" s="1">
        <v>45951</v>
      </c>
      <c r="B3524" t="s">
        <v>5159</v>
      </c>
      <c r="C3524" t="s">
        <v>42</v>
      </c>
      <c r="D3524" t="s">
        <v>43</v>
      </c>
      <c r="E3524" t="s">
        <v>32</v>
      </c>
      <c r="F3524" t="s">
        <v>33</v>
      </c>
      <c r="G3524" t="s">
        <v>664</v>
      </c>
      <c r="H3524" t="s">
        <v>650</v>
      </c>
      <c r="I3524" t="s">
        <v>727</v>
      </c>
      <c r="J3524" t="s">
        <v>13297</v>
      </c>
      <c r="K3524" t="s">
        <v>15504</v>
      </c>
      <c r="L3524" t="s">
        <v>15694</v>
      </c>
    </row>
    <row r="3525" spans="1:12" x14ac:dyDescent="0.25">
      <c r="A3525" s="1">
        <v>45951</v>
      </c>
      <c r="B3525" t="s">
        <v>5159</v>
      </c>
      <c r="C3525" t="s">
        <v>44</v>
      </c>
      <c r="D3525" t="s">
        <v>45</v>
      </c>
      <c r="E3525" t="s">
        <v>32</v>
      </c>
      <c r="F3525" t="s">
        <v>33</v>
      </c>
      <c r="G3525" t="s">
        <v>644</v>
      </c>
      <c r="H3525" t="s">
        <v>650</v>
      </c>
      <c r="I3525" t="s">
        <v>668</v>
      </c>
      <c r="J3525" t="s">
        <v>13298</v>
      </c>
      <c r="K3525" t="s">
        <v>14235</v>
      </c>
      <c r="L3525" t="s">
        <v>15695</v>
      </c>
    </row>
    <row r="3526" spans="1:12" x14ac:dyDescent="0.25">
      <c r="A3526" s="1">
        <v>45951</v>
      </c>
      <c r="B3526" t="s">
        <v>5159</v>
      </c>
      <c r="C3526" t="s">
        <v>46</v>
      </c>
      <c r="D3526" t="s">
        <v>47</v>
      </c>
      <c r="E3526" t="s">
        <v>32</v>
      </c>
      <c r="F3526" t="s">
        <v>33</v>
      </c>
      <c r="G3526" t="s">
        <v>664</v>
      </c>
      <c r="H3526" t="s">
        <v>656</v>
      </c>
      <c r="I3526" t="s">
        <v>665</v>
      </c>
      <c r="J3526" t="s">
        <v>13299</v>
      </c>
      <c r="K3526" t="s">
        <v>15301</v>
      </c>
      <c r="L3526" t="s">
        <v>8886</v>
      </c>
    </row>
    <row r="3527" spans="1:12" x14ac:dyDescent="0.25">
      <c r="A3527" s="1">
        <v>45951</v>
      </c>
      <c r="B3527" t="s">
        <v>5159</v>
      </c>
      <c r="C3527" t="s">
        <v>49</v>
      </c>
      <c r="D3527" t="s">
        <v>50</v>
      </c>
      <c r="E3527" t="s">
        <v>4427</v>
      </c>
      <c r="F3527" t="s">
        <v>33</v>
      </c>
      <c r="G3527" t="s">
        <v>648</v>
      </c>
      <c r="H3527" t="s">
        <v>656</v>
      </c>
      <c r="I3527" t="s">
        <v>657</v>
      </c>
      <c r="J3527" t="s">
        <v>13300</v>
      </c>
      <c r="K3527" t="s">
        <v>2765</v>
      </c>
      <c r="L3527" t="s">
        <v>10783</v>
      </c>
    </row>
    <row r="3528" spans="1:12" x14ac:dyDescent="0.25">
      <c r="A3528" s="1">
        <v>45951</v>
      </c>
      <c r="B3528" t="s">
        <v>5159</v>
      </c>
      <c r="C3528" t="s">
        <v>52</v>
      </c>
      <c r="D3528" t="s">
        <v>53</v>
      </c>
      <c r="E3528" t="s">
        <v>32</v>
      </c>
      <c r="F3528" t="s">
        <v>33</v>
      </c>
      <c r="G3528" t="s">
        <v>664</v>
      </c>
      <c r="H3528" t="s">
        <v>656</v>
      </c>
      <c r="I3528" t="s">
        <v>665</v>
      </c>
      <c r="J3528" t="s">
        <v>13301</v>
      </c>
      <c r="K3528" t="s">
        <v>15508</v>
      </c>
      <c r="L3528" t="s">
        <v>15696</v>
      </c>
    </row>
    <row r="3529" spans="1:12" x14ac:dyDescent="0.25">
      <c r="A3529" s="1">
        <v>45951</v>
      </c>
      <c r="B3529" t="s">
        <v>5159</v>
      </c>
      <c r="C3529" t="s">
        <v>54</v>
      </c>
      <c r="D3529" t="s">
        <v>55</v>
      </c>
      <c r="E3529" t="s">
        <v>32</v>
      </c>
      <c r="F3529" t="s">
        <v>33</v>
      </c>
      <c r="G3529" t="s">
        <v>648</v>
      </c>
      <c r="H3529" t="s">
        <v>650</v>
      </c>
      <c r="I3529" t="s">
        <v>651</v>
      </c>
      <c r="J3529" t="s">
        <v>13302</v>
      </c>
      <c r="K3529" t="s">
        <v>15697</v>
      </c>
      <c r="L3529" t="s">
        <v>10486</v>
      </c>
    </row>
    <row r="3530" spans="1:12" x14ac:dyDescent="0.25">
      <c r="A3530" s="1">
        <v>45951</v>
      </c>
      <c r="B3530" t="s">
        <v>5159</v>
      </c>
      <c r="C3530" t="s">
        <v>56</v>
      </c>
      <c r="D3530" t="s">
        <v>57</v>
      </c>
      <c r="E3530" t="s">
        <v>4427</v>
      </c>
      <c r="F3530" t="s">
        <v>33</v>
      </c>
      <c r="G3530" t="s">
        <v>664</v>
      </c>
      <c r="H3530" t="s">
        <v>644</v>
      </c>
      <c r="I3530" t="s">
        <v>1810</v>
      </c>
      <c r="J3530" t="s">
        <v>13303</v>
      </c>
      <c r="K3530" t="s">
        <v>15698</v>
      </c>
      <c r="L3530" t="s">
        <v>12905</v>
      </c>
    </row>
    <row r="3531" spans="1:12" x14ac:dyDescent="0.25">
      <c r="A3531" s="1">
        <v>45951</v>
      </c>
      <c r="B3531" t="s">
        <v>5159</v>
      </c>
      <c r="C3531" t="s">
        <v>59</v>
      </c>
      <c r="D3531" t="s">
        <v>60</v>
      </c>
      <c r="E3531" t="s">
        <v>61</v>
      </c>
      <c r="F3531" t="s">
        <v>62</v>
      </c>
      <c r="G3531" t="s">
        <v>644</v>
      </c>
      <c r="H3531" t="s">
        <v>650</v>
      </c>
      <c r="I3531" t="s">
        <v>668</v>
      </c>
      <c r="J3531" t="s">
        <v>13304</v>
      </c>
      <c r="K3531" t="s">
        <v>15305</v>
      </c>
      <c r="L3531" t="s">
        <v>15699</v>
      </c>
    </row>
    <row r="3532" spans="1:12" x14ac:dyDescent="0.25">
      <c r="A3532" s="1">
        <v>45951</v>
      </c>
      <c r="B3532" t="s">
        <v>5159</v>
      </c>
      <c r="C3532" t="s">
        <v>63</v>
      </c>
      <c r="D3532" t="s">
        <v>64</v>
      </c>
      <c r="E3532" t="s">
        <v>61</v>
      </c>
      <c r="F3532" t="s">
        <v>62</v>
      </c>
      <c r="G3532" t="s">
        <v>664</v>
      </c>
      <c r="H3532" t="s">
        <v>656</v>
      </c>
      <c r="I3532" t="s">
        <v>665</v>
      </c>
      <c r="J3532" t="s">
        <v>13305</v>
      </c>
      <c r="K3532" t="s">
        <v>15307</v>
      </c>
      <c r="L3532" t="s">
        <v>15700</v>
      </c>
    </row>
    <row r="3533" spans="1:12" x14ac:dyDescent="0.25">
      <c r="A3533" s="1">
        <v>45951</v>
      </c>
      <c r="B3533" t="s">
        <v>5159</v>
      </c>
      <c r="C3533" t="s">
        <v>65</v>
      </c>
      <c r="D3533" t="s">
        <v>66</v>
      </c>
      <c r="E3533" t="s">
        <v>61</v>
      </c>
      <c r="F3533" t="s">
        <v>62</v>
      </c>
      <c r="G3533" t="s">
        <v>644</v>
      </c>
      <c r="H3533" t="s">
        <v>644</v>
      </c>
      <c r="I3533" t="s">
        <v>724</v>
      </c>
      <c r="J3533" t="s">
        <v>13306</v>
      </c>
      <c r="K3533" t="s">
        <v>15512</v>
      </c>
      <c r="L3533" t="s">
        <v>10800</v>
      </c>
    </row>
    <row r="3534" spans="1:12" x14ac:dyDescent="0.25">
      <c r="A3534" s="1">
        <v>45951</v>
      </c>
      <c r="B3534" t="s">
        <v>5159</v>
      </c>
      <c r="C3534" t="s">
        <v>67</v>
      </c>
      <c r="D3534" t="s">
        <v>68</v>
      </c>
      <c r="E3534" t="s">
        <v>61</v>
      </c>
      <c r="F3534" t="s">
        <v>62</v>
      </c>
      <c r="G3534" t="s">
        <v>644</v>
      </c>
      <c r="H3534" t="s">
        <v>650</v>
      </c>
      <c r="I3534" t="s">
        <v>668</v>
      </c>
      <c r="J3534" t="s">
        <v>13307</v>
      </c>
      <c r="K3534" t="s">
        <v>14250</v>
      </c>
      <c r="L3534" t="s">
        <v>5484</v>
      </c>
    </row>
    <row r="3535" spans="1:12" x14ac:dyDescent="0.25">
      <c r="A3535" s="1">
        <v>45951</v>
      </c>
      <c r="B3535" t="s">
        <v>5159</v>
      </c>
      <c r="C3535" t="s">
        <v>69</v>
      </c>
      <c r="D3535" t="s">
        <v>70</v>
      </c>
      <c r="E3535" t="s">
        <v>61</v>
      </c>
      <c r="F3535" t="s">
        <v>62</v>
      </c>
      <c r="G3535" t="s">
        <v>650</v>
      </c>
      <c r="H3535" t="s">
        <v>16</v>
      </c>
      <c r="I3535" t="s">
        <v>642</v>
      </c>
      <c r="J3535" t="s">
        <v>13308</v>
      </c>
      <c r="K3535" t="s">
        <v>2781</v>
      </c>
      <c r="L3535" t="s">
        <v>15701</v>
      </c>
    </row>
    <row r="3536" spans="1:12" x14ac:dyDescent="0.25">
      <c r="A3536" s="1">
        <v>45951</v>
      </c>
      <c r="B3536" t="s">
        <v>5159</v>
      </c>
      <c r="C3536" t="s">
        <v>71</v>
      </c>
      <c r="D3536" t="s">
        <v>72</v>
      </c>
      <c r="E3536" t="s">
        <v>61</v>
      </c>
      <c r="F3536" t="s">
        <v>62</v>
      </c>
      <c r="G3536" t="s">
        <v>644</v>
      </c>
      <c r="H3536" t="s">
        <v>650</v>
      </c>
      <c r="I3536" t="s">
        <v>668</v>
      </c>
      <c r="J3536" t="s">
        <v>13309</v>
      </c>
      <c r="K3536" t="s">
        <v>15308</v>
      </c>
      <c r="L3536" t="s">
        <v>15702</v>
      </c>
    </row>
    <row r="3537" spans="1:12" x14ac:dyDescent="0.25">
      <c r="A3537" s="1">
        <v>45951</v>
      </c>
      <c r="B3537" t="s">
        <v>5159</v>
      </c>
      <c r="C3537" t="s">
        <v>73</v>
      </c>
      <c r="D3537" t="s">
        <v>74</v>
      </c>
      <c r="E3537" t="s">
        <v>61</v>
      </c>
      <c r="F3537" t="s">
        <v>62</v>
      </c>
      <c r="G3537" t="s">
        <v>656</v>
      </c>
      <c r="H3537" t="s">
        <v>650</v>
      </c>
      <c r="I3537" t="s">
        <v>660</v>
      </c>
      <c r="J3537" t="s">
        <v>13310</v>
      </c>
      <c r="K3537" t="s">
        <v>15703</v>
      </c>
      <c r="L3537" t="s">
        <v>15704</v>
      </c>
    </row>
    <row r="3538" spans="1:12" x14ac:dyDescent="0.25">
      <c r="A3538" s="1">
        <v>45951</v>
      </c>
      <c r="B3538" t="s">
        <v>5159</v>
      </c>
      <c r="C3538" t="s">
        <v>75</v>
      </c>
      <c r="D3538" t="s">
        <v>76</v>
      </c>
      <c r="E3538" t="s">
        <v>77</v>
      </c>
      <c r="F3538" t="s">
        <v>78</v>
      </c>
      <c r="G3538" t="s">
        <v>656</v>
      </c>
      <c r="H3538" t="s">
        <v>650</v>
      </c>
      <c r="I3538" t="s">
        <v>660</v>
      </c>
      <c r="J3538" t="s">
        <v>13311</v>
      </c>
      <c r="K3538" t="s">
        <v>15518</v>
      </c>
      <c r="L3538" t="s">
        <v>14603</v>
      </c>
    </row>
    <row r="3539" spans="1:12" x14ac:dyDescent="0.25">
      <c r="A3539" s="1">
        <v>45951</v>
      </c>
      <c r="B3539" t="s">
        <v>5159</v>
      </c>
      <c r="C3539" t="s">
        <v>79</v>
      </c>
      <c r="D3539" t="s">
        <v>80</v>
      </c>
      <c r="E3539" t="s">
        <v>77</v>
      </c>
      <c r="F3539" t="s">
        <v>78</v>
      </c>
      <c r="G3539" t="s">
        <v>664</v>
      </c>
      <c r="H3539" t="s">
        <v>650</v>
      </c>
      <c r="I3539" t="s">
        <v>727</v>
      </c>
      <c r="J3539" t="s">
        <v>13312</v>
      </c>
      <c r="K3539" t="s">
        <v>14581</v>
      </c>
      <c r="L3539" t="s">
        <v>15705</v>
      </c>
    </row>
    <row r="3540" spans="1:12" x14ac:dyDescent="0.25">
      <c r="A3540" s="1">
        <v>45951</v>
      </c>
      <c r="B3540" t="s">
        <v>5159</v>
      </c>
      <c r="C3540" t="s">
        <v>81</v>
      </c>
      <c r="D3540" t="s">
        <v>82</v>
      </c>
      <c r="E3540" t="s">
        <v>77</v>
      </c>
      <c r="F3540" t="s">
        <v>78</v>
      </c>
      <c r="G3540" t="s">
        <v>644</v>
      </c>
      <c r="H3540" t="s">
        <v>656</v>
      </c>
      <c r="I3540" t="s">
        <v>660</v>
      </c>
      <c r="J3540" t="s">
        <v>13313</v>
      </c>
      <c r="K3540" t="s">
        <v>14839</v>
      </c>
      <c r="L3540" t="s">
        <v>3197</v>
      </c>
    </row>
    <row r="3541" spans="1:12" x14ac:dyDescent="0.25">
      <c r="A3541" s="1">
        <v>45951</v>
      </c>
      <c r="B3541" t="s">
        <v>5159</v>
      </c>
      <c r="C3541" t="s">
        <v>84</v>
      </c>
      <c r="D3541" t="s">
        <v>85</v>
      </c>
      <c r="E3541" t="s">
        <v>77</v>
      </c>
      <c r="F3541" t="s">
        <v>78</v>
      </c>
      <c r="G3541" t="s">
        <v>656</v>
      </c>
      <c r="H3541" t="s">
        <v>650</v>
      </c>
      <c r="I3541" t="s">
        <v>660</v>
      </c>
      <c r="J3541" t="s">
        <v>13314</v>
      </c>
      <c r="K3541" t="s">
        <v>15099</v>
      </c>
      <c r="L3541" t="s">
        <v>4921</v>
      </c>
    </row>
    <row r="3542" spans="1:12" x14ac:dyDescent="0.25">
      <c r="A3542" s="1">
        <v>45951</v>
      </c>
      <c r="B3542" t="s">
        <v>5159</v>
      </c>
      <c r="C3542" t="s">
        <v>86</v>
      </c>
      <c r="D3542" t="s">
        <v>87</v>
      </c>
      <c r="E3542" t="s">
        <v>77</v>
      </c>
      <c r="F3542" t="s">
        <v>78</v>
      </c>
      <c r="G3542" t="s">
        <v>656</v>
      </c>
      <c r="H3542" t="s">
        <v>656</v>
      </c>
      <c r="I3542" t="s">
        <v>724</v>
      </c>
      <c r="J3542" t="s">
        <v>13315</v>
      </c>
      <c r="K3542" t="s">
        <v>15101</v>
      </c>
      <c r="L3542" t="s">
        <v>15706</v>
      </c>
    </row>
    <row r="3543" spans="1:12" x14ac:dyDescent="0.25">
      <c r="A3543" s="1">
        <v>45951</v>
      </c>
      <c r="B3543" t="s">
        <v>5159</v>
      </c>
      <c r="C3543" t="s">
        <v>88</v>
      </c>
      <c r="D3543" t="s">
        <v>89</v>
      </c>
      <c r="E3543" t="s">
        <v>77</v>
      </c>
      <c r="F3543" t="s">
        <v>78</v>
      </c>
      <c r="G3543" t="s">
        <v>16</v>
      </c>
      <c r="H3543" t="s">
        <v>16</v>
      </c>
      <c r="J3543" t="s">
        <v>17</v>
      </c>
      <c r="K3543" t="s">
        <v>13196</v>
      </c>
      <c r="L3543" t="s">
        <v>18</v>
      </c>
    </row>
    <row r="3544" spans="1:12" x14ac:dyDescent="0.25">
      <c r="A3544" s="1">
        <v>45951</v>
      </c>
      <c r="B3544" t="s">
        <v>5159</v>
      </c>
      <c r="C3544" t="s">
        <v>91</v>
      </c>
      <c r="D3544" t="s">
        <v>92</v>
      </c>
      <c r="E3544" t="s">
        <v>77</v>
      </c>
      <c r="F3544" t="s">
        <v>78</v>
      </c>
      <c r="G3544" t="s">
        <v>648</v>
      </c>
      <c r="H3544" t="s">
        <v>16</v>
      </c>
      <c r="I3544" t="s">
        <v>642</v>
      </c>
      <c r="J3544" t="s">
        <v>13316</v>
      </c>
      <c r="K3544" t="s">
        <v>14587</v>
      </c>
      <c r="L3544" t="s">
        <v>15707</v>
      </c>
    </row>
    <row r="3545" spans="1:12" x14ac:dyDescent="0.25">
      <c r="A3545" s="1">
        <v>45951</v>
      </c>
      <c r="B3545" t="s">
        <v>5159</v>
      </c>
      <c r="C3545" t="s">
        <v>94</v>
      </c>
      <c r="D3545" t="s">
        <v>95</v>
      </c>
      <c r="E3545" t="s">
        <v>77</v>
      </c>
      <c r="F3545" t="s">
        <v>78</v>
      </c>
      <c r="G3545" t="s">
        <v>648</v>
      </c>
      <c r="H3545" t="s">
        <v>656</v>
      </c>
      <c r="I3545" t="s">
        <v>657</v>
      </c>
      <c r="J3545" t="s">
        <v>13318</v>
      </c>
      <c r="K3545" t="s">
        <v>13974</v>
      </c>
      <c r="L3545" t="s">
        <v>6299</v>
      </c>
    </row>
    <row r="3546" spans="1:12" x14ac:dyDescent="0.25">
      <c r="A3546" s="1">
        <v>45951</v>
      </c>
      <c r="B3546" t="s">
        <v>5159</v>
      </c>
      <c r="C3546" t="s">
        <v>97</v>
      </c>
      <c r="D3546" t="s">
        <v>98</v>
      </c>
      <c r="E3546" t="s">
        <v>77</v>
      </c>
      <c r="F3546" t="s">
        <v>78</v>
      </c>
      <c r="G3546" t="s">
        <v>16</v>
      </c>
      <c r="H3546" t="s">
        <v>16</v>
      </c>
      <c r="J3546" t="s">
        <v>17</v>
      </c>
      <c r="K3546" t="s">
        <v>14264</v>
      </c>
      <c r="L3546" t="s">
        <v>18</v>
      </c>
    </row>
    <row r="3547" spans="1:12" x14ac:dyDescent="0.25">
      <c r="A3547" s="1">
        <v>45951</v>
      </c>
      <c r="B3547" t="s">
        <v>5159</v>
      </c>
      <c r="C3547" t="s">
        <v>99</v>
      </c>
      <c r="D3547" t="s">
        <v>100</v>
      </c>
      <c r="E3547" t="s">
        <v>77</v>
      </c>
      <c r="F3547" t="s">
        <v>78</v>
      </c>
      <c r="G3547" t="s">
        <v>16</v>
      </c>
      <c r="H3547" t="s">
        <v>16</v>
      </c>
      <c r="J3547" t="s">
        <v>17</v>
      </c>
      <c r="K3547" t="s">
        <v>14265</v>
      </c>
      <c r="L3547" t="s">
        <v>18</v>
      </c>
    </row>
    <row r="3548" spans="1:12" x14ac:dyDescent="0.25">
      <c r="A3548" s="1">
        <v>45951</v>
      </c>
      <c r="B3548" t="s">
        <v>5159</v>
      </c>
      <c r="C3548" t="s">
        <v>101</v>
      </c>
      <c r="D3548" t="s">
        <v>102</v>
      </c>
      <c r="E3548" t="s">
        <v>103</v>
      </c>
      <c r="F3548" t="s">
        <v>15</v>
      </c>
      <c r="G3548" t="s">
        <v>656</v>
      </c>
      <c r="H3548" t="s">
        <v>650</v>
      </c>
      <c r="I3548" t="s">
        <v>660</v>
      </c>
      <c r="J3548" t="s">
        <v>13319</v>
      </c>
      <c r="K3548" t="s">
        <v>2808</v>
      </c>
      <c r="L3548" t="s">
        <v>15708</v>
      </c>
    </row>
    <row r="3549" spans="1:12" x14ac:dyDescent="0.25">
      <c r="A3549" s="1">
        <v>45951</v>
      </c>
      <c r="B3549" t="s">
        <v>5159</v>
      </c>
      <c r="C3549" t="s">
        <v>104</v>
      </c>
      <c r="D3549" t="s">
        <v>105</v>
      </c>
      <c r="E3549" t="s">
        <v>103</v>
      </c>
      <c r="F3549" t="s">
        <v>15</v>
      </c>
      <c r="G3549" t="s">
        <v>644</v>
      </c>
      <c r="H3549" t="s">
        <v>650</v>
      </c>
      <c r="I3549" t="s">
        <v>668</v>
      </c>
      <c r="J3549" t="s">
        <v>13320</v>
      </c>
      <c r="K3549" t="s">
        <v>15105</v>
      </c>
      <c r="L3549" t="s">
        <v>15709</v>
      </c>
    </row>
    <row r="3550" spans="1:12" x14ac:dyDescent="0.25">
      <c r="A3550" s="1">
        <v>45951</v>
      </c>
      <c r="B3550" t="s">
        <v>5159</v>
      </c>
      <c r="C3550" t="s">
        <v>106</v>
      </c>
      <c r="D3550" t="s">
        <v>107</v>
      </c>
      <c r="E3550" t="s">
        <v>103</v>
      </c>
      <c r="F3550" t="s">
        <v>15</v>
      </c>
      <c r="G3550" t="s">
        <v>644</v>
      </c>
      <c r="H3550" t="s">
        <v>650</v>
      </c>
      <c r="I3550" t="s">
        <v>668</v>
      </c>
      <c r="J3550" t="s">
        <v>13321</v>
      </c>
      <c r="K3550" t="s">
        <v>15524</v>
      </c>
      <c r="L3550" t="s">
        <v>4169</v>
      </c>
    </row>
    <row r="3551" spans="1:12" x14ac:dyDescent="0.25">
      <c r="A3551" s="1">
        <v>45951</v>
      </c>
      <c r="B3551" t="s">
        <v>5159</v>
      </c>
      <c r="C3551" t="s">
        <v>108</v>
      </c>
      <c r="D3551" t="s">
        <v>109</v>
      </c>
      <c r="E3551" t="s">
        <v>103</v>
      </c>
      <c r="F3551" t="s">
        <v>15</v>
      </c>
      <c r="G3551" t="s">
        <v>648</v>
      </c>
      <c r="H3551" t="s">
        <v>650</v>
      </c>
      <c r="I3551" t="s">
        <v>651</v>
      </c>
      <c r="J3551" t="s">
        <v>13322</v>
      </c>
      <c r="K3551" t="s">
        <v>14592</v>
      </c>
      <c r="L3551" t="s">
        <v>15710</v>
      </c>
    </row>
    <row r="3552" spans="1:12" x14ac:dyDescent="0.25">
      <c r="A3552" s="1">
        <v>45951</v>
      </c>
      <c r="B3552" t="s">
        <v>5159</v>
      </c>
      <c r="C3552" t="s">
        <v>110</v>
      </c>
      <c r="D3552" t="s">
        <v>111</v>
      </c>
      <c r="E3552" t="s">
        <v>103</v>
      </c>
      <c r="F3552" t="s">
        <v>15</v>
      </c>
      <c r="G3552" t="s">
        <v>644</v>
      </c>
      <c r="H3552" t="s">
        <v>656</v>
      </c>
      <c r="I3552" t="s">
        <v>660</v>
      </c>
      <c r="J3552" t="s">
        <v>13323</v>
      </c>
      <c r="K3552" t="s">
        <v>15317</v>
      </c>
      <c r="L3552" t="s">
        <v>12409</v>
      </c>
    </row>
    <row r="3553" spans="1:12" x14ac:dyDescent="0.25">
      <c r="A3553" s="1">
        <v>45951</v>
      </c>
      <c r="B3553" t="s">
        <v>5159</v>
      </c>
      <c r="C3553" t="s">
        <v>112</v>
      </c>
      <c r="D3553" t="s">
        <v>113</v>
      </c>
      <c r="E3553" t="s">
        <v>103</v>
      </c>
      <c r="F3553" t="s">
        <v>15</v>
      </c>
      <c r="G3553" t="s">
        <v>664</v>
      </c>
      <c r="H3553" t="s">
        <v>648</v>
      </c>
      <c r="I3553" t="s">
        <v>2287</v>
      </c>
      <c r="J3553" t="s">
        <v>13324</v>
      </c>
      <c r="K3553" t="s">
        <v>14850</v>
      </c>
      <c r="L3553" t="s">
        <v>15711</v>
      </c>
    </row>
    <row r="3554" spans="1:12" x14ac:dyDescent="0.25">
      <c r="A3554" s="1">
        <v>45951</v>
      </c>
      <c r="B3554" t="s">
        <v>5159</v>
      </c>
      <c r="C3554" t="s">
        <v>114</v>
      </c>
      <c r="D3554" t="s">
        <v>115</v>
      </c>
      <c r="E3554" t="s">
        <v>116</v>
      </c>
      <c r="F3554" t="s">
        <v>33</v>
      </c>
      <c r="G3554" t="s">
        <v>644</v>
      </c>
      <c r="H3554" t="s">
        <v>650</v>
      </c>
      <c r="I3554" t="s">
        <v>668</v>
      </c>
      <c r="J3554" t="s">
        <v>13325</v>
      </c>
      <c r="K3554" t="s">
        <v>14852</v>
      </c>
      <c r="L3554" t="s">
        <v>15712</v>
      </c>
    </row>
    <row r="3555" spans="1:12" x14ac:dyDescent="0.25">
      <c r="A3555" s="1">
        <v>45951</v>
      </c>
      <c r="B3555" t="s">
        <v>5159</v>
      </c>
      <c r="C3555" t="s">
        <v>117</v>
      </c>
      <c r="D3555" t="s">
        <v>118</v>
      </c>
      <c r="E3555" t="s">
        <v>116</v>
      </c>
      <c r="F3555" t="s">
        <v>33</v>
      </c>
      <c r="G3555" t="s">
        <v>648</v>
      </c>
      <c r="H3555" t="s">
        <v>650</v>
      </c>
      <c r="I3555" t="s">
        <v>651</v>
      </c>
      <c r="J3555" t="s">
        <v>13326</v>
      </c>
      <c r="K3555" t="s">
        <v>15713</v>
      </c>
      <c r="L3555" t="s">
        <v>3369</v>
      </c>
    </row>
    <row r="3556" spans="1:12" x14ac:dyDescent="0.25">
      <c r="A3556" s="1">
        <v>45951</v>
      </c>
      <c r="B3556" t="s">
        <v>5159</v>
      </c>
      <c r="C3556" t="s">
        <v>119</v>
      </c>
      <c r="D3556" t="s">
        <v>120</v>
      </c>
      <c r="E3556" t="s">
        <v>116</v>
      </c>
      <c r="F3556" t="s">
        <v>33</v>
      </c>
      <c r="G3556" t="s">
        <v>648</v>
      </c>
      <c r="H3556" t="s">
        <v>656</v>
      </c>
      <c r="I3556" t="s">
        <v>657</v>
      </c>
      <c r="J3556" t="s">
        <v>13327</v>
      </c>
      <c r="K3556" t="s">
        <v>15112</v>
      </c>
      <c r="L3556" t="s">
        <v>803</v>
      </c>
    </row>
    <row r="3557" spans="1:12" x14ac:dyDescent="0.25">
      <c r="A3557" s="1">
        <v>45951</v>
      </c>
      <c r="B3557" t="s">
        <v>5159</v>
      </c>
      <c r="C3557" t="s">
        <v>121</v>
      </c>
      <c r="D3557" t="s">
        <v>122</v>
      </c>
      <c r="E3557" t="s">
        <v>116</v>
      </c>
      <c r="F3557" t="s">
        <v>33</v>
      </c>
      <c r="G3557" t="s">
        <v>656</v>
      </c>
      <c r="H3557" t="s">
        <v>656</v>
      </c>
      <c r="I3557" t="s">
        <v>724</v>
      </c>
      <c r="J3557" t="s">
        <v>13328</v>
      </c>
      <c r="K3557" t="s">
        <v>15714</v>
      </c>
      <c r="L3557" t="s">
        <v>1129</v>
      </c>
    </row>
    <row r="3558" spans="1:12" x14ac:dyDescent="0.25">
      <c r="A3558" s="1">
        <v>45951</v>
      </c>
      <c r="B3558" t="s">
        <v>5159</v>
      </c>
      <c r="C3558" t="s">
        <v>124</v>
      </c>
      <c r="D3558" t="s">
        <v>125</v>
      </c>
      <c r="E3558" t="s">
        <v>116</v>
      </c>
      <c r="F3558" t="s">
        <v>33</v>
      </c>
      <c r="G3558" t="s">
        <v>664</v>
      </c>
      <c r="H3558" t="s">
        <v>650</v>
      </c>
      <c r="I3558" t="s">
        <v>727</v>
      </c>
      <c r="J3558" t="s">
        <v>13329</v>
      </c>
      <c r="K3558" t="s">
        <v>15530</v>
      </c>
      <c r="L3558" t="s">
        <v>8828</v>
      </c>
    </row>
    <row r="3559" spans="1:12" x14ac:dyDescent="0.25">
      <c r="A3559" s="1">
        <v>45951</v>
      </c>
      <c r="B3559" t="s">
        <v>5159</v>
      </c>
      <c r="C3559" t="s">
        <v>126</v>
      </c>
      <c r="D3559" t="s">
        <v>127</v>
      </c>
      <c r="E3559" t="s">
        <v>116</v>
      </c>
      <c r="F3559" t="s">
        <v>33</v>
      </c>
      <c r="G3559" t="s">
        <v>644</v>
      </c>
      <c r="H3559" t="s">
        <v>650</v>
      </c>
      <c r="I3559" t="s">
        <v>668</v>
      </c>
      <c r="J3559" t="s">
        <v>13330</v>
      </c>
      <c r="K3559" t="s">
        <v>14858</v>
      </c>
      <c r="L3559" t="s">
        <v>15715</v>
      </c>
    </row>
    <row r="3560" spans="1:12" x14ac:dyDescent="0.25">
      <c r="A3560" s="1">
        <v>45951</v>
      </c>
      <c r="B3560" t="s">
        <v>5159</v>
      </c>
      <c r="C3560" t="s">
        <v>128</v>
      </c>
      <c r="D3560" t="s">
        <v>129</v>
      </c>
      <c r="E3560" t="s">
        <v>116</v>
      </c>
      <c r="F3560" t="s">
        <v>33</v>
      </c>
      <c r="G3560" t="s">
        <v>648</v>
      </c>
      <c r="H3560" t="s">
        <v>16</v>
      </c>
      <c r="I3560" t="s">
        <v>642</v>
      </c>
      <c r="J3560" t="s">
        <v>13331</v>
      </c>
      <c r="K3560" t="s">
        <v>15319</v>
      </c>
      <c r="L3560" t="s">
        <v>15716</v>
      </c>
    </row>
    <row r="3561" spans="1:12" x14ac:dyDescent="0.25">
      <c r="A3561" s="1">
        <v>45951</v>
      </c>
      <c r="B3561" t="s">
        <v>5159</v>
      </c>
      <c r="C3561" t="s">
        <v>130</v>
      </c>
      <c r="D3561" t="s">
        <v>131</v>
      </c>
      <c r="E3561" t="s">
        <v>116</v>
      </c>
      <c r="F3561" t="s">
        <v>33</v>
      </c>
      <c r="G3561" t="s">
        <v>664</v>
      </c>
      <c r="H3561" t="s">
        <v>648</v>
      </c>
      <c r="I3561" t="s">
        <v>2287</v>
      </c>
      <c r="J3561" t="s">
        <v>13332</v>
      </c>
      <c r="K3561" t="s">
        <v>15534</v>
      </c>
      <c r="L3561" t="s">
        <v>11684</v>
      </c>
    </row>
    <row r="3562" spans="1:12" x14ac:dyDescent="0.25">
      <c r="A3562" s="1">
        <v>45951</v>
      </c>
      <c r="B3562" t="s">
        <v>5159</v>
      </c>
      <c r="C3562" t="s">
        <v>133</v>
      </c>
      <c r="D3562" t="s">
        <v>134</v>
      </c>
      <c r="E3562" t="s">
        <v>116</v>
      </c>
      <c r="F3562" t="s">
        <v>33</v>
      </c>
      <c r="G3562" t="s">
        <v>644</v>
      </c>
      <c r="H3562" t="s">
        <v>650</v>
      </c>
      <c r="I3562" t="s">
        <v>668</v>
      </c>
      <c r="J3562" t="s">
        <v>13333</v>
      </c>
      <c r="K3562" t="s">
        <v>14604</v>
      </c>
      <c r="L3562" t="s">
        <v>15717</v>
      </c>
    </row>
    <row r="3563" spans="1:12" x14ac:dyDescent="0.25">
      <c r="A3563" s="1">
        <v>45951</v>
      </c>
      <c r="B3563" t="s">
        <v>5159</v>
      </c>
      <c r="C3563" t="s">
        <v>135</v>
      </c>
      <c r="D3563" t="s">
        <v>136</v>
      </c>
      <c r="E3563" t="s">
        <v>116</v>
      </c>
      <c r="F3563" t="s">
        <v>33</v>
      </c>
      <c r="G3563" t="s">
        <v>648</v>
      </c>
      <c r="H3563" t="s">
        <v>656</v>
      </c>
      <c r="I3563" t="s">
        <v>657</v>
      </c>
      <c r="J3563" t="s">
        <v>13334</v>
      </c>
      <c r="K3563" t="s">
        <v>15121</v>
      </c>
      <c r="L3563" t="s">
        <v>15718</v>
      </c>
    </row>
    <row r="3564" spans="1:12" x14ac:dyDescent="0.25">
      <c r="A3564" s="1">
        <v>45951</v>
      </c>
      <c r="B3564" t="s">
        <v>5159</v>
      </c>
      <c r="C3564" t="s">
        <v>137</v>
      </c>
      <c r="D3564" t="s">
        <v>138</v>
      </c>
      <c r="E3564" t="s">
        <v>139</v>
      </c>
      <c r="F3564" t="s">
        <v>33</v>
      </c>
      <c r="G3564" t="s">
        <v>664</v>
      </c>
      <c r="H3564" t="s">
        <v>656</v>
      </c>
      <c r="I3564" t="s">
        <v>665</v>
      </c>
      <c r="J3564" t="s">
        <v>13335</v>
      </c>
      <c r="K3564" t="s">
        <v>15122</v>
      </c>
      <c r="L3564" t="s">
        <v>15110</v>
      </c>
    </row>
    <row r="3565" spans="1:12" x14ac:dyDescent="0.25">
      <c r="A3565" s="1">
        <v>45951</v>
      </c>
      <c r="B3565" t="s">
        <v>5159</v>
      </c>
      <c r="C3565" t="s">
        <v>140</v>
      </c>
      <c r="D3565" t="s">
        <v>141</v>
      </c>
      <c r="E3565" t="s">
        <v>139</v>
      </c>
      <c r="F3565" t="s">
        <v>33</v>
      </c>
      <c r="G3565" t="s">
        <v>648</v>
      </c>
      <c r="H3565" t="s">
        <v>650</v>
      </c>
      <c r="I3565" t="s">
        <v>651</v>
      </c>
      <c r="J3565" t="s">
        <v>13336</v>
      </c>
      <c r="K3565" t="s">
        <v>14292</v>
      </c>
      <c r="L3565" t="s">
        <v>15719</v>
      </c>
    </row>
    <row r="3566" spans="1:12" x14ac:dyDescent="0.25">
      <c r="A3566" s="1">
        <v>45951</v>
      </c>
      <c r="B3566" t="s">
        <v>5159</v>
      </c>
      <c r="C3566" t="s">
        <v>142</v>
      </c>
      <c r="D3566" t="s">
        <v>143</v>
      </c>
      <c r="E3566" t="s">
        <v>139</v>
      </c>
      <c r="F3566" t="s">
        <v>33</v>
      </c>
      <c r="G3566" t="s">
        <v>644</v>
      </c>
      <c r="H3566" t="s">
        <v>650</v>
      </c>
      <c r="I3566" t="s">
        <v>668</v>
      </c>
      <c r="J3566" t="s">
        <v>13337</v>
      </c>
      <c r="K3566" t="s">
        <v>15125</v>
      </c>
      <c r="L3566" t="s">
        <v>15720</v>
      </c>
    </row>
    <row r="3567" spans="1:12" x14ac:dyDescent="0.25">
      <c r="A3567" s="1">
        <v>45951</v>
      </c>
      <c r="B3567" t="s">
        <v>5159</v>
      </c>
      <c r="C3567" t="s">
        <v>145</v>
      </c>
      <c r="D3567" t="s">
        <v>146</v>
      </c>
      <c r="E3567" t="s">
        <v>139</v>
      </c>
      <c r="F3567" t="s">
        <v>33</v>
      </c>
      <c r="G3567" t="s">
        <v>648</v>
      </c>
      <c r="H3567" t="s">
        <v>648</v>
      </c>
      <c r="I3567" t="s">
        <v>724</v>
      </c>
      <c r="J3567" t="s">
        <v>13339</v>
      </c>
      <c r="K3567" t="s">
        <v>15540</v>
      </c>
      <c r="L3567" t="s">
        <v>15721</v>
      </c>
    </row>
    <row r="3568" spans="1:12" x14ac:dyDescent="0.25">
      <c r="A3568" s="1">
        <v>45951</v>
      </c>
      <c r="B3568" t="s">
        <v>5159</v>
      </c>
      <c r="C3568" t="s">
        <v>147</v>
      </c>
      <c r="D3568" t="s">
        <v>148</v>
      </c>
      <c r="E3568" t="s">
        <v>139</v>
      </c>
      <c r="F3568" t="s">
        <v>33</v>
      </c>
      <c r="G3568" t="s">
        <v>656</v>
      </c>
      <c r="H3568" t="s">
        <v>656</v>
      </c>
      <c r="I3568" t="s">
        <v>724</v>
      </c>
      <c r="J3568" t="s">
        <v>13340</v>
      </c>
      <c r="K3568" t="s">
        <v>15722</v>
      </c>
      <c r="L3568" t="s">
        <v>15723</v>
      </c>
    </row>
    <row r="3569" spans="1:12" x14ac:dyDescent="0.25">
      <c r="A3569" s="1">
        <v>45951</v>
      </c>
      <c r="B3569" t="s">
        <v>5159</v>
      </c>
      <c r="C3569" t="s">
        <v>150</v>
      </c>
      <c r="D3569" t="s">
        <v>151</v>
      </c>
      <c r="E3569" t="s">
        <v>139</v>
      </c>
      <c r="F3569" t="s">
        <v>33</v>
      </c>
      <c r="G3569" t="s">
        <v>664</v>
      </c>
      <c r="H3569" t="s">
        <v>656</v>
      </c>
      <c r="I3569" t="s">
        <v>665</v>
      </c>
      <c r="J3569" t="s">
        <v>13341</v>
      </c>
      <c r="K3569" t="s">
        <v>15130</v>
      </c>
      <c r="L3569" t="s">
        <v>15724</v>
      </c>
    </row>
    <row r="3570" spans="1:12" x14ac:dyDescent="0.25">
      <c r="A3570" s="1">
        <v>45951</v>
      </c>
      <c r="B3570" t="s">
        <v>5159</v>
      </c>
      <c r="C3570" t="s">
        <v>152</v>
      </c>
      <c r="D3570" t="s">
        <v>153</v>
      </c>
      <c r="E3570" t="s">
        <v>139</v>
      </c>
      <c r="F3570" t="s">
        <v>33</v>
      </c>
      <c r="G3570" t="s">
        <v>648</v>
      </c>
      <c r="H3570" t="s">
        <v>656</v>
      </c>
      <c r="I3570" t="s">
        <v>657</v>
      </c>
      <c r="J3570" t="s">
        <v>13342</v>
      </c>
      <c r="K3570" t="s">
        <v>15132</v>
      </c>
      <c r="L3570" t="s">
        <v>15725</v>
      </c>
    </row>
    <row r="3571" spans="1:12" x14ac:dyDescent="0.25">
      <c r="A3571" s="1">
        <v>45951</v>
      </c>
      <c r="B3571" t="s">
        <v>5159</v>
      </c>
      <c r="C3571" t="s">
        <v>154</v>
      </c>
      <c r="D3571" t="s">
        <v>155</v>
      </c>
      <c r="E3571" t="s">
        <v>139</v>
      </c>
      <c r="F3571" t="s">
        <v>33</v>
      </c>
      <c r="G3571" t="s">
        <v>644</v>
      </c>
      <c r="H3571" t="s">
        <v>650</v>
      </c>
      <c r="I3571" t="s">
        <v>668</v>
      </c>
      <c r="J3571" t="s">
        <v>13343</v>
      </c>
      <c r="K3571" t="s">
        <v>15726</v>
      </c>
      <c r="L3571" t="s">
        <v>3994</v>
      </c>
    </row>
    <row r="3572" spans="1:12" x14ac:dyDescent="0.25">
      <c r="A3572" s="1">
        <v>45951</v>
      </c>
      <c r="B3572" t="s">
        <v>5159</v>
      </c>
      <c r="C3572" t="s">
        <v>156</v>
      </c>
      <c r="D3572" t="s">
        <v>157</v>
      </c>
      <c r="E3572" t="s">
        <v>139</v>
      </c>
      <c r="F3572" t="s">
        <v>33</v>
      </c>
      <c r="G3572" t="s">
        <v>648</v>
      </c>
      <c r="H3572" t="s">
        <v>650</v>
      </c>
      <c r="I3572" t="s">
        <v>651</v>
      </c>
      <c r="J3572" t="s">
        <v>13344</v>
      </c>
      <c r="K3572" t="s">
        <v>15544</v>
      </c>
      <c r="L3572" t="s">
        <v>10748</v>
      </c>
    </row>
    <row r="3573" spans="1:12" x14ac:dyDescent="0.25">
      <c r="A3573" s="1">
        <v>45951</v>
      </c>
      <c r="B3573" t="s">
        <v>5159</v>
      </c>
      <c r="C3573" t="s">
        <v>159</v>
      </c>
      <c r="D3573" t="s">
        <v>160</v>
      </c>
      <c r="E3573" t="s">
        <v>139</v>
      </c>
      <c r="F3573" t="s">
        <v>33</v>
      </c>
      <c r="G3573" t="s">
        <v>644</v>
      </c>
      <c r="H3573" t="s">
        <v>656</v>
      </c>
      <c r="I3573" t="s">
        <v>660</v>
      </c>
      <c r="J3573" t="s">
        <v>13345</v>
      </c>
      <c r="K3573" t="s">
        <v>15329</v>
      </c>
      <c r="L3573" t="s">
        <v>15727</v>
      </c>
    </row>
    <row r="3574" spans="1:12" x14ac:dyDescent="0.25">
      <c r="A3574" s="1">
        <v>45951</v>
      </c>
      <c r="B3574" t="s">
        <v>5159</v>
      </c>
      <c r="C3574" t="s">
        <v>162</v>
      </c>
      <c r="D3574" t="s">
        <v>163</v>
      </c>
      <c r="E3574" t="s">
        <v>164</v>
      </c>
      <c r="F3574" t="s">
        <v>165</v>
      </c>
      <c r="G3574" t="s">
        <v>664</v>
      </c>
      <c r="H3574" t="s">
        <v>650</v>
      </c>
      <c r="I3574" t="s">
        <v>727</v>
      </c>
      <c r="J3574" t="s">
        <v>13347</v>
      </c>
      <c r="K3574" t="s">
        <v>14873</v>
      </c>
      <c r="L3574" t="s">
        <v>15728</v>
      </c>
    </row>
    <row r="3575" spans="1:12" x14ac:dyDescent="0.25">
      <c r="A3575" s="1">
        <v>45951</v>
      </c>
      <c r="B3575" t="s">
        <v>5159</v>
      </c>
      <c r="C3575" t="s">
        <v>166</v>
      </c>
      <c r="D3575" t="s">
        <v>167</v>
      </c>
      <c r="E3575" t="s">
        <v>164</v>
      </c>
      <c r="F3575" t="s">
        <v>165</v>
      </c>
      <c r="G3575" t="s">
        <v>648</v>
      </c>
      <c r="H3575" t="s">
        <v>648</v>
      </c>
      <c r="I3575" t="s">
        <v>724</v>
      </c>
      <c r="J3575" t="s">
        <v>13348</v>
      </c>
      <c r="K3575" t="s">
        <v>15330</v>
      </c>
      <c r="L3575" t="s">
        <v>15729</v>
      </c>
    </row>
    <row r="3576" spans="1:12" x14ac:dyDescent="0.25">
      <c r="A3576" s="1">
        <v>45951</v>
      </c>
      <c r="B3576" t="s">
        <v>5159</v>
      </c>
      <c r="C3576" t="s">
        <v>168</v>
      </c>
      <c r="D3576" t="s">
        <v>169</v>
      </c>
      <c r="E3576" t="s">
        <v>164</v>
      </c>
      <c r="F3576" t="s">
        <v>165</v>
      </c>
      <c r="G3576" t="s">
        <v>664</v>
      </c>
      <c r="H3576" t="s">
        <v>656</v>
      </c>
      <c r="I3576" t="s">
        <v>665</v>
      </c>
      <c r="J3576" t="s">
        <v>13349</v>
      </c>
      <c r="K3576" t="s">
        <v>15331</v>
      </c>
      <c r="L3576" t="s">
        <v>7473</v>
      </c>
    </row>
    <row r="3577" spans="1:12" x14ac:dyDescent="0.25">
      <c r="A3577" s="1">
        <v>45951</v>
      </c>
      <c r="B3577" t="s">
        <v>5159</v>
      </c>
      <c r="C3577" t="s">
        <v>171</v>
      </c>
      <c r="D3577" t="s">
        <v>172</v>
      </c>
      <c r="E3577" t="s">
        <v>164</v>
      </c>
      <c r="F3577" t="s">
        <v>165</v>
      </c>
      <c r="G3577" t="s">
        <v>675</v>
      </c>
      <c r="H3577" t="s">
        <v>648</v>
      </c>
      <c r="I3577" t="s">
        <v>660</v>
      </c>
      <c r="J3577" t="s">
        <v>13351</v>
      </c>
      <c r="K3577" t="s">
        <v>15140</v>
      </c>
      <c r="L3577" t="s">
        <v>15730</v>
      </c>
    </row>
    <row r="3578" spans="1:12" x14ac:dyDescent="0.25">
      <c r="A3578" s="1">
        <v>45951</v>
      </c>
      <c r="B3578" t="s">
        <v>5159</v>
      </c>
      <c r="C3578" t="s">
        <v>174</v>
      </c>
      <c r="D3578" t="s">
        <v>175</v>
      </c>
      <c r="E3578" t="s">
        <v>164</v>
      </c>
      <c r="F3578" t="s">
        <v>165</v>
      </c>
      <c r="G3578" t="s">
        <v>656</v>
      </c>
      <c r="H3578" t="s">
        <v>656</v>
      </c>
      <c r="I3578" t="s">
        <v>724</v>
      </c>
      <c r="J3578" t="s">
        <v>13352</v>
      </c>
      <c r="K3578" t="s">
        <v>15333</v>
      </c>
      <c r="L3578" t="s">
        <v>15731</v>
      </c>
    </row>
    <row r="3579" spans="1:12" x14ac:dyDescent="0.25">
      <c r="A3579" s="1">
        <v>45951</v>
      </c>
      <c r="B3579" t="s">
        <v>5159</v>
      </c>
      <c r="C3579" t="s">
        <v>177</v>
      </c>
      <c r="D3579" t="s">
        <v>178</v>
      </c>
      <c r="E3579" t="s">
        <v>164</v>
      </c>
      <c r="F3579" t="s">
        <v>165</v>
      </c>
      <c r="G3579" t="s">
        <v>842</v>
      </c>
      <c r="H3579" t="s">
        <v>656</v>
      </c>
      <c r="I3579" t="s">
        <v>2227</v>
      </c>
      <c r="J3579" t="s">
        <v>13353</v>
      </c>
      <c r="K3579" t="s">
        <v>15549</v>
      </c>
      <c r="L3579" t="s">
        <v>15732</v>
      </c>
    </row>
    <row r="3580" spans="1:12" x14ac:dyDescent="0.25">
      <c r="A3580" s="1">
        <v>45951</v>
      </c>
      <c r="B3580" t="s">
        <v>5159</v>
      </c>
      <c r="C3580" t="s">
        <v>179</v>
      </c>
      <c r="D3580" t="s">
        <v>180</v>
      </c>
      <c r="E3580" t="s">
        <v>164</v>
      </c>
      <c r="F3580" t="s">
        <v>165</v>
      </c>
      <c r="G3580" t="s">
        <v>644</v>
      </c>
      <c r="H3580" t="s">
        <v>16</v>
      </c>
      <c r="I3580" t="s">
        <v>642</v>
      </c>
      <c r="J3580" t="s">
        <v>13354</v>
      </c>
      <c r="K3580" t="s">
        <v>14883</v>
      </c>
      <c r="L3580" t="s">
        <v>15733</v>
      </c>
    </row>
    <row r="3581" spans="1:12" x14ac:dyDescent="0.25">
      <c r="A3581" s="1">
        <v>45951</v>
      </c>
      <c r="B3581" t="s">
        <v>5159</v>
      </c>
      <c r="C3581" t="s">
        <v>181</v>
      </c>
      <c r="D3581" t="s">
        <v>182</v>
      </c>
      <c r="E3581" t="s">
        <v>164</v>
      </c>
      <c r="F3581" t="s">
        <v>165</v>
      </c>
      <c r="G3581" t="s">
        <v>644</v>
      </c>
      <c r="H3581" t="s">
        <v>656</v>
      </c>
      <c r="I3581" t="s">
        <v>660</v>
      </c>
      <c r="J3581" t="s">
        <v>13355</v>
      </c>
      <c r="K3581" t="s">
        <v>15337</v>
      </c>
      <c r="L3581" t="s">
        <v>15734</v>
      </c>
    </row>
    <row r="3582" spans="1:12" x14ac:dyDescent="0.25">
      <c r="A3582" s="1">
        <v>45951</v>
      </c>
      <c r="B3582" t="s">
        <v>5159</v>
      </c>
      <c r="C3582" t="s">
        <v>183</v>
      </c>
      <c r="D3582" t="s">
        <v>184</v>
      </c>
      <c r="E3582" t="s">
        <v>185</v>
      </c>
      <c r="F3582" t="s">
        <v>62</v>
      </c>
      <c r="G3582" t="s">
        <v>644</v>
      </c>
      <c r="H3582" t="s">
        <v>656</v>
      </c>
      <c r="I3582" t="s">
        <v>660</v>
      </c>
      <c r="J3582" t="s">
        <v>13356</v>
      </c>
      <c r="K3582" t="s">
        <v>5247</v>
      </c>
      <c r="L3582" t="s">
        <v>15735</v>
      </c>
    </row>
    <row r="3583" spans="1:12" x14ac:dyDescent="0.25">
      <c r="A3583" s="1">
        <v>45951</v>
      </c>
      <c r="B3583" t="s">
        <v>5159</v>
      </c>
      <c r="C3583" t="s">
        <v>186</v>
      </c>
      <c r="D3583" t="s">
        <v>187</v>
      </c>
      <c r="E3583" t="s">
        <v>185</v>
      </c>
      <c r="F3583" t="s">
        <v>62</v>
      </c>
      <c r="G3583" t="s">
        <v>644</v>
      </c>
      <c r="H3583" t="s">
        <v>650</v>
      </c>
      <c r="I3583" t="s">
        <v>668</v>
      </c>
      <c r="J3583" t="s">
        <v>13357</v>
      </c>
      <c r="K3583" t="s">
        <v>14632</v>
      </c>
      <c r="L3583" t="s">
        <v>15736</v>
      </c>
    </row>
    <row r="3584" spans="1:12" x14ac:dyDescent="0.25">
      <c r="A3584" s="1">
        <v>45951</v>
      </c>
      <c r="B3584" t="s">
        <v>5159</v>
      </c>
      <c r="C3584" t="s">
        <v>188</v>
      </c>
      <c r="D3584" t="s">
        <v>189</v>
      </c>
      <c r="E3584" t="s">
        <v>185</v>
      </c>
      <c r="F3584" t="s">
        <v>62</v>
      </c>
      <c r="G3584" t="s">
        <v>664</v>
      </c>
      <c r="H3584" t="s">
        <v>648</v>
      </c>
      <c r="I3584" t="s">
        <v>2287</v>
      </c>
      <c r="J3584" t="s">
        <v>13358</v>
      </c>
      <c r="K3584" t="s">
        <v>15553</v>
      </c>
      <c r="L3584" t="s">
        <v>15737</v>
      </c>
    </row>
    <row r="3585" spans="1:12" x14ac:dyDescent="0.25">
      <c r="A3585" s="1">
        <v>45951</v>
      </c>
      <c r="B3585" t="s">
        <v>5159</v>
      </c>
      <c r="C3585" t="s">
        <v>190</v>
      </c>
      <c r="D3585" t="s">
        <v>191</v>
      </c>
      <c r="E3585" t="s">
        <v>185</v>
      </c>
      <c r="F3585" t="s">
        <v>62</v>
      </c>
      <c r="G3585" t="s">
        <v>648</v>
      </c>
      <c r="H3585" t="s">
        <v>656</v>
      </c>
      <c r="I3585" t="s">
        <v>657</v>
      </c>
      <c r="J3585" t="s">
        <v>13359</v>
      </c>
      <c r="K3585" t="s">
        <v>15150</v>
      </c>
      <c r="L3585" t="s">
        <v>11215</v>
      </c>
    </row>
    <row r="3586" spans="1:12" x14ac:dyDescent="0.25">
      <c r="A3586" s="1">
        <v>45951</v>
      </c>
      <c r="B3586" t="s">
        <v>5159</v>
      </c>
      <c r="C3586" t="s">
        <v>192</v>
      </c>
      <c r="D3586" t="s">
        <v>193</v>
      </c>
      <c r="E3586" t="s">
        <v>185</v>
      </c>
      <c r="F3586" t="s">
        <v>62</v>
      </c>
      <c r="G3586" t="s">
        <v>644</v>
      </c>
      <c r="H3586" t="s">
        <v>650</v>
      </c>
      <c r="I3586" t="s">
        <v>668</v>
      </c>
      <c r="J3586" t="s">
        <v>13360</v>
      </c>
      <c r="K3586" t="s">
        <v>15556</v>
      </c>
      <c r="L3586" t="s">
        <v>15738</v>
      </c>
    </row>
    <row r="3587" spans="1:12" x14ac:dyDescent="0.25">
      <c r="A3587" s="1">
        <v>45951</v>
      </c>
      <c r="B3587" t="s">
        <v>5159</v>
      </c>
      <c r="C3587" t="s">
        <v>194</v>
      </c>
      <c r="D3587" t="s">
        <v>195</v>
      </c>
      <c r="E3587" t="s">
        <v>185</v>
      </c>
      <c r="F3587" t="s">
        <v>62</v>
      </c>
      <c r="G3587" t="s">
        <v>664</v>
      </c>
      <c r="H3587" t="s">
        <v>656</v>
      </c>
      <c r="I3587" t="s">
        <v>665</v>
      </c>
      <c r="J3587" t="s">
        <v>13361</v>
      </c>
      <c r="K3587" t="s">
        <v>15739</v>
      </c>
      <c r="L3587" t="s">
        <v>12400</v>
      </c>
    </row>
    <row r="3588" spans="1:12" x14ac:dyDescent="0.25">
      <c r="A3588" s="1">
        <v>45951</v>
      </c>
      <c r="B3588" t="s">
        <v>5159</v>
      </c>
      <c r="C3588" t="s">
        <v>196</v>
      </c>
      <c r="D3588" t="s">
        <v>197</v>
      </c>
      <c r="E3588" t="s">
        <v>185</v>
      </c>
      <c r="F3588" t="s">
        <v>62</v>
      </c>
      <c r="G3588" t="s">
        <v>16</v>
      </c>
      <c r="H3588" t="s">
        <v>16</v>
      </c>
      <c r="J3588" t="s">
        <v>17</v>
      </c>
      <c r="K3588" t="s">
        <v>15341</v>
      </c>
      <c r="L3588" t="s">
        <v>18</v>
      </c>
    </row>
    <row r="3589" spans="1:12" x14ac:dyDescent="0.25">
      <c r="A3589" s="1">
        <v>45951</v>
      </c>
      <c r="B3589" t="s">
        <v>5159</v>
      </c>
      <c r="C3589" t="s">
        <v>198</v>
      </c>
      <c r="D3589" t="s">
        <v>199</v>
      </c>
      <c r="E3589" t="s">
        <v>200</v>
      </c>
      <c r="F3589" t="s">
        <v>78</v>
      </c>
      <c r="G3589" t="s">
        <v>656</v>
      </c>
      <c r="H3589" t="s">
        <v>650</v>
      </c>
      <c r="I3589" t="s">
        <v>660</v>
      </c>
      <c r="J3589" t="s">
        <v>13362</v>
      </c>
      <c r="K3589" t="s">
        <v>15740</v>
      </c>
      <c r="L3589" t="s">
        <v>9305</v>
      </c>
    </row>
    <row r="3590" spans="1:12" x14ac:dyDescent="0.25">
      <c r="A3590" s="1">
        <v>45951</v>
      </c>
      <c r="B3590" t="s">
        <v>5159</v>
      </c>
      <c r="C3590" t="s">
        <v>201</v>
      </c>
      <c r="D3590" t="s">
        <v>202</v>
      </c>
      <c r="E3590" t="s">
        <v>200</v>
      </c>
      <c r="F3590" t="s">
        <v>78</v>
      </c>
      <c r="G3590" t="s">
        <v>650</v>
      </c>
      <c r="H3590" t="s">
        <v>650</v>
      </c>
      <c r="I3590" t="s">
        <v>724</v>
      </c>
      <c r="J3590" t="s">
        <v>13363</v>
      </c>
      <c r="K3590" t="s">
        <v>15562</v>
      </c>
      <c r="L3590" t="s">
        <v>14560</v>
      </c>
    </row>
    <row r="3591" spans="1:12" x14ac:dyDescent="0.25">
      <c r="A3591" s="1">
        <v>45951</v>
      </c>
      <c r="B3591" t="s">
        <v>5159</v>
      </c>
      <c r="C3591" t="s">
        <v>203</v>
      </c>
      <c r="D3591" t="s">
        <v>204</v>
      </c>
      <c r="E3591" t="s">
        <v>200</v>
      </c>
      <c r="F3591" t="s">
        <v>78</v>
      </c>
      <c r="G3591" t="s">
        <v>648</v>
      </c>
      <c r="H3591" t="s">
        <v>16</v>
      </c>
      <c r="I3591" t="s">
        <v>642</v>
      </c>
      <c r="J3591" t="s">
        <v>13364</v>
      </c>
      <c r="K3591" t="s">
        <v>15158</v>
      </c>
      <c r="L3591" t="s">
        <v>3908</v>
      </c>
    </row>
    <row r="3592" spans="1:12" x14ac:dyDescent="0.25">
      <c r="A3592" s="1">
        <v>45951</v>
      </c>
      <c r="B3592" t="s">
        <v>5159</v>
      </c>
      <c r="C3592" t="s">
        <v>205</v>
      </c>
      <c r="D3592" t="s">
        <v>206</v>
      </c>
      <c r="E3592" t="s">
        <v>200</v>
      </c>
      <c r="F3592" t="s">
        <v>78</v>
      </c>
      <c r="G3592" t="s">
        <v>648</v>
      </c>
      <c r="H3592" t="s">
        <v>16</v>
      </c>
      <c r="I3592" t="s">
        <v>642</v>
      </c>
      <c r="J3592" t="s">
        <v>13365</v>
      </c>
      <c r="K3592" t="s">
        <v>14329</v>
      </c>
      <c r="L3592" t="s">
        <v>15741</v>
      </c>
    </row>
    <row r="3593" spans="1:12" x14ac:dyDescent="0.25">
      <c r="A3593" s="1">
        <v>45951</v>
      </c>
      <c r="B3593" t="s">
        <v>5159</v>
      </c>
      <c r="C3593" t="s">
        <v>208</v>
      </c>
      <c r="D3593" t="s">
        <v>209</v>
      </c>
      <c r="E3593" t="s">
        <v>200</v>
      </c>
      <c r="F3593" t="s">
        <v>78</v>
      </c>
      <c r="G3593" t="s">
        <v>656</v>
      </c>
      <c r="H3593" t="s">
        <v>16</v>
      </c>
      <c r="I3593" t="s">
        <v>642</v>
      </c>
      <c r="J3593" t="s">
        <v>13366</v>
      </c>
      <c r="K3593" t="s">
        <v>14330</v>
      </c>
      <c r="L3593" t="s">
        <v>12095</v>
      </c>
    </row>
    <row r="3594" spans="1:12" x14ac:dyDescent="0.25">
      <c r="A3594" s="1">
        <v>45951</v>
      </c>
      <c r="B3594" t="s">
        <v>5159</v>
      </c>
      <c r="C3594" t="s">
        <v>210</v>
      </c>
      <c r="D3594" t="s">
        <v>211</v>
      </c>
      <c r="E3594" t="s">
        <v>212</v>
      </c>
      <c r="F3594" t="s">
        <v>15</v>
      </c>
      <c r="G3594" t="s">
        <v>664</v>
      </c>
      <c r="H3594" t="s">
        <v>644</v>
      </c>
      <c r="I3594" t="s">
        <v>1810</v>
      </c>
      <c r="J3594" t="s">
        <v>13367</v>
      </c>
      <c r="K3594" t="s">
        <v>15565</v>
      </c>
      <c r="L3594" t="s">
        <v>15742</v>
      </c>
    </row>
    <row r="3595" spans="1:12" x14ac:dyDescent="0.25">
      <c r="A3595" s="1">
        <v>45951</v>
      </c>
      <c r="B3595" t="s">
        <v>5159</v>
      </c>
      <c r="C3595" t="s">
        <v>213</v>
      </c>
      <c r="D3595" t="s">
        <v>214</v>
      </c>
      <c r="E3595" t="s">
        <v>212</v>
      </c>
      <c r="F3595" t="s">
        <v>15</v>
      </c>
      <c r="G3595" t="s">
        <v>648</v>
      </c>
      <c r="H3595" t="s">
        <v>656</v>
      </c>
      <c r="I3595" t="s">
        <v>657</v>
      </c>
      <c r="J3595" t="s">
        <v>13368</v>
      </c>
      <c r="K3595" t="s">
        <v>15345</v>
      </c>
      <c r="L3595" t="s">
        <v>15743</v>
      </c>
    </row>
    <row r="3596" spans="1:12" x14ac:dyDescent="0.25">
      <c r="A3596" s="1">
        <v>45951</v>
      </c>
      <c r="B3596" t="s">
        <v>5159</v>
      </c>
      <c r="C3596" t="s">
        <v>215</v>
      </c>
      <c r="D3596" t="s">
        <v>216</v>
      </c>
      <c r="E3596" t="s">
        <v>212</v>
      </c>
      <c r="F3596" t="s">
        <v>15</v>
      </c>
      <c r="G3596" t="s">
        <v>648</v>
      </c>
      <c r="H3596" t="s">
        <v>16</v>
      </c>
      <c r="I3596" t="s">
        <v>642</v>
      </c>
      <c r="J3596" t="s">
        <v>13369</v>
      </c>
      <c r="K3596" t="s">
        <v>15161</v>
      </c>
      <c r="L3596" t="s">
        <v>1333</v>
      </c>
    </row>
    <row r="3597" spans="1:12" x14ac:dyDescent="0.25">
      <c r="A3597" s="1">
        <v>45951</v>
      </c>
      <c r="B3597" t="s">
        <v>5159</v>
      </c>
      <c r="C3597" t="s">
        <v>217</v>
      </c>
      <c r="D3597" t="s">
        <v>218</v>
      </c>
      <c r="E3597" t="s">
        <v>212</v>
      </c>
      <c r="F3597" t="s">
        <v>15</v>
      </c>
      <c r="G3597" t="s">
        <v>648</v>
      </c>
      <c r="H3597" t="s">
        <v>16</v>
      </c>
      <c r="I3597" t="s">
        <v>642</v>
      </c>
      <c r="J3597" t="s">
        <v>13370</v>
      </c>
      <c r="K3597" t="s">
        <v>15568</v>
      </c>
      <c r="L3597" t="s">
        <v>15744</v>
      </c>
    </row>
    <row r="3598" spans="1:12" x14ac:dyDescent="0.25">
      <c r="A3598" s="1">
        <v>45951</v>
      </c>
      <c r="B3598" t="s">
        <v>5159</v>
      </c>
      <c r="C3598" t="s">
        <v>219</v>
      </c>
      <c r="D3598" t="s">
        <v>220</v>
      </c>
      <c r="E3598" t="s">
        <v>212</v>
      </c>
      <c r="F3598" t="s">
        <v>15</v>
      </c>
      <c r="G3598" t="s">
        <v>648</v>
      </c>
      <c r="H3598" t="s">
        <v>16</v>
      </c>
      <c r="I3598" t="s">
        <v>642</v>
      </c>
      <c r="J3598" t="s">
        <v>13371</v>
      </c>
      <c r="K3598" t="s">
        <v>15347</v>
      </c>
      <c r="L3598" t="s">
        <v>7634</v>
      </c>
    </row>
    <row r="3599" spans="1:12" x14ac:dyDescent="0.25">
      <c r="A3599" s="1">
        <v>45951</v>
      </c>
      <c r="B3599" t="s">
        <v>5159</v>
      </c>
      <c r="C3599" t="s">
        <v>221</v>
      </c>
      <c r="D3599" t="s">
        <v>222</v>
      </c>
      <c r="E3599" t="s">
        <v>212</v>
      </c>
      <c r="F3599" t="s">
        <v>15</v>
      </c>
      <c r="G3599" t="s">
        <v>656</v>
      </c>
      <c r="H3599" t="s">
        <v>16</v>
      </c>
      <c r="I3599" t="s">
        <v>642</v>
      </c>
      <c r="J3599" t="s">
        <v>13372</v>
      </c>
      <c r="K3599" t="s">
        <v>15164</v>
      </c>
      <c r="L3599" t="s">
        <v>15745</v>
      </c>
    </row>
    <row r="3600" spans="1:12" x14ac:dyDescent="0.25">
      <c r="A3600" s="1">
        <v>45951</v>
      </c>
      <c r="B3600" t="s">
        <v>5159</v>
      </c>
      <c r="C3600" t="s">
        <v>223</v>
      </c>
      <c r="D3600" t="s">
        <v>224</v>
      </c>
      <c r="E3600" t="s">
        <v>212</v>
      </c>
      <c r="F3600" t="s">
        <v>15</v>
      </c>
      <c r="G3600" t="s">
        <v>648</v>
      </c>
      <c r="H3600" t="s">
        <v>656</v>
      </c>
      <c r="I3600" t="s">
        <v>657</v>
      </c>
      <c r="J3600" t="s">
        <v>13373</v>
      </c>
      <c r="K3600" t="s">
        <v>15746</v>
      </c>
      <c r="L3600" t="s">
        <v>3728</v>
      </c>
    </row>
    <row r="3601" spans="1:12" x14ac:dyDescent="0.25">
      <c r="A3601" s="1">
        <v>45951</v>
      </c>
      <c r="B3601" t="s">
        <v>5159</v>
      </c>
      <c r="C3601" t="s">
        <v>225</v>
      </c>
      <c r="D3601" t="s">
        <v>226</v>
      </c>
      <c r="E3601" t="s">
        <v>212</v>
      </c>
      <c r="F3601" t="s">
        <v>15</v>
      </c>
      <c r="G3601" t="s">
        <v>16</v>
      </c>
      <c r="H3601" t="s">
        <v>16</v>
      </c>
      <c r="J3601" t="s">
        <v>17</v>
      </c>
      <c r="K3601" t="s">
        <v>13199</v>
      </c>
      <c r="L3601" t="s">
        <v>18</v>
      </c>
    </row>
    <row r="3602" spans="1:12" x14ac:dyDescent="0.25">
      <c r="A3602" s="1">
        <v>45951</v>
      </c>
      <c r="B3602" t="s">
        <v>5159</v>
      </c>
      <c r="C3602" t="s">
        <v>227</v>
      </c>
      <c r="D3602" t="s">
        <v>228</v>
      </c>
      <c r="E3602" t="s">
        <v>212</v>
      </c>
      <c r="F3602" t="s">
        <v>15</v>
      </c>
      <c r="G3602" t="s">
        <v>16</v>
      </c>
      <c r="H3602" t="s">
        <v>16</v>
      </c>
      <c r="J3602" t="s">
        <v>17</v>
      </c>
      <c r="K3602" t="s">
        <v>15166</v>
      </c>
      <c r="L3602" t="s">
        <v>18</v>
      </c>
    </row>
    <row r="3603" spans="1:12" x14ac:dyDescent="0.25">
      <c r="A3603" s="1">
        <v>45951</v>
      </c>
      <c r="B3603" t="s">
        <v>5159</v>
      </c>
      <c r="C3603" t="s">
        <v>229</v>
      </c>
      <c r="D3603" t="s">
        <v>230</v>
      </c>
      <c r="E3603" t="s">
        <v>231</v>
      </c>
      <c r="F3603" t="s">
        <v>62</v>
      </c>
      <c r="G3603" t="s">
        <v>648</v>
      </c>
      <c r="H3603" t="s">
        <v>650</v>
      </c>
      <c r="I3603" t="s">
        <v>651</v>
      </c>
      <c r="J3603" t="s">
        <v>13374</v>
      </c>
      <c r="K3603" t="s">
        <v>15747</v>
      </c>
      <c r="L3603" t="s">
        <v>4831</v>
      </c>
    </row>
    <row r="3604" spans="1:12" x14ac:dyDescent="0.25">
      <c r="A3604" s="1">
        <v>45951</v>
      </c>
      <c r="B3604" t="s">
        <v>5159</v>
      </c>
      <c r="C3604" t="s">
        <v>232</v>
      </c>
      <c r="D3604" t="s">
        <v>233</v>
      </c>
      <c r="E3604" t="s">
        <v>231</v>
      </c>
      <c r="F3604" t="s">
        <v>62</v>
      </c>
      <c r="G3604" t="s">
        <v>644</v>
      </c>
      <c r="H3604" t="s">
        <v>650</v>
      </c>
      <c r="I3604" t="s">
        <v>668</v>
      </c>
      <c r="J3604" t="s">
        <v>13375</v>
      </c>
      <c r="K3604" t="s">
        <v>15167</v>
      </c>
      <c r="L3604" t="s">
        <v>9335</v>
      </c>
    </row>
    <row r="3605" spans="1:12" x14ac:dyDescent="0.25">
      <c r="A3605" s="1">
        <v>45951</v>
      </c>
      <c r="B3605" t="s">
        <v>5159</v>
      </c>
      <c r="C3605" t="s">
        <v>234</v>
      </c>
      <c r="D3605" t="s">
        <v>235</v>
      </c>
      <c r="E3605" t="s">
        <v>231</v>
      </c>
      <c r="F3605" t="s">
        <v>62</v>
      </c>
      <c r="G3605" t="s">
        <v>648</v>
      </c>
      <c r="H3605" t="s">
        <v>656</v>
      </c>
      <c r="I3605" t="s">
        <v>657</v>
      </c>
      <c r="J3605" t="s">
        <v>13377</v>
      </c>
      <c r="K3605" t="s">
        <v>15168</v>
      </c>
      <c r="L3605" t="s">
        <v>11734</v>
      </c>
    </row>
    <row r="3606" spans="1:12" x14ac:dyDescent="0.25">
      <c r="A3606" s="1">
        <v>45951</v>
      </c>
      <c r="B3606" t="s">
        <v>5159</v>
      </c>
      <c r="C3606" t="s">
        <v>237</v>
      </c>
      <c r="D3606" t="s">
        <v>238</v>
      </c>
      <c r="E3606" t="s">
        <v>231</v>
      </c>
      <c r="F3606" t="s">
        <v>62</v>
      </c>
      <c r="G3606" t="s">
        <v>675</v>
      </c>
      <c r="H3606" t="s">
        <v>644</v>
      </c>
      <c r="I3606" t="s">
        <v>657</v>
      </c>
      <c r="J3606" t="s">
        <v>13378</v>
      </c>
      <c r="K3606" t="s">
        <v>15748</v>
      </c>
      <c r="L3606" t="s">
        <v>12377</v>
      </c>
    </row>
    <row r="3607" spans="1:12" x14ac:dyDescent="0.25">
      <c r="A3607" s="1">
        <v>45951</v>
      </c>
      <c r="B3607" t="s">
        <v>5159</v>
      </c>
      <c r="C3607" t="s">
        <v>239</v>
      </c>
      <c r="D3607" t="s">
        <v>240</v>
      </c>
      <c r="E3607" t="s">
        <v>231</v>
      </c>
      <c r="F3607" t="s">
        <v>62</v>
      </c>
      <c r="G3607" t="s">
        <v>656</v>
      </c>
      <c r="H3607" t="s">
        <v>16</v>
      </c>
      <c r="I3607" t="s">
        <v>642</v>
      </c>
      <c r="J3607" t="s">
        <v>13379</v>
      </c>
      <c r="K3607" t="s">
        <v>15749</v>
      </c>
      <c r="L3607" t="s">
        <v>15750</v>
      </c>
    </row>
    <row r="3608" spans="1:12" x14ac:dyDescent="0.25">
      <c r="A3608" s="1">
        <v>45951</v>
      </c>
      <c r="B3608" t="s">
        <v>5159</v>
      </c>
      <c r="C3608" t="s">
        <v>241</v>
      </c>
      <c r="D3608" t="s">
        <v>242</v>
      </c>
      <c r="E3608" t="s">
        <v>231</v>
      </c>
      <c r="F3608" t="s">
        <v>62</v>
      </c>
      <c r="G3608" t="s">
        <v>648</v>
      </c>
      <c r="H3608" t="s">
        <v>656</v>
      </c>
      <c r="I3608" t="s">
        <v>657</v>
      </c>
      <c r="J3608" t="s">
        <v>13380</v>
      </c>
      <c r="K3608" t="s">
        <v>15751</v>
      </c>
      <c r="L3608" t="s">
        <v>15752</v>
      </c>
    </row>
    <row r="3609" spans="1:12" x14ac:dyDescent="0.25">
      <c r="A3609" s="1">
        <v>45951</v>
      </c>
      <c r="B3609" t="s">
        <v>5159</v>
      </c>
      <c r="C3609" t="s">
        <v>243</v>
      </c>
      <c r="D3609" t="s">
        <v>244</v>
      </c>
      <c r="E3609" t="s">
        <v>231</v>
      </c>
      <c r="F3609" t="s">
        <v>62</v>
      </c>
      <c r="G3609" t="s">
        <v>16</v>
      </c>
      <c r="H3609" t="s">
        <v>16</v>
      </c>
      <c r="J3609" t="s">
        <v>17</v>
      </c>
      <c r="K3609" t="s">
        <v>17</v>
      </c>
      <c r="L3609" t="s">
        <v>18</v>
      </c>
    </row>
    <row r="3610" spans="1:12" x14ac:dyDescent="0.25">
      <c r="A3610" s="1">
        <v>45951</v>
      </c>
      <c r="B3610" t="s">
        <v>5159</v>
      </c>
      <c r="C3610" t="s">
        <v>245</v>
      </c>
      <c r="D3610" t="s">
        <v>246</v>
      </c>
      <c r="E3610" t="s">
        <v>231</v>
      </c>
      <c r="F3610" t="s">
        <v>62</v>
      </c>
      <c r="G3610" t="s">
        <v>16</v>
      </c>
      <c r="H3610" t="s">
        <v>16</v>
      </c>
      <c r="J3610" t="s">
        <v>17</v>
      </c>
      <c r="K3610" t="s">
        <v>17</v>
      </c>
      <c r="L3610" t="s">
        <v>18</v>
      </c>
    </row>
    <row r="3611" spans="1:12" x14ac:dyDescent="0.25">
      <c r="A3611" s="1">
        <v>45951</v>
      </c>
      <c r="B3611" t="s">
        <v>5159</v>
      </c>
      <c r="C3611" t="s">
        <v>247</v>
      </c>
      <c r="D3611" t="s">
        <v>248</v>
      </c>
      <c r="E3611" t="s">
        <v>231</v>
      </c>
      <c r="F3611" t="s">
        <v>62</v>
      </c>
      <c r="G3611" t="s">
        <v>16</v>
      </c>
      <c r="H3611" t="s">
        <v>16</v>
      </c>
      <c r="J3611" t="s">
        <v>17</v>
      </c>
      <c r="K3611" t="s">
        <v>17</v>
      </c>
      <c r="L3611" t="s">
        <v>18</v>
      </c>
    </row>
    <row r="3612" spans="1:12" x14ac:dyDescent="0.25">
      <c r="A3612" s="1">
        <v>45951</v>
      </c>
      <c r="B3612" t="s">
        <v>5159</v>
      </c>
      <c r="C3612" t="s">
        <v>249</v>
      </c>
      <c r="D3612" t="s">
        <v>250</v>
      </c>
      <c r="E3612" t="s">
        <v>231</v>
      </c>
      <c r="F3612" t="s">
        <v>62</v>
      </c>
      <c r="G3612" t="s">
        <v>16</v>
      </c>
      <c r="H3612" t="s">
        <v>16</v>
      </c>
      <c r="J3612" t="s">
        <v>17</v>
      </c>
      <c r="K3612" t="s">
        <v>14348</v>
      </c>
      <c r="L3612" t="s">
        <v>18</v>
      </c>
    </row>
    <row r="3613" spans="1:12" x14ac:dyDescent="0.25">
      <c r="A3613" s="1">
        <v>45951</v>
      </c>
      <c r="B3613" t="s">
        <v>5159</v>
      </c>
      <c r="C3613" t="s">
        <v>251</v>
      </c>
      <c r="D3613" t="s">
        <v>252</v>
      </c>
      <c r="E3613" t="s">
        <v>253</v>
      </c>
      <c r="F3613" t="s">
        <v>78</v>
      </c>
      <c r="G3613" t="s">
        <v>648</v>
      </c>
      <c r="H3613" t="s">
        <v>650</v>
      </c>
      <c r="I3613" t="s">
        <v>651</v>
      </c>
      <c r="J3613" t="s">
        <v>13382</v>
      </c>
      <c r="K3613" t="s">
        <v>14349</v>
      </c>
      <c r="L3613" t="s">
        <v>15753</v>
      </c>
    </row>
    <row r="3614" spans="1:12" x14ac:dyDescent="0.25">
      <c r="A3614" s="1">
        <v>45951</v>
      </c>
      <c r="B3614" t="s">
        <v>5159</v>
      </c>
      <c r="C3614" t="s">
        <v>254</v>
      </c>
      <c r="D3614" t="s">
        <v>255</v>
      </c>
      <c r="E3614" t="s">
        <v>253</v>
      </c>
      <c r="F3614" t="s">
        <v>78</v>
      </c>
      <c r="G3614" t="s">
        <v>648</v>
      </c>
      <c r="H3614" t="s">
        <v>650</v>
      </c>
      <c r="I3614" t="s">
        <v>651</v>
      </c>
      <c r="J3614" t="s">
        <v>13383</v>
      </c>
      <c r="K3614" t="s">
        <v>15754</v>
      </c>
      <c r="L3614" t="s">
        <v>15755</v>
      </c>
    </row>
    <row r="3615" spans="1:12" x14ac:dyDescent="0.25">
      <c r="A3615" s="1">
        <v>45951</v>
      </c>
      <c r="B3615" t="s">
        <v>5159</v>
      </c>
      <c r="C3615" t="s">
        <v>257</v>
      </c>
      <c r="D3615" t="s">
        <v>258</v>
      </c>
      <c r="E3615" t="s">
        <v>253</v>
      </c>
      <c r="F3615" t="s">
        <v>78</v>
      </c>
      <c r="G3615" t="s">
        <v>644</v>
      </c>
      <c r="H3615" t="s">
        <v>650</v>
      </c>
      <c r="I3615" t="s">
        <v>668</v>
      </c>
      <c r="J3615" t="s">
        <v>13385</v>
      </c>
      <c r="K3615" t="s">
        <v>14353</v>
      </c>
      <c r="L3615" t="s">
        <v>15756</v>
      </c>
    </row>
    <row r="3616" spans="1:12" x14ac:dyDescent="0.25">
      <c r="A3616" s="1">
        <v>45951</v>
      </c>
      <c r="B3616" t="s">
        <v>5159</v>
      </c>
      <c r="C3616" t="s">
        <v>259</v>
      </c>
      <c r="D3616" t="s">
        <v>260</v>
      </c>
      <c r="E3616" t="s">
        <v>253</v>
      </c>
      <c r="F3616" t="s">
        <v>78</v>
      </c>
      <c r="G3616" t="s">
        <v>644</v>
      </c>
      <c r="H3616" t="s">
        <v>650</v>
      </c>
      <c r="I3616" t="s">
        <v>668</v>
      </c>
      <c r="J3616" t="s">
        <v>13386</v>
      </c>
      <c r="K3616" t="s">
        <v>14910</v>
      </c>
      <c r="L3616" t="s">
        <v>11546</v>
      </c>
    </row>
    <row r="3617" spans="1:12" x14ac:dyDescent="0.25">
      <c r="A3617" s="1">
        <v>45951</v>
      </c>
      <c r="B3617" t="s">
        <v>5159</v>
      </c>
      <c r="C3617" t="s">
        <v>261</v>
      </c>
      <c r="D3617" t="s">
        <v>262</v>
      </c>
      <c r="E3617" t="s">
        <v>253</v>
      </c>
      <c r="F3617" t="s">
        <v>78</v>
      </c>
      <c r="G3617" t="s">
        <v>648</v>
      </c>
      <c r="H3617" t="s">
        <v>16</v>
      </c>
      <c r="I3617" t="s">
        <v>642</v>
      </c>
      <c r="J3617" t="s">
        <v>13387</v>
      </c>
      <c r="K3617" t="s">
        <v>14355</v>
      </c>
      <c r="L3617" t="s">
        <v>15757</v>
      </c>
    </row>
    <row r="3618" spans="1:12" x14ac:dyDescent="0.25">
      <c r="A3618" s="1">
        <v>45951</v>
      </c>
      <c r="B3618" t="s">
        <v>5159</v>
      </c>
      <c r="C3618" t="s">
        <v>264</v>
      </c>
      <c r="D3618" t="s">
        <v>265</v>
      </c>
      <c r="E3618" t="s">
        <v>253</v>
      </c>
      <c r="F3618" t="s">
        <v>78</v>
      </c>
      <c r="G3618" t="s">
        <v>648</v>
      </c>
      <c r="H3618" t="s">
        <v>656</v>
      </c>
      <c r="I3618" t="s">
        <v>657</v>
      </c>
      <c r="J3618" t="s">
        <v>13389</v>
      </c>
      <c r="K3618" t="s">
        <v>14357</v>
      </c>
      <c r="L3618" t="s">
        <v>15758</v>
      </c>
    </row>
    <row r="3619" spans="1:12" x14ac:dyDescent="0.25">
      <c r="A3619" s="1">
        <v>45951</v>
      </c>
      <c r="B3619" t="s">
        <v>5159</v>
      </c>
      <c r="C3619" t="s">
        <v>266</v>
      </c>
      <c r="D3619" t="s">
        <v>267</v>
      </c>
      <c r="E3619" t="s">
        <v>253</v>
      </c>
      <c r="F3619" t="s">
        <v>78</v>
      </c>
      <c r="G3619" t="s">
        <v>16</v>
      </c>
      <c r="H3619" t="s">
        <v>16</v>
      </c>
      <c r="J3619" t="s">
        <v>17</v>
      </c>
      <c r="K3619" t="s">
        <v>17</v>
      </c>
      <c r="L3619" t="s">
        <v>18</v>
      </c>
    </row>
    <row r="3620" spans="1:12" x14ac:dyDescent="0.25">
      <c r="A3620" s="1">
        <v>45951</v>
      </c>
      <c r="B3620" t="s">
        <v>5159</v>
      </c>
      <c r="C3620" t="s">
        <v>268</v>
      </c>
      <c r="D3620" t="s">
        <v>269</v>
      </c>
      <c r="E3620" t="s">
        <v>270</v>
      </c>
      <c r="F3620" t="s">
        <v>33</v>
      </c>
      <c r="G3620" t="s">
        <v>644</v>
      </c>
      <c r="H3620" t="s">
        <v>650</v>
      </c>
      <c r="I3620" t="s">
        <v>668</v>
      </c>
      <c r="J3620" t="s">
        <v>13390</v>
      </c>
      <c r="K3620" t="s">
        <v>4571</v>
      </c>
      <c r="L3620" t="s">
        <v>12973</v>
      </c>
    </row>
    <row r="3621" spans="1:12" x14ac:dyDescent="0.25">
      <c r="A3621" s="1">
        <v>45951</v>
      </c>
      <c r="B3621" t="s">
        <v>5159</v>
      </c>
      <c r="C3621" t="s">
        <v>271</v>
      </c>
      <c r="D3621" t="s">
        <v>272</v>
      </c>
      <c r="E3621" t="s">
        <v>270</v>
      </c>
      <c r="F3621" t="s">
        <v>33</v>
      </c>
      <c r="G3621" t="s">
        <v>648</v>
      </c>
      <c r="H3621" t="s">
        <v>650</v>
      </c>
      <c r="I3621" t="s">
        <v>651</v>
      </c>
      <c r="J3621" t="s">
        <v>13392</v>
      </c>
      <c r="K3621" t="s">
        <v>3813</v>
      </c>
      <c r="L3621" t="s">
        <v>15759</v>
      </c>
    </row>
    <row r="3622" spans="1:12" x14ac:dyDescent="0.25">
      <c r="A3622" s="1">
        <v>45951</v>
      </c>
      <c r="B3622" t="s">
        <v>5159</v>
      </c>
      <c r="C3622" t="s">
        <v>273</v>
      </c>
      <c r="D3622" t="s">
        <v>274</v>
      </c>
      <c r="E3622" t="s">
        <v>270</v>
      </c>
      <c r="F3622" t="s">
        <v>33</v>
      </c>
      <c r="G3622" t="s">
        <v>644</v>
      </c>
      <c r="H3622" t="s">
        <v>656</v>
      </c>
      <c r="I3622" t="s">
        <v>660</v>
      </c>
      <c r="J3622" t="s">
        <v>13393</v>
      </c>
      <c r="K3622" t="s">
        <v>15760</v>
      </c>
      <c r="L3622" t="s">
        <v>15761</v>
      </c>
    </row>
    <row r="3623" spans="1:12" x14ac:dyDescent="0.25">
      <c r="A3623" s="1">
        <v>45951</v>
      </c>
      <c r="B3623" t="s">
        <v>5159</v>
      </c>
      <c r="C3623" t="s">
        <v>275</v>
      </c>
      <c r="D3623" t="s">
        <v>276</v>
      </c>
      <c r="E3623" t="s">
        <v>270</v>
      </c>
      <c r="F3623" t="s">
        <v>33</v>
      </c>
      <c r="G3623" t="s">
        <v>842</v>
      </c>
      <c r="H3623" t="s">
        <v>656</v>
      </c>
      <c r="I3623" t="s">
        <v>2227</v>
      </c>
      <c r="J3623" t="s">
        <v>13394</v>
      </c>
      <c r="K3623" t="s">
        <v>15762</v>
      </c>
      <c r="L3623" t="s">
        <v>15763</v>
      </c>
    </row>
    <row r="3624" spans="1:12" x14ac:dyDescent="0.25">
      <c r="A3624" s="1">
        <v>45951</v>
      </c>
      <c r="B3624" t="s">
        <v>5159</v>
      </c>
      <c r="C3624" t="s">
        <v>277</v>
      </c>
      <c r="D3624" t="s">
        <v>278</v>
      </c>
      <c r="E3624" t="s">
        <v>270</v>
      </c>
      <c r="F3624" t="s">
        <v>33</v>
      </c>
      <c r="G3624" t="s">
        <v>648</v>
      </c>
      <c r="H3624" t="s">
        <v>650</v>
      </c>
      <c r="I3624" t="s">
        <v>651</v>
      </c>
      <c r="J3624" t="s">
        <v>13395</v>
      </c>
      <c r="K3624" t="s">
        <v>15577</v>
      </c>
      <c r="L3624" t="s">
        <v>15764</v>
      </c>
    </row>
    <row r="3625" spans="1:12" x14ac:dyDescent="0.25">
      <c r="A3625" s="1">
        <v>45951</v>
      </c>
      <c r="B3625" t="s">
        <v>5159</v>
      </c>
      <c r="C3625" t="s">
        <v>279</v>
      </c>
      <c r="D3625" t="s">
        <v>280</v>
      </c>
      <c r="E3625" t="s">
        <v>270</v>
      </c>
      <c r="F3625" t="s">
        <v>33</v>
      </c>
      <c r="G3625" t="s">
        <v>648</v>
      </c>
      <c r="H3625" t="s">
        <v>648</v>
      </c>
      <c r="I3625" t="s">
        <v>724</v>
      </c>
      <c r="J3625" t="s">
        <v>13396</v>
      </c>
      <c r="K3625" t="s">
        <v>14671</v>
      </c>
      <c r="L3625" t="s">
        <v>15765</v>
      </c>
    </row>
    <row r="3626" spans="1:12" x14ac:dyDescent="0.25">
      <c r="A3626" s="1">
        <v>45951</v>
      </c>
      <c r="B3626" t="s">
        <v>5159</v>
      </c>
      <c r="C3626" t="s">
        <v>281</v>
      </c>
      <c r="D3626" t="s">
        <v>282</v>
      </c>
      <c r="E3626" t="s">
        <v>270</v>
      </c>
      <c r="F3626" t="s">
        <v>33</v>
      </c>
      <c r="G3626" t="s">
        <v>648</v>
      </c>
      <c r="H3626" t="s">
        <v>656</v>
      </c>
      <c r="I3626" t="s">
        <v>657</v>
      </c>
      <c r="J3626" t="s">
        <v>13397</v>
      </c>
      <c r="K3626" t="s">
        <v>15367</v>
      </c>
      <c r="L3626" t="s">
        <v>15766</v>
      </c>
    </row>
    <row r="3627" spans="1:12" x14ac:dyDescent="0.25">
      <c r="A3627" s="1">
        <v>45951</v>
      </c>
      <c r="B3627" t="s">
        <v>5159</v>
      </c>
      <c r="C3627" t="s">
        <v>283</v>
      </c>
      <c r="D3627" t="s">
        <v>284</v>
      </c>
      <c r="E3627" t="s">
        <v>270</v>
      </c>
      <c r="F3627" t="s">
        <v>33</v>
      </c>
      <c r="G3627" t="s">
        <v>644</v>
      </c>
      <c r="H3627" t="s">
        <v>16</v>
      </c>
      <c r="I3627" t="s">
        <v>642</v>
      </c>
      <c r="J3627" t="s">
        <v>13398</v>
      </c>
      <c r="K3627" t="s">
        <v>13202</v>
      </c>
      <c r="L3627" t="s">
        <v>7709</v>
      </c>
    </row>
    <row r="3628" spans="1:12" x14ac:dyDescent="0.25">
      <c r="A3628" s="1">
        <v>45951</v>
      </c>
      <c r="B3628" t="s">
        <v>5159</v>
      </c>
      <c r="C3628" t="s">
        <v>285</v>
      </c>
      <c r="D3628" t="s">
        <v>286</v>
      </c>
      <c r="E3628" t="s">
        <v>4427</v>
      </c>
      <c r="F3628" t="s">
        <v>33</v>
      </c>
      <c r="G3628" t="s">
        <v>648</v>
      </c>
      <c r="H3628" t="s">
        <v>650</v>
      </c>
      <c r="I3628" t="s">
        <v>651</v>
      </c>
      <c r="J3628" t="s">
        <v>13399</v>
      </c>
      <c r="K3628" t="s">
        <v>3441</v>
      </c>
      <c r="L3628" t="s">
        <v>15767</v>
      </c>
    </row>
    <row r="3629" spans="1:12" x14ac:dyDescent="0.25">
      <c r="A3629" s="1">
        <v>45951</v>
      </c>
      <c r="B3629" t="s">
        <v>5159</v>
      </c>
      <c r="C3629" t="s">
        <v>287</v>
      </c>
      <c r="D3629" t="s">
        <v>288</v>
      </c>
      <c r="E3629" t="s">
        <v>270</v>
      </c>
      <c r="F3629" t="s">
        <v>33</v>
      </c>
      <c r="G3629" t="s">
        <v>664</v>
      </c>
      <c r="H3629" t="s">
        <v>648</v>
      </c>
      <c r="I3629" t="s">
        <v>2287</v>
      </c>
      <c r="J3629" t="s">
        <v>13400</v>
      </c>
      <c r="K3629" t="s">
        <v>15371</v>
      </c>
      <c r="L3629" t="s">
        <v>15768</v>
      </c>
    </row>
    <row r="3630" spans="1:12" x14ac:dyDescent="0.25">
      <c r="A3630" s="1">
        <v>45951</v>
      </c>
      <c r="B3630" t="s">
        <v>5159</v>
      </c>
      <c r="C3630" t="s">
        <v>289</v>
      </c>
      <c r="D3630" t="s">
        <v>290</v>
      </c>
      <c r="E3630" t="s">
        <v>270</v>
      </c>
      <c r="F3630" t="s">
        <v>33</v>
      </c>
      <c r="G3630" t="s">
        <v>656</v>
      </c>
      <c r="H3630" t="s">
        <v>16</v>
      </c>
      <c r="I3630" t="s">
        <v>642</v>
      </c>
      <c r="J3630" t="s">
        <v>13402</v>
      </c>
      <c r="K3630" t="s">
        <v>14370</v>
      </c>
      <c r="L3630" t="s">
        <v>15769</v>
      </c>
    </row>
    <row r="3631" spans="1:12" x14ac:dyDescent="0.25">
      <c r="A3631" s="1">
        <v>45951</v>
      </c>
      <c r="B3631" t="s">
        <v>5159</v>
      </c>
      <c r="C3631" t="s">
        <v>291</v>
      </c>
      <c r="D3631" t="s">
        <v>292</v>
      </c>
      <c r="E3631" t="s">
        <v>293</v>
      </c>
      <c r="F3631" t="s">
        <v>62</v>
      </c>
      <c r="G3631" t="s">
        <v>648</v>
      </c>
      <c r="H3631" t="s">
        <v>648</v>
      </c>
      <c r="I3631" t="s">
        <v>724</v>
      </c>
      <c r="J3631" t="s">
        <v>13403</v>
      </c>
      <c r="K3631" t="s">
        <v>15181</v>
      </c>
      <c r="L3631" t="s">
        <v>11950</v>
      </c>
    </row>
    <row r="3632" spans="1:12" x14ac:dyDescent="0.25">
      <c r="A3632" s="1">
        <v>45951</v>
      </c>
      <c r="B3632" t="s">
        <v>5159</v>
      </c>
      <c r="C3632" t="s">
        <v>294</v>
      </c>
      <c r="D3632" t="s">
        <v>295</v>
      </c>
      <c r="E3632" t="s">
        <v>293</v>
      </c>
      <c r="F3632" t="s">
        <v>62</v>
      </c>
      <c r="G3632" t="s">
        <v>644</v>
      </c>
      <c r="H3632" t="s">
        <v>650</v>
      </c>
      <c r="I3632" t="s">
        <v>668</v>
      </c>
      <c r="J3632" t="s">
        <v>13404</v>
      </c>
      <c r="K3632" t="s">
        <v>9103</v>
      </c>
      <c r="L3632" t="s">
        <v>5754</v>
      </c>
    </row>
    <row r="3633" spans="1:12" x14ac:dyDescent="0.25">
      <c r="A3633" s="1">
        <v>45951</v>
      </c>
      <c r="B3633" t="s">
        <v>5159</v>
      </c>
      <c r="C3633" t="s">
        <v>297</v>
      </c>
      <c r="D3633" t="s">
        <v>298</v>
      </c>
      <c r="E3633" t="s">
        <v>293</v>
      </c>
      <c r="F3633" t="s">
        <v>62</v>
      </c>
      <c r="G3633" t="s">
        <v>16</v>
      </c>
      <c r="H3633" t="s">
        <v>16</v>
      </c>
      <c r="J3633" t="s">
        <v>17</v>
      </c>
      <c r="K3633" t="s">
        <v>1242</v>
      </c>
      <c r="L3633" t="s">
        <v>18</v>
      </c>
    </row>
    <row r="3634" spans="1:12" x14ac:dyDescent="0.25">
      <c r="A3634" s="1">
        <v>45951</v>
      </c>
      <c r="B3634" t="s">
        <v>5159</v>
      </c>
      <c r="C3634" t="s">
        <v>299</v>
      </c>
      <c r="D3634" t="s">
        <v>300</v>
      </c>
      <c r="E3634" t="s">
        <v>293</v>
      </c>
      <c r="F3634" t="s">
        <v>62</v>
      </c>
      <c r="G3634" t="s">
        <v>664</v>
      </c>
      <c r="H3634" t="s">
        <v>650</v>
      </c>
      <c r="I3634" t="s">
        <v>727</v>
      </c>
      <c r="J3634" t="s">
        <v>13405</v>
      </c>
      <c r="K3634" t="s">
        <v>14678</v>
      </c>
      <c r="L3634" t="s">
        <v>1409</v>
      </c>
    </row>
    <row r="3635" spans="1:12" x14ac:dyDescent="0.25">
      <c r="A3635" s="1">
        <v>45951</v>
      </c>
      <c r="B3635" t="s">
        <v>5159</v>
      </c>
      <c r="C3635" t="s">
        <v>302</v>
      </c>
      <c r="D3635" t="s">
        <v>303</v>
      </c>
      <c r="E3635" t="s">
        <v>293</v>
      </c>
      <c r="F3635" t="s">
        <v>62</v>
      </c>
      <c r="G3635" t="s">
        <v>16</v>
      </c>
      <c r="H3635" t="s">
        <v>16</v>
      </c>
      <c r="J3635" t="s">
        <v>17</v>
      </c>
      <c r="K3635" t="s">
        <v>14376</v>
      </c>
      <c r="L3635" t="s">
        <v>18</v>
      </c>
    </row>
    <row r="3636" spans="1:12" x14ac:dyDescent="0.25">
      <c r="A3636" s="1">
        <v>45951</v>
      </c>
      <c r="B3636" t="s">
        <v>5159</v>
      </c>
      <c r="C3636" t="s">
        <v>304</v>
      </c>
      <c r="D3636" t="s">
        <v>305</v>
      </c>
      <c r="E3636" t="s">
        <v>293</v>
      </c>
      <c r="F3636" t="s">
        <v>62</v>
      </c>
      <c r="G3636" t="s">
        <v>656</v>
      </c>
      <c r="H3636" t="s">
        <v>650</v>
      </c>
      <c r="I3636" t="s">
        <v>660</v>
      </c>
      <c r="J3636" t="s">
        <v>13406</v>
      </c>
      <c r="K3636" t="s">
        <v>4226</v>
      </c>
      <c r="L3636" t="s">
        <v>15770</v>
      </c>
    </row>
    <row r="3637" spans="1:12" x14ac:dyDescent="0.25">
      <c r="A3637" s="1">
        <v>45951</v>
      </c>
      <c r="B3637" t="s">
        <v>5159</v>
      </c>
      <c r="C3637" t="s">
        <v>306</v>
      </c>
      <c r="D3637" t="s">
        <v>307</v>
      </c>
      <c r="E3637" t="s">
        <v>308</v>
      </c>
      <c r="F3637" t="s">
        <v>33</v>
      </c>
      <c r="G3637" t="s">
        <v>648</v>
      </c>
      <c r="H3637" t="s">
        <v>648</v>
      </c>
      <c r="I3637" t="s">
        <v>724</v>
      </c>
      <c r="J3637" t="s">
        <v>13407</v>
      </c>
      <c r="K3637" t="s">
        <v>15375</v>
      </c>
      <c r="L3637" t="s">
        <v>15771</v>
      </c>
    </row>
    <row r="3638" spans="1:12" x14ac:dyDescent="0.25">
      <c r="A3638" s="1">
        <v>45951</v>
      </c>
      <c r="B3638" t="s">
        <v>5159</v>
      </c>
      <c r="C3638" t="s">
        <v>310</v>
      </c>
      <c r="D3638" t="s">
        <v>311</v>
      </c>
      <c r="E3638" t="s">
        <v>308</v>
      </c>
      <c r="F3638" t="s">
        <v>33</v>
      </c>
      <c r="G3638" t="s">
        <v>644</v>
      </c>
      <c r="H3638" t="s">
        <v>656</v>
      </c>
      <c r="I3638" t="s">
        <v>660</v>
      </c>
      <c r="J3638" t="s">
        <v>13408</v>
      </c>
      <c r="K3638" t="s">
        <v>14379</v>
      </c>
      <c r="L3638" t="s">
        <v>7961</v>
      </c>
    </row>
    <row r="3639" spans="1:12" x14ac:dyDescent="0.25">
      <c r="A3639" s="1">
        <v>45951</v>
      </c>
      <c r="B3639" t="s">
        <v>5159</v>
      </c>
      <c r="C3639" t="s">
        <v>312</v>
      </c>
      <c r="D3639" t="s">
        <v>313</v>
      </c>
      <c r="E3639" t="s">
        <v>308</v>
      </c>
      <c r="F3639" t="s">
        <v>33</v>
      </c>
      <c r="G3639" t="s">
        <v>648</v>
      </c>
      <c r="H3639" t="s">
        <v>656</v>
      </c>
      <c r="I3639" t="s">
        <v>657</v>
      </c>
      <c r="J3639" t="s">
        <v>13409</v>
      </c>
      <c r="K3639" t="s">
        <v>14926</v>
      </c>
      <c r="L3639" t="s">
        <v>15772</v>
      </c>
    </row>
    <row r="3640" spans="1:12" x14ac:dyDescent="0.25">
      <c r="A3640" s="1">
        <v>45951</v>
      </c>
      <c r="B3640" t="s">
        <v>5159</v>
      </c>
      <c r="C3640" t="s">
        <v>314</v>
      </c>
      <c r="D3640" t="s">
        <v>315</v>
      </c>
      <c r="E3640" t="s">
        <v>308</v>
      </c>
      <c r="F3640" t="s">
        <v>33</v>
      </c>
      <c r="G3640" t="s">
        <v>664</v>
      </c>
      <c r="H3640" t="s">
        <v>650</v>
      </c>
      <c r="I3640" t="s">
        <v>727</v>
      </c>
      <c r="J3640" t="s">
        <v>13410</v>
      </c>
      <c r="K3640" t="s">
        <v>15586</v>
      </c>
      <c r="L3640" t="s">
        <v>15773</v>
      </c>
    </row>
    <row r="3641" spans="1:12" x14ac:dyDescent="0.25">
      <c r="A3641" s="1">
        <v>45951</v>
      </c>
      <c r="B3641" t="s">
        <v>5159</v>
      </c>
      <c r="C3641" t="s">
        <v>316</v>
      </c>
      <c r="D3641" t="s">
        <v>317</v>
      </c>
      <c r="E3641" t="s">
        <v>308</v>
      </c>
      <c r="F3641" t="s">
        <v>33</v>
      </c>
      <c r="G3641" t="s">
        <v>675</v>
      </c>
      <c r="H3641" t="s">
        <v>656</v>
      </c>
      <c r="I3641" t="s">
        <v>651</v>
      </c>
      <c r="J3641" t="s">
        <v>13411</v>
      </c>
      <c r="K3641" t="s">
        <v>15587</v>
      </c>
      <c r="L3641" t="s">
        <v>6292</v>
      </c>
    </row>
    <row r="3642" spans="1:12" x14ac:dyDescent="0.25">
      <c r="A3642" s="1">
        <v>45951</v>
      </c>
      <c r="B3642" t="s">
        <v>5159</v>
      </c>
      <c r="C3642" t="s">
        <v>318</v>
      </c>
      <c r="D3642" t="s">
        <v>319</v>
      </c>
      <c r="E3642" t="s">
        <v>308</v>
      </c>
      <c r="F3642" t="s">
        <v>33</v>
      </c>
      <c r="G3642" t="s">
        <v>675</v>
      </c>
      <c r="H3642" t="s">
        <v>648</v>
      </c>
      <c r="I3642" t="s">
        <v>660</v>
      </c>
      <c r="J3642" t="s">
        <v>13622</v>
      </c>
      <c r="K3642" t="s">
        <v>15774</v>
      </c>
      <c r="L3642" t="s">
        <v>6160</v>
      </c>
    </row>
    <row r="3643" spans="1:12" x14ac:dyDescent="0.25">
      <c r="A3643" s="1">
        <v>45951</v>
      </c>
      <c r="B3643" t="s">
        <v>5159</v>
      </c>
      <c r="C3643" t="s">
        <v>321</v>
      </c>
      <c r="D3643" t="s">
        <v>322</v>
      </c>
      <c r="E3643" t="s">
        <v>308</v>
      </c>
      <c r="F3643" t="s">
        <v>33</v>
      </c>
      <c r="G3643" t="s">
        <v>648</v>
      </c>
      <c r="H3643" t="s">
        <v>650</v>
      </c>
      <c r="I3643" t="s">
        <v>651</v>
      </c>
      <c r="J3643" t="s">
        <v>13413</v>
      </c>
      <c r="K3643" t="s">
        <v>15589</v>
      </c>
      <c r="L3643" t="s">
        <v>1197</v>
      </c>
    </row>
    <row r="3644" spans="1:12" x14ac:dyDescent="0.25">
      <c r="A3644" s="1">
        <v>45951</v>
      </c>
      <c r="B3644" t="s">
        <v>5159</v>
      </c>
      <c r="C3644" t="s">
        <v>324</v>
      </c>
      <c r="D3644" t="s">
        <v>325</v>
      </c>
      <c r="E3644" t="s">
        <v>308</v>
      </c>
      <c r="F3644" t="s">
        <v>33</v>
      </c>
      <c r="G3644" t="s">
        <v>644</v>
      </c>
      <c r="H3644" t="s">
        <v>656</v>
      </c>
      <c r="I3644" t="s">
        <v>660</v>
      </c>
      <c r="J3644" t="s">
        <v>13414</v>
      </c>
      <c r="K3644" t="s">
        <v>15591</v>
      </c>
      <c r="L3644" t="s">
        <v>12696</v>
      </c>
    </row>
    <row r="3645" spans="1:12" x14ac:dyDescent="0.25">
      <c r="A3645" s="1">
        <v>45951</v>
      </c>
      <c r="B3645" t="s">
        <v>5159</v>
      </c>
      <c r="C3645" t="s">
        <v>326</v>
      </c>
      <c r="D3645" t="s">
        <v>327</v>
      </c>
      <c r="E3645" t="s">
        <v>308</v>
      </c>
      <c r="F3645" t="s">
        <v>33</v>
      </c>
      <c r="G3645" t="s">
        <v>644</v>
      </c>
      <c r="H3645" t="s">
        <v>644</v>
      </c>
      <c r="I3645" t="s">
        <v>724</v>
      </c>
      <c r="J3645" t="s">
        <v>13415</v>
      </c>
      <c r="K3645" t="s">
        <v>14934</v>
      </c>
      <c r="L3645" t="s">
        <v>5171</v>
      </c>
    </row>
    <row r="3646" spans="1:12" x14ac:dyDescent="0.25">
      <c r="A3646" s="1">
        <v>45951</v>
      </c>
      <c r="B3646" t="s">
        <v>5159</v>
      </c>
      <c r="C3646" t="s">
        <v>328</v>
      </c>
      <c r="D3646" t="s">
        <v>329</v>
      </c>
      <c r="E3646" t="s">
        <v>308</v>
      </c>
      <c r="F3646" t="s">
        <v>33</v>
      </c>
      <c r="G3646" t="s">
        <v>644</v>
      </c>
      <c r="H3646" t="s">
        <v>656</v>
      </c>
      <c r="I3646" t="s">
        <v>660</v>
      </c>
      <c r="J3646" t="s">
        <v>13416</v>
      </c>
      <c r="K3646" t="s">
        <v>15384</v>
      </c>
      <c r="L3646" t="s">
        <v>4823</v>
      </c>
    </row>
    <row r="3647" spans="1:12" x14ac:dyDescent="0.25">
      <c r="A3647" s="1">
        <v>45951</v>
      </c>
      <c r="B3647" t="s">
        <v>5159</v>
      </c>
      <c r="C3647" t="s">
        <v>331</v>
      </c>
      <c r="D3647" t="s">
        <v>332</v>
      </c>
      <c r="E3647" t="s">
        <v>308</v>
      </c>
      <c r="F3647" t="s">
        <v>33</v>
      </c>
      <c r="G3647" t="s">
        <v>16</v>
      </c>
      <c r="H3647" t="s">
        <v>16</v>
      </c>
      <c r="J3647" t="s">
        <v>17</v>
      </c>
      <c r="K3647" t="s">
        <v>14393</v>
      </c>
      <c r="L3647" t="s">
        <v>18</v>
      </c>
    </row>
    <row r="3648" spans="1:12" x14ac:dyDescent="0.25">
      <c r="A3648" s="1">
        <v>45951</v>
      </c>
      <c r="B3648" t="s">
        <v>5159</v>
      </c>
      <c r="C3648" t="s">
        <v>333</v>
      </c>
      <c r="D3648" t="s">
        <v>334</v>
      </c>
      <c r="E3648" t="s">
        <v>335</v>
      </c>
      <c r="F3648" t="s">
        <v>165</v>
      </c>
      <c r="G3648" t="s">
        <v>644</v>
      </c>
      <c r="H3648" t="s">
        <v>650</v>
      </c>
      <c r="I3648" t="s">
        <v>668</v>
      </c>
      <c r="J3648" t="s">
        <v>13417</v>
      </c>
      <c r="K3648" t="s">
        <v>15386</v>
      </c>
      <c r="L3648" t="s">
        <v>3862</v>
      </c>
    </row>
    <row r="3649" spans="1:12" x14ac:dyDescent="0.25">
      <c r="A3649" s="1">
        <v>45951</v>
      </c>
      <c r="B3649" t="s">
        <v>5159</v>
      </c>
      <c r="C3649" t="s">
        <v>336</v>
      </c>
      <c r="D3649" t="s">
        <v>337</v>
      </c>
      <c r="E3649" t="s">
        <v>335</v>
      </c>
      <c r="F3649" t="s">
        <v>165</v>
      </c>
      <c r="G3649" t="s">
        <v>644</v>
      </c>
      <c r="H3649" t="s">
        <v>656</v>
      </c>
      <c r="I3649" t="s">
        <v>660</v>
      </c>
      <c r="J3649" t="s">
        <v>13418</v>
      </c>
      <c r="K3649" t="s">
        <v>14938</v>
      </c>
      <c r="L3649" t="s">
        <v>15775</v>
      </c>
    </row>
    <row r="3650" spans="1:12" x14ac:dyDescent="0.25">
      <c r="A3650" s="1">
        <v>45951</v>
      </c>
      <c r="B3650" t="s">
        <v>5159</v>
      </c>
      <c r="C3650" t="s">
        <v>338</v>
      </c>
      <c r="D3650" t="s">
        <v>339</v>
      </c>
      <c r="E3650" t="s">
        <v>335</v>
      </c>
      <c r="F3650" t="s">
        <v>165</v>
      </c>
      <c r="G3650" t="s">
        <v>644</v>
      </c>
      <c r="H3650" t="s">
        <v>648</v>
      </c>
      <c r="I3650" t="s">
        <v>1166</v>
      </c>
      <c r="J3650" t="s">
        <v>13419</v>
      </c>
      <c r="K3650" t="s">
        <v>15594</v>
      </c>
      <c r="L3650" t="s">
        <v>15776</v>
      </c>
    </row>
    <row r="3651" spans="1:12" x14ac:dyDescent="0.25">
      <c r="A3651" s="1">
        <v>45951</v>
      </c>
      <c r="B3651" t="s">
        <v>5159</v>
      </c>
      <c r="C3651" t="s">
        <v>340</v>
      </c>
      <c r="D3651" t="s">
        <v>341</v>
      </c>
      <c r="E3651" t="s">
        <v>335</v>
      </c>
      <c r="F3651" t="s">
        <v>165</v>
      </c>
      <c r="G3651" t="s">
        <v>664</v>
      </c>
      <c r="H3651" t="s">
        <v>648</v>
      </c>
      <c r="I3651" t="s">
        <v>2287</v>
      </c>
      <c r="J3651" t="s">
        <v>13422</v>
      </c>
      <c r="K3651" t="s">
        <v>15777</v>
      </c>
      <c r="L3651" t="s">
        <v>15778</v>
      </c>
    </row>
    <row r="3652" spans="1:12" x14ac:dyDescent="0.25">
      <c r="A3652" s="1">
        <v>45951</v>
      </c>
      <c r="B3652" t="s">
        <v>5159</v>
      </c>
      <c r="C3652" t="s">
        <v>342</v>
      </c>
      <c r="D3652" t="s">
        <v>343</v>
      </c>
      <c r="E3652" t="s">
        <v>335</v>
      </c>
      <c r="F3652" t="s">
        <v>165</v>
      </c>
      <c r="G3652" t="s">
        <v>644</v>
      </c>
      <c r="H3652" t="s">
        <v>650</v>
      </c>
      <c r="I3652" t="s">
        <v>668</v>
      </c>
      <c r="J3652" t="s">
        <v>13423</v>
      </c>
      <c r="K3652" t="s">
        <v>15390</v>
      </c>
      <c r="L3652" t="s">
        <v>15779</v>
      </c>
    </row>
    <row r="3653" spans="1:12" x14ac:dyDescent="0.25">
      <c r="A3653" s="1">
        <v>45951</v>
      </c>
      <c r="B3653" t="s">
        <v>5159</v>
      </c>
      <c r="C3653" t="s">
        <v>345</v>
      </c>
      <c r="D3653" t="s">
        <v>346</v>
      </c>
      <c r="E3653" t="s">
        <v>335</v>
      </c>
      <c r="F3653" t="s">
        <v>165</v>
      </c>
      <c r="G3653" t="s">
        <v>648</v>
      </c>
      <c r="H3653" t="s">
        <v>656</v>
      </c>
      <c r="I3653" t="s">
        <v>657</v>
      </c>
      <c r="J3653" t="s">
        <v>13424</v>
      </c>
      <c r="K3653" t="s">
        <v>14404</v>
      </c>
      <c r="L3653" t="s">
        <v>15780</v>
      </c>
    </row>
    <row r="3654" spans="1:12" x14ac:dyDescent="0.25">
      <c r="A3654" s="1">
        <v>45951</v>
      </c>
      <c r="B3654" t="s">
        <v>5159</v>
      </c>
      <c r="C3654" t="s">
        <v>347</v>
      </c>
      <c r="D3654" t="s">
        <v>348</v>
      </c>
      <c r="E3654" t="s">
        <v>335</v>
      </c>
      <c r="F3654" t="s">
        <v>165</v>
      </c>
      <c r="G3654" t="s">
        <v>664</v>
      </c>
      <c r="H3654" t="s">
        <v>656</v>
      </c>
      <c r="I3654" t="s">
        <v>665</v>
      </c>
      <c r="J3654" t="s">
        <v>13425</v>
      </c>
      <c r="K3654" t="s">
        <v>15200</v>
      </c>
      <c r="L3654" t="s">
        <v>12236</v>
      </c>
    </row>
    <row r="3655" spans="1:12" x14ac:dyDescent="0.25">
      <c r="A3655" s="1">
        <v>45951</v>
      </c>
      <c r="B3655" t="s">
        <v>5159</v>
      </c>
      <c r="C3655" t="s">
        <v>349</v>
      </c>
      <c r="D3655" t="s">
        <v>350</v>
      </c>
      <c r="E3655" t="s">
        <v>335</v>
      </c>
      <c r="F3655" t="s">
        <v>165</v>
      </c>
      <c r="G3655" t="s">
        <v>644</v>
      </c>
      <c r="H3655" t="s">
        <v>656</v>
      </c>
      <c r="I3655" t="s">
        <v>660</v>
      </c>
      <c r="J3655" t="s">
        <v>13426</v>
      </c>
      <c r="K3655" t="s">
        <v>15202</v>
      </c>
      <c r="L3655" t="s">
        <v>13939</v>
      </c>
    </row>
    <row r="3656" spans="1:12" x14ac:dyDescent="0.25">
      <c r="A3656" s="1">
        <v>45951</v>
      </c>
      <c r="B3656" t="s">
        <v>5159</v>
      </c>
      <c r="C3656" t="s">
        <v>351</v>
      </c>
      <c r="D3656" t="s">
        <v>352</v>
      </c>
      <c r="E3656" t="s">
        <v>335</v>
      </c>
      <c r="F3656" t="s">
        <v>165</v>
      </c>
      <c r="G3656" t="s">
        <v>644</v>
      </c>
      <c r="H3656" t="s">
        <v>16</v>
      </c>
      <c r="I3656" t="s">
        <v>642</v>
      </c>
      <c r="J3656" t="s">
        <v>13427</v>
      </c>
      <c r="K3656" t="s">
        <v>4619</v>
      </c>
      <c r="L3656" t="s">
        <v>15781</v>
      </c>
    </row>
    <row r="3657" spans="1:12" x14ac:dyDescent="0.25">
      <c r="A3657" s="1">
        <v>45951</v>
      </c>
      <c r="B3657" t="s">
        <v>5159</v>
      </c>
      <c r="C3657" t="s">
        <v>353</v>
      </c>
      <c r="D3657" t="s">
        <v>354</v>
      </c>
      <c r="E3657" t="s">
        <v>335</v>
      </c>
      <c r="F3657" t="s">
        <v>165</v>
      </c>
      <c r="G3657" t="s">
        <v>664</v>
      </c>
      <c r="H3657" t="s">
        <v>648</v>
      </c>
      <c r="I3657" t="s">
        <v>2287</v>
      </c>
      <c r="J3657" t="s">
        <v>13428</v>
      </c>
      <c r="K3657" t="s">
        <v>15601</v>
      </c>
      <c r="L3657" t="s">
        <v>15782</v>
      </c>
    </row>
    <row r="3658" spans="1:12" x14ac:dyDescent="0.25">
      <c r="A3658" s="1">
        <v>45951</v>
      </c>
      <c r="B3658" t="s">
        <v>5159</v>
      </c>
      <c r="C3658" t="s">
        <v>355</v>
      </c>
      <c r="D3658" t="s">
        <v>356</v>
      </c>
      <c r="E3658" t="s">
        <v>335</v>
      </c>
      <c r="F3658" t="s">
        <v>165</v>
      </c>
      <c r="G3658" t="s">
        <v>648</v>
      </c>
      <c r="H3658" t="s">
        <v>650</v>
      </c>
      <c r="I3658" t="s">
        <v>651</v>
      </c>
      <c r="J3658" t="s">
        <v>13430</v>
      </c>
      <c r="K3658" t="s">
        <v>15397</v>
      </c>
      <c r="L3658" t="s">
        <v>15783</v>
      </c>
    </row>
    <row r="3659" spans="1:12" x14ac:dyDescent="0.25">
      <c r="A3659" s="1">
        <v>45951</v>
      </c>
      <c r="B3659" t="s">
        <v>5159</v>
      </c>
      <c r="C3659" t="s">
        <v>357</v>
      </c>
      <c r="D3659" t="s">
        <v>358</v>
      </c>
      <c r="E3659" t="s">
        <v>359</v>
      </c>
      <c r="F3659" t="s">
        <v>78</v>
      </c>
      <c r="G3659" t="s">
        <v>648</v>
      </c>
      <c r="H3659" t="s">
        <v>656</v>
      </c>
      <c r="I3659" t="s">
        <v>657</v>
      </c>
      <c r="J3659" t="s">
        <v>13431</v>
      </c>
      <c r="K3659" t="s">
        <v>15205</v>
      </c>
      <c r="L3659" t="s">
        <v>3521</v>
      </c>
    </row>
    <row r="3660" spans="1:12" x14ac:dyDescent="0.25">
      <c r="A3660" s="1">
        <v>45951</v>
      </c>
      <c r="B3660" t="s">
        <v>5159</v>
      </c>
      <c r="C3660" t="s">
        <v>360</v>
      </c>
      <c r="D3660" t="s">
        <v>361</v>
      </c>
      <c r="E3660" t="s">
        <v>359</v>
      </c>
      <c r="F3660" t="s">
        <v>78</v>
      </c>
      <c r="G3660" t="s">
        <v>656</v>
      </c>
      <c r="H3660" t="s">
        <v>650</v>
      </c>
      <c r="I3660" t="s">
        <v>660</v>
      </c>
      <c r="J3660" t="s">
        <v>13432</v>
      </c>
      <c r="K3660" t="s">
        <v>15604</v>
      </c>
      <c r="L3660" t="s">
        <v>15784</v>
      </c>
    </row>
    <row r="3661" spans="1:12" x14ac:dyDescent="0.25">
      <c r="A3661" s="1">
        <v>45951</v>
      </c>
      <c r="B3661" t="s">
        <v>5159</v>
      </c>
      <c r="C3661" t="s">
        <v>362</v>
      </c>
      <c r="D3661" t="s">
        <v>363</v>
      </c>
      <c r="E3661" t="s">
        <v>359</v>
      </c>
      <c r="F3661" t="s">
        <v>78</v>
      </c>
      <c r="G3661" t="s">
        <v>664</v>
      </c>
      <c r="H3661" t="s">
        <v>656</v>
      </c>
      <c r="I3661" t="s">
        <v>665</v>
      </c>
      <c r="J3661" t="s">
        <v>13433</v>
      </c>
      <c r="K3661" t="s">
        <v>15607</v>
      </c>
      <c r="L3661" t="s">
        <v>6999</v>
      </c>
    </row>
    <row r="3662" spans="1:12" x14ac:dyDescent="0.25">
      <c r="A3662" s="1">
        <v>45951</v>
      </c>
      <c r="B3662" t="s">
        <v>5159</v>
      </c>
      <c r="C3662" t="s">
        <v>364</v>
      </c>
      <c r="D3662" t="s">
        <v>365</v>
      </c>
      <c r="E3662" t="s">
        <v>359</v>
      </c>
      <c r="F3662" t="s">
        <v>78</v>
      </c>
      <c r="G3662" t="s">
        <v>675</v>
      </c>
      <c r="H3662" t="s">
        <v>650</v>
      </c>
      <c r="I3662" t="s">
        <v>734</v>
      </c>
      <c r="J3662" t="s">
        <v>13434</v>
      </c>
      <c r="K3662" t="s">
        <v>15609</v>
      </c>
      <c r="L3662" t="s">
        <v>7379</v>
      </c>
    </row>
    <row r="3663" spans="1:12" x14ac:dyDescent="0.25">
      <c r="A3663" s="1">
        <v>45951</v>
      </c>
      <c r="B3663" t="s">
        <v>5159</v>
      </c>
      <c r="C3663" t="s">
        <v>367</v>
      </c>
      <c r="D3663" t="s">
        <v>368</v>
      </c>
      <c r="E3663" t="s">
        <v>359</v>
      </c>
      <c r="F3663" t="s">
        <v>78</v>
      </c>
      <c r="G3663" t="s">
        <v>664</v>
      </c>
      <c r="H3663" t="s">
        <v>16</v>
      </c>
      <c r="I3663" t="s">
        <v>642</v>
      </c>
      <c r="J3663" t="s">
        <v>13435</v>
      </c>
      <c r="K3663" t="s">
        <v>14954</v>
      </c>
      <c r="L3663" t="s">
        <v>15785</v>
      </c>
    </row>
    <row r="3664" spans="1:12" x14ac:dyDescent="0.25">
      <c r="A3664" s="1">
        <v>45951</v>
      </c>
      <c r="B3664" t="s">
        <v>5159</v>
      </c>
      <c r="C3664" t="s">
        <v>370</v>
      </c>
      <c r="D3664" t="s">
        <v>371</v>
      </c>
      <c r="E3664" t="s">
        <v>359</v>
      </c>
      <c r="F3664" t="s">
        <v>78</v>
      </c>
      <c r="G3664" t="s">
        <v>644</v>
      </c>
      <c r="H3664" t="s">
        <v>656</v>
      </c>
      <c r="I3664" t="s">
        <v>660</v>
      </c>
      <c r="J3664" t="s">
        <v>13436</v>
      </c>
      <c r="K3664" t="s">
        <v>15786</v>
      </c>
      <c r="L3664" t="s">
        <v>12027</v>
      </c>
    </row>
    <row r="3665" spans="1:12" x14ac:dyDescent="0.25">
      <c r="A3665" s="1">
        <v>45951</v>
      </c>
      <c r="B3665" t="s">
        <v>5159</v>
      </c>
      <c r="C3665" t="s">
        <v>372</v>
      </c>
      <c r="D3665" t="s">
        <v>373</v>
      </c>
      <c r="E3665" t="s">
        <v>359</v>
      </c>
      <c r="F3665" t="s">
        <v>78</v>
      </c>
      <c r="G3665" t="s">
        <v>664</v>
      </c>
      <c r="H3665" t="s">
        <v>648</v>
      </c>
      <c r="I3665" t="s">
        <v>2287</v>
      </c>
      <c r="J3665" t="s">
        <v>13437</v>
      </c>
      <c r="K3665" t="s">
        <v>14956</v>
      </c>
      <c r="L3665" t="s">
        <v>15787</v>
      </c>
    </row>
    <row r="3666" spans="1:12" x14ac:dyDescent="0.25">
      <c r="A3666" s="1">
        <v>45951</v>
      </c>
      <c r="B3666" t="s">
        <v>5159</v>
      </c>
      <c r="C3666" t="s">
        <v>374</v>
      </c>
      <c r="D3666" t="s">
        <v>375</v>
      </c>
      <c r="E3666" t="s">
        <v>359</v>
      </c>
      <c r="F3666" t="s">
        <v>78</v>
      </c>
      <c r="G3666" t="s">
        <v>648</v>
      </c>
      <c r="H3666" t="s">
        <v>656</v>
      </c>
      <c r="I3666" t="s">
        <v>657</v>
      </c>
      <c r="J3666" t="s">
        <v>13438</v>
      </c>
      <c r="K3666" t="s">
        <v>15407</v>
      </c>
      <c r="L3666" t="s">
        <v>15788</v>
      </c>
    </row>
    <row r="3667" spans="1:12" x14ac:dyDescent="0.25">
      <c r="A3667" s="1">
        <v>45951</v>
      </c>
      <c r="B3667" t="s">
        <v>5159</v>
      </c>
      <c r="C3667" t="s">
        <v>376</v>
      </c>
      <c r="D3667" t="s">
        <v>377</v>
      </c>
      <c r="E3667" t="s">
        <v>359</v>
      </c>
      <c r="F3667" t="s">
        <v>78</v>
      </c>
      <c r="G3667" t="s">
        <v>648</v>
      </c>
      <c r="H3667" t="s">
        <v>656</v>
      </c>
      <c r="I3667" t="s">
        <v>657</v>
      </c>
      <c r="J3667" t="s">
        <v>13439</v>
      </c>
      <c r="K3667" t="s">
        <v>14424</v>
      </c>
      <c r="L3667" t="s">
        <v>5001</v>
      </c>
    </row>
    <row r="3668" spans="1:12" x14ac:dyDescent="0.25">
      <c r="A3668" s="1">
        <v>45951</v>
      </c>
      <c r="B3668" t="s">
        <v>5159</v>
      </c>
      <c r="C3668" t="s">
        <v>379</v>
      </c>
      <c r="D3668" t="s">
        <v>380</v>
      </c>
      <c r="E3668" t="s">
        <v>381</v>
      </c>
      <c r="F3668" t="s">
        <v>15</v>
      </c>
      <c r="G3668" t="s">
        <v>656</v>
      </c>
      <c r="H3668" t="s">
        <v>656</v>
      </c>
      <c r="I3668" t="s">
        <v>724</v>
      </c>
      <c r="J3668" t="s">
        <v>13440</v>
      </c>
      <c r="K3668" t="s">
        <v>15214</v>
      </c>
      <c r="L3668" t="s">
        <v>15789</v>
      </c>
    </row>
    <row r="3669" spans="1:12" x14ac:dyDescent="0.25">
      <c r="A3669" s="1">
        <v>45951</v>
      </c>
      <c r="B3669" t="s">
        <v>5159</v>
      </c>
      <c r="C3669" t="s">
        <v>382</v>
      </c>
      <c r="D3669" t="s">
        <v>383</v>
      </c>
      <c r="E3669" t="s">
        <v>381</v>
      </c>
      <c r="F3669" t="s">
        <v>15</v>
      </c>
      <c r="G3669" t="s">
        <v>648</v>
      </c>
      <c r="H3669" t="s">
        <v>656</v>
      </c>
      <c r="I3669" t="s">
        <v>657</v>
      </c>
      <c r="J3669" t="s">
        <v>13441</v>
      </c>
      <c r="K3669" t="s">
        <v>15615</v>
      </c>
      <c r="L3669" t="s">
        <v>15790</v>
      </c>
    </row>
    <row r="3670" spans="1:12" x14ac:dyDescent="0.25">
      <c r="A3670" s="1">
        <v>45951</v>
      </c>
      <c r="B3670" t="s">
        <v>5159</v>
      </c>
      <c r="C3670" t="s">
        <v>384</v>
      </c>
      <c r="D3670" t="s">
        <v>385</v>
      </c>
      <c r="E3670" t="s">
        <v>381</v>
      </c>
      <c r="F3670" t="s">
        <v>15</v>
      </c>
      <c r="G3670" t="s">
        <v>656</v>
      </c>
      <c r="H3670" t="s">
        <v>650</v>
      </c>
      <c r="I3670" t="s">
        <v>660</v>
      </c>
      <c r="J3670" t="s">
        <v>13442</v>
      </c>
      <c r="K3670" t="s">
        <v>15791</v>
      </c>
      <c r="L3670" t="s">
        <v>15792</v>
      </c>
    </row>
    <row r="3671" spans="1:12" x14ac:dyDescent="0.25">
      <c r="A3671" s="1">
        <v>45951</v>
      </c>
      <c r="B3671" t="s">
        <v>5159</v>
      </c>
      <c r="C3671" t="s">
        <v>386</v>
      </c>
      <c r="D3671" t="s">
        <v>387</v>
      </c>
      <c r="E3671" t="s">
        <v>381</v>
      </c>
      <c r="F3671" t="s">
        <v>15</v>
      </c>
      <c r="G3671" t="s">
        <v>644</v>
      </c>
      <c r="H3671" t="s">
        <v>644</v>
      </c>
      <c r="I3671" t="s">
        <v>724</v>
      </c>
      <c r="J3671" t="s">
        <v>13443</v>
      </c>
      <c r="K3671" t="s">
        <v>4282</v>
      </c>
      <c r="L3671" t="s">
        <v>15793</v>
      </c>
    </row>
    <row r="3672" spans="1:12" x14ac:dyDescent="0.25">
      <c r="A3672" s="1">
        <v>45951</v>
      </c>
      <c r="B3672" t="s">
        <v>5159</v>
      </c>
      <c r="C3672" t="s">
        <v>388</v>
      </c>
      <c r="D3672" t="s">
        <v>389</v>
      </c>
      <c r="E3672" t="s">
        <v>381</v>
      </c>
      <c r="F3672" t="s">
        <v>15</v>
      </c>
      <c r="G3672" t="s">
        <v>664</v>
      </c>
      <c r="H3672" t="s">
        <v>648</v>
      </c>
      <c r="I3672" t="s">
        <v>2287</v>
      </c>
      <c r="J3672" t="s">
        <v>13444</v>
      </c>
      <c r="K3672" t="s">
        <v>15415</v>
      </c>
      <c r="L3672" t="s">
        <v>15794</v>
      </c>
    </row>
    <row r="3673" spans="1:12" x14ac:dyDescent="0.25">
      <c r="A3673" s="1">
        <v>45951</v>
      </c>
      <c r="B3673" t="s">
        <v>5159</v>
      </c>
      <c r="C3673" t="s">
        <v>390</v>
      </c>
      <c r="D3673" t="s">
        <v>391</v>
      </c>
      <c r="E3673" t="s">
        <v>381</v>
      </c>
      <c r="F3673" t="s">
        <v>15</v>
      </c>
      <c r="G3673" t="s">
        <v>842</v>
      </c>
      <c r="H3673" t="s">
        <v>664</v>
      </c>
      <c r="I3673" t="s">
        <v>2339</v>
      </c>
      <c r="J3673" t="s">
        <v>13445</v>
      </c>
      <c r="K3673" t="s">
        <v>15795</v>
      </c>
      <c r="L3673" t="s">
        <v>15796</v>
      </c>
    </row>
    <row r="3674" spans="1:12" x14ac:dyDescent="0.25">
      <c r="A3674" s="1">
        <v>45951</v>
      </c>
      <c r="B3674" t="s">
        <v>5159</v>
      </c>
      <c r="C3674" t="s">
        <v>393</v>
      </c>
      <c r="D3674" t="s">
        <v>394</v>
      </c>
      <c r="E3674" t="s">
        <v>381</v>
      </c>
      <c r="F3674" t="s">
        <v>15</v>
      </c>
      <c r="G3674" t="s">
        <v>664</v>
      </c>
      <c r="H3674" t="s">
        <v>644</v>
      </c>
      <c r="I3674" t="s">
        <v>1810</v>
      </c>
      <c r="J3674" t="s">
        <v>13447</v>
      </c>
      <c r="K3674" t="s">
        <v>15797</v>
      </c>
      <c r="L3674" t="s">
        <v>15798</v>
      </c>
    </row>
    <row r="3675" spans="1:12" x14ac:dyDescent="0.25">
      <c r="A3675" s="1">
        <v>45951</v>
      </c>
      <c r="B3675" t="s">
        <v>5159</v>
      </c>
      <c r="C3675" t="s">
        <v>395</v>
      </c>
      <c r="D3675" t="s">
        <v>396</v>
      </c>
      <c r="E3675" t="s">
        <v>381</v>
      </c>
      <c r="F3675" t="s">
        <v>15</v>
      </c>
      <c r="G3675" t="s">
        <v>648</v>
      </c>
      <c r="H3675" t="s">
        <v>648</v>
      </c>
      <c r="I3675" t="s">
        <v>724</v>
      </c>
      <c r="J3675" t="s">
        <v>13448</v>
      </c>
      <c r="K3675" t="s">
        <v>15799</v>
      </c>
      <c r="L3675" t="s">
        <v>13608</v>
      </c>
    </row>
    <row r="3676" spans="1:12" x14ac:dyDescent="0.25">
      <c r="A3676" s="1">
        <v>45951</v>
      </c>
      <c r="B3676" t="s">
        <v>5159</v>
      </c>
      <c r="C3676" t="s">
        <v>397</v>
      </c>
      <c r="D3676" t="s">
        <v>398</v>
      </c>
      <c r="E3676" t="s">
        <v>399</v>
      </c>
      <c r="F3676" t="s">
        <v>165</v>
      </c>
      <c r="G3676" t="s">
        <v>664</v>
      </c>
      <c r="H3676" t="s">
        <v>648</v>
      </c>
      <c r="I3676" t="s">
        <v>2287</v>
      </c>
      <c r="J3676" t="s">
        <v>13449</v>
      </c>
      <c r="K3676" t="s">
        <v>14971</v>
      </c>
      <c r="L3676" t="s">
        <v>15800</v>
      </c>
    </row>
    <row r="3677" spans="1:12" x14ac:dyDescent="0.25">
      <c r="A3677" s="1">
        <v>45951</v>
      </c>
      <c r="B3677" t="s">
        <v>5159</v>
      </c>
      <c r="C3677" t="s">
        <v>400</v>
      </c>
      <c r="D3677" t="s">
        <v>401</v>
      </c>
      <c r="E3677" t="s">
        <v>399</v>
      </c>
      <c r="F3677" t="s">
        <v>165</v>
      </c>
      <c r="G3677" t="s">
        <v>16</v>
      </c>
      <c r="H3677" t="s">
        <v>16</v>
      </c>
      <c r="J3677" t="s">
        <v>17</v>
      </c>
      <c r="K3677" t="s">
        <v>14442</v>
      </c>
      <c r="L3677" t="s">
        <v>18</v>
      </c>
    </row>
    <row r="3678" spans="1:12" x14ac:dyDescent="0.25">
      <c r="A3678" s="1">
        <v>45951</v>
      </c>
      <c r="B3678" t="s">
        <v>5159</v>
      </c>
      <c r="C3678" t="s">
        <v>402</v>
      </c>
      <c r="D3678" t="s">
        <v>403</v>
      </c>
      <c r="E3678" t="s">
        <v>399</v>
      </c>
      <c r="F3678" t="s">
        <v>165</v>
      </c>
      <c r="G3678" t="s">
        <v>675</v>
      </c>
      <c r="H3678" t="s">
        <v>644</v>
      </c>
      <c r="I3678" t="s">
        <v>657</v>
      </c>
      <c r="J3678" t="s">
        <v>13450</v>
      </c>
      <c r="K3678" t="s">
        <v>15622</v>
      </c>
      <c r="L3678" t="s">
        <v>15602</v>
      </c>
    </row>
    <row r="3679" spans="1:12" x14ac:dyDescent="0.25">
      <c r="A3679" s="1">
        <v>45951</v>
      </c>
      <c r="B3679" t="s">
        <v>5159</v>
      </c>
      <c r="C3679" t="s">
        <v>404</v>
      </c>
      <c r="D3679" t="s">
        <v>405</v>
      </c>
      <c r="E3679" t="s">
        <v>399</v>
      </c>
      <c r="F3679" t="s">
        <v>165</v>
      </c>
      <c r="G3679" t="s">
        <v>842</v>
      </c>
      <c r="H3679" t="s">
        <v>656</v>
      </c>
      <c r="I3679" t="s">
        <v>2227</v>
      </c>
      <c r="J3679" t="s">
        <v>13451</v>
      </c>
      <c r="K3679" t="s">
        <v>15424</v>
      </c>
      <c r="L3679" t="s">
        <v>7502</v>
      </c>
    </row>
    <row r="3680" spans="1:12" x14ac:dyDescent="0.25">
      <c r="A3680" s="1">
        <v>45951</v>
      </c>
      <c r="B3680" t="s">
        <v>5159</v>
      </c>
      <c r="C3680" t="s">
        <v>406</v>
      </c>
      <c r="D3680" t="s">
        <v>407</v>
      </c>
      <c r="E3680" t="s">
        <v>399</v>
      </c>
      <c r="F3680" t="s">
        <v>165</v>
      </c>
      <c r="G3680" t="s">
        <v>644</v>
      </c>
      <c r="H3680" t="s">
        <v>656</v>
      </c>
      <c r="I3680" t="s">
        <v>660</v>
      </c>
      <c r="J3680" t="s">
        <v>13452</v>
      </c>
      <c r="K3680" t="s">
        <v>15229</v>
      </c>
      <c r="L3680" t="s">
        <v>15801</v>
      </c>
    </row>
    <row r="3681" spans="1:12" x14ac:dyDescent="0.25">
      <c r="A3681" s="1">
        <v>45951</v>
      </c>
      <c r="B3681" t="s">
        <v>5159</v>
      </c>
      <c r="C3681" t="s">
        <v>409</v>
      </c>
      <c r="D3681" t="s">
        <v>410</v>
      </c>
      <c r="E3681" t="s">
        <v>399</v>
      </c>
      <c r="F3681" t="s">
        <v>165</v>
      </c>
      <c r="G3681" t="s">
        <v>644</v>
      </c>
      <c r="H3681" t="s">
        <v>650</v>
      </c>
      <c r="I3681" t="s">
        <v>668</v>
      </c>
      <c r="J3681" t="s">
        <v>13453</v>
      </c>
      <c r="K3681" t="s">
        <v>15231</v>
      </c>
      <c r="L3681" t="s">
        <v>15802</v>
      </c>
    </row>
    <row r="3682" spans="1:12" x14ac:dyDescent="0.25">
      <c r="A3682" s="1">
        <v>45951</v>
      </c>
      <c r="B3682" t="s">
        <v>5159</v>
      </c>
      <c r="C3682" t="s">
        <v>412</v>
      </c>
      <c r="D3682" t="s">
        <v>413</v>
      </c>
      <c r="E3682" t="s">
        <v>399</v>
      </c>
      <c r="F3682" t="s">
        <v>165</v>
      </c>
      <c r="G3682" t="s">
        <v>648</v>
      </c>
      <c r="H3682" t="s">
        <v>656</v>
      </c>
      <c r="I3682" t="s">
        <v>657</v>
      </c>
      <c r="J3682" t="s">
        <v>13454</v>
      </c>
      <c r="K3682" t="s">
        <v>15626</v>
      </c>
      <c r="L3682" t="s">
        <v>15803</v>
      </c>
    </row>
    <row r="3683" spans="1:12" x14ac:dyDescent="0.25">
      <c r="A3683" s="1">
        <v>45951</v>
      </c>
      <c r="B3683" t="s">
        <v>5159</v>
      </c>
      <c r="C3683" t="s">
        <v>414</v>
      </c>
      <c r="D3683" t="s">
        <v>415</v>
      </c>
      <c r="E3683" t="s">
        <v>399</v>
      </c>
      <c r="F3683" t="s">
        <v>165</v>
      </c>
      <c r="G3683" t="s">
        <v>644</v>
      </c>
      <c r="H3683" t="s">
        <v>656</v>
      </c>
      <c r="I3683" t="s">
        <v>660</v>
      </c>
      <c r="J3683" t="s">
        <v>13455</v>
      </c>
      <c r="K3683" t="s">
        <v>15233</v>
      </c>
      <c r="L3683" t="s">
        <v>8810</v>
      </c>
    </row>
    <row r="3684" spans="1:12" x14ac:dyDescent="0.25">
      <c r="A3684" s="1">
        <v>45951</v>
      </c>
      <c r="B3684" t="s">
        <v>5159</v>
      </c>
      <c r="C3684" t="s">
        <v>416</v>
      </c>
      <c r="D3684" t="s">
        <v>417</v>
      </c>
      <c r="E3684" t="s">
        <v>399</v>
      </c>
      <c r="F3684" t="s">
        <v>165</v>
      </c>
      <c r="G3684" t="s">
        <v>648</v>
      </c>
      <c r="H3684" t="s">
        <v>656</v>
      </c>
      <c r="I3684" t="s">
        <v>657</v>
      </c>
      <c r="J3684" t="s">
        <v>13456</v>
      </c>
      <c r="K3684" t="s">
        <v>14981</v>
      </c>
      <c r="L3684" t="s">
        <v>3718</v>
      </c>
    </row>
    <row r="3685" spans="1:12" x14ac:dyDescent="0.25">
      <c r="A3685" s="1">
        <v>45951</v>
      </c>
      <c r="B3685" t="s">
        <v>5159</v>
      </c>
      <c r="C3685" t="s">
        <v>418</v>
      </c>
      <c r="D3685" t="s">
        <v>419</v>
      </c>
      <c r="E3685" t="s">
        <v>420</v>
      </c>
      <c r="F3685" t="s">
        <v>62</v>
      </c>
      <c r="G3685" t="s">
        <v>664</v>
      </c>
      <c r="H3685" t="s">
        <v>650</v>
      </c>
      <c r="I3685" t="s">
        <v>727</v>
      </c>
      <c r="J3685" t="s">
        <v>13458</v>
      </c>
      <c r="K3685" t="s">
        <v>14454</v>
      </c>
      <c r="L3685" t="s">
        <v>871</v>
      </c>
    </row>
    <row r="3686" spans="1:12" x14ac:dyDescent="0.25">
      <c r="A3686" s="1">
        <v>45951</v>
      </c>
      <c r="B3686" t="s">
        <v>5159</v>
      </c>
      <c r="C3686" t="s">
        <v>421</v>
      </c>
      <c r="D3686" t="s">
        <v>422</v>
      </c>
      <c r="E3686" t="s">
        <v>420</v>
      </c>
      <c r="F3686" t="s">
        <v>62</v>
      </c>
      <c r="G3686" t="s">
        <v>664</v>
      </c>
      <c r="H3686" t="s">
        <v>650</v>
      </c>
      <c r="I3686" t="s">
        <v>727</v>
      </c>
      <c r="J3686" t="s">
        <v>13459</v>
      </c>
      <c r="K3686" t="s">
        <v>14455</v>
      </c>
      <c r="L3686" t="s">
        <v>15804</v>
      </c>
    </row>
    <row r="3687" spans="1:12" x14ac:dyDescent="0.25">
      <c r="A3687" s="1">
        <v>45951</v>
      </c>
      <c r="B3687" t="s">
        <v>5159</v>
      </c>
      <c r="C3687" t="s">
        <v>423</v>
      </c>
      <c r="D3687" t="s">
        <v>424</v>
      </c>
      <c r="E3687" t="s">
        <v>420</v>
      </c>
      <c r="F3687" t="s">
        <v>62</v>
      </c>
      <c r="G3687" t="s">
        <v>644</v>
      </c>
      <c r="H3687" t="s">
        <v>644</v>
      </c>
      <c r="I3687" t="s">
        <v>724</v>
      </c>
      <c r="J3687" t="s">
        <v>13460</v>
      </c>
      <c r="K3687" t="s">
        <v>15431</v>
      </c>
      <c r="L3687" t="s">
        <v>15805</v>
      </c>
    </row>
    <row r="3688" spans="1:12" x14ac:dyDescent="0.25">
      <c r="A3688" s="1">
        <v>45951</v>
      </c>
      <c r="B3688" t="s">
        <v>5159</v>
      </c>
      <c r="C3688" t="s">
        <v>425</v>
      </c>
      <c r="D3688" t="s">
        <v>426</v>
      </c>
      <c r="E3688" t="s">
        <v>420</v>
      </c>
      <c r="F3688" t="s">
        <v>62</v>
      </c>
      <c r="G3688" t="s">
        <v>16</v>
      </c>
      <c r="H3688" t="s">
        <v>16</v>
      </c>
      <c r="J3688" t="s">
        <v>17</v>
      </c>
      <c r="K3688" t="s">
        <v>17</v>
      </c>
      <c r="L3688" t="s">
        <v>18</v>
      </c>
    </row>
    <row r="3689" spans="1:12" x14ac:dyDescent="0.25">
      <c r="A3689" s="1">
        <v>45951</v>
      </c>
      <c r="B3689" t="s">
        <v>5159</v>
      </c>
      <c r="C3689" t="s">
        <v>427</v>
      </c>
      <c r="D3689" t="s">
        <v>428</v>
      </c>
      <c r="E3689" t="s">
        <v>420</v>
      </c>
      <c r="F3689" t="s">
        <v>62</v>
      </c>
      <c r="G3689" t="s">
        <v>644</v>
      </c>
      <c r="H3689" t="s">
        <v>650</v>
      </c>
      <c r="I3689" t="s">
        <v>668</v>
      </c>
      <c r="J3689" t="s">
        <v>13461</v>
      </c>
      <c r="K3689" t="s">
        <v>15237</v>
      </c>
      <c r="L3689" t="s">
        <v>15806</v>
      </c>
    </row>
    <row r="3690" spans="1:12" x14ac:dyDescent="0.25">
      <c r="A3690" s="1">
        <v>45951</v>
      </c>
      <c r="B3690" t="s">
        <v>5159</v>
      </c>
      <c r="C3690" t="s">
        <v>429</v>
      </c>
      <c r="D3690" t="s">
        <v>430</v>
      </c>
      <c r="E3690" t="s">
        <v>420</v>
      </c>
      <c r="F3690" t="s">
        <v>62</v>
      </c>
      <c r="G3690" t="s">
        <v>648</v>
      </c>
      <c r="H3690" t="s">
        <v>16</v>
      </c>
      <c r="I3690" t="s">
        <v>642</v>
      </c>
      <c r="J3690" t="s">
        <v>13462</v>
      </c>
      <c r="K3690" t="s">
        <v>14459</v>
      </c>
      <c r="L3690" t="s">
        <v>15807</v>
      </c>
    </row>
    <row r="3691" spans="1:12" x14ac:dyDescent="0.25">
      <c r="A3691" s="1">
        <v>45951</v>
      </c>
      <c r="B3691" t="s">
        <v>5159</v>
      </c>
      <c r="C3691" t="s">
        <v>432</v>
      </c>
      <c r="D3691" t="s">
        <v>433</v>
      </c>
      <c r="E3691" t="s">
        <v>420</v>
      </c>
      <c r="F3691" t="s">
        <v>62</v>
      </c>
      <c r="G3691" t="s">
        <v>16</v>
      </c>
      <c r="H3691" t="s">
        <v>16</v>
      </c>
      <c r="J3691" t="s">
        <v>17</v>
      </c>
      <c r="K3691" t="s">
        <v>17</v>
      </c>
      <c r="L3691" t="s">
        <v>18</v>
      </c>
    </row>
    <row r="3692" spans="1:12" x14ac:dyDescent="0.25">
      <c r="A3692" s="1">
        <v>45951</v>
      </c>
      <c r="B3692" t="s">
        <v>5159</v>
      </c>
      <c r="C3692" t="s">
        <v>434</v>
      </c>
      <c r="D3692" t="s">
        <v>435</v>
      </c>
      <c r="E3692" t="s">
        <v>420</v>
      </c>
      <c r="F3692" t="s">
        <v>62</v>
      </c>
      <c r="G3692" t="s">
        <v>664</v>
      </c>
      <c r="H3692" t="s">
        <v>644</v>
      </c>
      <c r="I3692" t="s">
        <v>1810</v>
      </c>
      <c r="J3692" t="s">
        <v>9790</v>
      </c>
      <c r="K3692" t="s">
        <v>14986</v>
      </c>
      <c r="L3692" t="s">
        <v>15808</v>
      </c>
    </row>
    <row r="3693" spans="1:12" x14ac:dyDescent="0.25">
      <c r="A3693" s="1">
        <v>45951</v>
      </c>
      <c r="B3693" t="s">
        <v>5159</v>
      </c>
      <c r="C3693" t="s">
        <v>436</v>
      </c>
      <c r="D3693" t="s">
        <v>437</v>
      </c>
      <c r="E3693" t="s">
        <v>420</v>
      </c>
      <c r="F3693" t="s">
        <v>62</v>
      </c>
      <c r="G3693" t="s">
        <v>648</v>
      </c>
      <c r="H3693" t="s">
        <v>656</v>
      </c>
      <c r="I3693" t="s">
        <v>657</v>
      </c>
      <c r="J3693" t="s">
        <v>13463</v>
      </c>
      <c r="K3693" t="s">
        <v>3106</v>
      </c>
      <c r="L3693" t="s">
        <v>12733</v>
      </c>
    </row>
    <row r="3694" spans="1:12" x14ac:dyDescent="0.25">
      <c r="A3694" s="1">
        <v>45951</v>
      </c>
      <c r="B3694" t="s">
        <v>5159</v>
      </c>
      <c r="C3694" t="s">
        <v>438</v>
      </c>
      <c r="D3694" t="s">
        <v>439</v>
      </c>
      <c r="E3694" t="s">
        <v>440</v>
      </c>
      <c r="F3694" t="s">
        <v>15</v>
      </c>
      <c r="G3694" t="s">
        <v>664</v>
      </c>
      <c r="H3694" t="s">
        <v>648</v>
      </c>
      <c r="I3694" t="s">
        <v>2287</v>
      </c>
      <c r="J3694" t="s">
        <v>13465</v>
      </c>
      <c r="K3694" t="s">
        <v>15242</v>
      </c>
      <c r="L3694" t="s">
        <v>15809</v>
      </c>
    </row>
    <row r="3695" spans="1:12" x14ac:dyDescent="0.25">
      <c r="A3695" s="1">
        <v>45951</v>
      </c>
      <c r="B3695" t="s">
        <v>5159</v>
      </c>
      <c r="C3695" t="s">
        <v>442</v>
      </c>
      <c r="D3695" t="s">
        <v>443</v>
      </c>
      <c r="E3695" t="s">
        <v>440</v>
      </c>
      <c r="F3695" t="s">
        <v>15</v>
      </c>
      <c r="G3695" t="s">
        <v>675</v>
      </c>
      <c r="H3695" t="s">
        <v>656</v>
      </c>
      <c r="I3695" t="s">
        <v>651</v>
      </c>
      <c r="J3695" t="s">
        <v>13466</v>
      </c>
      <c r="K3695" t="s">
        <v>15810</v>
      </c>
      <c r="L3695" t="s">
        <v>9856</v>
      </c>
    </row>
    <row r="3696" spans="1:12" x14ac:dyDescent="0.25">
      <c r="A3696" s="1">
        <v>45951</v>
      </c>
      <c r="B3696" t="s">
        <v>5159</v>
      </c>
      <c r="C3696" t="s">
        <v>445</v>
      </c>
      <c r="D3696" t="s">
        <v>446</v>
      </c>
      <c r="E3696" t="s">
        <v>440</v>
      </c>
      <c r="F3696" t="s">
        <v>15</v>
      </c>
      <c r="G3696" t="s">
        <v>648</v>
      </c>
      <c r="H3696" t="s">
        <v>656</v>
      </c>
      <c r="I3696" t="s">
        <v>657</v>
      </c>
      <c r="J3696" t="s">
        <v>13467</v>
      </c>
      <c r="K3696" t="s">
        <v>15811</v>
      </c>
      <c r="L3696" t="s">
        <v>15812</v>
      </c>
    </row>
    <row r="3697" spans="1:12" x14ac:dyDescent="0.25">
      <c r="A3697" s="1">
        <v>45951</v>
      </c>
      <c r="B3697" t="s">
        <v>5159</v>
      </c>
      <c r="C3697" t="s">
        <v>448</v>
      </c>
      <c r="D3697" t="s">
        <v>449</v>
      </c>
      <c r="E3697" t="s">
        <v>440</v>
      </c>
      <c r="F3697" t="s">
        <v>15</v>
      </c>
      <c r="G3697" t="s">
        <v>644</v>
      </c>
      <c r="H3697" t="s">
        <v>648</v>
      </c>
      <c r="I3697" t="s">
        <v>1166</v>
      </c>
      <c r="J3697" t="s">
        <v>13469</v>
      </c>
      <c r="K3697" t="s">
        <v>14993</v>
      </c>
      <c r="L3697" t="s">
        <v>9401</v>
      </c>
    </row>
    <row r="3698" spans="1:12" x14ac:dyDescent="0.25">
      <c r="A3698" s="1">
        <v>45951</v>
      </c>
      <c r="B3698" t="s">
        <v>5159</v>
      </c>
      <c r="C3698" t="s">
        <v>450</v>
      </c>
      <c r="D3698" t="s">
        <v>451</v>
      </c>
      <c r="E3698" t="s">
        <v>440</v>
      </c>
      <c r="F3698" t="s">
        <v>15</v>
      </c>
      <c r="G3698" t="s">
        <v>644</v>
      </c>
      <c r="H3698" t="s">
        <v>656</v>
      </c>
      <c r="I3698" t="s">
        <v>660</v>
      </c>
      <c r="J3698" t="s">
        <v>13470</v>
      </c>
      <c r="K3698" t="s">
        <v>15813</v>
      </c>
      <c r="L3698" t="s">
        <v>4536</v>
      </c>
    </row>
    <row r="3699" spans="1:12" x14ac:dyDescent="0.25">
      <c r="A3699" s="1">
        <v>45951</v>
      </c>
      <c r="B3699" t="s">
        <v>5159</v>
      </c>
      <c r="C3699" t="s">
        <v>452</v>
      </c>
      <c r="D3699" t="s">
        <v>453</v>
      </c>
      <c r="E3699" t="s">
        <v>454</v>
      </c>
      <c r="F3699" t="s">
        <v>15</v>
      </c>
      <c r="G3699" t="s">
        <v>842</v>
      </c>
      <c r="H3699" t="s">
        <v>648</v>
      </c>
      <c r="I3699" t="s">
        <v>968</v>
      </c>
      <c r="J3699" t="s">
        <v>13471</v>
      </c>
      <c r="K3699" t="s">
        <v>15636</v>
      </c>
      <c r="L3699" t="s">
        <v>9490</v>
      </c>
    </row>
    <row r="3700" spans="1:12" x14ac:dyDescent="0.25">
      <c r="A3700" s="1">
        <v>45951</v>
      </c>
      <c r="B3700" t="s">
        <v>5159</v>
      </c>
      <c r="C3700" t="s">
        <v>456</v>
      </c>
      <c r="D3700" t="s">
        <v>457</v>
      </c>
      <c r="E3700" t="s">
        <v>454</v>
      </c>
      <c r="F3700" t="s">
        <v>15</v>
      </c>
      <c r="G3700" t="s">
        <v>648</v>
      </c>
      <c r="H3700" t="s">
        <v>650</v>
      </c>
      <c r="I3700" t="s">
        <v>651</v>
      </c>
      <c r="J3700" t="s">
        <v>13472</v>
      </c>
      <c r="K3700" t="s">
        <v>15638</v>
      </c>
      <c r="L3700" t="s">
        <v>15185</v>
      </c>
    </row>
    <row r="3701" spans="1:12" x14ac:dyDescent="0.25">
      <c r="A3701" s="1">
        <v>45951</v>
      </c>
      <c r="B3701" t="s">
        <v>5159</v>
      </c>
      <c r="C3701" t="s">
        <v>459</v>
      </c>
      <c r="D3701" t="s">
        <v>460</v>
      </c>
      <c r="E3701" t="s">
        <v>454</v>
      </c>
      <c r="F3701" t="s">
        <v>15</v>
      </c>
      <c r="G3701" t="s">
        <v>644</v>
      </c>
      <c r="H3701" t="s">
        <v>650</v>
      </c>
      <c r="I3701" t="s">
        <v>668</v>
      </c>
      <c r="J3701" t="s">
        <v>13473</v>
      </c>
      <c r="K3701" t="s">
        <v>14758</v>
      </c>
      <c r="L3701" t="s">
        <v>5456</v>
      </c>
    </row>
    <row r="3702" spans="1:12" x14ac:dyDescent="0.25">
      <c r="A3702" s="1">
        <v>45951</v>
      </c>
      <c r="B3702" t="s">
        <v>5159</v>
      </c>
      <c r="C3702" t="s">
        <v>461</v>
      </c>
      <c r="D3702" t="s">
        <v>462</v>
      </c>
      <c r="E3702" t="s">
        <v>454</v>
      </c>
      <c r="F3702" t="s">
        <v>15</v>
      </c>
      <c r="G3702" t="s">
        <v>648</v>
      </c>
      <c r="H3702" t="s">
        <v>16</v>
      </c>
      <c r="I3702" t="s">
        <v>642</v>
      </c>
      <c r="J3702" t="s">
        <v>13474</v>
      </c>
      <c r="K3702" t="s">
        <v>15641</v>
      </c>
      <c r="L3702" t="s">
        <v>3974</v>
      </c>
    </row>
    <row r="3703" spans="1:12" x14ac:dyDescent="0.25">
      <c r="A3703" s="1">
        <v>45951</v>
      </c>
      <c r="B3703" t="s">
        <v>5159</v>
      </c>
      <c r="C3703" t="s">
        <v>463</v>
      </c>
      <c r="D3703" t="s">
        <v>464</v>
      </c>
      <c r="E3703" t="s">
        <v>454</v>
      </c>
      <c r="F3703" t="s">
        <v>15</v>
      </c>
      <c r="G3703" t="s">
        <v>656</v>
      </c>
      <c r="H3703" t="s">
        <v>650</v>
      </c>
      <c r="I3703" t="s">
        <v>660</v>
      </c>
      <c r="J3703" t="s">
        <v>13475</v>
      </c>
      <c r="K3703" t="s">
        <v>15001</v>
      </c>
      <c r="L3703" t="s">
        <v>15814</v>
      </c>
    </row>
    <row r="3704" spans="1:12" x14ac:dyDescent="0.25">
      <c r="A3704" s="1">
        <v>45951</v>
      </c>
      <c r="B3704" t="s">
        <v>5159</v>
      </c>
      <c r="C3704" t="s">
        <v>465</v>
      </c>
      <c r="D3704" t="s">
        <v>466</v>
      </c>
      <c r="E3704" t="s">
        <v>454</v>
      </c>
      <c r="F3704" t="s">
        <v>15</v>
      </c>
      <c r="G3704" t="s">
        <v>648</v>
      </c>
      <c r="H3704" t="s">
        <v>16</v>
      </c>
      <c r="I3704" t="s">
        <v>642</v>
      </c>
      <c r="J3704" t="s">
        <v>13476</v>
      </c>
      <c r="K3704" t="s">
        <v>13928</v>
      </c>
      <c r="L3704" t="s">
        <v>15815</v>
      </c>
    </row>
    <row r="3705" spans="1:12" x14ac:dyDescent="0.25">
      <c r="A3705" s="1">
        <v>45951</v>
      </c>
      <c r="B3705" t="s">
        <v>5159</v>
      </c>
      <c r="C3705" t="s">
        <v>467</v>
      </c>
      <c r="D3705" t="s">
        <v>468</v>
      </c>
      <c r="E3705" t="s">
        <v>454</v>
      </c>
      <c r="F3705" t="s">
        <v>15</v>
      </c>
      <c r="G3705" t="s">
        <v>648</v>
      </c>
      <c r="H3705" t="s">
        <v>656</v>
      </c>
      <c r="I3705" t="s">
        <v>657</v>
      </c>
      <c r="J3705" t="s">
        <v>13477</v>
      </c>
      <c r="K3705" t="s">
        <v>15444</v>
      </c>
      <c r="L3705" t="s">
        <v>15816</v>
      </c>
    </row>
    <row r="3706" spans="1:12" x14ac:dyDescent="0.25">
      <c r="A3706" s="1">
        <v>45951</v>
      </c>
      <c r="B3706" t="s">
        <v>5159</v>
      </c>
      <c r="C3706" t="s">
        <v>470</v>
      </c>
      <c r="D3706" t="s">
        <v>471</v>
      </c>
      <c r="E3706" t="s">
        <v>472</v>
      </c>
      <c r="F3706" t="s">
        <v>78</v>
      </c>
      <c r="G3706" t="s">
        <v>16</v>
      </c>
      <c r="H3706" t="s">
        <v>16</v>
      </c>
      <c r="J3706" t="s">
        <v>17</v>
      </c>
      <c r="K3706" t="s">
        <v>15817</v>
      </c>
      <c r="L3706" t="s">
        <v>18</v>
      </c>
    </row>
    <row r="3707" spans="1:12" x14ac:dyDescent="0.25">
      <c r="A3707" s="1">
        <v>45951</v>
      </c>
      <c r="B3707" t="s">
        <v>5159</v>
      </c>
      <c r="C3707" t="s">
        <v>473</v>
      </c>
      <c r="D3707" t="s">
        <v>474</v>
      </c>
      <c r="E3707" t="s">
        <v>472</v>
      </c>
      <c r="F3707" t="s">
        <v>78</v>
      </c>
      <c r="G3707" t="s">
        <v>16</v>
      </c>
      <c r="H3707" t="s">
        <v>16</v>
      </c>
      <c r="J3707" t="s">
        <v>17</v>
      </c>
      <c r="K3707" t="s">
        <v>984</v>
      </c>
      <c r="L3707" t="s">
        <v>18</v>
      </c>
    </row>
    <row r="3708" spans="1:12" x14ac:dyDescent="0.25">
      <c r="A3708" s="1">
        <v>45951</v>
      </c>
      <c r="B3708" t="s">
        <v>5159</v>
      </c>
      <c r="C3708" t="s">
        <v>475</v>
      </c>
      <c r="D3708" t="s">
        <v>476</v>
      </c>
      <c r="E3708" t="s">
        <v>472</v>
      </c>
      <c r="F3708" t="s">
        <v>78</v>
      </c>
      <c r="G3708" t="s">
        <v>16</v>
      </c>
      <c r="H3708" t="s">
        <v>16</v>
      </c>
      <c r="J3708" t="s">
        <v>17</v>
      </c>
      <c r="K3708" t="s">
        <v>13673</v>
      </c>
      <c r="L3708" t="s">
        <v>18</v>
      </c>
    </row>
    <row r="3709" spans="1:12" x14ac:dyDescent="0.25">
      <c r="A3709" s="1">
        <v>45951</v>
      </c>
      <c r="B3709" t="s">
        <v>5159</v>
      </c>
      <c r="C3709" t="s">
        <v>478</v>
      </c>
      <c r="D3709" t="s">
        <v>479</v>
      </c>
      <c r="E3709" t="s">
        <v>472</v>
      </c>
      <c r="F3709" t="s">
        <v>78</v>
      </c>
      <c r="G3709" t="s">
        <v>656</v>
      </c>
      <c r="H3709" t="s">
        <v>650</v>
      </c>
      <c r="I3709" t="s">
        <v>660</v>
      </c>
      <c r="J3709" t="s">
        <v>13478</v>
      </c>
      <c r="K3709" t="s">
        <v>13930</v>
      </c>
      <c r="L3709" t="s">
        <v>14000</v>
      </c>
    </row>
    <row r="3710" spans="1:12" x14ac:dyDescent="0.25">
      <c r="A3710" s="1">
        <v>45951</v>
      </c>
      <c r="B3710" t="s">
        <v>5159</v>
      </c>
      <c r="C3710" t="s">
        <v>481</v>
      </c>
      <c r="D3710" t="s">
        <v>482</v>
      </c>
      <c r="E3710" t="s">
        <v>472</v>
      </c>
      <c r="F3710" t="s">
        <v>78</v>
      </c>
      <c r="G3710" t="s">
        <v>16</v>
      </c>
      <c r="H3710" t="s">
        <v>16</v>
      </c>
      <c r="J3710" t="s">
        <v>17</v>
      </c>
      <c r="K3710" t="s">
        <v>14485</v>
      </c>
      <c r="L3710" t="s">
        <v>18</v>
      </c>
    </row>
    <row r="3711" spans="1:12" x14ac:dyDescent="0.25">
      <c r="A3711" s="1">
        <v>45951</v>
      </c>
      <c r="B3711" t="s">
        <v>5159</v>
      </c>
      <c r="C3711" t="s">
        <v>483</v>
      </c>
      <c r="D3711" t="s">
        <v>484</v>
      </c>
      <c r="E3711" t="s">
        <v>485</v>
      </c>
      <c r="F3711" t="s">
        <v>62</v>
      </c>
      <c r="G3711" t="s">
        <v>644</v>
      </c>
      <c r="H3711" t="s">
        <v>650</v>
      </c>
      <c r="I3711" t="s">
        <v>668</v>
      </c>
      <c r="J3711" t="s">
        <v>13479</v>
      </c>
      <c r="K3711" t="s">
        <v>15818</v>
      </c>
      <c r="L3711" t="s">
        <v>4802</v>
      </c>
    </row>
    <row r="3712" spans="1:12" x14ac:dyDescent="0.25">
      <c r="A3712" s="1">
        <v>45951</v>
      </c>
      <c r="B3712" t="s">
        <v>5159</v>
      </c>
      <c r="C3712" t="s">
        <v>487</v>
      </c>
      <c r="D3712" t="s">
        <v>488</v>
      </c>
      <c r="E3712" t="s">
        <v>485</v>
      </c>
      <c r="F3712" t="s">
        <v>62</v>
      </c>
      <c r="G3712" t="s">
        <v>644</v>
      </c>
      <c r="H3712" t="s">
        <v>650</v>
      </c>
      <c r="I3712" t="s">
        <v>668</v>
      </c>
      <c r="J3712" t="s">
        <v>13480</v>
      </c>
      <c r="K3712" t="s">
        <v>15647</v>
      </c>
      <c r="L3712" t="s">
        <v>9955</v>
      </c>
    </row>
    <row r="3713" spans="1:12" x14ac:dyDescent="0.25">
      <c r="A3713" s="1">
        <v>45951</v>
      </c>
      <c r="B3713" t="s">
        <v>5159</v>
      </c>
      <c r="C3713" t="s">
        <v>489</v>
      </c>
      <c r="D3713" t="s">
        <v>490</v>
      </c>
      <c r="E3713" t="s">
        <v>485</v>
      </c>
      <c r="F3713" t="s">
        <v>62</v>
      </c>
      <c r="G3713" t="s">
        <v>664</v>
      </c>
      <c r="H3713" t="s">
        <v>16</v>
      </c>
      <c r="I3713" t="s">
        <v>642</v>
      </c>
      <c r="J3713" t="s">
        <v>13481</v>
      </c>
      <c r="K3713" t="s">
        <v>15252</v>
      </c>
      <c r="L3713" t="s">
        <v>15819</v>
      </c>
    </row>
    <row r="3714" spans="1:12" x14ac:dyDescent="0.25">
      <c r="A3714" s="1">
        <v>45951</v>
      </c>
      <c r="B3714" t="s">
        <v>5159</v>
      </c>
      <c r="C3714" t="s">
        <v>491</v>
      </c>
      <c r="D3714" t="s">
        <v>492</v>
      </c>
      <c r="E3714" t="s">
        <v>485</v>
      </c>
      <c r="F3714" t="s">
        <v>62</v>
      </c>
      <c r="G3714" t="s">
        <v>648</v>
      </c>
      <c r="H3714" t="s">
        <v>656</v>
      </c>
      <c r="I3714" t="s">
        <v>657</v>
      </c>
      <c r="J3714" t="s">
        <v>13482</v>
      </c>
      <c r="K3714" t="s">
        <v>15648</v>
      </c>
      <c r="L3714" t="s">
        <v>15820</v>
      </c>
    </row>
    <row r="3715" spans="1:12" x14ac:dyDescent="0.25">
      <c r="A3715" s="1">
        <v>45951</v>
      </c>
      <c r="B3715" t="s">
        <v>5159</v>
      </c>
      <c r="C3715" t="s">
        <v>493</v>
      </c>
      <c r="D3715" t="s">
        <v>494</v>
      </c>
      <c r="E3715" t="s">
        <v>485</v>
      </c>
      <c r="F3715" t="s">
        <v>62</v>
      </c>
      <c r="G3715" t="s">
        <v>675</v>
      </c>
      <c r="H3715" t="s">
        <v>656</v>
      </c>
      <c r="I3715" t="s">
        <v>651</v>
      </c>
      <c r="J3715" t="s">
        <v>13483</v>
      </c>
      <c r="K3715" t="s">
        <v>15821</v>
      </c>
      <c r="L3715" t="s">
        <v>15822</v>
      </c>
    </row>
    <row r="3716" spans="1:12" x14ac:dyDescent="0.25">
      <c r="A3716" s="1">
        <v>45951</v>
      </c>
      <c r="B3716" t="s">
        <v>5159</v>
      </c>
      <c r="C3716" t="s">
        <v>495</v>
      </c>
      <c r="D3716" t="s">
        <v>496</v>
      </c>
      <c r="E3716" t="s">
        <v>485</v>
      </c>
      <c r="F3716" t="s">
        <v>62</v>
      </c>
      <c r="G3716" t="s">
        <v>664</v>
      </c>
      <c r="H3716" t="s">
        <v>648</v>
      </c>
      <c r="I3716" t="s">
        <v>2287</v>
      </c>
      <c r="J3716" t="s">
        <v>13484</v>
      </c>
      <c r="K3716" t="s">
        <v>15823</v>
      </c>
      <c r="L3716" t="s">
        <v>15824</v>
      </c>
    </row>
    <row r="3717" spans="1:12" x14ac:dyDescent="0.25">
      <c r="A3717" s="1">
        <v>45951</v>
      </c>
      <c r="B3717" t="s">
        <v>5159</v>
      </c>
      <c r="C3717" t="s">
        <v>498</v>
      </c>
      <c r="D3717" t="s">
        <v>499</v>
      </c>
      <c r="E3717" t="s">
        <v>485</v>
      </c>
      <c r="F3717" t="s">
        <v>62</v>
      </c>
      <c r="G3717" t="s">
        <v>656</v>
      </c>
      <c r="H3717" t="s">
        <v>650</v>
      </c>
      <c r="I3717" t="s">
        <v>660</v>
      </c>
      <c r="J3717" t="s">
        <v>13485</v>
      </c>
      <c r="K3717" t="s">
        <v>15013</v>
      </c>
      <c r="L3717" t="s">
        <v>3952</v>
      </c>
    </row>
    <row r="3718" spans="1:12" x14ac:dyDescent="0.25">
      <c r="A3718" s="1">
        <v>45951</v>
      </c>
      <c r="B3718" t="s">
        <v>5159</v>
      </c>
      <c r="C3718" t="s">
        <v>500</v>
      </c>
      <c r="D3718" t="s">
        <v>501</v>
      </c>
      <c r="E3718" t="s">
        <v>485</v>
      </c>
      <c r="F3718" t="s">
        <v>62</v>
      </c>
      <c r="G3718" t="s">
        <v>675</v>
      </c>
      <c r="H3718" t="s">
        <v>664</v>
      </c>
      <c r="I3718" t="s">
        <v>3072</v>
      </c>
      <c r="J3718" t="s">
        <v>13678</v>
      </c>
      <c r="K3718" t="s">
        <v>15652</v>
      </c>
      <c r="L3718" t="s">
        <v>15825</v>
      </c>
    </row>
    <row r="3719" spans="1:12" x14ac:dyDescent="0.25">
      <c r="A3719" s="1">
        <v>45951</v>
      </c>
      <c r="B3719" t="s">
        <v>5159</v>
      </c>
      <c r="C3719" t="s">
        <v>503</v>
      </c>
      <c r="D3719" t="s">
        <v>504</v>
      </c>
      <c r="E3719" t="s">
        <v>1001</v>
      </c>
      <c r="F3719" t="s">
        <v>62</v>
      </c>
      <c r="G3719" t="s">
        <v>648</v>
      </c>
      <c r="H3719" t="s">
        <v>650</v>
      </c>
      <c r="I3719" t="s">
        <v>651</v>
      </c>
      <c r="J3719" t="s">
        <v>13488</v>
      </c>
      <c r="K3719" t="s">
        <v>14495</v>
      </c>
      <c r="L3719" t="s">
        <v>15826</v>
      </c>
    </row>
    <row r="3720" spans="1:12" x14ac:dyDescent="0.25">
      <c r="A3720" s="1">
        <v>45951</v>
      </c>
      <c r="B3720" t="s">
        <v>5159</v>
      </c>
      <c r="C3720" t="s">
        <v>506</v>
      </c>
      <c r="D3720" t="s">
        <v>507</v>
      </c>
      <c r="E3720" t="s">
        <v>1001</v>
      </c>
      <c r="F3720" t="s">
        <v>62</v>
      </c>
      <c r="G3720" t="s">
        <v>664</v>
      </c>
      <c r="H3720" t="s">
        <v>16</v>
      </c>
      <c r="I3720" t="s">
        <v>642</v>
      </c>
      <c r="J3720" t="s">
        <v>13489</v>
      </c>
      <c r="K3720" t="s">
        <v>15018</v>
      </c>
      <c r="L3720" t="s">
        <v>15827</v>
      </c>
    </row>
    <row r="3721" spans="1:12" x14ac:dyDescent="0.25">
      <c r="A3721" s="1">
        <v>45951</v>
      </c>
      <c r="B3721" t="s">
        <v>5159</v>
      </c>
      <c r="C3721" t="s">
        <v>509</v>
      </c>
      <c r="D3721" t="s">
        <v>510</v>
      </c>
      <c r="E3721" t="s">
        <v>1001</v>
      </c>
      <c r="F3721" t="s">
        <v>62</v>
      </c>
      <c r="G3721" t="s">
        <v>656</v>
      </c>
      <c r="H3721" t="s">
        <v>16</v>
      </c>
      <c r="I3721" t="s">
        <v>642</v>
      </c>
      <c r="J3721" t="s">
        <v>13490</v>
      </c>
      <c r="K3721" t="s">
        <v>15655</v>
      </c>
      <c r="L3721" t="s">
        <v>15828</v>
      </c>
    </row>
    <row r="3722" spans="1:12" x14ac:dyDescent="0.25">
      <c r="A3722" s="1">
        <v>45951</v>
      </c>
      <c r="B3722" t="s">
        <v>5159</v>
      </c>
      <c r="C3722" t="s">
        <v>511</v>
      </c>
      <c r="D3722" t="s">
        <v>512</v>
      </c>
      <c r="E3722" t="s">
        <v>1001</v>
      </c>
      <c r="F3722" t="s">
        <v>62</v>
      </c>
      <c r="G3722" t="s">
        <v>644</v>
      </c>
      <c r="H3722" t="s">
        <v>648</v>
      </c>
      <c r="I3722" t="s">
        <v>1166</v>
      </c>
      <c r="J3722" t="s">
        <v>13491</v>
      </c>
      <c r="K3722" t="s">
        <v>14770</v>
      </c>
      <c r="L3722" t="s">
        <v>2816</v>
      </c>
    </row>
    <row r="3723" spans="1:12" x14ac:dyDescent="0.25">
      <c r="A3723" s="1">
        <v>45951</v>
      </c>
      <c r="B3723" t="s">
        <v>5159</v>
      </c>
      <c r="C3723" t="s">
        <v>513</v>
      </c>
      <c r="D3723" t="s">
        <v>514</v>
      </c>
      <c r="E3723" t="s">
        <v>1001</v>
      </c>
      <c r="F3723" t="s">
        <v>62</v>
      </c>
      <c r="G3723" t="s">
        <v>644</v>
      </c>
      <c r="H3723" t="s">
        <v>650</v>
      </c>
      <c r="I3723" t="s">
        <v>668</v>
      </c>
      <c r="J3723" t="s">
        <v>13492</v>
      </c>
      <c r="K3723" t="s">
        <v>15829</v>
      </c>
      <c r="L3723" t="s">
        <v>15830</v>
      </c>
    </row>
    <row r="3724" spans="1:12" x14ac:dyDescent="0.25">
      <c r="A3724" s="1">
        <v>45951</v>
      </c>
      <c r="B3724" t="s">
        <v>5159</v>
      </c>
      <c r="C3724" t="s">
        <v>515</v>
      </c>
      <c r="D3724" t="s">
        <v>516</v>
      </c>
      <c r="E3724" t="s">
        <v>1001</v>
      </c>
      <c r="F3724" t="s">
        <v>62</v>
      </c>
      <c r="G3724" t="s">
        <v>644</v>
      </c>
      <c r="H3724" t="s">
        <v>648</v>
      </c>
      <c r="I3724" t="s">
        <v>1166</v>
      </c>
      <c r="J3724" t="s">
        <v>13494</v>
      </c>
      <c r="K3724" t="s">
        <v>15262</v>
      </c>
      <c r="L3724" t="s">
        <v>15831</v>
      </c>
    </row>
    <row r="3725" spans="1:12" x14ac:dyDescent="0.25">
      <c r="A3725" s="1">
        <v>45951</v>
      </c>
      <c r="B3725" t="s">
        <v>5159</v>
      </c>
      <c r="C3725" t="s">
        <v>517</v>
      </c>
      <c r="D3725" t="s">
        <v>518</v>
      </c>
      <c r="E3725" t="s">
        <v>1001</v>
      </c>
      <c r="F3725" t="s">
        <v>62</v>
      </c>
      <c r="G3725" t="s">
        <v>644</v>
      </c>
      <c r="H3725" t="s">
        <v>16</v>
      </c>
      <c r="I3725" t="s">
        <v>642</v>
      </c>
      <c r="J3725" t="s">
        <v>13495</v>
      </c>
      <c r="K3725" t="s">
        <v>13235</v>
      </c>
      <c r="L3725" t="s">
        <v>15832</v>
      </c>
    </row>
    <row r="3726" spans="1:12" x14ac:dyDescent="0.25">
      <c r="A3726" s="1">
        <v>45951</v>
      </c>
      <c r="B3726" t="s">
        <v>5159</v>
      </c>
      <c r="C3726" t="s">
        <v>519</v>
      </c>
      <c r="D3726" t="s">
        <v>520</v>
      </c>
      <c r="E3726" t="s">
        <v>1001</v>
      </c>
      <c r="F3726" t="s">
        <v>62</v>
      </c>
      <c r="G3726" t="s">
        <v>644</v>
      </c>
      <c r="H3726" t="s">
        <v>656</v>
      </c>
      <c r="I3726" t="s">
        <v>660</v>
      </c>
      <c r="J3726" t="s">
        <v>13496</v>
      </c>
      <c r="K3726" t="s">
        <v>15460</v>
      </c>
      <c r="L3726" t="s">
        <v>15833</v>
      </c>
    </row>
    <row r="3727" spans="1:12" x14ac:dyDescent="0.25">
      <c r="A3727" s="1">
        <v>45951</v>
      </c>
      <c r="B3727" t="s">
        <v>5159</v>
      </c>
      <c r="C3727" t="s">
        <v>522</v>
      </c>
      <c r="D3727" t="s">
        <v>523</v>
      </c>
      <c r="E3727" t="s">
        <v>524</v>
      </c>
      <c r="F3727" t="s">
        <v>33</v>
      </c>
      <c r="G3727" t="s">
        <v>675</v>
      </c>
      <c r="H3727" t="s">
        <v>656</v>
      </c>
      <c r="I3727" t="s">
        <v>651</v>
      </c>
      <c r="J3727" t="s">
        <v>13499</v>
      </c>
      <c r="K3727" t="s">
        <v>14774</v>
      </c>
      <c r="L3727" t="s">
        <v>15834</v>
      </c>
    </row>
    <row r="3728" spans="1:12" x14ac:dyDescent="0.25">
      <c r="A3728" s="1">
        <v>45951</v>
      </c>
      <c r="B3728" t="s">
        <v>5159</v>
      </c>
      <c r="C3728" t="s">
        <v>526</v>
      </c>
      <c r="D3728" t="s">
        <v>527</v>
      </c>
      <c r="E3728" t="s">
        <v>524</v>
      </c>
      <c r="F3728" t="s">
        <v>33</v>
      </c>
      <c r="G3728" t="s">
        <v>644</v>
      </c>
      <c r="H3728" t="s">
        <v>656</v>
      </c>
      <c r="I3728" t="s">
        <v>660</v>
      </c>
      <c r="J3728" t="s">
        <v>13500</v>
      </c>
      <c r="K3728" t="s">
        <v>15662</v>
      </c>
      <c r="L3728" t="s">
        <v>15835</v>
      </c>
    </row>
    <row r="3729" spans="1:12" x14ac:dyDescent="0.25">
      <c r="A3729" s="1">
        <v>45951</v>
      </c>
      <c r="B3729" t="s">
        <v>5159</v>
      </c>
      <c r="C3729" t="s">
        <v>528</v>
      </c>
      <c r="D3729" t="s">
        <v>529</v>
      </c>
      <c r="E3729" t="s">
        <v>524</v>
      </c>
      <c r="F3729" t="s">
        <v>33</v>
      </c>
      <c r="G3729" t="s">
        <v>842</v>
      </c>
      <c r="H3729" t="s">
        <v>656</v>
      </c>
      <c r="I3729" t="s">
        <v>2227</v>
      </c>
      <c r="J3729" t="s">
        <v>13501</v>
      </c>
      <c r="K3729" t="s">
        <v>15267</v>
      </c>
      <c r="L3729" t="s">
        <v>11250</v>
      </c>
    </row>
    <row r="3730" spans="1:12" x14ac:dyDescent="0.25">
      <c r="A3730" s="1">
        <v>45951</v>
      </c>
      <c r="B3730" t="s">
        <v>5159</v>
      </c>
      <c r="C3730" t="s">
        <v>530</v>
      </c>
      <c r="D3730" t="s">
        <v>531</v>
      </c>
      <c r="E3730" t="s">
        <v>524</v>
      </c>
      <c r="F3730" t="s">
        <v>33</v>
      </c>
      <c r="G3730" t="s">
        <v>664</v>
      </c>
      <c r="H3730" t="s">
        <v>650</v>
      </c>
      <c r="I3730" t="s">
        <v>727</v>
      </c>
      <c r="J3730" t="s">
        <v>13502</v>
      </c>
      <c r="K3730" t="s">
        <v>15465</v>
      </c>
      <c r="L3730" t="s">
        <v>15836</v>
      </c>
    </row>
    <row r="3731" spans="1:12" x14ac:dyDescent="0.25">
      <c r="A3731" s="1">
        <v>45951</v>
      </c>
      <c r="B3731" t="s">
        <v>5159</v>
      </c>
      <c r="C3731" t="s">
        <v>532</v>
      </c>
      <c r="D3731" t="s">
        <v>533</v>
      </c>
      <c r="E3731" t="s">
        <v>524</v>
      </c>
      <c r="F3731" t="s">
        <v>33</v>
      </c>
      <c r="G3731" t="s">
        <v>644</v>
      </c>
      <c r="H3731" t="s">
        <v>648</v>
      </c>
      <c r="I3731" t="s">
        <v>1166</v>
      </c>
      <c r="J3731" t="s">
        <v>13503</v>
      </c>
      <c r="K3731" t="s">
        <v>15665</v>
      </c>
      <c r="L3731" t="s">
        <v>15837</v>
      </c>
    </row>
    <row r="3732" spans="1:12" x14ac:dyDescent="0.25">
      <c r="A3732" s="1">
        <v>45951</v>
      </c>
      <c r="B3732" t="s">
        <v>5159</v>
      </c>
      <c r="C3732" t="s">
        <v>534</v>
      </c>
      <c r="D3732" t="s">
        <v>535</v>
      </c>
      <c r="E3732" t="s">
        <v>524</v>
      </c>
      <c r="F3732" t="s">
        <v>33</v>
      </c>
      <c r="G3732" t="s">
        <v>664</v>
      </c>
      <c r="H3732" t="s">
        <v>648</v>
      </c>
      <c r="I3732" t="s">
        <v>2287</v>
      </c>
      <c r="J3732" t="s">
        <v>13506</v>
      </c>
      <c r="K3732" t="s">
        <v>15838</v>
      </c>
      <c r="L3732" t="s">
        <v>15839</v>
      </c>
    </row>
    <row r="3733" spans="1:12" x14ac:dyDescent="0.25">
      <c r="A3733" s="1">
        <v>45951</v>
      </c>
      <c r="B3733" t="s">
        <v>5159</v>
      </c>
      <c r="C3733" t="s">
        <v>536</v>
      </c>
      <c r="D3733" t="s">
        <v>537</v>
      </c>
      <c r="E3733" t="s">
        <v>524</v>
      </c>
      <c r="F3733" t="s">
        <v>33</v>
      </c>
      <c r="G3733" t="s">
        <v>664</v>
      </c>
      <c r="H3733" t="s">
        <v>656</v>
      </c>
      <c r="I3733" t="s">
        <v>665</v>
      </c>
      <c r="J3733" t="s">
        <v>13507</v>
      </c>
      <c r="K3733" t="s">
        <v>15840</v>
      </c>
      <c r="L3733" t="s">
        <v>5441</v>
      </c>
    </row>
    <row r="3734" spans="1:12" x14ac:dyDescent="0.25">
      <c r="A3734" s="1">
        <v>45951</v>
      </c>
      <c r="B3734" t="s">
        <v>5159</v>
      </c>
      <c r="C3734" t="s">
        <v>538</v>
      </c>
      <c r="D3734" t="s">
        <v>539</v>
      </c>
      <c r="E3734" t="s">
        <v>524</v>
      </c>
      <c r="F3734" t="s">
        <v>33</v>
      </c>
      <c r="G3734" t="s">
        <v>664</v>
      </c>
      <c r="H3734" t="s">
        <v>650</v>
      </c>
      <c r="I3734" t="s">
        <v>727</v>
      </c>
      <c r="J3734" t="s">
        <v>13508</v>
      </c>
      <c r="K3734" t="s">
        <v>15841</v>
      </c>
      <c r="L3734" t="s">
        <v>10251</v>
      </c>
    </row>
    <row r="3735" spans="1:12" x14ac:dyDescent="0.25">
      <c r="A3735" s="1">
        <v>45951</v>
      </c>
      <c r="B3735" t="s">
        <v>5159</v>
      </c>
      <c r="C3735" t="s">
        <v>540</v>
      </c>
      <c r="D3735" t="s">
        <v>541</v>
      </c>
      <c r="E3735" t="s">
        <v>524</v>
      </c>
      <c r="F3735" t="s">
        <v>33</v>
      </c>
      <c r="G3735" t="s">
        <v>644</v>
      </c>
      <c r="H3735" t="s">
        <v>650</v>
      </c>
      <c r="I3735" t="s">
        <v>668</v>
      </c>
      <c r="J3735" t="s">
        <v>13509</v>
      </c>
      <c r="K3735" t="s">
        <v>15842</v>
      </c>
      <c r="L3735" t="s">
        <v>12618</v>
      </c>
    </row>
    <row r="3736" spans="1:12" x14ac:dyDescent="0.25">
      <c r="A3736" s="1">
        <v>45951</v>
      </c>
      <c r="B3736" t="s">
        <v>5159</v>
      </c>
      <c r="C3736" t="s">
        <v>543</v>
      </c>
      <c r="D3736" t="s">
        <v>544</v>
      </c>
      <c r="E3736" t="s">
        <v>524</v>
      </c>
      <c r="F3736" t="s">
        <v>33</v>
      </c>
      <c r="G3736" t="s">
        <v>648</v>
      </c>
      <c r="H3736" t="s">
        <v>650</v>
      </c>
      <c r="I3736" t="s">
        <v>651</v>
      </c>
      <c r="J3736" t="s">
        <v>13511</v>
      </c>
      <c r="K3736" t="s">
        <v>15843</v>
      </c>
      <c r="L3736" t="s">
        <v>15844</v>
      </c>
    </row>
    <row r="3737" spans="1:12" x14ac:dyDescent="0.25">
      <c r="A3737" s="1">
        <v>45951</v>
      </c>
      <c r="B3737" t="s">
        <v>5159</v>
      </c>
      <c r="C3737" t="s">
        <v>545</v>
      </c>
      <c r="D3737" t="s">
        <v>546</v>
      </c>
      <c r="E3737" t="s">
        <v>524</v>
      </c>
      <c r="F3737" t="s">
        <v>33</v>
      </c>
      <c r="G3737" t="s">
        <v>644</v>
      </c>
      <c r="H3737" t="s">
        <v>650</v>
      </c>
      <c r="I3737" t="s">
        <v>668</v>
      </c>
      <c r="J3737" t="s">
        <v>13513</v>
      </c>
      <c r="K3737" t="s">
        <v>15043</v>
      </c>
      <c r="L3737" t="s">
        <v>15845</v>
      </c>
    </row>
    <row r="3738" spans="1:12" x14ac:dyDescent="0.25">
      <c r="A3738" s="1">
        <v>45951</v>
      </c>
      <c r="B3738" t="s">
        <v>5159</v>
      </c>
      <c r="C3738" t="s">
        <v>547</v>
      </c>
      <c r="D3738" t="s">
        <v>548</v>
      </c>
      <c r="E3738" t="s">
        <v>524</v>
      </c>
      <c r="F3738" t="s">
        <v>33</v>
      </c>
      <c r="G3738" t="s">
        <v>656</v>
      </c>
      <c r="H3738" t="s">
        <v>16</v>
      </c>
      <c r="I3738" t="s">
        <v>642</v>
      </c>
      <c r="J3738" t="s">
        <v>13514</v>
      </c>
      <c r="K3738" t="s">
        <v>3200</v>
      </c>
      <c r="L3738" t="s">
        <v>15846</v>
      </c>
    </row>
    <row r="3739" spans="1:12" x14ac:dyDescent="0.25">
      <c r="A3739" s="1">
        <v>45951</v>
      </c>
      <c r="B3739" t="s">
        <v>5159</v>
      </c>
      <c r="C3739" t="s">
        <v>549</v>
      </c>
      <c r="D3739" t="s">
        <v>550</v>
      </c>
      <c r="E3739" t="s">
        <v>551</v>
      </c>
      <c r="F3739" t="s">
        <v>33</v>
      </c>
      <c r="G3739" t="s">
        <v>664</v>
      </c>
      <c r="H3739" t="s">
        <v>656</v>
      </c>
      <c r="I3739" t="s">
        <v>665</v>
      </c>
      <c r="J3739" t="s">
        <v>13515</v>
      </c>
      <c r="K3739" t="s">
        <v>15474</v>
      </c>
      <c r="L3739" t="s">
        <v>2069</v>
      </c>
    </row>
    <row r="3740" spans="1:12" x14ac:dyDescent="0.25">
      <c r="A3740" s="1">
        <v>45951</v>
      </c>
      <c r="B3740" t="s">
        <v>5159</v>
      </c>
      <c r="C3740" t="s">
        <v>552</v>
      </c>
      <c r="D3740" t="s">
        <v>553</v>
      </c>
      <c r="E3740" t="s">
        <v>551</v>
      </c>
      <c r="F3740" t="s">
        <v>33</v>
      </c>
      <c r="G3740" t="s">
        <v>644</v>
      </c>
      <c r="H3740" t="s">
        <v>644</v>
      </c>
      <c r="I3740" t="s">
        <v>724</v>
      </c>
      <c r="J3740" t="s">
        <v>13516</v>
      </c>
      <c r="K3740" t="s">
        <v>15847</v>
      </c>
      <c r="L3740" t="s">
        <v>15848</v>
      </c>
    </row>
    <row r="3741" spans="1:12" x14ac:dyDescent="0.25">
      <c r="A3741" s="1">
        <v>45951</v>
      </c>
      <c r="B3741" t="s">
        <v>5159</v>
      </c>
      <c r="C3741" t="s">
        <v>554</v>
      </c>
      <c r="D3741" t="s">
        <v>555</v>
      </c>
      <c r="E3741" t="s">
        <v>551</v>
      </c>
      <c r="F3741" t="s">
        <v>33</v>
      </c>
      <c r="G3741" t="s">
        <v>644</v>
      </c>
      <c r="H3741" t="s">
        <v>650</v>
      </c>
      <c r="I3741" t="s">
        <v>668</v>
      </c>
      <c r="J3741" t="s">
        <v>9406</v>
      </c>
      <c r="K3741" t="s">
        <v>4006</v>
      </c>
      <c r="L3741" t="s">
        <v>15849</v>
      </c>
    </row>
    <row r="3742" spans="1:12" x14ac:dyDescent="0.25">
      <c r="A3742" s="1">
        <v>45951</v>
      </c>
      <c r="B3742" t="s">
        <v>5159</v>
      </c>
      <c r="C3742" t="s">
        <v>556</v>
      </c>
      <c r="D3742" t="s">
        <v>557</v>
      </c>
      <c r="E3742" t="s">
        <v>551</v>
      </c>
      <c r="F3742" t="s">
        <v>33</v>
      </c>
      <c r="G3742" t="s">
        <v>664</v>
      </c>
      <c r="H3742" t="s">
        <v>650</v>
      </c>
      <c r="I3742" t="s">
        <v>727</v>
      </c>
      <c r="J3742" t="s">
        <v>13517</v>
      </c>
      <c r="K3742" t="s">
        <v>14525</v>
      </c>
      <c r="L3742" t="s">
        <v>8417</v>
      </c>
    </row>
    <row r="3743" spans="1:12" x14ac:dyDescent="0.25">
      <c r="A3743" s="1">
        <v>45951</v>
      </c>
      <c r="B3743" t="s">
        <v>5159</v>
      </c>
      <c r="C3743" t="s">
        <v>558</v>
      </c>
      <c r="D3743" t="s">
        <v>559</v>
      </c>
      <c r="E3743" t="s">
        <v>551</v>
      </c>
      <c r="F3743" t="s">
        <v>33</v>
      </c>
      <c r="G3743" t="s">
        <v>648</v>
      </c>
      <c r="H3743" t="s">
        <v>650</v>
      </c>
      <c r="I3743" t="s">
        <v>651</v>
      </c>
      <c r="J3743" t="s">
        <v>13518</v>
      </c>
      <c r="K3743" t="s">
        <v>15278</v>
      </c>
      <c r="L3743" t="s">
        <v>15850</v>
      </c>
    </row>
    <row r="3744" spans="1:12" x14ac:dyDescent="0.25">
      <c r="A3744" s="1">
        <v>45951</v>
      </c>
      <c r="B3744" t="s">
        <v>5159</v>
      </c>
      <c r="C3744" t="s">
        <v>560</v>
      </c>
      <c r="D3744" t="s">
        <v>561</v>
      </c>
      <c r="E3744" t="s">
        <v>551</v>
      </c>
      <c r="F3744" t="s">
        <v>33</v>
      </c>
      <c r="G3744" t="s">
        <v>644</v>
      </c>
      <c r="H3744" t="s">
        <v>650</v>
      </c>
      <c r="I3744" t="s">
        <v>668</v>
      </c>
      <c r="J3744" t="s">
        <v>13519</v>
      </c>
      <c r="K3744" t="s">
        <v>15048</v>
      </c>
      <c r="L3744" t="s">
        <v>15851</v>
      </c>
    </row>
    <row r="3745" spans="1:12" x14ac:dyDescent="0.25">
      <c r="A3745" s="1">
        <v>45951</v>
      </c>
      <c r="B3745" t="s">
        <v>5159</v>
      </c>
      <c r="C3745" t="s">
        <v>563</v>
      </c>
      <c r="D3745" t="s">
        <v>564</v>
      </c>
      <c r="E3745" t="s">
        <v>551</v>
      </c>
      <c r="F3745" t="s">
        <v>33</v>
      </c>
      <c r="G3745" t="s">
        <v>656</v>
      </c>
      <c r="H3745" t="s">
        <v>656</v>
      </c>
      <c r="I3745" t="s">
        <v>724</v>
      </c>
      <c r="J3745" t="s">
        <v>13520</v>
      </c>
      <c r="K3745" t="s">
        <v>15050</v>
      </c>
      <c r="L3745" t="s">
        <v>1638</v>
      </c>
    </row>
    <row r="3746" spans="1:12" x14ac:dyDescent="0.25">
      <c r="A3746" s="1">
        <v>45951</v>
      </c>
      <c r="B3746" t="s">
        <v>5159</v>
      </c>
      <c r="C3746" t="s">
        <v>566</v>
      </c>
      <c r="D3746" t="s">
        <v>567</v>
      </c>
      <c r="E3746" t="s">
        <v>551</v>
      </c>
      <c r="F3746" t="s">
        <v>33</v>
      </c>
      <c r="G3746" t="s">
        <v>648</v>
      </c>
      <c r="H3746" t="s">
        <v>650</v>
      </c>
      <c r="I3746" t="s">
        <v>651</v>
      </c>
      <c r="J3746" t="s">
        <v>13522</v>
      </c>
      <c r="K3746" t="s">
        <v>14532</v>
      </c>
      <c r="L3746" t="s">
        <v>5746</v>
      </c>
    </row>
    <row r="3747" spans="1:12" x14ac:dyDescent="0.25">
      <c r="A3747" s="1">
        <v>45951</v>
      </c>
      <c r="B3747" t="s">
        <v>5159</v>
      </c>
      <c r="C3747" t="s">
        <v>568</v>
      </c>
      <c r="D3747" t="s">
        <v>569</v>
      </c>
      <c r="E3747" t="s">
        <v>551</v>
      </c>
      <c r="F3747" t="s">
        <v>33</v>
      </c>
      <c r="G3747" t="s">
        <v>648</v>
      </c>
      <c r="H3747" t="s">
        <v>648</v>
      </c>
      <c r="I3747" t="s">
        <v>724</v>
      </c>
      <c r="J3747" t="s">
        <v>13523</v>
      </c>
      <c r="K3747" t="s">
        <v>15282</v>
      </c>
      <c r="L3747" t="s">
        <v>15852</v>
      </c>
    </row>
    <row r="3748" spans="1:12" x14ac:dyDescent="0.25">
      <c r="A3748" s="1">
        <v>45951</v>
      </c>
      <c r="B3748" t="s">
        <v>5159</v>
      </c>
      <c r="C3748" t="s">
        <v>570</v>
      </c>
      <c r="D3748" t="s">
        <v>571</v>
      </c>
      <c r="E3748" t="s">
        <v>551</v>
      </c>
      <c r="F3748" t="s">
        <v>33</v>
      </c>
      <c r="G3748" t="s">
        <v>644</v>
      </c>
      <c r="H3748" t="s">
        <v>650</v>
      </c>
      <c r="I3748" t="s">
        <v>668</v>
      </c>
      <c r="J3748" t="s">
        <v>13524</v>
      </c>
      <c r="K3748" t="s">
        <v>3626</v>
      </c>
      <c r="L3748" t="s">
        <v>10950</v>
      </c>
    </row>
    <row r="3749" spans="1:12" x14ac:dyDescent="0.25">
      <c r="A3749" s="1">
        <v>45951</v>
      </c>
      <c r="B3749" t="s">
        <v>5159</v>
      </c>
      <c r="C3749" t="s">
        <v>572</v>
      </c>
      <c r="D3749" t="s">
        <v>573</v>
      </c>
      <c r="E3749" t="s">
        <v>574</v>
      </c>
      <c r="F3749" t="s">
        <v>78</v>
      </c>
      <c r="G3749" t="s">
        <v>656</v>
      </c>
      <c r="H3749" t="s">
        <v>650</v>
      </c>
      <c r="I3749" t="s">
        <v>660</v>
      </c>
      <c r="J3749" t="s">
        <v>13525</v>
      </c>
      <c r="K3749" t="s">
        <v>15053</v>
      </c>
      <c r="L3749" t="s">
        <v>15853</v>
      </c>
    </row>
    <row r="3750" spans="1:12" x14ac:dyDescent="0.25">
      <c r="A3750" s="1">
        <v>45951</v>
      </c>
      <c r="B3750" t="s">
        <v>5159</v>
      </c>
      <c r="C3750" t="s">
        <v>576</v>
      </c>
      <c r="D3750" t="s">
        <v>577</v>
      </c>
      <c r="E3750" t="s">
        <v>574</v>
      </c>
      <c r="F3750" t="s">
        <v>78</v>
      </c>
      <c r="G3750" t="s">
        <v>648</v>
      </c>
      <c r="H3750" t="s">
        <v>650</v>
      </c>
      <c r="I3750" t="s">
        <v>651</v>
      </c>
      <c r="J3750" t="s">
        <v>13526</v>
      </c>
      <c r="K3750" t="s">
        <v>15484</v>
      </c>
      <c r="L3750" t="s">
        <v>15854</v>
      </c>
    </row>
    <row r="3751" spans="1:12" x14ac:dyDescent="0.25">
      <c r="A3751" s="1">
        <v>45951</v>
      </c>
      <c r="B3751" t="s">
        <v>5159</v>
      </c>
      <c r="C3751" t="s">
        <v>578</v>
      </c>
      <c r="D3751" t="s">
        <v>579</v>
      </c>
      <c r="E3751" t="s">
        <v>574</v>
      </c>
      <c r="F3751" t="s">
        <v>78</v>
      </c>
      <c r="G3751" t="s">
        <v>644</v>
      </c>
      <c r="H3751" t="s">
        <v>656</v>
      </c>
      <c r="I3751" t="s">
        <v>660</v>
      </c>
      <c r="J3751" t="s">
        <v>13528</v>
      </c>
      <c r="K3751" t="s">
        <v>15485</v>
      </c>
      <c r="L3751" t="s">
        <v>15855</v>
      </c>
    </row>
    <row r="3752" spans="1:12" x14ac:dyDescent="0.25">
      <c r="A3752" s="1">
        <v>45951</v>
      </c>
      <c r="B3752" t="s">
        <v>5159</v>
      </c>
      <c r="C3752" t="s">
        <v>580</v>
      </c>
      <c r="D3752" t="s">
        <v>581</v>
      </c>
      <c r="E3752" t="s">
        <v>574</v>
      </c>
      <c r="F3752" t="s">
        <v>78</v>
      </c>
      <c r="G3752" t="s">
        <v>648</v>
      </c>
      <c r="H3752" t="s">
        <v>16</v>
      </c>
      <c r="I3752" t="s">
        <v>642</v>
      </c>
      <c r="J3752" t="s">
        <v>13529</v>
      </c>
      <c r="K3752" t="s">
        <v>15856</v>
      </c>
      <c r="L3752" t="s">
        <v>6099</v>
      </c>
    </row>
    <row r="3753" spans="1:12" x14ac:dyDescent="0.25">
      <c r="A3753" s="1">
        <v>45951</v>
      </c>
      <c r="B3753" t="s">
        <v>5159</v>
      </c>
      <c r="C3753" t="s">
        <v>582</v>
      </c>
      <c r="D3753" t="s">
        <v>583</v>
      </c>
      <c r="E3753" t="s">
        <v>574</v>
      </c>
      <c r="F3753" t="s">
        <v>78</v>
      </c>
      <c r="G3753" t="s">
        <v>656</v>
      </c>
      <c r="H3753" t="s">
        <v>650</v>
      </c>
      <c r="I3753" t="s">
        <v>660</v>
      </c>
      <c r="J3753" t="s">
        <v>13530</v>
      </c>
      <c r="K3753" t="s">
        <v>15287</v>
      </c>
      <c r="L3753" t="s">
        <v>15857</v>
      </c>
    </row>
    <row r="3754" spans="1:12" x14ac:dyDescent="0.25">
      <c r="A3754" s="1">
        <v>45951</v>
      </c>
      <c r="B3754" t="s">
        <v>5159</v>
      </c>
      <c r="C3754" t="s">
        <v>585</v>
      </c>
      <c r="D3754" t="s">
        <v>586</v>
      </c>
      <c r="E3754" t="s">
        <v>574</v>
      </c>
      <c r="F3754" t="s">
        <v>78</v>
      </c>
      <c r="G3754" t="s">
        <v>644</v>
      </c>
      <c r="H3754" t="s">
        <v>656</v>
      </c>
      <c r="I3754" t="s">
        <v>660</v>
      </c>
      <c r="J3754" t="s">
        <v>13531</v>
      </c>
      <c r="K3754" t="s">
        <v>15488</v>
      </c>
      <c r="L3754" t="s">
        <v>15858</v>
      </c>
    </row>
    <row r="3755" spans="1:12" x14ac:dyDescent="0.25">
      <c r="A3755" s="1">
        <v>45951</v>
      </c>
      <c r="B3755" t="s">
        <v>5159</v>
      </c>
      <c r="C3755" t="s">
        <v>588</v>
      </c>
      <c r="D3755" t="s">
        <v>589</v>
      </c>
      <c r="E3755" t="s">
        <v>574</v>
      </c>
      <c r="F3755" t="s">
        <v>78</v>
      </c>
      <c r="G3755" t="s">
        <v>648</v>
      </c>
      <c r="H3755" t="s">
        <v>16</v>
      </c>
      <c r="I3755" t="s">
        <v>642</v>
      </c>
      <c r="J3755" t="s">
        <v>13533</v>
      </c>
      <c r="K3755" t="s">
        <v>14811</v>
      </c>
      <c r="L3755" t="s">
        <v>7094</v>
      </c>
    </row>
    <row r="3756" spans="1:12" x14ac:dyDescent="0.25">
      <c r="A3756" s="1">
        <v>45951</v>
      </c>
      <c r="B3756" t="s">
        <v>5159</v>
      </c>
      <c r="C3756" t="s">
        <v>591</v>
      </c>
      <c r="D3756" t="s">
        <v>592</v>
      </c>
      <c r="E3756" t="s">
        <v>574</v>
      </c>
      <c r="F3756" t="s">
        <v>78</v>
      </c>
      <c r="G3756" t="s">
        <v>644</v>
      </c>
      <c r="H3756" t="s">
        <v>16</v>
      </c>
      <c r="I3756" t="s">
        <v>642</v>
      </c>
      <c r="J3756" t="s">
        <v>13534</v>
      </c>
      <c r="K3756" t="s">
        <v>15490</v>
      </c>
      <c r="L3756" t="s">
        <v>15859</v>
      </c>
    </row>
    <row r="3757" spans="1:12" x14ac:dyDescent="0.25">
      <c r="A3757" s="1">
        <v>45951</v>
      </c>
      <c r="B3757" t="s">
        <v>5159</v>
      </c>
      <c r="C3757" t="s">
        <v>593</v>
      </c>
      <c r="D3757" t="s">
        <v>594</v>
      </c>
      <c r="E3757" t="s">
        <v>574</v>
      </c>
      <c r="F3757" t="s">
        <v>78</v>
      </c>
      <c r="G3757" t="s">
        <v>648</v>
      </c>
      <c r="H3757" t="s">
        <v>650</v>
      </c>
      <c r="I3757" t="s">
        <v>651</v>
      </c>
      <c r="J3757" t="s">
        <v>13535</v>
      </c>
      <c r="K3757" t="s">
        <v>15491</v>
      </c>
      <c r="L3757" t="s">
        <v>15055</v>
      </c>
    </row>
    <row r="3758" spans="1:12" x14ac:dyDescent="0.25">
      <c r="A3758" s="1">
        <v>45951</v>
      </c>
      <c r="B3758" t="s">
        <v>5159</v>
      </c>
      <c r="C3758" t="s">
        <v>595</v>
      </c>
      <c r="D3758" t="s">
        <v>596</v>
      </c>
      <c r="E3758" t="s">
        <v>574</v>
      </c>
      <c r="F3758" t="s">
        <v>78</v>
      </c>
      <c r="G3758" t="s">
        <v>842</v>
      </c>
      <c r="H3758" t="s">
        <v>648</v>
      </c>
      <c r="I3758" t="s">
        <v>968</v>
      </c>
      <c r="J3758" t="s">
        <v>13536</v>
      </c>
      <c r="K3758" t="s">
        <v>15492</v>
      </c>
      <c r="L3758" t="s">
        <v>15860</v>
      </c>
    </row>
    <row r="3759" spans="1:12" x14ac:dyDescent="0.25">
      <c r="A3759" s="1">
        <v>45951</v>
      </c>
      <c r="B3759" t="s">
        <v>5159</v>
      </c>
      <c r="C3759" t="s">
        <v>597</v>
      </c>
      <c r="D3759" t="s">
        <v>598</v>
      </c>
      <c r="E3759" t="s">
        <v>574</v>
      </c>
      <c r="F3759" t="s">
        <v>78</v>
      </c>
      <c r="G3759" t="s">
        <v>648</v>
      </c>
      <c r="H3759" t="s">
        <v>650</v>
      </c>
      <c r="I3759" t="s">
        <v>651</v>
      </c>
      <c r="J3759" t="s">
        <v>13537</v>
      </c>
      <c r="K3759" t="s">
        <v>15861</v>
      </c>
      <c r="L3759" t="s">
        <v>6980</v>
      </c>
    </row>
    <row r="3760" spans="1:12" x14ac:dyDescent="0.25">
      <c r="A3760" s="1">
        <v>45951</v>
      </c>
      <c r="B3760" t="s">
        <v>5159</v>
      </c>
      <c r="C3760" t="s">
        <v>599</v>
      </c>
      <c r="D3760" t="s">
        <v>600</v>
      </c>
      <c r="E3760" t="s">
        <v>253</v>
      </c>
      <c r="F3760" t="s">
        <v>78</v>
      </c>
      <c r="G3760" t="s">
        <v>16</v>
      </c>
      <c r="H3760" t="s">
        <v>16</v>
      </c>
      <c r="J3760" t="s">
        <v>17</v>
      </c>
      <c r="K3760" t="s">
        <v>17</v>
      </c>
      <c r="L3760" t="s">
        <v>18</v>
      </c>
    </row>
    <row r="3761" spans="1:12" x14ac:dyDescent="0.25">
      <c r="A3761" s="1">
        <v>45951</v>
      </c>
      <c r="B3761" t="s">
        <v>5159</v>
      </c>
      <c r="C3761" t="s">
        <v>601</v>
      </c>
      <c r="D3761" t="s">
        <v>602</v>
      </c>
      <c r="E3761" t="s">
        <v>335</v>
      </c>
      <c r="F3761" t="s">
        <v>165</v>
      </c>
      <c r="G3761" t="s">
        <v>16</v>
      </c>
      <c r="H3761" t="s">
        <v>16</v>
      </c>
      <c r="J3761" t="s">
        <v>17</v>
      </c>
      <c r="K3761" t="s">
        <v>17</v>
      </c>
      <c r="L3761" t="s">
        <v>18</v>
      </c>
    </row>
    <row r="3762" spans="1:12" x14ac:dyDescent="0.25">
      <c r="A3762" s="1">
        <v>45951</v>
      </c>
      <c r="B3762" t="s">
        <v>5159</v>
      </c>
      <c r="C3762" t="s">
        <v>1763</v>
      </c>
      <c r="D3762" t="s">
        <v>1764</v>
      </c>
      <c r="E3762" t="s">
        <v>200</v>
      </c>
      <c r="F3762" t="s">
        <v>78</v>
      </c>
      <c r="G3762" t="s">
        <v>16</v>
      </c>
      <c r="H3762" t="s">
        <v>16</v>
      </c>
      <c r="J3762" t="s">
        <v>17</v>
      </c>
      <c r="K3762" t="s">
        <v>5474</v>
      </c>
      <c r="L3762" t="s">
        <v>18</v>
      </c>
    </row>
    <row r="3763" spans="1:12" x14ac:dyDescent="0.25">
      <c r="A3763" s="1">
        <v>45951</v>
      </c>
      <c r="B3763" t="s">
        <v>5159</v>
      </c>
      <c r="C3763" t="s">
        <v>3250</v>
      </c>
      <c r="D3763" t="s">
        <v>3251</v>
      </c>
      <c r="E3763" t="s">
        <v>253</v>
      </c>
      <c r="F3763" t="s">
        <v>78</v>
      </c>
      <c r="G3763" t="s">
        <v>16</v>
      </c>
      <c r="H3763" t="s">
        <v>16</v>
      </c>
      <c r="J3763" t="s">
        <v>17</v>
      </c>
      <c r="K3763" t="s">
        <v>17</v>
      </c>
      <c r="L3763" t="s">
        <v>18</v>
      </c>
    </row>
    <row r="3764" spans="1:12" x14ac:dyDescent="0.25">
      <c r="A3764" s="1">
        <v>45951</v>
      </c>
      <c r="B3764" t="s">
        <v>5159</v>
      </c>
      <c r="C3764" t="s">
        <v>3253</v>
      </c>
      <c r="D3764" t="s">
        <v>3254</v>
      </c>
      <c r="E3764" t="s">
        <v>3255</v>
      </c>
      <c r="F3764" t="s">
        <v>15</v>
      </c>
      <c r="G3764" t="s">
        <v>16</v>
      </c>
      <c r="H3764" t="s">
        <v>16</v>
      </c>
      <c r="J3764" t="s">
        <v>17</v>
      </c>
      <c r="K3764" t="s">
        <v>17</v>
      </c>
      <c r="L3764" t="s">
        <v>18</v>
      </c>
    </row>
    <row r="3765" spans="1:12" x14ac:dyDescent="0.25">
      <c r="A3765" s="1">
        <v>45951</v>
      </c>
      <c r="B3765" t="s">
        <v>5159</v>
      </c>
      <c r="C3765" t="s">
        <v>3257</v>
      </c>
      <c r="D3765" t="s">
        <v>3258</v>
      </c>
      <c r="E3765" t="s">
        <v>3255</v>
      </c>
      <c r="F3765" t="s">
        <v>15</v>
      </c>
      <c r="G3765" t="s">
        <v>16</v>
      </c>
      <c r="H3765" t="s">
        <v>16</v>
      </c>
      <c r="J3765" t="s">
        <v>17</v>
      </c>
      <c r="K3765" t="s">
        <v>17</v>
      </c>
      <c r="L3765" t="s">
        <v>18</v>
      </c>
    </row>
    <row r="3766" spans="1:12" x14ac:dyDescent="0.25">
      <c r="A3766" s="1">
        <v>45951</v>
      </c>
      <c r="B3766" t="s">
        <v>5159</v>
      </c>
      <c r="C3766" t="s">
        <v>3260</v>
      </c>
      <c r="D3766" t="s">
        <v>3261</v>
      </c>
      <c r="E3766" t="s">
        <v>3255</v>
      </c>
      <c r="F3766" t="s">
        <v>15</v>
      </c>
      <c r="G3766" t="s">
        <v>16</v>
      </c>
      <c r="H3766" t="s">
        <v>16</v>
      </c>
      <c r="J3766" t="s">
        <v>17</v>
      </c>
      <c r="K3766" t="s">
        <v>17</v>
      </c>
      <c r="L3766" t="s">
        <v>18</v>
      </c>
    </row>
    <row r="3767" spans="1:12" x14ac:dyDescent="0.25">
      <c r="A3767" s="1">
        <v>45951</v>
      </c>
      <c r="B3767" t="s">
        <v>5159</v>
      </c>
      <c r="C3767" t="s">
        <v>5145</v>
      </c>
      <c r="D3767" t="s">
        <v>5146</v>
      </c>
      <c r="E3767" t="s">
        <v>5147</v>
      </c>
      <c r="F3767" t="s">
        <v>15</v>
      </c>
      <c r="G3767" t="s">
        <v>16</v>
      </c>
      <c r="H3767" t="s">
        <v>16</v>
      </c>
      <c r="J3767" t="s">
        <v>17</v>
      </c>
      <c r="K3767" t="s">
        <v>17</v>
      </c>
      <c r="L3767" t="s">
        <v>18</v>
      </c>
    </row>
    <row r="3768" spans="1:12" x14ac:dyDescent="0.25">
      <c r="A3768" s="1">
        <v>45951</v>
      </c>
      <c r="B3768" t="s">
        <v>5159</v>
      </c>
      <c r="C3768" t="s">
        <v>5148</v>
      </c>
      <c r="D3768" t="s">
        <v>5149</v>
      </c>
      <c r="E3768" t="s">
        <v>5147</v>
      </c>
      <c r="F3768" t="s">
        <v>15</v>
      </c>
      <c r="G3768" t="s">
        <v>16</v>
      </c>
      <c r="H3768" t="s">
        <v>16</v>
      </c>
      <c r="J3768" t="s">
        <v>17</v>
      </c>
      <c r="K3768" t="s">
        <v>17</v>
      </c>
      <c r="L3768" t="s">
        <v>18</v>
      </c>
    </row>
    <row r="3769" spans="1:12" x14ac:dyDescent="0.25">
      <c r="A3769" s="1">
        <v>45951</v>
      </c>
      <c r="B3769" t="s">
        <v>5159</v>
      </c>
      <c r="C3769" t="s">
        <v>5150</v>
      </c>
      <c r="D3769" t="s">
        <v>5151</v>
      </c>
      <c r="E3769" t="s">
        <v>5147</v>
      </c>
      <c r="F3769" t="s">
        <v>15</v>
      </c>
      <c r="G3769" t="s">
        <v>16</v>
      </c>
      <c r="H3769" t="s">
        <v>16</v>
      </c>
      <c r="J3769" t="s">
        <v>17</v>
      </c>
      <c r="K3769" t="s">
        <v>17</v>
      </c>
      <c r="L3769" t="s">
        <v>18</v>
      </c>
    </row>
    <row r="3770" spans="1:12" x14ac:dyDescent="0.25">
      <c r="A3770" s="1">
        <v>45951</v>
      </c>
      <c r="B3770" t="s">
        <v>5159</v>
      </c>
      <c r="C3770" t="s">
        <v>5152</v>
      </c>
      <c r="D3770" t="s">
        <v>5153</v>
      </c>
      <c r="E3770" t="s">
        <v>3255</v>
      </c>
      <c r="F3770" t="s">
        <v>15</v>
      </c>
      <c r="G3770" t="s">
        <v>16</v>
      </c>
      <c r="H3770" t="s">
        <v>16</v>
      </c>
      <c r="J3770" t="s">
        <v>17</v>
      </c>
      <c r="K3770" t="s">
        <v>17</v>
      </c>
      <c r="L3770" t="s">
        <v>18</v>
      </c>
    </row>
    <row r="3771" spans="1:12" x14ac:dyDescent="0.25">
      <c r="A3771" s="1">
        <v>45951</v>
      </c>
      <c r="B3771" t="s">
        <v>5159</v>
      </c>
      <c r="C3771" t="s">
        <v>5154</v>
      </c>
      <c r="D3771" t="s">
        <v>5155</v>
      </c>
      <c r="E3771" t="s">
        <v>3255</v>
      </c>
      <c r="F3771" t="s">
        <v>15</v>
      </c>
      <c r="G3771" t="s">
        <v>16</v>
      </c>
      <c r="H3771" t="s">
        <v>16</v>
      </c>
      <c r="J3771" t="s">
        <v>17</v>
      </c>
      <c r="K3771" t="s">
        <v>17</v>
      </c>
      <c r="L3771" t="s">
        <v>18</v>
      </c>
    </row>
    <row r="3772" spans="1:12" x14ac:dyDescent="0.25">
      <c r="A3772" s="1">
        <v>45951</v>
      </c>
      <c r="B3772" t="s">
        <v>5159</v>
      </c>
      <c r="C3772" t="s">
        <v>5156</v>
      </c>
      <c r="D3772" t="s">
        <v>5157</v>
      </c>
      <c r="E3772" t="s">
        <v>5147</v>
      </c>
      <c r="F3772" t="s">
        <v>15</v>
      </c>
      <c r="G3772" t="s">
        <v>16</v>
      </c>
      <c r="H3772" t="s">
        <v>16</v>
      </c>
      <c r="J3772" t="s">
        <v>17</v>
      </c>
      <c r="K3772" t="s">
        <v>17</v>
      </c>
      <c r="L3772" t="s">
        <v>18</v>
      </c>
    </row>
    <row r="3773" spans="1:12" x14ac:dyDescent="0.25">
      <c r="A3773" s="1">
        <v>45952</v>
      </c>
      <c r="B3773" t="s">
        <v>5477</v>
      </c>
      <c r="C3773" t="s">
        <v>12</v>
      </c>
      <c r="D3773" t="s">
        <v>13</v>
      </c>
      <c r="E3773" t="s">
        <v>14</v>
      </c>
      <c r="F3773" t="s">
        <v>15</v>
      </c>
      <c r="G3773" t="s">
        <v>641</v>
      </c>
      <c r="H3773" t="s">
        <v>656</v>
      </c>
      <c r="I3773" t="s">
        <v>668</v>
      </c>
      <c r="J3773" t="s">
        <v>13286</v>
      </c>
      <c r="K3773" t="s">
        <v>15862</v>
      </c>
      <c r="L3773" t="s">
        <v>15863</v>
      </c>
    </row>
    <row r="3774" spans="1:12" x14ac:dyDescent="0.25">
      <c r="A3774" s="1">
        <v>45952</v>
      </c>
      <c r="B3774" t="s">
        <v>5477</v>
      </c>
      <c r="C3774" t="s">
        <v>19</v>
      </c>
      <c r="D3774" t="s">
        <v>20</v>
      </c>
      <c r="E3774" t="s">
        <v>14</v>
      </c>
      <c r="F3774" t="s">
        <v>15</v>
      </c>
      <c r="G3774" t="s">
        <v>644</v>
      </c>
      <c r="H3774" t="s">
        <v>650</v>
      </c>
      <c r="I3774" t="s">
        <v>668</v>
      </c>
      <c r="J3774" t="s">
        <v>13287</v>
      </c>
      <c r="K3774" t="s">
        <v>15065</v>
      </c>
      <c r="L3774" t="s">
        <v>11904</v>
      </c>
    </row>
    <row r="3775" spans="1:12" x14ac:dyDescent="0.25">
      <c r="A3775" s="1">
        <v>45952</v>
      </c>
      <c r="B3775" t="s">
        <v>5477</v>
      </c>
      <c r="C3775" t="s">
        <v>21</v>
      </c>
      <c r="D3775" t="s">
        <v>22</v>
      </c>
      <c r="E3775" t="s">
        <v>14</v>
      </c>
      <c r="F3775" t="s">
        <v>15</v>
      </c>
      <c r="G3775" t="s">
        <v>644</v>
      </c>
      <c r="H3775" t="s">
        <v>656</v>
      </c>
      <c r="I3775" t="s">
        <v>660</v>
      </c>
      <c r="J3775" t="s">
        <v>13288</v>
      </c>
      <c r="K3775" t="s">
        <v>14221</v>
      </c>
      <c r="L3775" t="s">
        <v>938</v>
      </c>
    </row>
    <row r="3776" spans="1:12" x14ac:dyDescent="0.25">
      <c r="A3776" s="1">
        <v>45952</v>
      </c>
      <c r="B3776" t="s">
        <v>5477</v>
      </c>
      <c r="C3776" t="s">
        <v>23</v>
      </c>
      <c r="D3776" t="s">
        <v>24</v>
      </c>
      <c r="E3776" t="s">
        <v>14</v>
      </c>
      <c r="F3776" t="s">
        <v>15</v>
      </c>
      <c r="G3776" t="s">
        <v>675</v>
      </c>
      <c r="H3776" t="s">
        <v>656</v>
      </c>
      <c r="I3776" t="s">
        <v>651</v>
      </c>
      <c r="J3776" t="s">
        <v>13289</v>
      </c>
      <c r="K3776" t="s">
        <v>15686</v>
      </c>
      <c r="L3776" t="s">
        <v>15864</v>
      </c>
    </row>
    <row r="3777" spans="1:12" x14ac:dyDescent="0.25">
      <c r="A3777" s="1">
        <v>45952</v>
      </c>
      <c r="B3777" t="s">
        <v>5477</v>
      </c>
      <c r="C3777" t="s">
        <v>25</v>
      </c>
      <c r="D3777" t="s">
        <v>26</v>
      </c>
      <c r="E3777" t="s">
        <v>14</v>
      </c>
      <c r="F3777" t="s">
        <v>15</v>
      </c>
      <c r="G3777" t="s">
        <v>644</v>
      </c>
      <c r="H3777" t="s">
        <v>656</v>
      </c>
      <c r="I3777" t="s">
        <v>660</v>
      </c>
      <c r="J3777" t="s">
        <v>13290</v>
      </c>
      <c r="K3777" t="s">
        <v>15865</v>
      </c>
      <c r="L3777" t="s">
        <v>15866</v>
      </c>
    </row>
    <row r="3778" spans="1:12" x14ac:dyDescent="0.25">
      <c r="A3778" s="1">
        <v>45952</v>
      </c>
      <c r="B3778" t="s">
        <v>5477</v>
      </c>
      <c r="C3778" t="s">
        <v>28</v>
      </c>
      <c r="D3778" t="s">
        <v>29</v>
      </c>
      <c r="E3778" t="s">
        <v>14</v>
      </c>
      <c r="F3778" t="s">
        <v>15</v>
      </c>
      <c r="G3778" t="s">
        <v>648</v>
      </c>
      <c r="H3778" t="s">
        <v>656</v>
      </c>
      <c r="I3778" t="s">
        <v>657</v>
      </c>
      <c r="J3778" t="s">
        <v>13291</v>
      </c>
      <c r="K3778" t="s">
        <v>15688</v>
      </c>
      <c r="L3778" t="s">
        <v>15867</v>
      </c>
    </row>
    <row r="3779" spans="1:12" x14ac:dyDescent="0.25">
      <c r="A3779" s="1">
        <v>45952</v>
      </c>
      <c r="B3779" t="s">
        <v>5477</v>
      </c>
      <c r="C3779" t="s">
        <v>30</v>
      </c>
      <c r="D3779" t="s">
        <v>31</v>
      </c>
      <c r="E3779" t="s">
        <v>4427</v>
      </c>
      <c r="F3779" t="s">
        <v>33</v>
      </c>
      <c r="G3779" t="s">
        <v>664</v>
      </c>
      <c r="H3779" t="s">
        <v>656</v>
      </c>
      <c r="I3779" t="s">
        <v>665</v>
      </c>
      <c r="J3779" t="s">
        <v>13292</v>
      </c>
      <c r="K3779" t="s">
        <v>15868</v>
      </c>
      <c r="L3779" t="s">
        <v>15869</v>
      </c>
    </row>
    <row r="3780" spans="1:12" x14ac:dyDescent="0.25">
      <c r="A3780" s="1">
        <v>45952</v>
      </c>
      <c r="B3780" t="s">
        <v>5477</v>
      </c>
      <c r="C3780" t="s">
        <v>35</v>
      </c>
      <c r="D3780" t="s">
        <v>36</v>
      </c>
      <c r="E3780" t="s">
        <v>32</v>
      </c>
      <c r="F3780" t="s">
        <v>33</v>
      </c>
      <c r="G3780" t="s">
        <v>656</v>
      </c>
      <c r="H3780" t="s">
        <v>656</v>
      </c>
      <c r="I3780" t="s">
        <v>724</v>
      </c>
      <c r="J3780" t="s">
        <v>13294</v>
      </c>
      <c r="K3780" t="s">
        <v>15296</v>
      </c>
      <c r="L3780" t="s">
        <v>15870</v>
      </c>
    </row>
    <row r="3781" spans="1:12" x14ac:dyDescent="0.25">
      <c r="A3781" s="1">
        <v>45952</v>
      </c>
      <c r="B3781" t="s">
        <v>5477</v>
      </c>
      <c r="C3781" t="s">
        <v>38</v>
      </c>
      <c r="D3781" t="s">
        <v>39</v>
      </c>
      <c r="E3781" t="s">
        <v>32</v>
      </c>
      <c r="F3781" t="s">
        <v>33</v>
      </c>
      <c r="G3781" t="s">
        <v>664</v>
      </c>
      <c r="H3781" t="s">
        <v>656</v>
      </c>
      <c r="I3781" t="s">
        <v>665</v>
      </c>
      <c r="J3781" t="s">
        <v>13295</v>
      </c>
      <c r="K3781" t="s">
        <v>15871</v>
      </c>
      <c r="L3781" t="s">
        <v>15872</v>
      </c>
    </row>
    <row r="3782" spans="1:12" x14ac:dyDescent="0.25">
      <c r="A3782" s="1">
        <v>45952</v>
      </c>
      <c r="B3782" t="s">
        <v>5477</v>
      </c>
      <c r="C3782" t="s">
        <v>40</v>
      </c>
      <c r="D3782" t="s">
        <v>41</v>
      </c>
      <c r="E3782" t="s">
        <v>4427</v>
      </c>
      <c r="F3782" t="s">
        <v>33</v>
      </c>
      <c r="G3782" t="s">
        <v>644</v>
      </c>
      <c r="H3782" t="s">
        <v>656</v>
      </c>
      <c r="I3782" t="s">
        <v>660</v>
      </c>
      <c r="J3782" t="s">
        <v>13296</v>
      </c>
      <c r="K3782" t="s">
        <v>15873</v>
      </c>
      <c r="L3782" t="s">
        <v>15874</v>
      </c>
    </row>
    <row r="3783" spans="1:12" x14ac:dyDescent="0.25">
      <c r="A3783" s="1">
        <v>45952</v>
      </c>
      <c r="B3783" t="s">
        <v>5477</v>
      </c>
      <c r="C3783" t="s">
        <v>42</v>
      </c>
      <c r="D3783" t="s">
        <v>43</v>
      </c>
      <c r="E3783" t="s">
        <v>32</v>
      </c>
      <c r="F3783" t="s">
        <v>33</v>
      </c>
      <c r="G3783" t="s">
        <v>664</v>
      </c>
      <c r="H3783" t="s">
        <v>650</v>
      </c>
      <c r="I3783" t="s">
        <v>727</v>
      </c>
      <c r="J3783" t="s">
        <v>13297</v>
      </c>
      <c r="K3783" t="s">
        <v>15504</v>
      </c>
      <c r="L3783" t="s">
        <v>12290</v>
      </c>
    </row>
    <row r="3784" spans="1:12" x14ac:dyDescent="0.25">
      <c r="A3784" s="1">
        <v>45952</v>
      </c>
      <c r="B3784" t="s">
        <v>5477</v>
      </c>
      <c r="C3784" t="s">
        <v>44</v>
      </c>
      <c r="D3784" t="s">
        <v>45</v>
      </c>
      <c r="E3784" t="s">
        <v>32</v>
      </c>
      <c r="F3784" t="s">
        <v>33</v>
      </c>
      <c r="G3784" t="s">
        <v>644</v>
      </c>
      <c r="H3784" t="s">
        <v>650</v>
      </c>
      <c r="I3784" t="s">
        <v>668</v>
      </c>
      <c r="J3784" t="s">
        <v>13298</v>
      </c>
      <c r="K3784" t="s">
        <v>14235</v>
      </c>
      <c r="L3784" t="s">
        <v>15875</v>
      </c>
    </row>
    <row r="3785" spans="1:12" x14ac:dyDescent="0.25">
      <c r="A3785" s="1">
        <v>45952</v>
      </c>
      <c r="B3785" t="s">
        <v>5477</v>
      </c>
      <c r="C3785" t="s">
        <v>46</v>
      </c>
      <c r="D3785" t="s">
        <v>47</v>
      </c>
      <c r="E3785" t="s">
        <v>32</v>
      </c>
      <c r="F3785" t="s">
        <v>33</v>
      </c>
      <c r="G3785" t="s">
        <v>664</v>
      </c>
      <c r="H3785" t="s">
        <v>656</v>
      </c>
      <c r="I3785" t="s">
        <v>665</v>
      </c>
      <c r="J3785" t="s">
        <v>13299</v>
      </c>
      <c r="K3785" t="s">
        <v>15301</v>
      </c>
      <c r="L3785" t="s">
        <v>15876</v>
      </c>
    </row>
    <row r="3786" spans="1:12" x14ac:dyDescent="0.25">
      <c r="A3786" s="1">
        <v>45952</v>
      </c>
      <c r="B3786" t="s">
        <v>5477</v>
      </c>
      <c r="C3786" t="s">
        <v>49</v>
      </c>
      <c r="D3786" t="s">
        <v>50</v>
      </c>
      <c r="E3786" t="s">
        <v>4427</v>
      </c>
      <c r="F3786" t="s">
        <v>33</v>
      </c>
      <c r="G3786" t="s">
        <v>648</v>
      </c>
      <c r="H3786" t="s">
        <v>656</v>
      </c>
      <c r="I3786" t="s">
        <v>657</v>
      </c>
      <c r="J3786" t="s">
        <v>13300</v>
      </c>
      <c r="K3786" t="s">
        <v>2765</v>
      </c>
      <c r="L3786" t="s">
        <v>3134</v>
      </c>
    </row>
    <row r="3787" spans="1:12" x14ac:dyDescent="0.25">
      <c r="A3787" s="1">
        <v>45952</v>
      </c>
      <c r="B3787" t="s">
        <v>5477</v>
      </c>
      <c r="C3787" t="s">
        <v>52</v>
      </c>
      <c r="D3787" t="s">
        <v>53</v>
      </c>
      <c r="E3787" t="s">
        <v>32</v>
      </c>
      <c r="F3787" t="s">
        <v>33</v>
      </c>
      <c r="G3787" t="s">
        <v>664</v>
      </c>
      <c r="H3787" t="s">
        <v>656</v>
      </c>
      <c r="I3787" t="s">
        <v>665</v>
      </c>
      <c r="J3787" t="s">
        <v>13301</v>
      </c>
      <c r="K3787" t="s">
        <v>15508</v>
      </c>
      <c r="L3787" t="s">
        <v>5773</v>
      </c>
    </row>
    <row r="3788" spans="1:12" x14ac:dyDescent="0.25">
      <c r="A3788" s="1">
        <v>45952</v>
      </c>
      <c r="B3788" t="s">
        <v>5477</v>
      </c>
      <c r="C3788" t="s">
        <v>54</v>
      </c>
      <c r="D3788" t="s">
        <v>55</v>
      </c>
      <c r="E3788" t="s">
        <v>32</v>
      </c>
      <c r="F3788" t="s">
        <v>33</v>
      </c>
      <c r="G3788" t="s">
        <v>648</v>
      </c>
      <c r="H3788" t="s">
        <v>650</v>
      </c>
      <c r="I3788" t="s">
        <v>651</v>
      </c>
      <c r="J3788" t="s">
        <v>13302</v>
      </c>
      <c r="K3788" t="s">
        <v>15877</v>
      </c>
      <c r="L3788" t="s">
        <v>15878</v>
      </c>
    </row>
    <row r="3789" spans="1:12" x14ac:dyDescent="0.25">
      <c r="A3789" s="1">
        <v>45952</v>
      </c>
      <c r="B3789" t="s">
        <v>5477</v>
      </c>
      <c r="C3789" t="s">
        <v>56</v>
      </c>
      <c r="D3789" t="s">
        <v>57</v>
      </c>
      <c r="E3789" t="s">
        <v>4427</v>
      </c>
      <c r="F3789" t="s">
        <v>33</v>
      </c>
      <c r="G3789" t="s">
        <v>664</v>
      </c>
      <c r="H3789" t="s">
        <v>644</v>
      </c>
      <c r="I3789" t="s">
        <v>1810</v>
      </c>
      <c r="J3789" t="s">
        <v>13303</v>
      </c>
      <c r="K3789" t="s">
        <v>15879</v>
      </c>
      <c r="L3789" t="s">
        <v>15880</v>
      </c>
    </row>
    <row r="3790" spans="1:12" x14ac:dyDescent="0.25">
      <c r="A3790" s="1">
        <v>45952</v>
      </c>
      <c r="B3790" t="s">
        <v>5477</v>
      </c>
      <c r="C3790" t="s">
        <v>59</v>
      </c>
      <c r="D3790" t="s">
        <v>60</v>
      </c>
      <c r="E3790" t="s">
        <v>61</v>
      </c>
      <c r="F3790" t="s">
        <v>62</v>
      </c>
      <c r="G3790" t="s">
        <v>644</v>
      </c>
      <c r="H3790" t="s">
        <v>650</v>
      </c>
      <c r="I3790" t="s">
        <v>668</v>
      </c>
      <c r="J3790" t="s">
        <v>13304</v>
      </c>
      <c r="K3790" t="s">
        <v>15305</v>
      </c>
      <c r="L3790" t="s">
        <v>11375</v>
      </c>
    </row>
    <row r="3791" spans="1:12" x14ac:dyDescent="0.25">
      <c r="A3791" s="1">
        <v>45952</v>
      </c>
      <c r="B3791" t="s">
        <v>5477</v>
      </c>
      <c r="C3791" t="s">
        <v>63</v>
      </c>
      <c r="D3791" t="s">
        <v>64</v>
      </c>
      <c r="E3791" t="s">
        <v>61</v>
      </c>
      <c r="F3791" t="s">
        <v>62</v>
      </c>
      <c r="G3791" t="s">
        <v>664</v>
      </c>
      <c r="H3791" t="s">
        <v>650</v>
      </c>
      <c r="I3791" t="s">
        <v>727</v>
      </c>
      <c r="J3791" t="s">
        <v>13305</v>
      </c>
      <c r="K3791" t="s">
        <v>15307</v>
      </c>
      <c r="L3791" t="s">
        <v>15881</v>
      </c>
    </row>
    <row r="3792" spans="1:12" x14ac:dyDescent="0.25">
      <c r="A3792" s="1">
        <v>45952</v>
      </c>
      <c r="B3792" t="s">
        <v>5477</v>
      </c>
      <c r="C3792" t="s">
        <v>65</v>
      </c>
      <c r="D3792" t="s">
        <v>66</v>
      </c>
      <c r="E3792" t="s">
        <v>61</v>
      </c>
      <c r="F3792" t="s">
        <v>62</v>
      </c>
      <c r="G3792" t="s">
        <v>644</v>
      </c>
      <c r="H3792" t="s">
        <v>644</v>
      </c>
      <c r="I3792" t="s">
        <v>724</v>
      </c>
      <c r="J3792" t="s">
        <v>13306</v>
      </c>
      <c r="K3792" t="s">
        <v>15882</v>
      </c>
      <c r="L3792" t="s">
        <v>15883</v>
      </c>
    </row>
    <row r="3793" spans="1:12" x14ac:dyDescent="0.25">
      <c r="A3793" s="1">
        <v>45952</v>
      </c>
      <c r="B3793" t="s">
        <v>5477</v>
      </c>
      <c r="C3793" t="s">
        <v>67</v>
      </c>
      <c r="D3793" t="s">
        <v>68</v>
      </c>
      <c r="E3793" t="s">
        <v>61</v>
      </c>
      <c r="F3793" t="s">
        <v>62</v>
      </c>
      <c r="G3793" t="s">
        <v>644</v>
      </c>
      <c r="H3793" t="s">
        <v>650</v>
      </c>
      <c r="I3793" t="s">
        <v>668</v>
      </c>
      <c r="J3793" t="s">
        <v>13307</v>
      </c>
      <c r="K3793" t="s">
        <v>14250</v>
      </c>
      <c r="L3793" t="s">
        <v>15884</v>
      </c>
    </row>
    <row r="3794" spans="1:12" x14ac:dyDescent="0.25">
      <c r="A3794" s="1">
        <v>45952</v>
      </c>
      <c r="B3794" t="s">
        <v>5477</v>
      </c>
      <c r="C3794" t="s">
        <v>69</v>
      </c>
      <c r="D3794" t="s">
        <v>70</v>
      </c>
      <c r="E3794" t="s">
        <v>61</v>
      </c>
      <c r="F3794" t="s">
        <v>62</v>
      </c>
      <c r="G3794" t="s">
        <v>650</v>
      </c>
      <c r="H3794" t="s">
        <v>16</v>
      </c>
      <c r="I3794" t="s">
        <v>642</v>
      </c>
      <c r="J3794" t="s">
        <v>13308</v>
      </c>
      <c r="K3794" t="s">
        <v>2781</v>
      </c>
      <c r="L3794" t="s">
        <v>15885</v>
      </c>
    </row>
    <row r="3795" spans="1:12" x14ac:dyDescent="0.25">
      <c r="A3795" s="1">
        <v>45952</v>
      </c>
      <c r="B3795" t="s">
        <v>5477</v>
      </c>
      <c r="C3795" t="s">
        <v>71</v>
      </c>
      <c r="D3795" t="s">
        <v>72</v>
      </c>
      <c r="E3795" t="s">
        <v>61</v>
      </c>
      <c r="F3795" t="s">
        <v>62</v>
      </c>
      <c r="G3795" t="s">
        <v>644</v>
      </c>
      <c r="H3795" t="s">
        <v>16</v>
      </c>
      <c r="I3795" t="s">
        <v>642</v>
      </c>
      <c r="J3795" t="s">
        <v>13309</v>
      </c>
      <c r="K3795" t="s">
        <v>15308</v>
      </c>
      <c r="L3795" t="s">
        <v>15886</v>
      </c>
    </row>
    <row r="3796" spans="1:12" x14ac:dyDescent="0.25">
      <c r="A3796" s="1">
        <v>45952</v>
      </c>
      <c r="B3796" t="s">
        <v>5477</v>
      </c>
      <c r="C3796" t="s">
        <v>73</v>
      </c>
      <c r="D3796" t="s">
        <v>74</v>
      </c>
      <c r="E3796" t="s">
        <v>61</v>
      </c>
      <c r="F3796" t="s">
        <v>62</v>
      </c>
      <c r="G3796" t="s">
        <v>656</v>
      </c>
      <c r="H3796" t="s">
        <v>650</v>
      </c>
      <c r="I3796" t="s">
        <v>660</v>
      </c>
      <c r="J3796" t="s">
        <v>13310</v>
      </c>
      <c r="K3796" t="s">
        <v>15703</v>
      </c>
      <c r="L3796" t="s">
        <v>3968</v>
      </c>
    </row>
    <row r="3797" spans="1:12" x14ac:dyDescent="0.25">
      <c r="A3797" s="1">
        <v>45952</v>
      </c>
      <c r="B3797" t="s">
        <v>5477</v>
      </c>
      <c r="C3797" t="s">
        <v>75</v>
      </c>
      <c r="D3797" t="s">
        <v>76</v>
      </c>
      <c r="E3797" t="s">
        <v>77</v>
      </c>
      <c r="F3797" t="s">
        <v>78</v>
      </c>
      <c r="G3797" t="s">
        <v>656</v>
      </c>
      <c r="H3797" t="s">
        <v>650</v>
      </c>
      <c r="I3797" t="s">
        <v>660</v>
      </c>
      <c r="J3797" t="s">
        <v>13311</v>
      </c>
      <c r="K3797" t="s">
        <v>15887</v>
      </c>
      <c r="L3797" t="s">
        <v>3898</v>
      </c>
    </row>
    <row r="3798" spans="1:12" x14ac:dyDescent="0.25">
      <c r="A3798" s="1">
        <v>45952</v>
      </c>
      <c r="B3798" t="s">
        <v>5477</v>
      </c>
      <c r="C3798" t="s">
        <v>79</v>
      </c>
      <c r="D3798" t="s">
        <v>80</v>
      </c>
      <c r="E3798" t="s">
        <v>77</v>
      </c>
      <c r="F3798" t="s">
        <v>78</v>
      </c>
      <c r="G3798" t="s">
        <v>664</v>
      </c>
      <c r="H3798" t="s">
        <v>650</v>
      </c>
      <c r="I3798" t="s">
        <v>727</v>
      </c>
      <c r="J3798" t="s">
        <v>13312</v>
      </c>
      <c r="K3798" t="s">
        <v>15888</v>
      </c>
      <c r="L3798" t="s">
        <v>15715</v>
      </c>
    </row>
    <row r="3799" spans="1:12" x14ac:dyDescent="0.25">
      <c r="A3799" s="1">
        <v>45952</v>
      </c>
      <c r="B3799" t="s">
        <v>5477</v>
      </c>
      <c r="C3799" t="s">
        <v>81</v>
      </c>
      <c r="D3799" t="s">
        <v>82</v>
      </c>
      <c r="E3799" t="s">
        <v>77</v>
      </c>
      <c r="F3799" t="s">
        <v>78</v>
      </c>
      <c r="G3799" t="s">
        <v>644</v>
      </c>
      <c r="H3799" t="s">
        <v>656</v>
      </c>
      <c r="I3799" t="s">
        <v>660</v>
      </c>
      <c r="J3799" t="s">
        <v>13313</v>
      </c>
      <c r="K3799" t="s">
        <v>15889</v>
      </c>
      <c r="L3799" t="s">
        <v>15890</v>
      </c>
    </row>
    <row r="3800" spans="1:12" x14ac:dyDescent="0.25">
      <c r="A3800" s="1">
        <v>45952</v>
      </c>
      <c r="B3800" t="s">
        <v>5477</v>
      </c>
      <c r="C3800" t="s">
        <v>84</v>
      </c>
      <c r="D3800" t="s">
        <v>85</v>
      </c>
      <c r="E3800" t="s">
        <v>77</v>
      </c>
      <c r="F3800" t="s">
        <v>78</v>
      </c>
      <c r="G3800" t="s">
        <v>656</v>
      </c>
      <c r="H3800" t="s">
        <v>650</v>
      </c>
      <c r="I3800" t="s">
        <v>660</v>
      </c>
      <c r="J3800" t="s">
        <v>13314</v>
      </c>
      <c r="K3800" t="s">
        <v>15099</v>
      </c>
      <c r="L3800" t="s">
        <v>12781</v>
      </c>
    </row>
    <row r="3801" spans="1:12" x14ac:dyDescent="0.25">
      <c r="A3801" s="1">
        <v>45952</v>
      </c>
      <c r="B3801" t="s">
        <v>5477</v>
      </c>
      <c r="C3801" t="s">
        <v>86</v>
      </c>
      <c r="D3801" t="s">
        <v>87</v>
      </c>
      <c r="E3801" t="s">
        <v>77</v>
      </c>
      <c r="F3801" t="s">
        <v>78</v>
      </c>
      <c r="G3801" t="s">
        <v>656</v>
      </c>
      <c r="H3801" t="s">
        <v>656</v>
      </c>
      <c r="I3801" t="s">
        <v>724</v>
      </c>
      <c r="J3801" t="s">
        <v>13315</v>
      </c>
      <c r="K3801" t="s">
        <v>15101</v>
      </c>
      <c r="L3801" t="s">
        <v>15891</v>
      </c>
    </row>
    <row r="3802" spans="1:12" x14ac:dyDescent="0.25">
      <c r="A3802" s="1">
        <v>45952</v>
      </c>
      <c r="B3802" t="s">
        <v>5477</v>
      </c>
      <c r="C3802" t="s">
        <v>88</v>
      </c>
      <c r="D3802" t="s">
        <v>89</v>
      </c>
      <c r="E3802" t="s">
        <v>77</v>
      </c>
      <c r="F3802" t="s">
        <v>78</v>
      </c>
      <c r="G3802" t="s">
        <v>16</v>
      </c>
      <c r="H3802" t="s">
        <v>16</v>
      </c>
      <c r="J3802" t="s">
        <v>17</v>
      </c>
      <c r="K3802" t="s">
        <v>13196</v>
      </c>
      <c r="L3802" t="s">
        <v>18</v>
      </c>
    </row>
    <row r="3803" spans="1:12" x14ac:dyDescent="0.25">
      <c r="A3803" s="1">
        <v>45952</v>
      </c>
      <c r="B3803" t="s">
        <v>5477</v>
      </c>
      <c r="C3803" t="s">
        <v>91</v>
      </c>
      <c r="D3803" t="s">
        <v>92</v>
      </c>
      <c r="E3803" t="s">
        <v>77</v>
      </c>
      <c r="F3803" t="s">
        <v>78</v>
      </c>
      <c r="G3803" t="s">
        <v>648</v>
      </c>
      <c r="H3803" t="s">
        <v>16</v>
      </c>
      <c r="I3803" t="s">
        <v>642</v>
      </c>
      <c r="J3803" t="s">
        <v>13316</v>
      </c>
      <c r="K3803" t="s">
        <v>14587</v>
      </c>
      <c r="L3803" t="s">
        <v>15892</v>
      </c>
    </row>
    <row r="3804" spans="1:12" x14ac:dyDescent="0.25">
      <c r="A3804" s="1">
        <v>45952</v>
      </c>
      <c r="B3804" t="s">
        <v>5477</v>
      </c>
      <c r="C3804" t="s">
        <v>94</v>
      </c>
      <c r="D3804" t="s">
        <v>95</v>
      </c>
      <c r="E3804" t="s">
        <v>77</v>
      </c>
      <c r="F3804" t="s">
        <v>78</v>
      </c>
      <c r="G3804" t="s">
        <v>648</v>
      </c>
      <c r="H3804" t="s">
        <v>656</v>
      </c>
      <c r="I3804" t="s">
        <v>657</v>
      </c>
      <c r="J3804" t="s">
        <v>13318</v>
      </c>
      <c r="K3804" t="s">
        <v>13974</v>
      </c>
      <c r="L3804" t="s">
        <v>4868</v>
      </c>
    </row>
    <row r="3805" spans="1:12" x14ac:dyDescent="0.25">
      <c r="A3805" s="1">
        <v>45952</v>
      </c>
      <c r="B3805" t="s">
        <v>5477</v>
      </c>
      <c r="C3805" t="s">
        <v>97</v>
      </c>
      <c r="D3805" t="s">
        <v>98</v>
      </c>
      <c r="E3805" t="s">
        <v>77</v>
      </c>
      <c r="F3805" t="s">
        <v>78</v>
      </c>
      <c r="G3805" t="s">
        <v>16</v>
      </c>
      <c r="H3805" t="s">
        <v>16</v>
      </c>
      <c r="J3805" t="s">
        <v>17</v>
      </c>
      <c r="K3805" t="s">
        <v>14264</v>
      </c>
      <c r="L3805" t="s">
        <v>18</v>
      </c>
    </row>
    <row r="3806" spans="1:12" x14ac:dyDescent="0.25">
      <c r="A3806" s="1">
        <v>45952</v>
      </c>
      <c r="B3806" t="s">
        <v>5477</v>
      </c>
      <c r="C3806" t="s">
        <v>99</v>
      </c>
      <c r="D3806" t="s">
        <v>100</v>
      </c>
      <c r="E3806" t="s">
        <v>77</v>
      </c>
      <c r="F3806" t="s">
        <v>78</v>
      </c>
      <c r="G3806" t="s">
        <v>16</v>
      </c>
      <c r="H3806" t="s">
        <v>16</v>
      </c>
      <c r="J3806" t="s">
        <v>17</v>
      </c>
      <c r="K3806" t="s">
        <v>14265</v>
      </c>
      <c r="L3806" t="s">
        <v>18</v>
      </c>
    </row>
    <row r="3807" spans="1:12" x14ac:dyDescent="0.25">
      <c r="A3807" s="1">
        <v>45952</v>
      </c>
      <c r="B3807" t="s">
        <v>5477</v>
      </c>
      <c r="C3807" t="s">
        <v>101</v>
      </c>
      <c r="D3807" t="s">
        <v>102</v>
      </c>
      <c r="E3807" t="s">
        <v>103</v>
      </c>
      <c r="F3807" t="s">
        <v>15</v>
      </c>
      <c r="G3807" t="s">
        <v>656</v>
      </c>
      <c r="H3807" t="s">
        <v>650</v>
      </c>
      <c r="I3807" t="s">
        <v>660</v>
      </c>
      <c r="J3807" t="s">
        <v>13319</v>
      </c>
      <c r="K3807" t="s">
        <v>2808</v>
      </c>
      <c r="L3807" t="s">
        <v>14605</v>
      </c>
    </row>
    <row r="3808" spans="1:12" x14ac:dyDescent="0.25">
      <c r="A3808" s="1">
        <v>45952</v>
      </c>
      <c r="B3808" t="s">
        <v>5477</v>
      </c>
      <c r="C3808" t="s">
        <v>104</v>
      </c>
      <c r="D3808" t="s">
        <v>105</v>
      </c>
      <c r="E3808" t="s">
        <v>103</v>
      </c>
      <c r="F3808" t="s">
        <v>15</v>
      </c>
      <c r="G3808" t="s">
        <v>644</v>
      </c>
      <c r="H3808" t="s">
        <v>650</v>
      </c>
      <c r="I3808" t="s">
        <v>668</v>
      </c>
      <c r="J3808" t="s">
        <v>13320</v>
      </c>
      <c r="K3808" t="s">
        <v>15105</v>
      </c>
      <c r="L3808" t="s">
        <v>15893</v>
      </c>
    </row>
    <row r="3809" spans="1:12" x14ac:dyDescent="0.25">
      <c r="A3809" s="1">
        <v>45952</v>
      </c>
      <c r="B3809" t="s">
        <v>5477</v>
      </c>
      <c r="C3809" t="s">
        <v>106</v>
      </c>
      <c r="D3809" t="s">
        <v>107</v>
      </c>
      <c r="E3809" t="s">
        <v>103</v>
      </c>
      <c r="F3809" t="s">
        <v>15</v>
      </c>
      <c r="G3809" t="s">
        <v>644</v>
      </c>
      <c r="H3809" t="s">
        <v>650</v>
      </c>
      <c r="I3809" t="s">
        <v>668</v>
      </c>
      <c r="J3809" t="s">
        <v>13321</v>
      </c>
      <c r="K3809" t="s">
        <v>15524</v>
      </c>
      <c r="L3809" t="s">
        <v>2333</v>
      </c>
    </row>
    <row r="3810" spans="1:12" x14ac:dyDescent="0.25">
      <c r="A3810" s="1">
        <v>45952</v>
      </c>
      <c r="B3810" t="s">
        <v>5477</v>
      </c>
      <c r="C3810" t="s">
        <v>108</v>
      </c>
      <c r="D3810" t="s">
        <v>109</v>
      </c>
      <c r="E3810" t="s">
        <v>103</v>
      </c>
      <c r="F3810" t="s">
        <v>15</v>
      </c>
      <c r="G3810" t="s">
        <v>648</v>
      </c>
      <c r="H3810" t="s">
        <v>650</v>
      </c>
      <c r="I3810" t="s">
        <v>651</v>
      </c>
      <c r="J3810" t="s">
        <v>13322</v>
      </c>
      <c r="K3810" t="s">
        <v>15894</v>
      </c>
      <c r="L3810" t="s">
        <v>15895</v>
      </c>
    </row>
    <row r="3811" spans="1:12" x14ac:dyDescent="0.25">
      <c r="A3811" s="1">
        <v>45952</v>
      </c>
      <c r="B3811" t="s">
        <v>5477</v>
      </c>
      <c r="C3811" t="s">
        <v>110</v>
      </c>
      <c r="D3811" t="s">
        <v>111</v>
      </c>
      <c r="E3811" t="s">
        <v>103</v>
      </c>
      <c r="F3811" t="s">
        <v>15</v>
      </c>
      <c r="G3811" t="s">
        <v>644</v>
      </c>
      <c r="H3811" t="s">
        <v>656</v>
      </c>
      <c r="I3811" t="s">
        <v>660</v>
      </c>
      <c r="J3811" t="s">
        <v>13323</v>
      </c>
      <c r="K3811" t="s">
        <v>15896</v>
      </c>
      <c r="L3811" t="s">
        <v>14716</v>
      </c>
    </row>
    <row r="3812" spans="1:12" x14ac:dyDescent="0.25">
      <c r="A3812" s="1">
        <v>45952</v>
      </c>
      <c r="B3812" t="s">
        <v>5477</v>
      </c>
      <c r="C3812" t="s">
        <v>112</v>
      </c>
      <c r="D3812" t="s">
        <v>113</v>
      </c>
      <c r="E3812" t="s">
        <v>103</v>
      </c>
      <c r="F3812" t="s">
        <v>15</v>
      </c>
      <c r="G3812" t="s">
        <v>664</v>
      </c>
      <c r="H3812" t="s">
        <v>648</v>
      </c>
      <c r="I3812" t="s">
        <v>2287</v>
      </c>
      <c r="J3812" t="s">
        <v>13324</v>
      </c>
      <c r="K3812" t="s">
        <v>14850</v>
      </c>
      <c r="L3812" t="s">
        <v>15897</v>
      </c>
    </row>
    <row r="3813" spans="1:12" x14ac:dyDescent="0.25">
      <c r="A3813" s="1">
        <v>45952</v>
      </c>
      <c r="B3813" t="s">
        <v>5477</v>
      </c>
      <c r="C3813" t="s">
        <v>114</v>
      </c>
      <c r="D3813" t="s">
        <v>115</v>
      </c>
      <c r="E3813" t="s">
        <v>116</v>
      </c>
      <c r="F3813" t="s">
        <v>33</v>
      </c>
      <c r="G3813" t="s">
        <v>644</v>
      </c>
      <c r="H3813" t="s">
        <v>656</v>
      </c>
      <c r="I3813" t="s">
        <v>660</v>
      </c>
      <c r="J3813" t="s">
        <v>13325</v>
      </c>
      <c r="K3813" t="s">
        <v>15898</v>
      </c>
      <c r="L3813" t="s">
        <v>15899</v>
      </c>
    </row>
    <row r="3814" spans="1:12" x14ac:dyDescent="0.25">
      <c r="A3814" s="1">
        <v>45952</v>
      </c>
      <c r="B3814" t="s">
        <v>5477</v>
      </c>
      <c r="C3814" t="s">
        <v>117</v>
      </c>
      <c r="D3814" t="s">
        <v>118</v>
      </c>
      <c r="E3814" t="s">
        <v>116</v>
      </c>
      <c r="F3814" t="s">
        <v>33</v>
      </c>
      <c r="G3814" t="s">
        <v>648</v>
      </c>
      <c r="H3814" t="s">
        <v>16</v>
      </c>
      <c r="I3814" t="s">
        <v>642</v>
      </c>
      <c r="J3814" t="s">
        <v>13326</v>
      </c>
      <c r="K3814" t="s">
        <v>15713</v>
      </c>
      <c r="L3814" t="s">
        <v>15900</v>
      </c>
    </row>
    <row r="3815" spans="1:12" x14ac:dyDescent="0.25">
      <c r="A3815" s="1">
        <v>45952</v>
      </c>
      <c r="B3815" t="s">
        <v>5477</v>
      </c>
      <c r="C3815" t="s">
        <v>119</v>
      </c>
      <c r="D3815" t="s">
        <v>120</v>
      </c>
      <c r="E3815" t="s">
        <v>116</v>
      </c>
      <c r="F3815" t="s">
        <v>33</v>
      </c>
      <c r="G3815" t="s">
        <v>648</v>
      </c>
      <c r="H3815" t="s">
        <v>656</v>
      </c>
      <c r="I3815" t="s">
        <v>657</v>
      </c>
      <c r="J3815" t="s">
        <v>13327</v>
      </c>
      <c r="K3815" t="s">
        <v>15112</v>
      </c>
      <c r="L3815" t="s">
        <v>15901</v>
      </c>
    </row>
    <row r="3816" spans="1:12" x14ac:dyDescent="0.25">
      <c r="A3816" s="1">
        <v>45952</v>
      </c>
      <c r="B3816" t="s">
        <v>5477</v>
      </c>
      <c r="C3816" t="s">
        <v>121</v>
      </c>
      <c r="D3816" t="s">
        <v>122</v>
      </c>
      <c r="E3816" t="s">
        <v>116</v>
      </c>
      <c r="F3816" t="s">
        <v>33</v>
      </c>
      <c r="G3816" t="s">
        <v>656</v>
      </c>
      <c r="H3816" t="s">
        <v>656</v>
      </c>
      <c r="I3816" t="s">
        <v>724</v>
      </c>
      <c r="J3816" t="s">
        <v>13328</v>
      </c>
      <c r="K3816" t="s">
        <v>15902</v>
      </c>
      <c r="L3816" t="s">
        <v>15903</v>
      </c>
    </row>
    <row r="3817" spans="1:12" x14ac:dyDescent="0.25">
      <c r="A3817" s="1">
        <v>45952</v>
      </c>
      <c r="B3817" t="s">
        <v>5477</v>
      </c>
      <c r="C3817" t="s">
        <v>124</v>
      </c>
      <c r="D3817" t="s">
        <v>125</v>
      </c>
      <c r="E3817" t="s">
        <v>116</v>
      </c>
      <c r="F3817" t="s">
        <v>33</v>
      </c>
      <c r="G3817" t="s">
        <v>664</v>
      </c>
      <c r="H3817" t="s">
        <v>650</v>
      </c>
      <c r="I3817" t="s">
        <v>727</v>
      </c>
      <c r="J3817" t="s">
        <v>13329</v>
      </c>
      <c r="K3817" t="s">
        <v>15530</v>
      </c>
      <c r="L3817" t="s">
        <v>15904</v>
      </c>
    </row>
    <row r="3818" spans="1:12" x14ac:dyDescent="0.25">
      <c r="A3818" s="1">
        <v>45952</v>
      </c>
      <c r="B3818" t="s">
        <v>5477</v>
      </c>
      <c r="C3818" t="s">
        <v>126</v>
      </c>
      <c r="D3818" t="s">
        <v>127</v>
      </c>
      <c r="E3818" t="s">
        <v>116</v>
      </c>
      <c r="F3818" t="s">
        <v>33</v>
      </c>
      <c r="G3818" t="s">
        <v>644</v>
      </c>
      <c r="H3818" t="s">
        <v>650</v>
      </c>
      <c r="I3818" t="s">
        <v>668</v>
      </c>
      <c r="J3818" t="s">
        <v>13330</v>
      </c>
      <c r="K3818" t="s">
        <v>14858</v>
      </c>
      <c r="L3818" t="s">
        <v>2651</v>
      </c>
    </row>
    <row r="3819" spans="1:12" x14ac:dyDescent="0.25">
      <c r="A3819" s="1">
        <v>45952</v>
      </c>
      <c r="B3819" t="s">
        <v>5477</v>
      </c>
      <c r="C3819" t="s">
        <v>128</v>
      </c>
      <c r="D3819" t="s">
        <v>129</v>
      </c>
      <c r="E3819" t="s">
        <v>116</v>
      </c>
      <c r="F3819" t="s">
        <v>33</v>
      </c>
      <c r="G3819" t="s">
        <v>648</v>
      </c>
      <c r="H3819" t="s">
        <v>16</v>
      </c>
      <c r="I3819" t="s">
        <v>642</v>
      </c>
      <c r="J3819" t="s">
        <v>13331</v>
      </c>
      <c r="K3819" t="s">
        <v>15319</v>
      </c>
      <c r="L3819" t="s">
        <v>13813</v>
      </c>
    </row>
    <row r="3820" spans="1:12" x14ac:dyDescent="0.25">
      <c r="A3820" s="1">
        <v>45952</v>
      </c>
      <c r="B3820" t="s">
        <v>5477</v>
      </c>
      <c r="C3820" t="s">
        <v>130</v>
      </c>
      <c r="D3820" t="s">
        <v>131</v>
      </c>
      <c r="E3820" t="s">
        <v>116</v>
      </c>
      <c r="F3820" t="s">
        <v>33</v>
      </c>
      <c r="G3820" t="s">
        <v>664</v>
      </c>
      <c r="H3820" t="s">
        <v>648</v>
      </c>
      <c r="I3820" t="s">
        <v>2287</v>
      </c>
      <c r="J3820" t="s">
        <v>13332</v>
      </c>
      <c r="K3820" t="s">
        <v>15905</v>
      </c>
      <c r="L3820" t="s">
        <v>6846</v>
      </c>
    </row>
    <row r="3821" spans="1:12" x14ac:dyDescent="0.25">
      <c r="A3821" s="1">
        <v>45952</v>
      </c>
      <c r="B3821" t="s">
        <v>5477</v>
      </c>
      <c r="C3821" t="s">
        <v>133</v>
      </c>
      <c r="D3821" t="s">
        <v>134</v>
      </c>
      <c r="E3821" t="s">
        <v>116</v>
      </c>
      <c r="F3821" t="s">
        <v>33</v>
      </c>
      <c r="G3821" t="s">
        <v>644</v>
      </c>
      <c r="H3821" t="s">
        <v>16</v>
      </c>
      <c r="I3821" t="s">
        <v>642</v>
      </c>
      <c r="J3821" t="s">
        <v>13333</v>
      </c>
      <c r="K3821" t="s">
        <v>14604</v>
      </c>
      <c r="L3821" t="s">
        <v>15906</v>
      </c>
    </row>
    <row r="3822" spans="1:12" x14ac:dyDescent="0.25">
      <c r="A3822" s="1">
        <v>45952</v>
      </c>
      <c r="B3822" t="s">
        <v>5477</v>
      </c>
      <c r="C3822" t="s">
        <v>135</v>
      </c>
      <c r="D3822" t="s">
        <v>136</v>
      </c>
      <c r="E3822" t="s">
        <v>116</v>
      </c>
      <c r="F3822" t="s">
        <v>33</v>
      </c>
      <c r="G3822" t="s">
        <v>648</v>
      </c>
      <c r="H3822" t="s">
        <v>656</v>
      </c>
      <c r="I3822" t="s">
        <v>657</v>
      </c>
      <c r="J3822" t="s">
        <v>13334</v>
      </c>
      <c r="K3822" t="s">
        <v>15907</v>
      </c>
      <c r="L3822" t="s">
        <v>5054</v>
      </c>
    </row>
    <row r="3823" spans="1:12" x14ac:dyDescent="0.25">
      <c r="A3823" s="1">
        <v>45952</v>
      </c>
      <c r="B3823" t="s">
        <v>5477</v>
      </c>
      <c r="C3823" t="s">
        <v>137</v>
      </c>
      <c r="D3823" t="s">
        <v>138</v>
      </c>
      <c r="E3823" t="s">
        <v>139</v>
      </c>
      <c r="F3823" t="s">
        <v>33</v>
      </c>
      <c r="G3823" t="s">
        <v>664</v>
      </c>
      <c r="H3823" t="s">
        <v>656</v>
      </c>
      <c r="I3823" t="s">
        <v>665</v>
      </c>
      <c r="J3823" t="s">
        <v>13335</v>
      </c>
      <c r="K3823" t="s">
        <v>15122</v>
      </c>
      <c r="L3823" t="s">
        <v>15908</v>
      </c>
    </row>
    <row r="3824" spans="1:12" x14ac:dyDescent="0.25">
      <c r="A3824" s="1">
        <v>45952</v>
      </c>
      <c r="B3824" t="s">
        <v>5477</v>
      </c>
      <c r="C3824" t="s">
        <v>140</v>
      </c>
      <c r="D3824" t="s">
        <v>141</v>
      </c>
      <c r="E3824" t="s">
        <v>139</v>
      </c>
      <c r="F3824" t="s">
        <v>33</v>
      </c>
      <c r="G3824" t="s">
        <v>648</v>
      </c>
      <c r="H3824" t="s">
        <v>650</v>
      </c>
      <c r="I3824" t="s">
        <v>651</v>
      </c>
      <c r="J3824" t="s">
        <v>13336</v>
      </c>
      <c r="K3824" t="s">
        <v>14292</v>
      </c>
      <c r="L3824" t="s">
        <v>15909</v>
      </c>
    </row>
    <row r="3825" spans="1:12" x14ac:dyDescent="0.25">
      <c r="A3825" s="1">
        <v>45952</v>
      </c>
      <c r="B3825" t="s">
        <v>5477</v>
      </c>
      <c r="C3825" t="s">
        <v>142</v>
      </c>
      <c r="D3825" t="s">
        <v>143</v>
      </c>
      <c r="E3825" t="s">
        <v>139</v>
      </c>
      <c r="F3825" t="s">
        <v>33</v>
      </c>
      <c r="G3825" t="s">
        <v>644</v>
      </c>
      <c r="H3825" t="s">
        <v>650</v>
      </c>
      <c r="I3825" t="s">
        <v>668</v>
      </c>
      <c r="J3825" t="s">
        <v>13337</v>
      </c>
      <c r="K3825" t="s">
        <v>15125</v>
      </c>
      <c r="L3825" t="s">
        <v>15910</v>
      </c>
    </row>
    <row r="3826" spans="1:12" x14ac:dyDescent="0.25">
      <c r="A3826" s="1">
        <v>45952</v>
      </c>
      <c r="B3826" t="s">
        <v>5477</v>
      </c>
      <c r="C3826" t="s">
        <v>145</v>
      </c>
      <c r="D3826" t="s">
        <v>146</v>
      </c>
      <c r="E3826" t="s">
        <v>139</v>
      </c>
      <c r="F3826" t="s">
        <v>33</v>
      </c>
      <c r="G3826" t="s">
        <v>648</v>
      </c>
      <c r="H3826" t="s">
        <v>648</v>
      </c>
      <c r="I3826" t="s">
        <v>724</v>
      </c>
      <c r="J3826" t="s">
        <v>13339</v>
      </c>
      <c r="K3826" t="s">
        <v>15540</v>
      </c>
      <c r="L3826" t="s">
        <v>15911</v>
      </c>
    </row>
    <row r="3827" spans="1:12" x14ac:dyDescent="0.25">
      <c r="A3827" s="1">
        <v>45952</v>
      </c>
      <c r="B3827" t="s">
        <v>5477</v>
      </c>
      <c r="C3827" t="s">
        <v>147</v>
      </c>
      <c r="D3827" t="s">
        <v>148</v>
      </c>
      <c r="E3827" t="s">
        <v>139</v>
      </c>
      <c r="F3827" t="s">
        <v>33</v>
      </c>
      <c r="G3827" t="s">
        <v>656</v>
      </c>
      <c r="H3827" t="s">
        <v>656</v>
      </c>
      <c r="I3827" t="s">
        <v>724</v>
      </c>
      <c r="J3827" t="s">
        <v>13340</v>
      </c>
      <c r="K3827" t="s">
        <v>6837</v>
      </c>
      <c r="L3827" t="s">
        <v>3942</v>
      </c>
    </row>
    <row r="3828" spans="1:12" x14ac:dyDescent="0.25">
      <c r="A3828" s="1">
        <v>45952</v>
      </c>
      <c r="B3828" t="s">
        <v>5477</v>
      </c>
      <c r="C3828" t="s">
        <v>150</v>
      </c>
      <c r="D3828" t="s">
        <v>151</v>
      </c>
      <c r="E3828" t="s">
        <v>139</v>
      </c>
      <c r="F3828" t="s">
        <v>33</v>
      </c>
      <c r="G3828" t="s">
        <v>664</v>
      </c>
      <c r="H3828" t="s">
        <v>656</v>
      </c>
      <c r="I3828" t="s">
        <v>665</v>
      </c>
      <c r="J3828" t="s">
        <v>13341</v>
      </c>
      <c r="K3828" t="s">
        <v>15130</v>
      </c>
      <c r="L3828" t="s">
        <v>15912</v>
      </c>
    </row>
    <row r="3829" spans="1:12" x14ac:dyDescent="0.25">
      <c r="A3829" s="1">
        <v>45952</v>
      </c>
      <c r="B3829" t="s">
        <v>5477</v>
      </c>
      <c r="C3829" t="s">
        <v>152</v>
      </c>
      <c r="D3829" t="s">
        <v>153</v>
      </c>
      <c r="E3829" t="s">
        <v>139</v>
      </c>
      <c r="F3829" t="s">
        <v>33</v>
      </c>
      <c r="G3829" t="s">
        <v>648</v>
      </c>
      <c r="H3829" t="s">
        <v>656</v>
      </c>
      <c r="I3829" t="s">
        <v>657</v>
      </c>
      <c r="J3829" t="s">
        <v>13342</v>
      </c>
      <c r="K3829" t="s">
        <v>15132</v>
      </c>
      <c r="L3829" t="s">
        <v>15913</v>
      </c>
    </row>
    <row r="3830" spans="1:12" x14ac:dyDescent="0.25">
      <c r="A3830" s="1">
        <v>45952</v>
      </c>
      <c r="B3830" t="s">
        <v>5477</v>
      </c>
      <c r="C3830" t="s">
        <v>154</v>
      </c>
      <c r="D3830" t="s">
        <v>155</v>
      </c>
      <c r="E3830" t="s">
        <v>139</v>
      </c>
      <c r="F3830" t="s">
        <v>33</v>
      </c>
      <c r="G3830" t="s">
        <v>644</v>
      </c>
      <c r="H3830" t="s">
        <v>650</v>
      </c>
      <c r="I3830" t="s">
        <v>668</v>
      </c>
      <c r="J3830" t="s">
        <v>13343</v>
      </c>
      <c r="K3830" t="s">
        <v>15726</v>
      </c>
      <c r="L3830" t="s">
        <v>6961</v>
      </c>
    </row>
    <row r="3831" spans="1:12" x14ac:dyDescent="0.25">
      <c r="A3831" s="1">
        <v>45952</v>
      </c>
      <c r="B3831" t="s">
        <v>5477</v>
      </c>
      <c r="C3831" t="s">
        <v>156</v>
      </c>
      <c r="D3831" t="s">
        <v>157</v>
      </c>
      <c r="E3831" t="s">
        <v>139</v>
      </c>
      <c r="F3831" t="s">
        <v>33</v>
      </c>
      <c r="G3831" t="s">
        <v>648</v>
      </c>
      <c r="H3831" t="s">
        <v>16</v>
      </c>
      <c r="I3831" t="s">
        <v>642</v>
      </c>
      <c r="J3831" t="s">
        <v>13344</v>
      </c>
      <c r="K3831" t="s">
        <v>15544</v>
      </c>
      <c r="L3831" t="s">
        <v>2514</v>
      </c>
    </row>
    <row r="3832" spans="1:12" x14ac:dyDescent="0.25">
      <c r="A3832" s="1">
        <v>45952</v>
      </c>
      <c r="B3832" t="s">
        <v>5477</v>
      </c>
      <c r="C3832" t="s">
        <v>159</v>
      </c>
      <c r="D3832" t="s">
        <v>160</v>
      </c>
      <c r="E3832" t="s">
        <v>139</v>
      </c>
      <c r="F3832" t="s">
        <v>33</v>
      </c>
      <c r="G3832" t="s">
        <v>644</v>
      </c>
      <c r="H3832" t="s">
        <v>656</v>
      </c>
      <c r="I3832" t="s">
        <v>660</v>
      </c>
      <c r="J3832" t="s">
        <v>13345</v>
      </c>
      <c r="K3832" t="s">
        <v>15329</v>
      </c>
      <c r="L3832" t="s">
        <v>7436</v>
      </c>
    </row>
    <row r="3833" spans="1:12" x14ac:dyDescent="0.25">
      <c r="A3833" s="1">
        <v>45952</v>
      </c>
      <c r="B3833" t="s">
        <v>5477</v>
      </c>
      <c r="C3833" t="s">
        <v>162</v>
      </c>
      <c r="D3833" t="s">
        <v>163</v>
      </c>
      <c r="E3833" t="s">
        <v>164</v>
      </c>
      <c r="F3833" t="s">
        <v>165</v>
      </c>
      <c r="G3833" t="s">
        <v>664</v>
      </c>
      <c r="H3833" t="s">
        <v>650</v>
      </c>
      <c r="I3833" t="s">
        <v>727</v>
      </c>
      <c r="J3833" t="s">
        <v>13347</v>
      </c>
      <c r="K3833" t="s">
        <v>14873</v>
      </c>
      <c r="L3833" t="s">
        <v>15914</v>
      </c>
    </row>
    <row r="3834" spans="1:12" x14ac:dyDescent="0.25">
      <c r="A3834" s="1">
        <v>45952</v>
      </c>
      <c r="B3834" t="s">
        <v>5477</v>
      </c>
      <c r="C3834" t="s">
        <v>166</v>
      </c>
      <c r="D3834" t="s">
        <v>167</v>
      </c>
      <c r="E3834" t="s">
        <v>164</v>
      </c>
      <c r="F3834" t="s">
        <v>165</v>
      </c>
      <c r="G3834" t="s">
        <v>648</v>
      </c>
      <c r="H3834" t="s">
        <v>648</v>
      </c>
      <c r="I3834" t="s">
        <v>724</v>
      </c>
      <c r="J3834" t="s">
        <v>13348</v>
      </c>
      <c r="K3834" t="s">
        <v>15915</v>
      </c>
      <c r="L3834" t="s">
        <v>15916</v>
      </c>
    </row>
    <row r="3835" spans="1:12" x14ac:dyDescent="0.25">
      <c r="A3835" s="1">
        <v>45952</v>
      </c>
      <c r="B3835" t="s">
        <v>5477</v>
      </c>
      <c r="C3835" t="s">
        <v>168</v>
      </c>
      <c r="D3835" t="s">
        <v>169</v>
      </c>
      <c r="E3835" t="s">
        <v>164</v>
      </c>
      <c r="F3835" t="s">
        <v>165</v>
      </c>
      <c r="G3835" t="s">
        <v>664</v>
      </c>
      <c r="H3835" t="s">
        <v>656</v>
      </c>
      <c r="I3835" t="s">
        <v>665</v>
      </c>
      <c r="J3835" t="s">
        <v>13349</v>
      </c>
      <c r="K3835" t="s">
        <v>15331</v>
      </c>
      <c r="L3835" t="s">
        <v>15917</v>
      </c>
    </row>
    <row r="3836" spans="1:12" x14ac:dyDescent="0.25">
      <c r="A3836" s="1">
        <v>45952</v>
      </c>
      <c r="B3836" t="s">
        <v>5477</v>
      </c>
      <c r="C3836" t="s">
        <v>171</v>
      </c>
      <c r="D3836" t="s">
        <v>172</v>
      </c>
      <c r="E3836" t="s">
        <v>164</v>
      </c>
      <c r="F3836" t="s">
        <v>165</v>
      </c>
      <c r="G3836" t="s">
        <v>675</v>
      </c>
      <c r="H3836" t="s">
        <v>648</v>
      </c>
      <c r="I3836" t="s">
        <v>660</v>
      </c>
      <c r="J3836" t="s">
        <v>13351</v>
      </c>
      <c r="K3836" t="s">
        <v>15918</v>
      </c>
      <c r="L3836" t="s">
        <v>9745</v>
      </c>
    </row>
    <row r="3837" spans="1:12" x14ac:dyDescent="0.25">
      <c r="A3837" s="1">
        <v>45952</v>
      </c>
      <c r="B3837" t="s">
        <v>5477</v>
      </c>
      <c r="C3837" t="s">
        <v>174</v>
      </c>
      <c r="D3837" t="s">
        <v>175</v>
      </c>
      <c r="E3837" t="s">
        <v>164</v>
      </c>
      <c r="F3837" t="s">
        <v>165</v>
      </c>
      <c r="G3837" t="s">
        <v>656</v>
      </c>
      <c r="H3837" t="s">
        <v>650</v>
      </c>
      <c r="I3837" t="s">
        <v>660</v>
      </c>
      <c r="J3837" t="s">
        <v>13352</v>
      </c>
      <c r="K3837" t="s">
        <v>15919</v>
      </c>
      <c r="L3837" t="s">
        <v>15920</v>
      </c>
    </row>
    <row r="3838" spans="1:12" x14ac:dyDescent="0.25">
      <c r="A3838" s="1">
        <v>45952</v>
      </c>
      <c r="B3838" t="s">
        <v>5477</v>
      </c>
      <c r="C3838" t="s">
        <v>177</v>
      </c>
      <c r="D3838" t="s">
        <v>178</v>
      </c>
      <c r="E3838" t="s">
        <v>164</v>
      </c>
      <c r="F3838" t="s">
        <v>165</v>
      </c>
      <c r="G3838" t="s">
        <v>842</v>
      </c>
      <c r="H3838" t="s">
        <v>656</v>
      </c>
      <c r="I3838" t="s">
        <v>2227</v>
      </c>
      <c r="J3838" t="s">
        <v>13353</v>
      </c>
      <c r="K3838" t="s">
        <v>15921</v>
      </c>
      <c r="L3838" t="s">
        <v>3881</v>
      </c>
    </row>
    <row r="3839" spans="1:12" x14ac:dyDescent="0.25">
      <c r="A3839" s="1">
        <v>45952</v>
      </c>
      <c r="B3839" t="s">
        <v>5477</v>
      </c>
      <c r="C3839" t="s">
        <v>179</v>
      </c>
      <c r="D3839" t="s">
        <v>180</v>
      </c>
      <c r="E3839" t="s">
        <v>164</v>
      </c>
      <c r="F3839" t="s">
        <v>165</v>
      </c>
      <c r="G3839" t="s">
        <v>644</v>
      </c>
      <c r="H3839" t="s">
        <v>16</v>
      </c>
      <c r="I3839" t="s">
        <v>642</v>
      </c>
      <c r="J3839" t="s">
        <v>13354</v>
      </c>
      <c r="K3839" t="s">
        <v>14883</v>
      </c>
      <c r="L3839" t="s">
        <v>15922</v>
      </c>
    </row>
    <row r="3840" spans="1:12" x14ac:dyDescent="0.25">
      <c r="A3840" s="1">
        <v>45952</v>
      </c>
      <c r="B3840" t="s">
        <v>5477</v>
      </c>
      <c r="C3840" t="s">
        <v>181</v>
      </c>
      <c r="D3840" t="s">
        <v>182</v>
      </c>
      <c r="E3840" t="s">
        <v>164</v>
      </c>
      <c r="F3840" t="s">
        <v>165</v>
      </c>
      <c r="G3840" t="s">
        <v>644</v>
      </c>
      <c r="H3840" t="s">
        <v>656</v>
      </c>
      <c r="I3840" t="s">
        <v>660</v>
      </c>
      <c r="J3840" t="s">
        <v>13355</v>
      </c>
      <c r="K3840" t="s">
        <v>15337</v>
      </c>
      <c r="L3840" t="s">
        <v>15923</v>
      </c>
    </row>
    <row r="3841" spans="1:12" x14ac:dyDescent="0.25">
      <c r="A3841" s="1">
        <v>45952</v>
      </c>
      <c r="B3841" t="s">
        <v>5477</v>
      </c>
      <c r="C3841" t="s">
        <v>183</v>
      </c>
      <c r="D3841" t="s">
        <v>184</v>
      </c>
      <c r="E3841" t="s">
        <v>185</v>
      </c>
      <c r="F3841" t="s">
        <v>62</v>
      </c>
      <c r="G3841" t="s">
        <v>644</v>
      </c>
      <c r="H3841" t="s">
        <v>656</v>
      </c>
      <c r="I3841" t="s">
        <v>660</v>
      </c>
      <c r="J3841" t="s">
        <v>13356</v>
      </c>
      <c r="K3841" t="s">
        <v>5247</v>
      </c>
      <c r="L3841" t="s">
        <v>15924</v>
      </c>
    </row>
    <row r="3842" spans="1:12" x14ac:dyDescent="0.25">
      <c r="A3842" s="1">
        <v>45952</v>
      </c>
      <c r="B3842" t="s">
        <v>5477</v>
      </c>
      <c r="C3842" t="s">
        <v>186</v>
      </c>
      <c r="D3842" t="s">
        <v>187</v>
      </c>
      <c r="E3842" t="s">
        <v>185</v>
      </c>
      <c r="F3842" t="s">
        <v>62</v>
      </c>
      <c r="G3842" t="s">
        <v>644</v>
      </c>
      <c r="H3842" t="s">
        <v>650</v>
      </c>
      <c r="I3842" t="s">
        <v>668</v>
      </c>
      <c r="J3842" t="s">
        <v>13357</v>
      </c>
      <c r="K3842" t="s">
        <v>14632</v>
      </c>
      <c r="L3842" t="s">
        <v>15925</v>
      </c>
    </row>
    <row r="3843" spans="1:12" x14ac:dyDescent="0.25">
      <c r="A3843" s="1">
        <v>45952</v>
      </c>
      <c r="B3843" t="s">
        <v>5477</v>
      </c>
      <c r="C3843" t="s">
        <v>188</v>
      </c>
      <c r="D3843" t="s">
        <v>189</v>
      </c>
      <c r="E3843" t="s">
        <v>185</v>
      </c>
      <c r="F3843" t="s">
        <v>62</v>
      </c>
      <c r="G3843" t="s">
        <v>664</v>
      </c>
      <c r="H3843" t="s">
        <v>648</v>
      </c>
      <c r="I3843" t="s">
        <v>2287</v>
      </c>
      <c r="J3843" t="s">
        <v>13358</v>
      </c>
      <c r="K3843" t="s">
        <v>15926</v>
      </c>
      <c r="L3843" t="s">
        <v>15399</v>
      </c>
    </row>
    <row r="3844" spans="1:12" x14ac:dyDescent="0.25">
      <c r="A3844" s="1">
        <v>45952</v>
      </c>
      <c r="B3844" t="s">
        <v>5477</v>
      </c>
      <c r="C3844" t="s">
        <v>190</v>
      </c>
      <c r="D3844" t="s">
        <v>191</v>
      </c>
      <c r="E3844" t="s">
        <v>185</v>
      </c>
      <c r="F3844" t="s">
        <v>62</v>
      </c>
      <c r="G3844" t="s">
        <v>648</v>
      </c>
      <c r="H3844" t="s">
        <v>656</v>
      </c>
      <c r="I3844" t="s">
        <v>657</v>
      </c>
      <c r="J3844" t="s">
        <v>13359</v>
      </c>
      <c r="K3844" t="s">
        <v>15927</v>
      </c>
      <c r="L3844" t="s">
        <v>9106</v>
      </c>
    </row>
    <row r="3845" spans="1:12" x14ac:dyDescent="0.25">
      <c r="A3845" s="1">
        <v>45952</v>
      </c>
      <c r="B3845" t="s">
        <v>5477</v>
      </c>
      <c r="C3845" t="s">
        <v>192</v>
      </c>
      <c r="D3845" t="s">
        <v>193</v>
      </c>
      <c r="E3845" t="s">
        <v>185</v>
      </c>
      <c r="F3845" t="s">
        <v>62</v>
      </c>
      <c r="G3845" t="s">
        <v>644</v>
      </c>
      <c r="H3845" t="s">
        <v>650</v>
      </c>
      <c r="I3845" t="s">
        <v>668</v>
      </c>
      <c r="J3845" t="s">
        <v>13360</v>
      </c>
      <c r="K3845" t="s">
        <v>15556</v>
      </c>
      <c r="L3845" t="s">
        <v>4745</v>
      </c>
    </row>
    <row r="3846" spans="1:12" x14ac:dyDescent="0.25">
      <c r="A3846" s="1">
        <v>45952</v>
      </c>
      <c r="B3846" t="s">
        <v>5477</v>
      </c>
      <c r="C3846" t="s">
        <v>194</v>
      </c>
      <c r="D3846" t="s">
        <v>195</v>
      </c>
      <c r="E3846" t="s">
        <v>185</v>
      </c>
      <c r="F3846" t="s">
        <v>62</v>
      </c>
      <c r="G3846" t="s">
        <v>664</v>
      </c>
      <c r="H3846" t="s">
        <v>656</v>
      </c>
      <c r="I3846" t="s">
        <v>665</v>
      </c>
      <c r="J3846" t="s">
        <v>13361</v>
      </c>
      <c r="K3846" t="s">
        <v>15739</v>
      </c>
      <c r="L3846" t="s">
        <v>15928</v>
      </c>
    </row>
    <row r="3847" spans="1:12" x14ac:dyDescent="0.25">
      <c r="A3847" s="1">
        <v>45952</v>
      </c>
      <c r="B3847" t="s">
        <v>5477</v>
      </c>
      <c r="C3847" t="s">
        <v>196</v>
      </c>
      <c r="D3847" t="s">
        <v>197</v>
      </c>
      <c r="E3847" t="s">
        <v>185</v>
      </c>
      <c r="F3847" t="s">
        <v>62</v>
      </c>
      <c r="G3847" t="s">
        <v>16</v>
      </c>
      <c r="H3847" t="s">
        <v>16</v>
      </c>
      <c r="J3847" t="s">
        <v>17</v>
      </c>
      <c r="K3847" t="s">
        <v>15341</v>
      </c>
      <c r="L3847" t="s">
        <v>18</v>
      </c>
    </row>
    <row r="3848" spans="1:12" x14ac:dyDescent="0.25">
      <c r="A3848" s="1">
        <v>45952</v>
      </c>
      <c r="B3848" t="s">
        <v>5477</v>
      </c>
      <c r="C3848" t="s">
        <v>198</v>
      </c>
      <c r="D3848" t="s">
        <v>199</v>
      </c>
      <c r="E3848" t="s">
        <v>200</v>
      </c>
      <c r="F3848" t="s">
        <v>78</v>
      </c>
      <c r="G3848" t="s">
        <v>656</v>
      </c>
      <c r="H3848" t="s">
        <v>650</v>
      </c>
      <c r="I3848" t="s">
        <v>660</v>
      </c>
      <c r="J3848" t="s">
        <v>13362</v>
      </c>
      <c r="K3848" t="s">
        <v>15740</v>
      </c>
      <c r="L3848" t="s">
        <v>15929</v>
      </c>
    </row>
    <row r="3849" spans="1:12" x14ac:dyDescent="0.25">
      <c r="A3849" s="1">
        <v>45952</v>
      </c>
      <c r="B3849" t="s">
        <v>5477</v>
      </c>
      <c r="C3849" t="s">
        <v>201</v>
      </c>
      <c r="D3849" t="s">
        <v>202</v>
      </c>
      <c r="E3849" t="s">
        <v>200</v>
      </c>
      <c r="F3849" t="s">
        <v>78</v>
      </c>
      <c r="G3849" t="s">
        <v>650</v>
      </c>
      <c r="H3849" t="s">
        <v>650</v>
      </c>
      <c r="I3849" t="s">
        <v>724</v>
      </c>
      <c r="J3849" t="s">
        <v>13363</v>
      </c>
      <c r="K3849" t="s">
        <v>15562</v>
      </c>
      <c r="L3849" t="s">
        <v>15930</v>
      </c>
    </row>
    <row r="3850" spans="1:12" x14ac:dyDescent="0.25">
      <c r="A3850" s="1">
        <v>45952</v>
      </c>
      <c r="B3850" t="s">
        <v>5477</v>
      </c>
      <c r="C3850" t="s">
        <v>203</v>
      </c>
      <c r="D3850" t="s">
        <v>204</v>
      </c>
      <c r="E3850" t="s">
        <v>200</v>
      </c>
      <c r="F3850" t="s">
        <v>78</v>
      </c>
      <c r="G3850" t="s">
        <v>648</v>
      </c>
      <c r="H3850" t="s">
        <v>16</v>
      </c>
      <c r="I3850" t="s">
        <v>642</v>
      </c>
      <c r="J3850" t="s">
        <v>13364</v>
      </c>
      <c r="K3850" t="s">
        <v>15158</v>
      </c>
      <c r="L3850" t="s">
        <v>14794</v>
      </c>
    </row>
    <row r="3851" spans="1:12" x14ac:dyDescent="0.25">
      <c r="A3851" s="1">
        <v>45952</v>
      </c>
      <c r="B3851" t="s">
        <v>5477</v>
      </c>
      <c r="C3851" t="s">
        <v>205</v>
      </c>
      <c r="D3851" t="s">
        <v>206</v>
      </c>
      <c r="E3851" t="s">
        <v>200</v>
      </c>
      <c r="F3851" t="s">
        <v>78</v>
      </c>
      <c r="G3851" t="s">
        <v>648</v>
      </c>
      <c r="H3851" t="s">
        <v>16</v>
      </c>
      <c r="I3851" t="s">
        <v>642</v>
      </c>
      <c r="J3851" t="s">
        <v>13365</v>
      </c>
      <c r="K3851" t="s">
        <v>14329</v>
      </c>
      <c r="L3851" t="s">
        <v>15931</v>
      </c>
    </row>
    <row r="3852" spans="1:12" x14ac:dyDescent="0.25">
      <c r="A3852" s="1">
        <v>45952</v>
      </c>
      <c r="B3852" t="s">
        <v>5477</v>
      </c>
      <c r="C3852" t="s">
        <v>208</v>
      </c>
      <c r="D3852" t="s">
        <v>209</v>
      </c>
      <c r="E3852" t="s">
        <v>200</v>
      </c>
      <c r="F3852" t="s">
        <v>78</v>
      </c>
      <c r="G3852" t="s">
        <v>656</v>
      </c>
      <c r="H3852" t="s">
        <v>16</v>
      </c>
      <c r="I3852" t="s">
        <v>642</v>
      </c>
      <c r="J3852" t="s">
        <v>13366</v>
      </c>
      <c r="K3852" t="s">
        <v>14330</v>
      </c>
      <c r="L3852" t="s">
        <v>15932</v>
      </c>
    </row>
    <row r="3853" spans="1:12" x14ac:dyDescent="0.25">
      <c r="A3853" s="1">
        <v>45952</v>
      </c>
      <c r="B3853" t="s">
        <v>5477</v>
      </c>
      <c r="C3853" t="s">
        <v>210</v>
      </c>
      <c r="D3853" t="s">
        <v>211</v>
      </c>
      <c r="E3853" t="s">
        <v>212</v>
      </c>
      <c r="F3853" t="s">
        <v>15</v>
      </c>
      <c r="G3853" t="s">
        <v>664</v>
      </c>
      <c r="H3853" t="s">
        <v>644</v>
      </c>
      <c r="I3853" t="s">
        <v>1810</v>
      </c>
      <c r="J3853" t="s">
        <v>13367</v>
      </c>
      <c r="K3853" t="s">
        <v>15565</v>
      </c>
      <c r="L3853" t="s">
        <v>5432</v>
      </c>
    </row>
    <row r="3854" spans="1:12" x14ac:dyDescent="0.25">
      <c r="A3854" s="1">
        <v>45952</v>
      </c>
      <c r="B3854" t="s">
        <v>5477</v>
      </c>
      <c r="C3854" t="s">
        <v>213</v>
      </c>
      <c r="D3854" t="s">
        <v>214</v>
      </c>
      <c r="E3854" t="s">
        <v>212</v>
      </c>
      <c r="F3854" t="s">
        <v>15</v>
      </c>
      <c r="G3854" t="s">
        <v>648</v>
      </c>
      <c r="H3854" t="s">
        <v>656</v>
      </c>
      <c r="I3854" t="s">
        <v>657</v>
      </c>
      <c r="J3854" t="s">
        <v>13368</v>
      </c>
      <c r="K3854" t="s">
        <v>15345</v>
      </c>
      <c r="L3854" t="s">
        <v>15933</v>
      </c>
    </row>
    <row r="3855" spans="1:12" x14ac:dyDescent="0.25">
      <c r="A3855" s="1">
        <v>45952</v>
      </c>
      <c r="B3855" t="s">
        <v>5477</v>
      </c>
      <c r="C3855" t="s">
        <v>215</v>
      </c>
      <c r="D3855" t="s">
        <v>216</v>
      </c>
      <c r="E3855" t="s">
        <v>212</v>
      </c>
      <c r="F3855" t="s">
        <v>15</v>
      </c>
      <c r="G3855" t="s">
        <v>648</v>
      </c>
      <c r="H3855" t="s">
        <v>16</v>
      </c>
      <c r="I3855" t="s">
        <v>642</v>
      </c>
      <c r="J3855" t="s">
        <v>13369</v>
      </c>
      <c r="K3855" t="s">
        <v>15161</v>
      </c>
      <c r="L3855" t="s">
        <v>1305</v>
      </c>
    </row>
    <row r="3856" spans="1:12" x14ac:dyDescent="0.25">
      <c r="A3856" s="1">
        <v>45952</v>
      </c>
      <c r="B3856" t="s">
        <v>5477</v>
      </c>
      <c r="C3856" t="s">
        <v>217</v>
      </c>
      <c r="D3856" t="s">
        <v>218</v>
      </c>
      <c r="E3856" t="s">
        <v>212</v>
      </c>
      <c r="F3856" t="s">
        <v>15</v>
      </c>
      <c r="G3856" t="s">
        <v>648</v>
      </c>
      <c r="H3856" t="s">
        <v>16</v>
      </c>
      <c r="I3856" t="s">
        <v>642</v>
      </c>
      <c r="J3856" t="s">
        <v>13370</v>
      </c>
      <c r="K3856" t="s">
        <v>15934</v>
      </c>
      <c r="L3856" t="s">
        <v>15935</v>
      </c>
    </row>
    <row r="3857" spans="1:12" x14ac:dyDescent="0.25">
      <c r="A3857" s="1">
        <v>45952</v>
      </c>
      <c r="B3857" t="s">
        <v>5477</v>
      </c>
      <c r="C3857" t="s">
        <v>219</v>
      </c>
      <c r="D3857" t="s">
        <v>220</v>
      </c>
      <c r="E3857" t="s">
        <v>212</v>
      </c>
      <c r="F3857" t="s">
        <v>15</v>
      </c>
      <c r="G3857" t="s">
        <v>648</v>
      </c>
      <c r="H3857" t="s">
        <v>16</v>
      </c>
      <c r="I3857" t="s">
        <v>642</v>
      </c>
      <c r="J3857" t="s">
        <v>13371</v>
      </c>
      <c r="K3857" t="s">
        <v>15347</v>
      </c>
      <c r="L3857" t="s">
        <v>15936</v>
      </c>
    </row>
    <row r="3858" spans="1:12" x14ac:dyDescent="0.25">
      <c r="A3858" s="1">
        <v>45952</v>
      </c>
      <c r="B3858" t="s">
        <v>5477</v>
      </c>
      <c r="C3858" t="s">
        <v>221</v>
      </c>
      <c r="D3858" t="s">
        <v>222</v>
      </c>
      <c r="E3858" t="s">
        <v>212</v>
      </c>
      <c r="F3858" t="s">
        <v>15</v>
      </c>
      <c r="G3858" t="s">
        <v>656</v>
      </c>
      <c r="H3858" t="s">
        <v>16</v>
      </c>
      <c r="I3858" t="s">
        <v>642</v>
      </c>
      <c r="J3858" t="s">
        <v>13372</v>
      </c>
      <c r="K3858" t="s">
        <v>15164</v>
      </c>
      <c r="L3858" t="s">
        <v>9047</v>
      </c>
    </row>
    <row r="3859" spans="1:12" x14ac:dyDescent="0.25">
      <c r="A3859" s="1">
        <v>45952</v>
      </c>
      <c r="B3859" t="s">
        <v>5477</v>
      </c>
      <c r="C3859" t="s">
        <v>223</v>
      </c>
      <c r="D3859" t="s">
        <v>224</v>
      </c>
      <c r="E3859" t="s">
        <v>212</v>
      </c>
      <c r="F3859" t="s">
        <v>15</v>
      </c>
      <c r="G3859" t="s">
        <v>648</v>
      </c>
      <c r="H3859" t="s">
        <v>656</v>
      </c>
      <c r="I3859" t="s">
        <v>657</v>
      </c>
      <c r="J3859" t="s">
        <v>13373</v>
      </c>
      <c r="K3859" t="s">
        <v>15746</v>
      </c>
      <c r="L3859" t="s">
        <v>15937</v>
      </c>
    </row>
    <row r="3860" spans="1:12" x14ac:dyDescent="0.25">
      <c r="A3860" s="1">
        <v>45952</v>
      </c>
      <c r="B3860" t="s">
        <v>5477</v>
      </c>
      <c r="C3860" t="s">
        <v>225</v>
      </c>
      <c r="D3860" t="s">
        <v>226</v>
      </c>
      <c r="E3860" t="s">
        <v>212</v>
      </c>
      <c r="F3860" t="s">
        <v>15</v>
      </c>
      <c r="G3860" t="s">
        <v>16</v>
      </c>
      <c r="H3860" t="s">
        <v>16</v>
      </c>
      <c r="J3860" t="s">
        <v>17</v>
      </c>
      <c r="K3860" t="s">
        <v>13199</v>
      </c>
      <c r="L3860" t="s">
        <v>18</v>
      </c>
    </row>
    <row r="3861" spans="1:12" x14ac:dyDescent="0.25">
      <c r="A3861" s="1">
        <v>45952</v>
      </c>
      <c r="B3861" t="s">
        <v>5477</v>
      </c>
      <c r="C3861" t="s">
        <v>227</v>
      </c>
      <c r="D3861" t="s">
        <v>228</v>
      </c>
      <c r="E3861" t="s">
        <v>212</v>
      </c>
      <c r="F3861" t="s">
        <v>15</v>
      </c>
      <c r="G3861" t="s">
        <v>16</v>
      </c>
      <c r="H3861" t="s">
        <v>16</v>
      </c>
      <c r="J3861" t="s">
        <v>17</v>
      </c>
      <c r="K3861" t="s">
        <v>15166</v>
      </c>
      <c r="L3861" t="s">
        <v>18</v>
      </c>
    </row>
    <row r="3862" spans="1:12" x14ac:dyDescent="0.25">
      <c r="A3862" s="1">
        <v>45952</v>
      </c>
      <c r="B3862" t="s">
        <v>5477</v>
      </c>
      <c r="C3862" t="s">
        <v>229</v>
      </c>
      <c r="D3862" t="s">
        <v>230</v>
      </c>
      <c r="E3862" t="s">
        <v>231</v>
      </c>
      <c r="F3862" t="s">
        <v>62</v>
      </c>
      <c r="G3862" t="s">
        <v>648</v>
      </c>
      <c r="H3862" t="s">
        <v>650</v>
      </c>
      <c r="I3862" t="s">
        <v>651</v>
      </c>
      <c r="J3862" t="s">
        <v>13374</v>
      </c>
      <c r="K3862" t="s">
        <v>15747</v>
      </c>
      <c r="L3862" t="s">
        <v>1165</v>
      </c>
    </row>
    <row r="3863" spans="1:12" x14ac:dyDescent="0.25">
      <c r="A3863" s="1">
        <v>45952</v>
      </c>
      <c r="B3863" t="s">
        <v>5477</v>
      </c>
      <c r="C3863" t="s">
        <v>232</v>
      </c>
      <c r="D3863" t="s">
        <v>233</v>
      </c>
      <c r="E3863" t="s">
        <v>231</v>
      </c>
      <c r="F3863" t="s">
        <v>62</v>
      </c>
      <c r="G3863" t="s">
        <v>644</v>
      </c>
      <c r="H3863" t="s">
        <v>650</v>
      </c>
      <c r="I3863" t="s">
        <v>668</v>
      </c>
      <c r="J3863" t="s">
        <v>13375</v>
      </c>
      <c r="K3863" t="s">
        <v>15938</v>
      </c>
      <c r="L3863" t="s">
        <v>15939</v>
      </c>
    </row>
    <row r="3864" spans="1:12" x14ac:dyDescent="0.25">
      <c r="A3864" s="1">
        <v>45952</v>
      </c>
      <c r="B3864" t="s">
        <v>5477</v>
      </c>
      <c r="C3864" t="s">
        <v>234</v>
      </c>
      <c r="D3864" t="s">
        <v>235</v>
      </c>
      <c r="E3864" t="s">
        <v>231</v>
      </c>
      <c r="F3864" t="s">
        <v>62</v>
      </c>
      <c r="G3864" t="s">
        <v>648</v>
      </c>
      <c r="H3864" t="s">
        <v>656</v>
      </c>
      <c r="I3864" t="s">
        <v>657</v>
      </c>
      <c r="J3864" t="s">
        <v>13377</v>
      </c>
      <c r="K3864" t="s">
        <v>15168</v>
      </c>
      <c r="L3864" t="s">
        <v>10001</v>
      </c>
    </row>
    <row r="3865" spans="1:12" x14ac:dyDescent="0.25">
      <c r="A3865" s="1">
        <v>45952</v>
      </c>
      <c r="B3865" t="s">
        <v>5477</v>
      </c>
      <c r="C3865" t="s">
        <v>237</v>
      </c>
      <c r="D3865" t="s">
        <v>238</v>
      </c>
      <c r="E3865" t="s">
        <v>231</v>
      </c>
      <c r="F3865" t="s">
        <v>62</v>
      </c>
      <c r="G3865" t="s">
        <v>675</v>
      </c>
      <c r="H3865" t="s">
        <v>644</v>
      </c>
      <c r="I3865" t="s">
        <v>657</v>
      </c>
      <c r="J3865" t="s">
        <v>13378</v>
      </c>
      <c r="K3865" t="s">
        <v>15748</v>
      </c>
      <c r="L3865" t="s">
        <v>15940</v>
      </c>
    </row>
    <row r="3866" spans="1:12" x14ac:dyDescent="0.25">
      <c r="A3866" s="1">
        <v>45952</v>
      </c>
      <c r="B3866" t="s">
        <v>5477</v>
      </c>
      <c r="C3866" t="s">
        <v>239</v>
      </c>
      <c r="D3866" t="s">
        <v>240</v>
      </c>
      <c r="E3866" t="s">
        <v>231</v>
      </c>
      <c r="F3866" t="s">
        <v>62</v>
      </c>
      <c r="G3866" t="s">
        <v>656</v>
      </c>
      <c r="H3866" t="s">
        <v>16</v>
      </c>
      <c r="I3866" t="s">
        <v>642</v>
      </c>
      <c r="J3866" t="s">
        <v>13379</v>
      </c>
      <c r="K3866" t="s">
        <v>15749</v>
      </c>
      <c r="L3866" t="s">
        <v>12618</v>
      </c>
    </row>
    <row r="3867" spans="1:12" x14ac:dyDescent="0.25">
      <c r="A3867" s="1">
        <v>45952</v>
      </c>
      <c r="B3867" t="s">
        <v>5477</v>
      </c>
      <c r="C3867" t="s">
        <v>241</v>
      </c>
      <c r="D3867" t="s">
        <v>242</v>
      </c>
      <c r="E3867" t="s">
        <v>231</v>
      </c>
      <c r="F3867" t="s">
        <v>62</v>
      </c>
      <c r="G3867" t="s">
        <v>648</v>
      </c>
      <c r="H3867" t="s">
        <v>656</v>
      </c>
      <c r="I3867" t="s">
        <v>657</v>
      </c>
      <c r="J3867" t="s">
        <v>13380</v>
      </c>
      <c r="K3867" t="s">
        <v>15941</v>
      </c>
      <c r="L3867" t="s">
        <v>15942</v>
      </c>
    </row>
    <row r="3868" spans="1:12" x14ac:dyDescent="0.25">
      <c r="A3868" s="1">
        <v>45952</v>
      </c>
      <c r="B3868" t="s">
        <v>5477</v>
      </c>
      <c r="C3868" t="s">
        <v>243</v>
      </c>
      <c r="D3868" t="s">
        <v>244</v>
      </c>
      <c r="E3868" t="s">
        <v>231</v>
      </c>
      <c r="F3868" t="s">
        <v>62</v>
      </c>
      <c r="G3868" t="s">
        <v>16</v>
      </c>
      <c r="H3868" t="s">
        <v>16</v>
      </c>
      <c r="J3868" t="s">
        <v>17</v>
      </c>
      <c r="K3868" t="s">
        <v>17</v>
      </c>
      <c r="L3868" t="s">
        <v>18</v>
      </c>
    </row>
    <row r="3869" spans="1:12" x14ac:dyDescent="0.25">
      <c r="A3869" s="1">
        <v>45952</v>
      </c>
      <c r="B3869" t="s">
        <v>5477</v>
      </c>
      <c r="C3869" t="s">
        <v>245</v>
      </c>
      <c r="D3869" t="s">
        <v>246</v>
      </c>
      <c r="E3869" t="s">
        <v>231</v>
      </c>
      <c r="F3869" t="s">
        <v>62</v>
      </c>
      <c r="G3869" t="s">
        <v>16</v>
      </c>
      <c r="H3869" t="s">
        <v>16</v>
      </c>
      <c r="J3869" t="s">
        <v>17</v>
      </c>
      <c r="K3869" t="s">
        <v>17</v>
      </c>
      <c r="L3869" t="s">
        <v>18</v>
      </c>
    </row>
    <row r="3870" spans="1:12" x14ac:dyDescent="0.25">
      <c r="A3870" s="1">
        <v>45952</v>
      </c>
      <c r="B3870" t="s">
        <v>5477</v>
      </c>
      <c r="C3870" t="s">
        <v>247</v>
      </c>
      <c r="D3870" t="s">
        <v>248</v>
      </c>
      <c r="E3870" t="s">
        <v>231</v>
      </c>
      <c r="F3870" t="s">
        <v>62</v>
      </c>
      <c r="G3870" t="s">
        <v>16</v>
      </c>
      <c r="H3870" t="s">
        <v>16</v>
      </c>
      <c r="J3870" t="s">
        <v>17</v>
      </c>
      <c r="K3870" t="s">
        <v>17</v>
      </c>
      <c r="L3870" t="s">
        <v>18</v>
      </c>
    </row>
    <row r="3871" spans="1:12" x14ac:dyDescent="0.25">
      <c r="A3871" s="1">
        <v>45952</v>
      </c>
      <c r="B3871" t="s">
        <v>5477</v>
      </c>
      <c r="C3871" t="s">
        <v>249</v>
      </c>
      <c r="D3871" t="s">
        <v>250</v>
      </c>
      <c r="E3871" t="s">
        <v>231</v>
      </c>
      <c r="F3871" t="s">
        <v>62</v>
      </c>
      <c r="G3871" t="s">
        <v>16</v>
      </c>
      <c r="H3871" t="s">
        <v>16</v>
      </c>
      <c r="J3871" t="s">
        <v>17</v>
      </c>
      <c r="K3871" t="s">
        <v>15943</v>
      </c>
      <c r="L3871" t="s">
        <v>18</v>
      </c>
    </row>
    <row r="3872" spans="1:12" x14ac:dyDescent="0.25">
      <c r="A3872" s="1">
        <v>45952</v>
      </c>
      <c r="B3872" t="s">
        <v>5477</v>
      </c>
      <c r="C3872" t="s">
        <v>251</v>
      </c>
      <c r="D3872" t="s">
        <v>252</v>
      </c>
      <c r="E3872" t="s">
        <v>253</v>
      </c>
      <c r="F3872" t="s">
        <v>78</v>
      </c>
      <c r="G3872" t="s">
        <v>648</v>
      </c>
      <c r="H3872" t="s">
        <v>650</v>
      </c>
      <c r="I3872" t="s">
        <v>651</v>
      </c>
      <c r="J3872" t="s">
        <v>13382</v>
      </c>
      <c r="K3872" t="s">
        <v>14349</v>
      </c>
      <c r="L3872" t="s">
        <v>8604</v>
      </c>
    </row>
    <row r="3873" spans="1:12" x14ac:dyDescent="0.25">
      <c r="A3873" s="1">
        <v>45952</v>
      </c>
      <c r="B3873" t="s">
        <v>5477</v>
      </c>
      <c r="C3873" t="s">
        <v>254</v>
      </c>
      <c r="D3873" t="s">
        <v>255</v>
      </c>
      <c r="E3873" t="s">
        <v>253</v>
      </c>
      <c r="F3873" t="s">
        <v>78</v>
      </c>
      <c r="G3873" t="s">
        <v>648</v>
      </c>
      <c r="H3873" t="s">
        <v>650</v>
      </c>
      <c r="I3873" t="s">
        <v>651</v>
      </c>
      <c r="J3873" t="s">
        <v>13383</v>
      </c>
      <c r="K3873" t="s">
        <v>15944</v>
      </c>
      <c r="L3873" t="s">
        <v>8782</v>
      </c>
    </row>
    <row r="3874" spans="1:12" x14ac:dyDescent="0.25">
      <c r="A3874" s="1">
        <v>45952</v>
      </c>
      <c r="B3874" t="s">
        <v>5477</v>
      </c>
      <c r="C3874" t="s">
        <v>257</v>
      </c>
      <c r="D3874" t="s">
        <v>258</v>
      </c>
      <c r="E3874" t="s">
        <v>253</v>
      </c>
      <c r="F3874" t="s">
        <v>78</v>
      </c>
      <c r="G3874" t="s">
        <v>644</v>
      </c>
      <c r="H3874" t="s">
        <v>650</v>
      </c>
      <c r="I3874" t="s">
        <v>668</v>
      </c>
      <c r="J3874" t="s">
        <v>13385</v>
      </c>
      <c r="K3874" t="s">
        <v>14353</v>
      </c>
      <c r="L3874" t="s">
        <v>15945</v>
      </c>
    </row>
    <row r="3875" spans="1:12" x14ac:dyDescent="0.25">
      <c r="A3875" s="1">
        <v>45952</v>
      </c>
      <c r="B3875" t="s">
        <v>5477</v>
      </c>
      <c r="C3875" t="s">
        <v>259</v>
      </c>
      <c r="D3875" t="s">
        <v>260</v>
      </c>
      <c r="E3875" t="s">
        <v>253</v>
      </c>
      <c r="F3875" t="s">
        <v>78</v>
      </c>
      <c r="G3875" t="s">
        <v>644</v>
      </c>
      <c r="H3875" t="s">
        <v>650</v>
      </c>
      <c r="I3875" t="s">
        <v>668</v>
      </c>
      <c r="J3875" t="s">
        <v>13386</v>
      </c>
      <c r="K3875" t="s">
        <v>14910</v>
      </c>
      <c r="L3875" t="s">
        <v>10422</v>
      </c>
    </row>
    <row r="3876" spans="1:12" x14ac:dyDescent="0.25">
      <c r="A3876" s="1">
        <v>45952</v>
      </c>
      <c r="B3876" t="s">
        <v>5477</v>
      </c>
      <c r="C3876" t="s">
        <v>261</v>
      </c>
      <c r="D3876" t="s">
        <v>262</v>
      </c>
      <c r="E3876" t="s">
        <v>253</v>
      </c>
      <c r="F3876" t="s">
        <v>78</v>
      </c>
      <c r="G3876" t="s">
        <v>648</v>
      </c>
      <c r="H3876" t="s">
        <v>16</v>
      </c>
      <c r="I3876" t="s">
        <v>642</v>
      </c>
      <c r="J3876" t="s">
        <v>13387</v>
      </c>
      <c r="K3876" t="s">
        <v>14355</v>
      </c>
      <c r="L3876" t="s">
        <v>15946</v>
      </c>
    </row>
    <row r="3877" spans="1:12" x14ac:dyDescent="0.25">
      <c r="A3877" s="1">
        <v>45952</v>
      </c>
      <c r="B3877" t="s">
        <v>5477</v>
      </c>
      <c r="C3877" t="s">
        <v>264</v>
      </c>
      <c r="D3877" t="s">
        <v>265</v>
      </c>
      <c r="E3877" t="s">
        <v>253</v>
      </c>
      <c r="F3877" t="s">
        <v>78</v>
      </c>
      <c r="G3877" t="s">
        <v>648</v>
      </c>
      <c r="H3877" t="s">
        <v>656</v>
      </c>
      <c r="I3877" t="s">
        <v>657</v>
      </c>
      <c r="J3877" t="s">
        <v>13389</v>
      </c>
      <c r="K3877" t="s">
        <v>14357</v>
      </c>
      <c r="L3877" t="s">
        <v>15947</v>
      </c>
    </row>
    <row r="3878" spans="1:12" x14ac:dyDescent="0.25">
      <c r="A3878" s="1">
        <v>45952</v>
      </c>
      <c r="B3878" t="s">
        <v>5477</v>
      </c>
      <c r="C3878" t="s">
        <v>266</v>
      </c>
      <c r="D3878" t="s">
        <v>267</v>
      </c>
      <c r="E3878" t="s">
        <v>253</v>
      </c>
      <c r="F3878" t="s">
        <v>78</v>
      </c>
      <c r="G3878" t="s">
        <v>16</v>
      </c>
      <c r="H3878" t="s">
        <v>16</v>
      </c>
      <c r="J3878" t="s">
        <v>17</v>
      </c>
      <c r="K3878" t="s">
        <v>17</v>
      </c>
      <c r="L3878" t="s">
        <v>18</v>
      </c>
    </row>
    <row r="3879" spans="1:12" x14ac:dyDescent="0.25">
      <c r="A3879" s="1">
        <v>45952</v>
      </c>
      <c r="B3879" t="s">
        <v>5477</v>
      </c>
      <c r="C3879" t="s">
        <v>268</v>
      </c>
      <c r="D3879" t="s">
        <v>269</v>
      </c>
      <c r="E3879" t="s">
        <v>270</v>
      </c>
      <c r="F3879" t="s">
        <v>33</v>
      </c>
      <c r="G3879" t="s">
        <v>644</v>
      </c>
      <c r="H3879" t="s">
        <v>650</v>
      </c>
      <c r="I3879" t="s">
        <v>668</v>
      </c>
      <c r="J3879" t="s">
        <v>13390</v>
      </c>
      <c r="K3879" t="s">
        <v>4571</v>
      </c>
      <c r="L3879" t="s">
        <v>6525</v>
      </c>
    </row>
    <row r="3880" spans="1:12" x14ac:dyDescent="0.25">
      <c r="A3880" s="1">
        <v>45952</v>
      </c>
      <c r="B3880" t="s">
        <v>5477</v>
      </c>
      <c r="C3880" t="s">
        <v>271</v>
      </c>
      <c r="D3880" t="s">
        <v>272</v>
      </c>
      <c r="E3880" t="s">
        <v>270</v>
      </c>
      <c r="F3880" t="s">
        <v>33</v>
      </c>
      <c r="G3880" t="s">
        <v>648</v>
      </c>
      <c r="H3880" t="s">
        <v>650</v>
      </c>
      <c r="I3880" t="s">
        <v>651</v>
      </c>
      <c r="J3880" t="s">
        <v>13392</v>
      </c>
      <c r="K3880" t="s">
        <v>3813</v>
      </c>
      <c r="L3880" t="s">
        <v>7851</v>
      </c>
    </row>
    <row r="3881" spans="1:12" x14ac:dyDescent="0.25">
      <c r="A3881" s="1">
        <v>45952</v>
      </c>
      <c r="B3881" t="s">
        <v>5477</v>
      </c>
      <c r="C3881" t="s">
        <v>273</v>
      </c>
      <c r="D3881" t="s">
        <v>274</v>
      </c>
      <c r="E3881" t="s">
        <v>270</v>
      </c>
      <c r="F3881" t="s">
        <v>33</v>
      </c>
      <c r="G3881" t="s">
        <v>644</v>
      </c>
      <c r="H3881" t="s">
        <v>656</v>
      </c>
      <c r="I3881" t="s">
        <v>660</v>
      </c>
      <c r="J3881" t="s">
        <v>13393</v>
      </c>
      <c r="K3881" t="s">
        <v>15760</v>
      </c>
      <c r="L3881" t="s">
        <v>5297</v>
      </c>
    </row>
    <row r="3882" spans="1:12" x14ac:dyDescent="0.25">
      <c r="A3882" s="1">
        <v>45952</v>
      </c>
      <c r="B3882" t="s">
        <v>5477</v>
      </c>
      <c r="C3882" t="s">
        <v>275</v>
      </c>
      <c r="D3882" t="s">
        <v>276</v>
      </c>
      <c r="E3882" t="s">
        <v>270</v>
      </c>
      <c r="F3882" t="s">
        <v>33</v>
      </c>
      <c r="G3882" t="s">
        <v>842</v>
      </c>
      <c r="H3882" t="s">
        <v>656</v>
      </c>
      <c r="I3882" t="s">
        <v>2227</v>
      </c>
      <c r="J3882" t="s">
        <v>13394</v>
      </c>
      <c r="K3882" t="s">
        <v>15762</v>
      </c>
      <c r="L3882" t="s">
        <v>1246</v>
      </c>
    </row>
    <row r="3883" spans="1:12" x14ac:dyDescent="0.25">
      <c r="A3883" s="1">
        <v>45952</v>
      </c>
      <c r="B3883" t="s">
        <v>5477</v>
      </c>
      <c r="C3883" t="s">
        <v>277</v>
      </c>
      <c r="D3883" t="s">
        <v>278</v>
      </c>
      <c r="E3883" t="s">
        <v>270</v>
      </c>
      <c r="F3883" t="s">
        <v>33</v>
      </c>
      <c r="G3883" t="s">
        <v>648</v>
      </c>
      <c r="H3883" t="s">
        <v>650</v>
      </c>
      <c r="I3883" t="s">
        <v>651</v>
      </c>
      <c r="J3883" t="s">
        <v>13395</v>
      </c>
      <c r="K3883" t="s">
        <v>15948</v>
      </c>
      <c r="L3883" t="s">
        <v>7047</v>
      </c>
    </row>
    <row r="3884" spans="1:12" x14ac:dyDescent="0.25">
      <c r="A3884" s="1">
        <v>45952</v>
      </c>
      <c r="B3884" t="s">
        <v>5477</v>
      </c>
      <c r="C3884" t="s">
        <v>279</v>
      </c>
      <c r="D3884" t="s">
        <v>280</v>
      </c>
      <c r="E3884" t="s">
        <v>270</v>
      </c>
      <c r="F3884" t="s">
        <v>33</v>
      </c>
      <c r="G3884" t="s">
        <v>648</v>
      </c>
      <c r="H3884" t="s">
        <v>648</v>
      </c>
      <c r="I3884" t="s">
        <v>724</v>
      </c>
      <c r="J3884" t="s">
        <v>13396</v>
      </c>
      <c r="K3884" t="s">
        <v>15949</v>
      </c>
      <c r="L3884" t="s">
        <v>15950</v>
      </c>
    </row>
    <row r="3885" spans="1:12" x14ac:dyDescent="0.25">
      <c r="A3885" s="1">
        <v>45952</v>
      </c>
      <c r="B3885" t="s">
        <v>5477</v>
      </c>
      <c r="C3885" t="s">
        <v>281</v>
      </c>
      <c r="D3885" t="s">
        <v>282</v>
      </c>
      <c r="E3885" t="s">
        <v>270</v>
      </c>
      <c r="F3885" t="s">
        <v>33</v>
      </c>
      <c r="G3885" t="s">
        <v>648</v>
      </c>
      <c r="H3885" t="s">
        <v>656</v>
      </c>
      <c r="I3885" t="s">
        <v>657</v>
      </c>
      <c r="J3885" t="s">
        <v>13397</v>
      </c>
      <c r="K3885" t="s">
        <v>15951</v>
      </c>
      <c r="L3885" t="s">
        <v>3699</v>
      </c>
    </row>
    <row r="3886" spans="1:12" x14ac:dyDescent="0.25">
      <c r="A3886" s="1">
        <v>45952</v>
      </c>
      <c r="B3886" t="s">
        <v>5477</v>
      </c>
      <c r="C3886" t="s">
        <v>283</v>
      </c>
      <c r="D3886" t="s">
        <v>284</v>
      </c>
      <c r="E3886" t="s">
        <v>270</v>
      </c>
      <c r="F3886" t="s">
        <v>33</v>
      </c>
      <c r="G3886" t="s">
        <v>644</v>
      </c>
      <c r="H3886" t="s">
        <v>16</v>
      </c>
      <c r="I3886" t="s">
        <v>642</v>
      </c>
      <c r="J3886" t="s">
        <v>13398</v>
      </c>
      <c r="K3886" t="s">
        <v>15952</v>
      </c>
      <c r="L3886" t="s">
        <v>15953</v>
      </c>
    </row>
    <row r="3887" spans="1:12" x14ac:dyDescent="0.25">
      <c r="A3887" s="1">
        <v>45952</v>
      </c>
      <c r="B3887" t="s">
        <v>5477</v>
      </c>
      <c r="C3887" t="s">
        <v>285</v>
      </c>
      <c r="D3887" t="s">
        <v>286</v>
      </c>
      <c r="E3887" t="s">
        <v>4427</v>
      </c>
      <c r="F3887" t="s">
        <v>33</v>
      </c>
      <c r="G3887" t="s">
        <v>648</v>
      </c>
      <c r="H3887" t="s">
        <v>650</v>
      </c>
      <c r="I3887" t="s">
        <v>651</v>
      </c>
      <c r="J3887" t="s">
        <v>13399</v>
      </c>
      <c r="K3887" t="s">
        <v>3441</v>
      </c>
      <c r="L3887" t="s">
        <v>15954</v>
      </c>
    </row>
    <row r="3888" spans="1:12" x14ac:dyDescent="0.25">
      <c r="A3888" s="1">
        <v>45952</v>
      </c>
      <c r="B3888" t="s">
        <v>5477</v>
      </c>
      <c r="C3888" t="s">
        <v>287</v>
      </c>
      <c r="D3888" t="s">
        <v>288</v>
      </c>
      <c r="E3888" t="s">
        <v>270</v>
      </c>
      <c r="F3888" t="s">
        <v>33</v>
      </c>
      <c r="G3888" t="s">
        <v>664</v>
      </c>
      <c r="H3888" t="s">
        <v>648</v>
      </c>
      <c r="I3888" t="s">
        <v>2287</v>
      </c>
      <c r="J3888" t="s">
        <v>13400</v>
      </c>
      <c r="K3888" t="s">
        <v>15371</v>
      </c>
      <c r="L3888" t="s">
        <v>15955</v>
      </c>
    </row>
    <row r="3889" spans="1:12" x14ac:dyDescent="0.25">
      <c r="A3889" s="1">
        <v>45952</v>
      </c>
      <c r="B3889" t="s">
        <v>5477</v>
      </c>
      <c r="C3889" t="s">
        <v>289</v>
      </c>
      <c r="D3889" t="s">
        <v>290</v>
      </c>
      <c r="E3889" t="s">
        <v>270</v>
      </c>
      <c r="F3889" t="s">
        <v>33</v>
      </c>
      <c r="G3889" t="s">
        <v>656</v>
      </c>
      <c r="H3889" t="s">
        <v>16</v>
      </c>
      <c r="I3889" t="s">
        <v>642</v>
      </c>
      <c r="J3889" t="s">
        <v>13402</v>
      </c>
      <c r="K3889" t="s">
        <v>14370</v>
      </c>
      <c r="L3889" t="s">
        <v>15956</v>
      </c>
    </row>
    <row r="3890" spans="1:12" x14ac:dyDescent="0.25">
      <c r="A3890" s="1">
        <v>45952</v>
      </c>
      <c r="B3890" t="s">
        <v>5477</v>
      </c>
      <c r="C3890" t="s">
        <v>291</v>
      </c>
      <c r="D3890" t="s">
        <v>292</v>
      </c>
      <c r="E3890" t="s">
        <v>293</v>
      </c>
      <c r="F3890" t="s">
        <v>62</v>
      </c>
      <c r="G3890" t="s">
        <v>648</v>
      </c>
      <c r="H3890" t="s">
        <v>648</v>
      </c>
      <c r="I3890" t="s">
        <v>724</v>
      </c>
      <c r="J3890" t="s">
        <v>13403</v>
      </c>
      <c r="K3890" t="s">
        <v>15181</v>
      </c>
      <c r="L3890" t="s">
        <v>12431</v>
      </c>
    </row>
    <row r="3891" spans="1:12" x14ac:dyDescent="0.25">
      <c r="A3891" s="1">
        <v>45952</v>
      </c>
      <c r="B3891" t="s">
        <v>5477</v>
      </c>
      <c r="C3891" t="s">
        <v>294</v>
      </c>
      <c r="D3891" t="s">
        <v>295</v>
      </c>
      <c r="E3891" t="s">
        <v>293</v>
      </c>
      <c r="F3891" t="s">
        <v>62</v>
      </c>
      <c r="G3891" t="s">
        <v>644</v>
      </c>
      <c r="H3891" t="s">
        <v>650</v>
      </c>
      <c r="I3891" t="s">
        <v>668</v>
      </c>
      <c r="J3891" t="s">
        <v>13404</v>
      </c>
      <c r="K3891" t="s">
        <v>15957</v>
      </c>
      <c r="L3891" t="s">
        <v>8454</v>
      </c>
    </row>
    <row r="3892" spans="1:12" x14ac:dyDescent="0.25">
      <c r="A3892" s="1">
        <v>45952</v>
      </c>
      <c r="B3892" t="s">
        <v>5477</v>
      </c>
      <c r="C3892" t="s">
        <v>297</v>
      </c>
      <c r="D3892" t="s">
        <v>298</v>
      </c>
      <c r="E3892" t="s">
        <v>293</v>
      </c>
      <c r="F3892" t="s">
        <v>62</v>
      </c>
      <c r="G3892" t="s">
        <v>16</v>
      </c>
      <c r="H3892" t="s">
        <v>16</v>
      </c>
      <c r="J3892" t="s">
        <v>17</v>
      </c>
      <c r="K3892" t="s">
        <v>1242</v>
      </c>
      <c r="L3892" t="s">
        <v>18</v>
      </c>
    </row>
    <row r="3893" spans="1:12" x14ac:dyDescent="0.25">
      <c r="A3893" s="1">
        <v>45952</v>
      </c>
      <c r="B3893" t="s">
        <v>5477</v>
      </c>
      <c r="C3893" t="s">
        <v>299</v>
      </c>
      <c r="D3893" t="s">
        <v>300</v>
      </c>
      <c r="E3893" t="s">
        <v>293</v>
      </c>
      <c r="F3893" t="s">
        <v>62</v>
      </c>
      <c r="G3893" t="s">
        <v>664</v>
      </c>
      <c r="H3893" t="s">
        <v>650</v>
      </c>
      <c r="I3893" t="s">
        <v>727</v>
      </c>
      <c r="J3893" t="s">
        <v>13405</v>
      </c>
      <c r="K3893" t="s">
        <v>14678</v>
      </c>
      <c r="L3893" t="s">
        <v>15958</v>
      </c>
    </row>
    <row r="3894" spans="1:12" x14ac:dyDescent="0.25">
      <c r="A3894" s="1">
        <v>45952</v>
      </c>
      <c r="B3894" t="s">
        <v>5477</v>
      </c>
      <c r="C3894" t="s">
        <v>302</v>
      </c>
      <c r="D3894" t="s">
        <v>303</v>
      </c>
      <c r="E3894" t="s">
        <v>293</v>
      </c>
      <c r="F3894" t="s">
        <v>62</v>
      </c>
      <c r="G3894" t="s">
        <v>16</v>
      </c>
      <c r="H3894" t="s">
        <v>16</v>
      </c>
      <c r="J3894" t="s">
        <v>17</v>
      </c>
      <c r="K3894" t="s">
        <v>14376</v>
      </c>
      <c r="L3894" t="s">
        <v>18</v>
      </c>
    </row>
    <row r="3895" spans="1:12" x14ac:dyDescent="0.25">
      <c r="A3895" s="1">
        <v>45952</v>
      </c>
      <c r="B3895" t="s">
        <v>5477</v>
      </c>
      <c r="C3895" t="s">
        <v>304</v>
      </c>
      <c r="D3895" t="s">
        <v>305</v>
      </c>
      <c r="E3895" t="s">
        <v>293</v>
      </c>
      <c r="F3895" t="s">
        <v>62</v>
      </c>
      <c r="G3895" t="s">
        <v>656</v>
      </c>
      <c r="H3895" t="s">
        <v>16</v>
      </c>
      <c r="I3895" t="s">
        <v>642</v>
      </c>
      <c r="J3895" t="s">
        <v>13406</v>
      </c>
      <c r="K3895" t="s">
        <v>4226</v>
      </c>
      <c r="L3895" t="s">
        <v>15959</v>
      </c>
    </row>
    <row r="3896" spans="1:12" x14ac:dyDescent="0.25">
      <c r="A3896" s="1">
        <v>45952</v>
      </c>
      <c r="B3896" t="s">
        <v>5477</v>
      </c>
      <c r="C3896" t="s">
        <v>306</v>
      </c>
      <c r="D3896" t="s">
        <v>307</v>
      </c>
      <c r="E3896" t="s">
        <v>308</v>
      </c>
      <c r="F3896" t="s">
        <v>33</v>
      </c>
      <c r="G3896" t="s">
        <v>648</v>
      </c>
      <c r="H3896" t="s">
        <v>648</v>
      </c>
      <c r="I3896" t="s">
        <v>724</v>
      </c>
      <c r="J3896" t="s">
        <v>13407</v>
      </c>
      <c r="K3896" t="s">
        <v>15375</v>
      </c>
      <c r="L3896" t="s">
        <v>15960</v>
      </c>
    </row>
    <row r="3897" spans="1:12" x14ac:dyDescent="0.25">
      <c r="A3897" s="1">
        <v>45952</v>
      </c>
      <c r="B3897" t="s">
        <v>5477</v>
      </c>
      <c r="C3897" t="s">
        <v>310</v>
      </c>
      <c r="D3897" t="s">
        <v>311</v>
      </c>
      <c r="E3897" t="s">
        <v>308</v>
      </c>
      <c r="F3897" t="s">
        <v>33</v>
      </c>
      <c r="G3897" t="s">
        <v>644</v>
      </c>
      <c r="H3897" t="s">
        <v>656</v>
      </c>
      <c r="I3897" t="s">
        <v>660</v>
      </c>
      <c r="J3897" t="s">
        <v>13408</v>
      </c>
      <c r="K3897" t="s">
        <v>14379</v>
      </c>
      <c r="L3897" t="s">
        <v>15961</v>
      </c>
    </row>
    <row r="3898" spans="1:12" x14ac:dyDescent="0.25">
      <c r="A3898" s="1">
        <v>45952</v>
      </c>
      <c r="B3898" t="s">
        <v>5477</v>
      </c>
      <c r="C3898" t="s">
        <v>312</v>
      </c>
      <c r="D3898" t="s">
        <v>313</v>
      </c>
      <c r="E3898" t="s">
        <v>308</v>
      </c>
      <c r="F3898" t="s">
        <v>33</v>
      </c>
      <c r="G3898" t="s">
        <v>648</v>
      </c>
      <c r="H3898" t="s">
        <v>656</v>
      </c>
      <c r="I3898" t="s">
        <v>657</v>
      </c>
      <c r="J3898" t="s">
        <v>13409</v>
      </c>
      <c r="K3898" t="s">
        <v>14926</v>
      </c>
      <c r="L3898" t="s">
        <v>15962</v>
      </c>
    </row>
    <row r="3899" spans="1:12" x14ac:dyDescent="0.25">
      <c r="A3899" s="1">
        <v>45952</v>
      </c>
      <c r="B3899" t="s">
        <v>5477</v>
      </c>
      <c r="C3899" t="s">
        <v>314</v>
      </c>
      <c r="D3899" t="s">
        <v>315</v>
      </c>
      <c r="E3899" t="s">
        <v>308</v>
      </c>
      <c r="F3899" t="s">
        <v>33</v>
      </c>
      <c r="G3899" t="s">
        <v>664</v>
      </c>
      <c r="H3899" t="s">
        <v>650</v>
      </c>
      <c r="I3899" t="s">
        <v>727</v>
      </c>
      <c r="J3899" t="s">
        <v>13410</v>
      </c>
      <c r="K3899" t="s">
        <v>15586</v>
      </c>
      <c r="L3899" t="s">
        <v>15719</v>
      </c>
    </row>
    <row r="3900" spans="1:12" x14ac:dyDescent="0.25">
      <c r="A3900" s="1">
        <v>45952</v>
      </c>
      <c r="B3900" t="s">
        <v>5477</v>
      </c>
      <c r="C3900" t="s">
        <v>316</v>
      </c>
      <c r="D3900" t="s">
        <v>317</v>
      </c>
      <c r="E3900" t="s">
        <v>308</v>
      </c>
      <c r="F3900" t="s">
        <v>33</v>
      </c>
      <c r="G3900" t="s">
        <v>675</v>
      </c>
      <c r="H3900" t="s">
        <v>656</v>
      </c>
      <c r="I3900" t="s">
        <v>651</v>
      </c>
      <c r="J3900" t="s">
        <v>13411</v>
      </c>
      <c r="K3900" t="s">
        <v>15963</v>
      </c>
      <c r="L3900" t="s">
        <v>11245</v>
      </c>
    </row>
    <row r="3901" spans="1:12" x14ac:dyDescent="0.25">
      <c r="A3901" s="1">
        <v>45952</v>
      </c>
      <c r="B3901" t="s">
        <v>5477</v>
      </c>
      <c r="C3901" t="s">
        <v>318</v>
      </c>
      <c r="D3901" t="s">
        <v>319</v>
      </c>
      <c r="E3901" t="s">
        <v>308</v>
      </c>
      <c r="F3901" t="s">
        <v>33</v>
      </c>
      <c r="G3901" t="s">
        <v>675</v>
      </c>
      <c r="H3901" t="s">
        <v>648</v>
      </c>
      <c r="I3901" t="s">
        <v>660</v>
      </c>
      <c r="J3901" t="s">
        <v>13622</v>
      </c>
      <c r="K3901" t="s">
        <v>15774</v>
      </c>
      <c r="L3901" t="s">
        <v>15964</v>
      </c>
    </row>
    <row r="3902" spans="1:12" x14ac:dyDescent="0.25">
      <c r="A3902" s="1">
        <v>45952</v>
      </c>
      <c r="B3902" t="s">
        <v>5477</v>
      </c>
      <c r="C3902" t="s">
        <v>321</v>
      </c>
      <c r="D3902" t="s">
        <v>322</v>
      </c>
      <c r="E3902" t="s">
        <v>308</v>
      </c>
      <c r="F3902" t="s">
        <v>33</v>
      </c>
      <c r="G3902" t="s">
        <v>648</v>
      </c>
      <c r="H3902" t="s">
        <v>650</v>
      </c>
      <c r="I3902" t="s">
        <v>651</v>
      </c>
      <c r="J3902" t="s">
        <v>13413</v>
      </c>
      <c r="K3902" t="s">
        <v>15589</v>
      </c>
      <c r="L3902" t="s">
        <v>15965</v>
      </c>
    </row>
    <row r="3903" spans="1:12" x14ac:dyDescent="0.25">
      <c r="A3903" s="1">
        <v>45952</v>
      </c>
      <c r="B3903" t="s">
        <v>5477</v>
      </c>
      <c r="C3903" t="s">
        <v>324</v>
      </c>
      <c r="D3903" t="s">
        <v>325</v>
      </c>
      <c r="E3903" t="s">
        <v>308</v>
      </c>
      <c r="F3903" t="s">
        <v>33</v>
      </c>
      <c r="G3903" t="s">
        <v>644</v>
      </c>
      <c r="H3903" t="s">
        <v>656</v>
      </c>
      <c r="I3903" t="s">
        <v>660</v>
      </c>
      <c r="J3903" t="s">
        <v>13414</v>
      </c>
      <c r="K3903" t="s">
        <v>15591</v>
      </c>
      <c r="L3903" t="s">
        <v>15966</v>
      </c>
    </row>
    <row r="3904" spans="1:12" x14ac:dyDescent="0.25">
      <c r="A3904" s="1">
        <v>45952</v>
      </c>
      <c r="B3904" t="s">
        <v>5477</v>
      </c>
      <c r="C3904" t="s">
        <v>326</v>
      </c>
      <c r="D3904" t="s">
        <v>327</v>
      </c>
      <c r="E3904" t="s">
        <v>308</v>
      </c>
      <c r="F3904" t="s">
        <v>33</v>
      </c>
      <c r="G3904" t="s">
        <v>644</v>
      </c>
      <c r="H3904" t="s">
        <v>644</v>
      </c>
      <c r="I3904" t="s">
        <v>724</v>
      </c>
      <c r="J3904" t="s">
        <v>13415</v>
      </c>
      <c r="K3904" t="s">
        <v>14934</v>
      </c>
      <c r="L3904" t="s">
        <v>9377</v>
      </c>
    </row>
    <row r="3905" spans="1:12" x14ac:dyDescent="0.25">
      <c r="A3905" s="1">
        <v>45952</v>
      </c>
      <c r="B3905" t="s">
        <v>5477</v>
      </c>
      <c r="C3905" t="s">
        <v>328</v>
      </c>
      <c r="D3905" t="s">
        <v>329</v>
      </c>
      <c r="E3905" t="s">
        <v>308</v>
      </c>
      <c r="F3905" t="s">
        <v>33</v>
      </c>
      <c r="G3905" t="s">
        <v>644</v>
      </c>
      <c r="H3905" t="s">
        <v>656</v>
      </c>
      <c r="I3905" t="s">
        <v>660</v>
      </c>
      <c r="J3905" t="s">
        <v>13416</v>
      </c>
      <c r="K3905" t="s">
        <v>15384</v>
      </c>
      <c r="L3905" t="s">
        <v>15967</v>
      </c>
    </row>
    <row r="3906" spans="1:12" x14ac:dyDescent="0.25">
      <c r="A3906" s="1">
        <v>45952</v>
      </c>
      <c r="B3906" t="s">
        <v>5477</v>
      </c>
      <c r="C3906" t="s">
        <v>331</v>
      </c>
      <c r="D3906" t="s">
        <v>332</v>
      </c>
      <c r="E3906" t="s">
        <v>308</v>
      </c>
      <c r="F3906" t="s">
        <v>33</v>
      </c>
      <c r="G3906" t="s">
        <v>16</v>
      </c>
      <c r="H3906" t="s">
        <v>16</v>
      </c>
      <c r="J3906" t="s">
        <v>17</v>
      </c>
      <c r="K3906" t="s">
        <v>14393</v>
      </c>
      <c r="L3906" t="s">
        <v>18</v>
      </c>
    </row>
    <row r="3907" spans="1:12" x14ac:dyDescent="0.25">
      <c r="A3907" s="1">
        <v>45952</v>
      </c>
      <c r="B3907" t="s">
        <v>5477</v>
      </c>
      <c r="C3907" t="s">
        <v>333</v>
      </c>
      <c r="D3907" t="s">
        <v>334</v>
      </c>
      <c r="E3907" t="s">
        <v>335</v>
      </c>
      <c r="F3907" t="s">
        <v>165</v>
      </c>
      <c r="G3907" t="s">
        <v>644</v>
      </c>
      <c r="H3907" t="s">
        <v>650</v>
      </c>
      <c r="I3907" t="s">
        <v>668</v>
      </c>
      <c r="J3907" t="s">
        <v>13417</v>
      </c>
      <c r="K3907" t="s">
        <v>15386</v>
      </c>
      <c r="L3907" t="s">
        <v>4311</v>
      </c>
    </row>
    <row r="3908" spans="1:12" x14ac:dyDescent="0.25">
      <c r="A3908" s="1">
        <v>45952</v>
      </c>
      <c r="B3908" t="s">
        <v>5477</v>
      </c>
      <c r="C3908" t="s">
        <v>336</v>
      </c>
      <c r="D3908" t="s">
        <v>337</v>
      </c>
      <c r="E3908" t="s">
        <v>335</v>
      </c>
      <c r="F3908" t="s">
        <v>165</v>
      </c>
      <c r="G3908" t="s">
        <v>644</v>
      </c>
      <c r="H3908" t="s">
        <v>656</v>
      </c>
      <c r="I3908" t="s">
        <v>660</v>
      </c>
      <c r="J3908" t="s">
        <v>13418</v>
      </c>
      <c r="K3908" t="s">
        <v>15968</v>
      </c>
      <c r="L3908" t="s">
        <v>15969</v>
      </c>
    </row>
    <row r="3909" spans="1:12" x14ac:dyDescent="0.25">
      <c r="A3909" s="1">
        <v>45952</v>
      </c>
      <c r="B3909" t="s">
        <v>5477</v>
      </c>
      <c r="C3909" t="s">
        <v>338</v>
      </c>
      <c r="D3909" t="s">
        <v>339</v>
      </c>
      <c r="E3909" t="s">
        <v>335</v>
      </c>
      <c r="F3909" t="s">
        <v>165</v>
      </c>
      <c r="G3909" t="s">
        <v>644</v>
      </c>
      <c r="H3909" t="s">
        <v>648</v>
      </c>
      <c r="I3909" t="s">
        <v>1166</v>
      </c>
      <c r="J3909" t="s">
        <v>13419</v>
      </c>
      <c r="K3909" t="s">
        <v>15594</v>
      </c>
      <c r="L3909" t="s">
        <v>15970</v>
      </c>
    </row>
    <row r="3910" spans="1:12" x14ac:dyDescent="0.25">
      <c r="A3910" s="1">
        <v>45952</v>
      </c>
      <c r="B3910" t="s">
        <v>5477</v>
      </c>
      <c r="C3910" t="s">
        <v>340</v>
      </c>
      <c r="D3910" t="s">
        <v>341</v>
      </c>
      <c r="E3910" t="s">
        <v>335</v>
      </c>
      <c r="F3910" t="s">
        <v>165</v>
      </c>
      <c r="G3910" t="s">
        <v>664</v>
      </c>
      <c r="H3910" t="s">
        <v>648</v>
      </c>
      <c r="I3910" t="s">
        <v>2287</v>
      </c>
      <c r="J3910" t="s">
        <v>13422</v>
      </c>
      <c r="K3910" t="s">
        <v>15971</v>
      </c>
      <c r="L3910" t="s">
        <v>15972</v>
      </c>
    </row>
    <row r="3911" spans="1:12" x14ac:dyDescent="0.25">
      <c r="A3911" s="1">
        <v>45952</v>
      </c>
      <c r="B3911" t="s">
        <v>5477</v>
      </c>
      <c r="C3911" t="s">
        <v>342</v>
      </c>
      <c r="D3911" t="s">
        <v>343</v>
      </c>
      <c r="E3911" t="s">
        <v>335</v>
      </c>
      <c r="F3911" t="s">
        <v>165</v>
      </c>
      <c r="G3911" t="s">
        <v>644</v>
      </c>
      <c r="H3911" t="s">
        <v>650</v>
      </c>
      <c r="I3911" t="s">
        <v>668</v>
      </c>
      <c r="J3911" t="s">
        <v>13423</v>
      </c>
      <c r="K3911" t="s">
        <v>15390</v>
      </c>
      <c r="L3911" t="s">
        <v>7843</v>
      </c>
    </row>
    <row r="3912" spans="1:12" x14ac:dyDescent="0.25">
      <c r="A3912" s="1">
        <v>45952</v>
      </c>
      <c r="B3912" t="s">
        <v>5477</v>
      </c>
      <c r="C3912" t="s">
        <v>345</v>
      </c>
      <c r="D3912" t="s">
        <v>346</v>
      </c>
      <c r="E3912" t="s">
        <v>335</v>
      </c>
      <c r="F3912" t="s">
        <v>165</v>
      </c>
      <c r="G3912" t="s">
        <v>648</v>
      </c>
      <c r="H3912" t="s">
        <v>656</v>
      </c>
      <c r="I3912" t="s">
        <v>657</v>
      </c>
      <c r="J3912" t="s">
        <v>13424</v>
      </c>
      <c r="K3912" t="s">
        <v>14404</v>
      </c>
      <c r="L3912" t="s">
        <v>15973</v>
      </c>
    </row>
    <row r="3913" spans="1:12" x14ac:dyDescent="0.25">
      <c r="A3913" s="1">
        <v>45952</v>
      </c>
      <c r="B3913" t="s">
        <v>5477</v>
      </c>
      <c r="C3913" t="s">
        <v>347</v>
      </c>
      <c r="D3913" t="s">
        <v>348</v>
      </c>
      <c r="E3913" t="s">
        <v>335</v>
      </c>
      <c r="F3913" t="s">
        <v>165</v>
      </c>
      <c r="G3913" t="s">
        <v>664</v>
      </c>
      <c r="H3913" t="s">
        <v>656</v>
      </c>
      <c r="I3913" t="s">
        <v>665</v>
      </c>
      <c r="J3913" t="s">
        <v>13425</v>
      </c>
      <c r="K3913" t="s">
        <v>15200</v>
      </c>
      <c r="L3913" t="s">
        <v>15974</v>
      </c>
    </row>
    <row r="3914" spans="1:12" x14ac:dyDescent="0.25">
      <c r="A3914" s="1">
        <v>45952</v>
      </c>
      <c r="B3914" t="s">
        <v>5477</v>
      </c>
      <c r="C3914" t="s">
        <v>349</v>
      </c>
      <c r="D3914" t="s">
        <v>350</v>
      </c>
      <c r="E3914" t="s">
        <v>335</v>
      </c>
      <c r="F3914" t="s">
        <v>165</v>
      </c>
      <c r="G3914" t="s">
        <v>644</v>
      </c>
      <c r="H3914" t="s">
        <v>656</v>
      </c>
      <c r="I3914" t="s">
        <v>660</v>
      </c>
      <c r="J3914" t="s">
        <v>13426</v>
      </c>
      <c r="K3914" t="s">
        <v>15202</v>
      </c>
      <c r="L3914" t="s">
        <v>8466</v>
      </c>
    </row>
    <row r="3915" spans="1:12" x14ac:dyDescent="0.25">
      <c r="A3915" s="1">
        <v>45952</v>
      </c>
      <c r="B3915" t="s">
        <v>5477</v>
      </c>
      <c r="C3915" t="s">
        <v>351</v>
      </c>
      <c r="D3915" t="s">
        <v>352</v>
      </c>
      <c r="E3915" t="s">
        <v>335</v>
      </c>
      <c r="F3915" t="s">
        <v>165</v>
      </c>
      <c r="G3915" t="s">
        <v>644</v>
      </c>
      <c r="H3915" t="s">
        <v>16</v>
      </c>
      <c r="I3915" t="s">
        <v>642</v>
      </c>
      <c r="J3915" t="s">
        <v>13427</v>
      </c>
      <c r="K3915" t="s">
        <v>4619</v>
      </c>
      <c r="L3915" t="s">
        <v>1941</v>
      </c>
    </row>
    <row r="3916" spans="1:12" x14ac:dyDescent="0.25">
      <c r="A3916" s="1">
        <v>45952</v>
      </c>
      <c r="B3916" t="s">
        <v>5477</v>
      </c>
      <c r="C3916" t="s">
        <v>353</v>
      </c>
      <c r="D3916" t="s">
        <v>354</v>
      </c>
      <c r="E3916" t="s">
        <v>335</v>
      </c>
      <c r="F3916" t="s">
        <v>165</v>
      </c>
      <c r="G3916" t="s">
        <v>664</v>
      </c>
      <c r="H3916" t="s">
        <v>648</v>
      </c>
      <c r="I3916" t="s">
        <v>2287</v>
      </c>
      <c r="J3916" t="s">
        <v>13428</v>
      </c>
      <c r="K3916" t="s">
        <v>15601</v>
      </c>
      <c r="L3916" t="s">
        <v>15975</v>
      </c>
    </row>
    <row r="3917" spans="1:12" x14ac:dyDescent="0.25">
      <c r="A3917" s="1">
        <v>45952</v>
      </c>
      <c r="B3917" t="s">
        <v>5477</v>
      </c>
      <c r="C3917" t="s">
        <v>355</v>
      </c>
      <c r="D3917" t="s">
        <v>356</v>
      </c>
      <c r="E3917" t="s">
        <v>335</v>
      </c>
      <c r="F3917" t="s">
        <v>165</v>
      </c>
      <c r="G3917" t="s">
        <v>648</v>
      </c>
      <c r="H3917" t="s">
        <v>650</v>
      </c>
      <c r="I3917" t="s">
        <v>651</v>
      </c>
      <c r="J3917" t="s">
        <v>13430</v>
      </c>
      <c r="K3917" t="s">
        <v>15397</v>
      </c>
      <c r="L3917" t="s">
        <v>15976</v>
      </c>
    </row>
    <row r="3918" spans="1:12" x14ac:dyDescent="0.25">
      <c r="A3918" s="1">
        <v>45952</v>
      </c>
      <c r="B3918" t="s">
        <v>5477</v>
      </c>
      <c r="C3918" t="s">
        <v>357</v>
      </c>
      <c r="D3918" t="s">
        <v>358</v>
      </c>
      <c r="E3918" t="s">
        <v>359</v>
      </c>
      <c r="F3918" t="s">
        <v>78</v>
      </c>
      <c r="G3918" t="s">
        <v>648</v>
      </c>
      <c r="H3918" t="s">
        <v>656</v>
      </c>
      <c r="I3918" t="s">
        <v>657</v>
      </c>
      <c r="J3918" t="s">
        <v>13431</v>
      </c>
      <c r="K3918" t="s">
        <v>15205</v>
      </c>
      <c r="L3918" t="s">
        <v>7831</v>
      </c>
    </row>
    <row r="3919" spans="1:12" x14ac:dyDescent="0.25">
      <c r="A3919" s="1">
        <v>45952</v>
      </c>
      <c r="B3919" t="s">
        <v>5477</v>
      </c>
      <c r="C3919" t="s">
        <v>360</v>
      </c>
      <c r="D3919" t="s">
        <v>361</v>
      </c>
      <c r="E3919" t="s">
        <v>359</v>
      </c>
      <c r="F3919" t="s">
        <v>78</v>
      </c>
      <c r="G3919" t="s">
        <v>656</v>
      </c>
      <c r="H3919" t="s">
        <v>650</v>
      </c>
      <c r="I3919" t="s">
        <v>660</v>
      </c>
      <c r="J3919" t="s">
        <v>13432</v>
      </c>
      <c r="K3919" t="s">
        <v>15604</v>
      </c>
      <c r="L3919" t="s">
        <v>15977</v>
      </c>
    </row>
    <row r="3920" spans="1:12" x14ac:dyDescent="0.25">
      <c r="A3920" s="1">
        <v>45952</v>
      </c>
      <c r="B3920" t="s">
        <v>5477</v>
      </c>
      <c r="C3920" t="s">
        <v>362</v>
      </c>
      <c r="D3920" t="s">
        <v>363</v>
      </c>
      <c r="E3920" t="s">
        <v>359</v>
      </c>
      <c r="F3920" t="s">
        <v>78</v>
      </c>
      <c r="G3920" t="s">
        <v>664</v>
      </c>
      <c r="H3920" t="s">
        <v>656</v>
      </c>
      <c r="I3920" t="s">
        <v>665</v>
      </c>
      <c r="J3920" t="s">
        <v>13433</v>
      </c>
      <c r="K3920" t="s">
        <v>15978</v>
      </c>
      <c r="L3920" t="s">
        <v>15979</v>
      </c>
    </row>
    <row r="3921" spans="1:12" x14ac:dyDescent="0.25">
      <c r="A3921" s="1">
        <v>45952</v>
      </c>
      <c r="B3921" t="s">
        <v>5477</v>
      </c>
      <c r="C3921" t="s">
        <v>364</v>
      </c>
      <c r="D3921" t="s">
        <v>365</v>
      </c>
      <c r="E3921" t="s">
        <v>359</v>
      </c>
      <c r="F3921" t="s">
        <v>78</v>
      </c>
      <c r="G3921" t="s">
        <v>675</v>
      </c>
      <c r="H3921" t="s">
        <v>656</v>
      </c>
      <c r="I3921" t="s">
        <v>651</v>
      </c>
      <c r="J3921" t="s">
        <v>13434</v>
      </c>
      <c r="K3921" t="s">
        <v>15980</v>
      </c>
      <c r="L3921" t="s">
        <v>15981</v>
      </c>
    </row>
    <row r="3922" spans="1:12" x14ac:dyDescent="0.25">
      <c r="A3922" s="1">
        <v>45952</v>
      </c>
      <c r="B3922" t="s">
        <v>5477</v>
      </c>
      <c r="C3922" t="s">
        <v>367</v>
      </c>
      <c r="D3922" t="s">
        <v>368</v>
      </c>
      <c r="E3922" t="s">
        <v>359</v>
      </c>
      <c r="F3922" t="s">
        <v>78</v>
      </c>
      <c r="G3922" t="s">
        <v>664</v>
      </c>
      <c r="H3922" t="s">
        <v>16</v>
      </c>
      <c r="I3922" t="s">
        <v>642</v>
      </c>
      <c r="J3922" t="s">
        <v>13435</v>
      </c>
      <c r="K3922" t="s">
        <v>14954</v>
      </c>
      <c r="L3922" t="s">
        <v>5248</v>
      </c>
    </row>
    <row r="3923" spans="1:12" x14ac:dyDescent="0.25">
      <c r="A3923" s="1">
        <v>45952</v>
      </c>
      <c r="B3923" t="s">
        <v>5477</v>
      </c>
      <c r="C3923" t="s">
        <v>370</v>
      </c>
      <c r="D3923" t="s">
        <v>371</v>
      </c>
      <c r="E3923" t="s">
        <v>359</v>
      </c>
      <c r="F3923" t="s">
        <v>78</v>
      </c>
      <c r="G3923" t="s">
        <v>644</v>
      </c>
      <c r="H3923" t="s">
        <v>656</v>
      </c>
      <c r="I3923" t="s">
        <v>660</v>
      </c>
      <c r="J3923" t="s">
        <v>13436</v>
      </c>
      <c r="K3923" t="s">
        <v>15982</v>
      </c>
      <c r="L3923" t="s">
        <v>7446</v>
      </c>
    </row>
    <row r="3924" spans="1:12" x14ac:dyDescent="0.25">
      <c r="A3924" s="1">
        <v>45952</v>
      </c>
      <c r="B3924" t="s">
        <v>5477</v>
      </c>
      <c r="C3924" t="s">
        <v>372</v>
      </c>
      <c r="D3924" t="s">
        <v>373</v>
      </c>
      <c r="E3924" t="s">
        <v>359</v>
      </c>
      <c r="F3924" t="s">
        <v>78</v>
      </c>
      <c r="G3924" t="s">
        <v>664</v>
      </c>
      <c r="H3924" t="s">
        <v>648</v>
      </c>
      <c r="I3924" t="s">
        <v>2287</v>
      </c>
      <c r="J3924" t="s">
        <v>13437</v>
      </c>
      <c r="K3924" t="s">
        <v>15983</v>
      </c>
      <c r="L3924" t="s">
        <v>15984</v>
      </c>
    </row>
    <row r="3925" spans="1:12" x14ac:dyDescent="0.25">
      <c r="A3925" s="1">
        <v>45952</v>
      </c>
      <c r="B3925" t="s">
        <v>5477</v>
      </c>
      <c r="C3925" t="s">
        <v>374</v>
      </c>
      <c r="D3925" t="s">
        <v>375</v>
      </c>
      <c r="E3925" t="s">
        <v>359</v>
      </c>
      <c r="F3925" t="s">
        <v>78</v>
      </c>
      <c r="G3925" t="s">
        <v>648</v>
      </c>
      <c r="H3925" t="s">
        <v>656</v>
      </c>
      <c r="I3925" t="s">
        <v>657</v>
      </c>
      <c r="J3925" t="s">
        <v>13438</v>
      </c>
      <c r="K3925" t="s">
        <v>15985</v>
      </c>
      <c r="L3925" t="s">
        <v>15826</v>
      </c>
    </row>
    <row r="3926" spans="1:12" x14ac:dyDescent="0.25">
      <c r="A3926" s="1">
        <v>45952</v>
      </c>
      <c r="B3926" t="s">
        <v>5477</v>
      </c>
      <c r="C3926" t="s">
        <v>376</v>
      </c>
      <c r="D3926" t="s">
        <v>377</v>
      </c>
      <c r="E3926" t="s">
        <v>359</v>
      </c>
      <c r="F3926" t="s">
        <v>78</v>
      </c>
      <c r="G3926" t="s">
        <v>648</v>
      </c>
      <c r="H3926" t="s">
        <v>656</v>
      </c>
      <c r="I3926" t="s">
        <v>657</v>
      </c>
      <c r="J3926" t="s">
        <v>13439</v>
      </c>
      <c r="K3926" t="s">
        <v>14424</v>
      </c>
      <c r="L3926" t="s">
        <v>15986</v>
      </c>
    </row>
    <row r="3927" spans="1:12" x14ac:dyDescent="0.25">
      <c r="A3927" s="1">
        <v>45952</v>
      </c>
      <c r="B3927" t="s">
        <v>5477</v>
      </c>
      <c r="C3927" t="s">
        <v>379</v>
      </c>
      <c r="D3927" t="s">
        <v>380</v>
      </c>
      <c r="E3927" t="s">
        <v>381</v>
      </c>
      <c r="F3927" t="s">
        <v>15</v>
      </c>
      <c r="G3927" t="s">
        <v>656</v>
      </c>
      <c r="H3927" t="s">
        <v>656</v>
      </c>
      <c r="I3927" t="s">
        <v>724</v>
      </c>
      <c r="J3927" t="s">
        <v>13440</v>
      </c>
      <c r="K3927" t="s">
        <v>15214</v>
      </c>
      <c r="L3927" t="s">
        <v>14531</v>
      </c>
    </row>
    <row r="3928" spans="1:12" x14ac:dyDescent="0.25">
      <c r="A3928" s="1">
        <v>45952</v>
      </c>
      <c r="B3928" t="s">
        <v>5477</v>
      </c>
      <c r="C3928" t="s">
        <v>382</v>
      </c>
      <c r="D3928" t="s">
        <v>383</v>
      </c>
      <c r="E3928" t="s">
        <v>381</v>
      </c>
      <c r="F3928" t="s">
        <v>15</v>
      </c>
      <c r="G3928" t="s">
        <v>648</v>
      </c>
      <c r="H3928" t="s">
        <v>656</v>
      </c>
      <c r="I3928" t="s">
        <v>657</v>
      </c>
      <c r="J3928" t="s">
        <v>13441</v>
      </c>
      <c r="K3928" t="s">
        <v>15987</v>
      </c>
      <c r="L3928" t="s">
        <v>15988</v>
      </c>
    </row>
    <row r="3929" spans="1:12" x14ac:dyDescent="0.25">
      <c r="A3929" s="1">
        <v>45952</v>
      </c>
      <c r="B3929" t="s">
        <v>5477</v>
      </c>
      <c r="C3929" t="s">
        <v>384</v>
      </c>
      <c r="D3929" t="s">
        <v>385</v>
      </c>
      <c r="E3929" t="s">
        <v>381</v>
      </c>
      <c r="F3929" t="s">
        <v>15</v>
      </c>
      <c r="G3929" t="s">
        <v>656</v>
      </c>
      <c r="H3929" t="s">
        <v>650</v>
      </c>
      <c r="I3929" t="s">
        <v>660</v>
      </c>
      <c r="J3929" t="s">
        <v>13442</v>
      </c>
      <c r="K3929" t="s">
        <v>15791</v>
      </c>
      <c r="L3929" t="s">
        <v>15989</v>
      </c>
    </row>
    <row r="3930" spans="1:12" x14ac:dyDescent="0.25">
      <c r="A3930" s="1">
        <v>45952</v>
      </c>
      <c r="B3930" t="s">
        <v>5477</v>
      </c>
      <c r="C3930" t="s">
        <v>386</v>
      </c>
      <c r="D3930" t="s">
        <v>387</v>
      </c>
      <c r="E3930" t="s">
        <v>381</v>
      </c>
      <c r="F3930" t="s">
        <v>15</v>
      </c>
      <c r="G3930" t="s">
        <v>644</v>
      </c>
      <c r="H3930" t="s">
        <v>644</v>
      </c>
      <c r="I3930" t="s">
        <v>724</v>
      </c>
      <c r="J3930" t="s">
        <v>13443</v>
      </c>
      <c r="K3930" t="s">
        <v>4282</v>
      </c>
      <c r="L3930" t="s">
        <v>15990</v>
      </c>
    </row>
    <row r="3931" spans="1:12" x14ac:dyDescent="0.25">
      <c r="A3931" s="1">
        <v>45952</v>
      </c>
      <c r="B3931" t="s">
        <v>5477</v>
      </c>
      <c r="C3931" t="s">
        <v>388</v>
      </c>
      <c r="D3931" t="s">
        <v>389</v>
      </c>
      <c r="E3931" t="s">
        <v>381</v>
      </c>
      <c r="F3931" t="s">
        <v>15</v>
      </c>
      <c r="G3931" t="s">
        <v>664</v>
      </c>
      <c r="H3931" t="s">
        <v>648</v>
      </c>
      <c r="I3931" t="s">
        <v>2287</v>
      </c>
      <c r="J3931" t="s">
        <v>13444</v>
      </c>
      <c r="K3931" t="s">
        <v>15415</v>
      </c>
      <c r="L3931" t="s">
        <v>15991</v>
      </c>
    </row>
    <row r="3932" spans="1:12" x14ac:dyDescent="0.25">
      <c r="A3932" s="1">
        <v>45952</v>
      </c>
      <c r="B3932" t="s">
        <v>5477</v>
      </c>
      <c r="C3932" t="s">
        <v>390</v>
      </c>
      <c r="D3932" t="s">
        <v>391</v>
      </c>
      <c r="E3932" t="s">
        <v>381</v>
      </c>
      <c r="F3932" t="s">
        <v>15</v>
      </c>
      <c r="G3932" t="s">
        <v>842</v>
      </c>
      <c r="H3932" t="s">
        <v>664</v>
      </c>
      <c r="I3932" t="s">
        <v>2339</v>
      </c>
      <c r="J3932" t="s">
        <v>13445</v>
      </c>
      <c r="K3932" t="s">
        <v>15795</v>
      </c>
      <c r="L3932" t="s">
        <v>15992</v>
      </c>
    </row>
    <row r="3933" spans="1:12" x14ac:dyDescent="0.25">
      <c r="A3933" s="1">
        <v>45952</v>
      </c>
      <c r="B3933" t="s">
        <v>5477</v>
      </c>
      <c r="C3933" t="s">
        <v>393</v>
      </c>
      <c r="D3933" t="s">
        <v>394</v>
      </c>
      <c r="E3933" t="s">
        <v>381</v>
      </c>
      <c r="F3933" t="s">
        <v>15</v>
      </c>
      <c r="G3933" t="s">
        <v>664</v>
      </c>
      <c r="H3933" t="s">
        <v>644</v>
      </c>
      <c r="I3933" t="s">
        <v>1810</v>
      </c>
      <c r="J3933" t="s">
        <v>13447</v>
      </c>
      <c r="K3933" t="s">
        <v>15797</v>
      </c>
      <c r="L3933" t="s">
        <v>3990</v>
      </c>
    </row>
    <row r="3934" spans="1:12" x14ac:dyDescent="0.25">
      <c r="A3934" s="1">
        <v>45952</v>
      </c>
      <c r="B3934" t="s">
        <v>5477</v>
      </c>
      <c r="C3934" t="s">
        <v>395</v>
      </c>
      <c r="D3934" t="s">
        <v>396</v>
      </c>
      <c r="E3934" t="s">
        <v>381</v>
      </c>
      <c r="F3934" t="s">
        <v>15</v>
      </c>
      <c r="G3934" t="s">
        <v>648</v>
      </c>
      <c r="H3934" t="s">
        <v>648</v>
      </c>
      <c r="I3934" t="s">
        <v>724</v>
      </c>
      <c r="J3934" t="s">
        <v>13448</v>
      </c>
      <c r="K3934" t="s">
        <v>15993</v>
      </c>
      <c r="L3934" t="s">
        <v>15994</v>
      </c>
    </row>
    <row r="3935" spans="1:12" x14ac:dyDescent="0.25">
      <c r="A3935" s="1">
        <v>45952</v>
      </c>
      <c r="B3935" t="s">
        <v>5477</v>
      </c>
      <c r="C3935" t="s">
        <v>397</v>
      </c>
      <c r="D3935" t="s">
        <v>398</v>
      </c>
      <c r="E3935" t="s">
        <v>399</v>
      </c>
      <c r="F3935" t="s">
        <v>165</v>
      </c>
      <c r="G3935" t="s">
        <v>664</v>
      </c>
      <c r="H3935" t="s">
        <v>648</v>
      </c>
      <c r="I3935" t="s">
        <v>2287</v>
      </c>
      <c r="J3935" t="s">
        <v>13449</v>
      </c>
      <c r="K3935" t="s">
        <v>14971</v>
      </c>
      <c r="L3935" t="s">
        <v>5846</v>
      </c>
    </row>
    <row r="3936" spans="1:12" x14ac:dyDescent="0.25">
      <c r="A3936" s="1">
        <v>45952</v>
      </c>
      <c r="B3936" t="s">
        <v>5477</v>
      </c>
      <c r="C3936" t="s">
        <v>400</v>
      </c>
      <c r="D3936" t="s">
        <v>401</v>
      </c>
      <c r="E3936" t="s">
        <v>399</v>
      </c>
      <c r="F3936" t="s">
        <v>165</v>
      </c>
      <c r="G3936" t="s">
        <v>16</v>
      </c>
      <c r="H3936" t="s">
        <v>16</v>
      </c>
      <c r="J3936" t="s">
        <v>17</v>
      </c>
      <c r="K3936" t="s">
        <v>14442</v>
      </c>
      <c r="L3936" t="s">
        <v>18</v>
      </c>
    </row>
    <row r="3937" spans="1:12" x14ac:dyDescent="0.25">
      <c r="A3937" s="1">
        <v>45952</v>
      </c>
      <c r="B3937" t="s">
        <v>5477</v>
      </c>
      <c r="C3937" t="s">
        <v>402</v>
      </c>
      <c r="D3937" t="s">
        <v>403</v>
      </c>
      <c r="E3937" t="s">
        <v>399</v>
      </c>
      <c r="F3937" t="s">
        <v>165</v>
      </c>
      <c r="G3937" t="s">
        <v>675</v>
      </c>
      <c r="H3937" t="s">
        <v>644</v>
      </c>
      <c r="I3937" t="s">
        <v>657</v>
      </c>
      <c r="J3937" t="s">
        <v>13450</v>
      </c>
      <c r="K3937" t="s">
        <v>15622</v>
      </c>
      <c r="L3937" t="s">
        <v>15995</v>
      </c>
    </row>
    <row r="3938" spans="1:12" x14ac:dyDescent="0.25">
      <c r="A3938" s="1">
        <v>45952</v>
      </c>
      <c r="B3938" t="s">
        <v>5477</v>
      </c>
      <c r="C3938" t="s">
        <v>404</v>
      </c>
      <c r="D3938" t="s">
        <v>405</v>
      </c>
      <c r="E3938" t="s">
        <v>399</v>
      </c>
      <c r="F3938" t="s">
        <v>165</v>
      </c>
      <c r="G3938" t="s">
        <v>842</v>
      </c>
      <c r="H3938" t="s">
        <v>656</v>
      </c>
      <c r="I3938" t="s">
        <v>2227</v>
      </c>
      <c r="J3938" t="s">
        <v>13451</v>
      </c>
      <c r="K3938" t="s">
        <v>15424</v>
      </c>
      <c r="L3938" t="s">
        <v>10486</v>
      </c>
    </row>
    <row r="3939" spans="1:12" x14ac:dyDescent="0.25">
      <c r="A3939" s="1">
        <v>45952</v>
      </c>
      <c r="B3939" t="s">
        <v>5477</v>
      </c>
      <c r="C3939" t="s">
        <v>406</v>
      </c>
      <c r="D3939" t="s">
        <v>407</v>
      </c>
      <c r="E3939" t="s">
        <v>399</v>
      </c>
      <c r="F3939" t="s">
        <v>165</v>
      </c>
      <c r="G3939" t="s">
        <v>644</v>
      </c>
      <c r="H3939" t="s">
        <v>656</v>
      </c>
      <c r="I3939" t="s">
        <v>660</v>
      </c>
      <c r="J3939" t="s">
        <v>13452</v>
      </c>
      <c r="K3939" t="s">
        <v>15229</v>
      </c>
      <c r="L3939" t="s">
        <v>15996</v>
      </c>
    </row>
    <row r="3940" spans="1:12" x14ac:dyDescent="0.25">
      <c r="A3940" s="1">
        <v>45952</v>
      </c>
      <c r="B3940" t="s">
        <v>5477</v>
      </c>
      <c r="C3940" t="s">
        <v>409</v>
      </c>
      <c r="D3940" t="s">
        <v>410</v>
      </c>
      <c r="E3940" t="s">
        <v>399</v>
      </c>
      <c r="F3940" t="s">
        <v>165</v>
      </c>
      <c r="G3940" t="s">
        <v>644</v>
      </c>
      <c r="H3940" t="s">
        <v>650</v>
      </c>
      <c r="I3940" t="s">
        <v>668</v>
      </c>
      <c r="J3940" t="s">
        <v>13453</v>
      </c>
      <c r="K3940" t="s">
        <v>15231</v>
      </c>
      <c r="L3940" t="s">
        <v>15997</v>
      </c>
    </row>
    <row r="3941" spans="1:12" x14ac:dyDescent="0.25">
      <c r="A3941" s="1">
        <v>45952</v>
      </c>
      <c r="B3941" t="s">
        <v>5477</v>
      </c>
      <c r="C3941" t="s">
        <v>412</v>
      </c>
      <c r="D3941" t="s">
        <v>413</v>
      </c>
      <c r="E3941" t="s">
        <v>399</v>
      </c>
      <c r="F3941" t="s">
        <v>165</v>
      </c>
      <c r="G3941" t="s">
        <v>648</v>
      </c>
      <c r="H3941" t="s">
        <v>656</v>
      </c>
      <c r="I3941" t="s">
        <v>657</v>
      </c>
      <c r="J3941" t="s">
        <v>13454</v>
      </c>
      <c r="K3941" t="s">
        <v>15626</v>
      </c>
      <c r="L3941" t="s">
        <v>12707</v>
      </c>
    </row>
    <row r="3942" spans="1:12" x14ac:dyDescent="0.25">
      <c r="A3942" s="1">
        <v>45952</v>
      </c>
      <c r="B3942" t="s">
        <v>5477</v>
      </c>
      <c r="C3942" t="s">
        <v>414</v>
      </c>
      <c r="D3942" t="s">
        <v>415</v>
      </c>
      <c r="E3942" t="s">
        <v>399</v>
      </c>
      <c r="F3942" t="s">
        <v>165</v>
      </c>
      <c r="G3942" t="s">
        <v>644</v>
      </c>
      <c r="H3942" t="s">
        <v>656</v>
      </c>
      <c r="I3942" t="s">
        <v>660</v>
      </c>
      <c r="J3942" t="s">
        <v>13455</v>
      </c>
      <c r="K3942" t="s">
        <v>15233</v>
      </c>
      <c r="L3942" t="s">
        <v>15998</v>
      </c>
    </row>
    <row r="3943" spans="1:12" x14ac:dyDescent="0.25">
      <c r="A3943" s="1">
        <v>45952</v>
      </c>
      <c r="B3943" t="s">
        <v>5477</v>
      </c>
      <c r="C3943" t="s">
        <v>416</v>
      </c>
      <c r="D3943" t="s">
        <v>417</v>
      </c>
      <c r="E3943" t="s">
        <v>399</v>
      </c>
      <c r="F3943" t="s">
        <v>165</v>
      </c>
      <c r="G3943" t="s">
        <v>648</v>
      </c>
      <c r="H3943" t="s">
        <v>656</v>
      </c>
      <c r="I3943" t="s">
        <v>657</v>
      </c>
      <c r="J3943" t="s">
        <v>13456</v>
      </c>
      <c r="K3943" t="s">
        <v>14981</v>
      </c>
      <c r="L3943" t="s">
        <v>15999</v>
      </c>
    </row>
    <row r="3944" spans="1:12" x14ac:dyDescent="0.25">
      <c r="A3944" s="1">
        <v>45952</v>
      </c>
      <c r="B3944" t="s">
        <v>5477</v>
      </c>
      <c r="C3944" t="s">
        <v>418</v>
      </c>
      <c r="D3944" t="s">
        <v>419</v>
      </c>
      <c r="E3944" t="s">
        <v>420</v>
      </c>
      <c r="F3944" t="s">
        <v>62</v>
      </c>
      <c r="G3944" t="s">
        <v>664</v>
      </c>
      <c r="H3944" t="s">
        <v>650</v>
      </c>
      <c r="I3944" t="s">
        <v>727</v>
      </c>
      <c r="J3944" t="s">
        <v>13458</v>
      </c>
      <c r="K3944" t="s">
        <v>14454</v>
      </c>
      <c r="L3944" t="s">
        <v>16000</v>
      </c>
    </row>
    <row r="3945" spans="1:12" x14ac:dyDescent="0.25">
      <c r="A3945" s="1">
        <v>45952</v>
      </c>
      <c r="B3945" t="s">
        <v>5477</v>
      </c>
      <c r="C3945" t="s">
        <v>421</v>
      </c>
      <c r="D3945" t="s">
        <v>422</v>
      </c>
      <c r="E3945" t="s">
        <v>420</v>
      </c>
      <c r="F3945" t="s">
        <v>62</v>
      </c>
      <c r="G3945" t="s">
        <v>664</v>
      </c>
      <c r="H3945" t="s">
        <v>650</v>
      </c>
      <c r="I3945" t="s">
        <v>727</v>
      </c>
      <c r="J3945" t="s">
        <v>13459</v>
      </c>
      <c r="K3945" t="s">
        <v>14455</v>
      </c>
      <c r="L3945" t="s">
        <v>16001</v>
      </c>
    </row>
    <row r="3946" spans="1:12" x14ac:dyDescent="0.25">
      <c r="A3946" s="1">
        <v>45952</v>
      </c>
      <c r="B3946" t="s">
        <v>5477</v>
      </c>
      <c r="C3946" t="s">
        <v>423</v>
      </c>
      <c r="D3946" t="s">
        <v>424</v>
      </c>
      <c r="E3946" t="s">
        <v>420</v>
      </c>
      <c r="F3946" t="s">
        <v>62</v>
      </c>
      <c r="G3946" t="s">
        <v>644</v>
      </c>
      <c r="H3946" t="s">
        <v>644</v>
      </c>
      <c r="I3946" t="s">
        <v>724</v>
      </c>
      <c r="J3946" t="s">
        <v>13460</v>
      </c>
      <c r="K3946" t="s">
        <v>15431</v>
      </c>
      <c r="L3946" t="s">
        <v>16002</v>
      </c>
    </row>
    <row r="3947" spans="1:12" x14ac:dyDescent="0.25">
      <c r="A3947" s="1">
        <v>45952</v>
      </c>
      <c r="B3947" t="s">
        <v>5477</v>
      </c>
      <c r="C3947" t="s">
        <v>425</v>
      </c>
      <c r="D3947" t="s">
        <v>426</v>
      </c>
      <c r="E3947" t="s">
        <v>420</v>
      </c>
      <c r="F3947" t="s">
        <v>62</v>
      </c>
      <c r="G3947" t="s">
        <v>16</v>
      </c>
      <c r="H3947" t="s">
        <v>16</v>
      </c>
      <c r="J3947" t="s">
        <v>17</v>
      </c>
      <c r="K3947" t="s">
        <v>17</v>
      </c>
      <c r="L3947" t="s">
        <v>18</v>
      </c>
    </row>
    <row r="3948" spans="1:12" x14ac:dyDescent="0.25">
      <c r="A3948" s="1">
        <v>45952</v>
      </c>
      <c r="B3948" t="s">
        <v>5477</v>
      </c>
      <c r="C3948" t="s">
        <v>427</v>
      </c>
      <c r="D3948" t="s">
        <v>428</v>
      </c>
      <c r="E3948" t="s">
        <v>420</v>
      </c>
      <c r="F3948" t="s">
        <v>62</v>
      </c>
      <c r="G3948" t="s">
        <v>644</v>
      </c>
      <c r="H3948" t="s">
        <v>650</v>
      </c>
      <c r="I3948" t="s">
        <v>668</v>
      </c>
      <c r="J3948" t="s">
        <v>13461</v>
      </c>
      <c r="K3948" t="s">
        <v>15237</v>
      </c>
      <c r="L3948" t="s">
        <v>16003</v>
      </c>
    </row>
    <row r="3949" spans="1:12" x14ac:dyDescent="0.25">
      <c r="A3949" s="1">
        <v>45952</v>
      </c>
      <c r="B3949" t="s">
        <v>5477</v>
      </c>
      <c r="C3949" t="s">
        <v>429</v>
      </c>
      <c r="D3949" t="s">
        <v>430</v>
      </c>
      <c r="E3949" t="s">
        <v>420</v>
      </c>
      <c r="F3949" t="s">
        <v>62</v>
      </c>
      <c r="G3949" t="s">
        <v>648</v>
      </c>
      <c r="H3949" t="s">
        <v>16</v>
      </c>
      <c r="I3949" t="s">
        <v>642</v>
      </c>
      <c r="J3949" t="s">
        <v>13462</v>
      </c>
      <c r="K3949" t="s">
        <v>14459</v>
      </c>
      <c r="L3949" t="s">
        <v>6749</v>
      </c>
    </row>
    <row r="3950" spans="1:12" x14ac:dyDescent="0.25">
      <c r="A3950" s="1">
        <v>45952</v>
      </c>
      <c r="B3950" t="s">
        <v>5477</v>
      </c>
      <c r="C3950" t="s">
        <v>432</v>
      </c>
      <c r="D3950" t="s">
        <v>433</v>
      </c>
      <c r="E3950" t="s">
        <v>420</v>
      </c>
      <c r="F3950" t="s">
        <v>62</v>
      </c>
      <c r="G3950" t="s">
        <v>16</v>
      </c>
      <c r="H3950" t="s">
        <v>16</v>
      </c>
      <c r="J3950" t="s">
        <v>17</v>
      </c>
      <c r="K3950" t="s">
        <v>17</v>
      </c>
      <c r="L3950" t="s">
        <v>18</v>
      </c>
    </row>
    <row r="3951" spans="1:12" x14ac:dyDescent="0.25">
      <c r="A3951" s="1">
        <v>45952</v>
      </c>
      <c r="B3951" t="s">
        <v>5477</v>
      </c>
      <c r="C3951" t="s">
        <v>434</v>
      </c>
      <c r="D3951" t="s">
        <v>435</v>
      </c>
      <c r="E3951" t="s">
        <v>420</v>
      </c>
      <c r="F3951" t="s">
        <v>62</v>
      </c>
      <c r="G3951" t="s">
        <v>664</v>
      </c>
      <c r="H3951" t="s">
        <v>644</v>
      </c>
      <c r="I3951" t="s">
        <v>1810</v>
      </c>
      <c r="J3951" t="s">
        <v>9790</v>
      </c>
      <c r="K3951" t="s">
        <v>14986</v>
      </c>
      <c r="L3951" t="s">
        <v>16004</v>
      </c>
    </row>
    <row r="3952" spans="1:12" x14ac:dyDescent="0.25">
      <c r="A3952" s="1">
        <v>45952</v>
      </c>
      <c r="B3952" t="s">
        <v>5477</v>
      </c>
      <c r="C3952" t="s">
        <v>436</v>
      </c>
      <c r="D3952" t="s">
        <v>437</v>
      </c>
      <c r="E3952" t="s">
        <v>420</v>
      </c>
      <c r="F3952" t="s">
        <v>62</v>
      </c>
      <c r="G3952" t="s">
        <v>648</v>
      </c>
      <c r="H3952" t="s">
        <v>656</v>
      </c>
      <c r="I3952" t="s">
        <v>657</v>
      </c>
      <c r="J3952" t="s">
        <v>13463</v>
      </c>
      <c r="K3952" t="s">
        <v>16005</v>
      </c>
      <c r="L3952" t="s">
        <v>16006</v>
      </c>
    </row>
    <row r="3953" spans="1:12" x14ac:dyDescent="0.25">
      <c r="A3953" s="1">
        <v>45952</v>
      </c>
      <c r="B3953" t="s">
        <v>5477</v>
      </c>
      <c r="C3953" t="s">
        <v>438</v>
      </c>
      <c r="D3953" t="s">
        <v>439</v>
      </c>
      <c r="E3953" t="s">
        <v>440</v>
      </c>
      <c r="F3953" t="s">
        <v>15</v>
      </c>
      <c r="G3953" t="s">
        <v>664</v>
      </c>
      <c r="H3953" t="s">
        <v>648</v>
      </c>
      <c r="I3953" t="s">
        <v>2287</v>
      </c>
      <c r="J3953" t="s">
        <v>13465</v>
      </c>
      <c r="K3953" t="s">
        <v>16007</v>
      </c>
      <c r="L3953" t="s">
        <v>16008</v>
      </c>
    </row>
    <row r="3954" spans="1:12" x14ac:dyDescent="0.25">
      <c r="A3954" s="1">
        <v>45952</v>
      </c>
      <c r="B3954" t="s">
        <v>5477</v>
      </c>
      <c r="C3954" t="s">
        <v>442</v>
      </c>
      <c r="D3954" t="s">
        <v>443</v>
      </c>
      <c r="E3954" t="s">
        <v>440</v>
      </c>
      <c r="F3954" t="s">
        <v>15</v>
      </c>
      <c r="G3954" t="s">
        <v>675</v>
      </c>
      <c r="H3954" t="s">
        <v>650</v>
      </c>
      <c r="I3954" t="s">
        <v>734</v>
      </c>
      <c r="J3954" t="s">
        <v>13466</v>
      </c>
      <c r="K3954" t="s">
        <v>15810</v>
      </c>
      <c r="L3954" t="s">
        <v>16009</v>
      </c>
    </row>
    <row r="3955" spans="1:12" x14ac:dyDescent="0.25">
      <c r="A3955" s="1">
        <v>45952</v>
      </c>
      <c r="B3955" t="s">
        <v>5477</v>
      </c>
      <c r="C3955" t="s">
        <v>445</v>
      </c>
      <c r="D3955" t="s">
        <v>446</v>
      </c>
      <c r="E3955" t="s">
        <v>440</v>
      </c>
      <c r="F3955" t="s">
        <v>15</v>
      </c>
      <c r="G3955" t="s">
        <v>648</v>
      </c>
      <c r="H3955" t="s">
        <v>656</v>
      </c>
      <c r="I3955" t="s">
        <v>657</v>
      </c>
      <c r="J3955" t="s">
        <v>13467</v>
      </c>
      <c r="K3955" t="s">
        <v>16010</v>
      </c>
      <c r="L3955" t="s">
        <v>16011</v>
      </c>
    </row>
    <row r="3956" spans="1:12" x14ac:dyDescent="0.25">
      <c r="A3956" s="1">
        <v>45952</v>
      </c>
      <c r="B3956" t="s">
        <v>5477</v>
      </c>
      <c r="C3956" t="s">
        <v>448</v>
      </c>
      <c r="D3956" t="s">
        <v>449</v>
      </c>
      <c r="E3956" t="s">
        <v>440</v>
      </c>
      <c r="F3956" t="s">
        <v>15</v>
      </c>
      <c r="G3956" t="s">
        <v>644</v>
      </c>
      <c r="H3956" t="s">
        <v>648</v>
      </c>
      <c r="I3956" t="s">
        <v>1166</v>
      </c>
      <c r="J3956" t="s">
        <v>13469</v>
      </c>
      <c r="K3956" t="s">
        <v>14993</v>
      </c>
      <c r="L3956" t="s">
        <v>16012</v>
      </c>
    </row>
    <row r="3957" spans="1:12" x14ac:dyDescent="0.25">
      <c r="A3957" s="1">
        <v>45952</v>
      </c>
      <c r="B3957" t="s">
        <v>5477</v>
      </c>
      <c r="C3957" t="s">
        <v>450</v>
      </c>
      <c r="D3957" t="s">
        <v>451</v>
      </c>
      <c r="E3957" t="s">
        <v>440</v>
      </c>
      <c r="F3957" t="s">
        <v>15</v>
      </c>
      <c r="G3957" t="s">
        <v>644</v>
      </c>
      <c r="H3957" t="s">
        <v>656</v>
      </c>
      <c r="I3957" t="s">
        <v>660</v>
      </c>
      <c r="J3957" t="s">
        <v>13470</v>
      </c>
      <c r="K3957" t="s">
        <v>15813</v>
      </c>
      <c r="L3957" t="s">
        <v>6040</v>
      </c>
    </row>
    <row r="3958" spans="1:12" x14ac:dyDescent="0.25">
      <c r="A3958" s="1">
        <v>45952</v>
      </c>
      <c r="B3958" t="s">
        <v>5477</v>
      </c>
      <c r="C3958" t="s">
        <v>452</v>
      </c>
      <c r="D3958" t="s">
        <v>453</v>
      </c>
      <c r="E3958" t="s">
        <v>454</v>
      </c>
      <c r="F3958" t="s">
        <v>15</v>
      </c>
      <c r="G3958" t="s">
        <v>842</v>
      </c>
      <c r="H3958" t="s">
        <v>656</v>
      </c>
      <c r="I3958" t="s">
        <v>2227</v>
      </c>
      <c r="J3958" t="s">
        <v>13471</v>
      </c>
      <c r="K3958" t="s">
        <v>15636</v>
      </c>
      <c r="L3958" t="s">
        <v>1548</v>
      </c>
    </row>
    <row r="3959" spans="1:12" x14ac:dyDescent="0.25">
      <c r="A3959" s="1">
        <v>45952</v>
      </c>
      <c r="B3959" t="s">
        <v>5477</v>
      </c>
      <c r="C3959" t="s">
        <v>456</v>
      </c>
      <c r="D3959" t="s">
        <v>457</v>
      </c>
      <c r="E3959" t="s">
        <v>454</v>
      </c>
      <c r="F3959" t="s">
        <v>15</v>
      </c>
      <c r="G3959" t="s">
        <v>648</v>
      </c>
      <c r="H3959" t="s">
        <v>656</v>
      </c>
      <c r="I3959" t="s">
        <v>657</v>
      </c>
      <c r="J3959" t="s">
        <v>13472</v>
      </c>
      <c r="K3959" t="s">
        <v>16013</v>
      </c>
      <c r="L3959" t="s">
        <v>16014</v>
      </c>
    </row>
    <row r="3960" spans="1:12" x14ac:dyDescent="0.25">
      <c r="A3960" s="1">
        <v>45952</v>
      </c>
      <c r="B3960" t="s">
        <v>5477</v>
      </c>
      <c r="C3960" t="s">
        <v>459</v>
      </c>
      <c r="D3960" t="s">
        <v>460</v>
      </c>
      <c r="E3960" t="s">
        <v>454</v>
      </c>
      <c r="F3960" t="s">
        <v>15</v>
      </c>
      <c r="G3960" t="s">
        <v>644</v>
      </c>
      <c r="H3960" t="s">
        <v>650</v>
      </c>
      <c r="I3960" t="s">
        <v>668</v>
      </c>
      <c r="J3960" t="s">
        <v>13473</v>
      </c>
      <c r="K3960" t="s">
        <v>16015</v>
      </c>
      <c r="L3960" t="s">
        <v>671</v>
      </c>
    </row>
    <row r="3961" spans="1:12" x14ac:dyDescent="0.25">
      <c r="A3961" s="1">
        <v>45952</v>
      </c>
      <c r="B3961" t="s">
        <v>5477</v>
      </c>
      <c r="C3961" t="s">
        <v>461</v>
      </c>
      <c r="D3961" t="s">
        <v>462</v>
      </c>
      <c r="E3961" t="s">
        <v>454</v>
      </c>
      <c r="F3961" t="s">
        <v>15</v>
      </c>
      <c r="G3961" t="s">
        <v>648</v>
      </c>
      <c r="H3961" t="s">
        <v>16</v>
      </c>
      <c r="I3961" t="s">
        <v>642</v>
      </c>
      <c r="J3961" t="s">
        <v>13474</v>
      </c>
      <c r="K3961" t="s">
        <v>15641</v>
      </c>
      <c r="L3961" t="s">
        <v>16016</v>
      </c>
    </row>
    <row r="3962" spans="1:12" x14ac:dyDescent="0.25">
      <c r="A3962" s="1">
        <v>45952</v>
      </c>
      <c r="B3962" t="s">
        <v>5477</v>
      </c>
      <c r="C3962" t="s">
        <v>463</v>
      </c>
      <c r="D3962" t="s">
        <v>464</v>
      </c>
      <c r="E3962" t="s">
        <v>454</v>
      </c>
      <c r="F3962" t="s">
        <v>15</v>
      </c>
      <c r="G3962" t="s">
        <v>656</v>
      </c>
      <c r="H3962" t="s">
        <v>650</v>
      </c>
      <c r="I3962" t="s">
        <v>660</v>
      </c>
      <c r="J3962" t="s">
        <v>13475</v>
      </c>
      <c r="K3962" t="s">
        <v>15001</v>
      </c>
      <c r="L3962" t="s">
        <v>7773</v>
      </c>
    </row>
    <row r="3963" spans="1:12" x14ac:dyDescent="0.25">
      <c r="A3963" s="1">
        <v>45952</v>
      </c>
      <c r="B3963" t="s">
        <v>5477</v>
      </c>
      <c r="C3963" t="s">
        <v>465</v>
      </c>
      <c r="D3963" t="s">
        <v>466</v>
      </c>
      <c r="E3963" t="s">
        <v>454</v>
      </c>
      <c r="F3963" t="s">
        <v>15</v>
      </c>
      <c r="G3963" t="s">
        <v>648</v>
      </c>
      <c r="H3963" t="s">
        <v>16</v>
      </c>
      <c r="I3963" t="s">
        <v>642</v>
      </c>
      <c r="J3963" t="s">
        <v>13476</v>
      </c>
      <c r="K3963" t="s">
        <v>13928</v>
      </c>
      <c r="L3963" t="s">
        <v>3616</v>
      </c>
    </row>
    <row r="3964" spans="1:12" x14ac:dyDescent="0.25">
      <c r="A3964" s="1">
        <v>45952</v>
      </c>
      <c r="B3964" t="s">
        <v>5477</v>
      </c>
      <c r="C3964" t="s">
        <v>467</v>
      </c>
      <c r="D3964" t="s">
        <v>468</v>
      </c>
      <c r="E3964" t="s">
        <v>454</v>
      </c>
      <c r="F3964" t="s">
        <v>15</v>
      </c>
      <c r="G3964" t="s">
        <v>648</v>
      </c>
      <c r="H3964" t="s">
        <v>656</v>
      </c>
      <c r="I3964" t="s">
        <v>657</v>
      </c>
      <c r="J3964" t="s">
        <v>13477</v>
      </c>
      <c r="K3964" t="s">
        <v>15444</v>
      </c>
      <c r="L3964" t="s">
        <v>16017</v>
      </c>
    </row>
    <row r="3965" spans="1:12" x14ac:dyDescent="0.25">
      <c r="A3965" s="1">
        <v>45952</v>
      </c>
      <c r="B3965" t="s">
        <v>5477</v>
      </c>
      <c r="C3965" t="s">
        <v>470</v>
      </c>
      <c r="D3965" t="s">
        <v>471</v>
      </c>
      <c r="E3965" t="s">
        <v>472</v>
      </c>
      <c r="F3965" t="s">
        <v>78</v>
      </c>
      <c r="G3965" t="s">
        <v>16</v>
      </c>
      <c r="H3965" t="s">
        <v>16</v>
      </c>
      <c r="J3965" t="s">
        <v>17</v>
      </c>
      <c r="K3965" t="s">
        <v>15817</v>
      </c>
      <c r="L3965" t="s">
        <v>18</v>
      </c>
    </row>
    <row r="3966" spans="1:12" x14ac:dyDescent="0.25">
      <c r="A3966" s="1">
        <v>45952</v>
      </c>
      <c r="B3966" t="s">
        <v>5477</v>
      </c>
      <c r="C3966" t="s">
        <v>473</v>
      </c>
      <c r="D3966" t="s">
        <v>474</v>
      </c>
      <c r="E3966" t="s">
        <v>472</v>
      </c>
      <c r="F3966" t="s">
        <v>78</v>
      </c>
      <c r="G3966" t="s">
        <v>16</v>
      </c>
      <c r="H3966" t="s">
        <v>16</v>
      </c>
      <c r="J3966" t="s">
        <v>17</v>
      </c>
      <c r="K3966" t="s">
        <v>984</v>
      </c>
      <c r="L3966" t="s">
        <v>18</v>
      </c>
    </row>
    <row r="3967" spans="1:12" x14ac:dyDescent="0.25">
      <c r="A3967" s="1">
        <v>45952</v>
      </c>
      <c r="B3967" t="s">
        <v>5477</v>
      </c>
      <c r="C3967" t="s">
        <v>475</v>
      </c>
      <c r="D3967" t="s">
        <v>476</v>
      </c>
      <c r="E3967" t="s">
        <v>472</v>
      </c>
      <c r="F3967" t="s">
        <v>78</v>
      </c>
      <c r="G3967" t="s">
        <v>16</v>
      </c>
      <c r="H3967" t="s">
        <v>16</v>
      </c>
      <c r="J3967" t="s">
        <v>17</v>
      </c>
      <c r="K3967" t="s">
        <v>13673</v>
      </c>
      <c r="L3967" t="s">
        <v>18</v>
      </c>
    </row>
    <row r="3968" spans="1:12" x14ac:dyDescent="0.25">
      <c r="A3968" s="1">
        <v>45952</v>
      </c>
      <c r="B3968" t="s">
        <v>5477</v>
      </c>
      <c r="C3968" t="s">
        <v>478</v>
      </c>
      <c r="D3968" t="s">
        <v>479</v>
      </c>
      <c r="E3968" t="s">
        <v>472</v>
      </c>
      <c r="F3968" t="s">
        <v>78</v>
      </c>
      <c r="G3968" t="s">
        <v>656</v>
      </c>
      <c r="H3968" t="s">
        <v>650</v>
      </c>
      <c r="I3968" t="s">
        <v>660</v>
      </c>
      <c r="J3968" t="s">
        <v>13478</v>
      </c>
      <c r="K3968" t="s">
        <v>13930</v>
      </c>
      <c r="L3968" t="s">
        <v>2641</v>
      </c>
    </row>
    <row r="3969" spans="1:12" x14ac:dyDescent="0.25">
      <c r="A3969" s="1">
        <v>45952</v>
      </c>
      <c r="B3969" t="s">
        <v>5477</v>
      </c>
      <c r="C3969" t="s">
        <v>481</v>
      </c>
      <c r="D3969" t="s">
        <v>482</v>
      </c>
      <c r="E3969" t="s">
        <v>472</v>
      </c>
      <c r="F3969" t="s">
        <v>78</v>
      </c>
      <c r="G3969" t="s">
        <v>16</v>
      </c>
      <c r="H3969" t="s">
        <v>16</v>
      </c>
      <c r="J3969" t="s">
        <v>17</v>
      </c>
      <c r="K3969" t="s">
        <v>14485</v>
      </c>
      <c r="L3969" t="s">
        <v>18</v>
      </c>
    </row>
    <row r="3970" spans="1:12" x14ac:dyDescent="0.25">
      <c r="A3970" s="1">
        <v>45952</v>
      </c>
      <c r="B3970" t="s">
        <v>5477</v>
      </c>
      <c r="C3970" t="s">
        <v>483</v>
      </c>
      <c r="D3970" t="s">
        <v>484</v>
      </c>
      <c r="E3970" t="s">
        <v>485</v>
      </c>
      <c r="F3970" t="s">
        <v>62</v>
      </c>
      <c r="G3970" t="s">
        <v>644</v>
      </c>
      <c r="H3970" t="s">
        <v>650</v>
      </c>
      <c r="I3970" t="s">
        <v>668</v>
      </c>
      <c r="J3970" t="s">
        <v>13479</v>
      </c>
      <c r="K3970" t="s">
        <v>15818</v>
      </c>
      <c r="L3970" t="s">
        <v>16018</v>
      </c>
    </row>
    <row r="3971" spans="1:12" x14ac:dyDescent="0.25">
      <c r="A3971" s="1">
        <v>45952</v>
      </c>
      <c r="B3971" t="s">
        <v>5477</v>
      </c>
      <c r="C3971" t="s">
        <v>487</v>
      </c>
      <c r="D3971" t="s">
        <v>488</v>
      </c>
      <c r="E3971" t="s">
        <v>485</v>
      </c>
      <c r="F3971" t="s">
        <v>62</v>
      </c>
      <c r="G3971" t="s">
        <v>644</v>
      </c>
      <c r="H3971" t="s">
        <v>650</v>
      </c>
      <c r="I3971" t="s">
        <v>668</v>
      </c>
      <c r="J3971" t="s">
        <v>13480</v>
      </c>
      <c r="K3971" t="s">
        <v>15647</v>
      </c>
      <c r="L3971" t="s">
        <v>16019</v>
      </c>
    </row>
    <row r="3972" spans="1:12" x14ac:dyDescent="0.25">
      <c r="A3972" s="1">
        <v>45952</v>
      </c>
      <c r="B3972" t="s">
        <v>5477</v>
      </c>
      <c r="C3972" t="s">
        <v>489</v>
      </c>
      <c r="D3972" t="s">
        <v>490</v>
      </c>
      <c r="E3972" t="s">
        <v>485</v>
      </c>
      <c r="F3972" t="s">
        <v>62</v>
      </c>
      <c r="G3972" t="s">
        <v>664</v>
      </c>
      <c r="H3972" t="s">
        <v>16</v>
      </c>
      <c r="I3972" t="s">
        <v>642</v>
      </c>
      <c r="J3972" t="s">
        <v>13481</v>
      </c>
      <c r="K3972" t="s">
        <v>15252</v>
      </c>
      <c r="L3972" t="s">
        <v>16020</v>
      </c>
    </row>
    <row r="3973" spans="1:12" x14ac:dyDescent="0.25">
      <c r="A3973" s="1">
        <v>45952</v>
      </c>
      <c r="B3973" t="s">
        <v>5477</v>
      </c>
      <c r="C3973" t="s">
        <v>491</v>
      </c>
      <c r="D3973" t="s">
        <v>492</v>
      </c>
      <c r="E3973" t="s">
        <v>485</v>
      </c>
      <c r="F3973" t="s">
        <v>62</v>
      </c>
      <c r="G3973" t="s">
        <v>648</v>
      </c>
      <c r="H3973" t="s">
        <v>656</v>
      </c>
      <c r="I3973" t="s">
        <v>657</v>
      </c>
      <c r="J3973" t="s">
        <v>13482</v>
      </c>
      <c r="K3973" t="s">
        <v>15648</v>
      </c>
      <c r="L3973" t="s">
        <v>16021</v>
      </c>
    </row>
    <row r="3974" spans="1:12" x14ac:dyDescent="0.25">
      <c r="A3974" s="1">
        <v>45952</v>
      </c>
      <c r="B3974" t="s">
        <v>5477</v>
      </c>
      <c r="C3974" t="s">
        <v>493</v>
      </c>
      <c r="D3974" t="s">
        <v>494</v>
      </c>
      <c r="E3974" t="s">
        <v>485</v>
      </c>
      <c r="F3974" t="s">
        <v>62</v>
      </c>
      <c r="G3974" t="s">
        <v>675</v>
      </c>
      <c r="H3974" t="s">
        <v>656</v>
      </c>
      <c r="I3974" t="s">
        <v>651</v>
      </c>
      <c r="J3974" t="s">
        <v>13483</v>
      </c>
      <c r="K3974" t="s">
        <v>16022</v>
      </c>
      <c r="L3974" t="s">
        <v>16023</v>
      </c>
    </row>
    <row r="3975" spans="1:12" x14ac:dyDescent="0.25">
      <c r="A3975" s="1">
        <v>45952</v>
      </c>
      <c r="B3975" t="s">
        <v>5477</v>
      </c>
      <c r="C3975" t="s">
        <v>495</v>
      </c>
      <c r="D3975" t="s">
        <v>496</v>
      </c>
      <c r="E3975" t="s">
        <v>485</v>
      </c>
      <c r="F3975" t="s">
        <v>62</v>
      </c>
      <c r="G3975" t="s">
        <v>664</v>
      </c>
      <c r="H3975" t="s">
        <v>648</v>
      </c>
      <c r="I3975" t="s">
        <v>2287</v>
      </c>
      <c r="J3975" t="s">
        <v>13484</v>
      </c>
      <c r="K3975" t="s">
        <v>15823</v>
      </c>
      <c r="L3975" t="s">
        <v>16024</v>
      </c>
    </row>
    <row r="3976" spans="1:12" x14ac:dyDescent="0.25">
      <c r="A3976" s="1">
        <v>45952</v>
      </c>
      <c r="B3976" t="s">
        <v>5477</v>
      </c>
      <c r="C3976" t="s">
        <v>498</v>
      </c>
      <c r="D3976" t="s">
        <v>499</v>
      </c>
      <c r="E3976" t="s">
        <v>485</v>
      </c>
      <c r="F3976" t="s">
        <v>62</v>
      </c>
      <c r="G3976" t="s">
        <v>656</v>
      </c>
      <c r="H3976" t="s">
        <v>650</v>
      </c>
      <c r="I3976" t="s">
        <v>660</v>
      </c>
      <c r="J3976" t="s">
        <v>13485</v>
      </c>
      <c r="K3976" t="s">
        <v>16025</v>
      </c>
      <c r="L3976" t="s">
        <v>16026</v>
      </c>
    </row>
    <row r="3977" spans="1:12" x14ac:dyDescent="0.25">
      <c r="A3977" s="1">
        <v>45952</v>
      </c>
      <c r="B3977" t="s">
        <v>5477</v>
      </c>
      <c r="C3977" t="s">
        <v>500</v>
      </c>
      <c r="D3977" t="s">
        <v>501</v>
      </c>
      <c r="E3977" t="s">
        <v>485</v>
      </c>
      <c r="F3977" t="s">
        <v>62</v>
      </c>
      <c r="G3977" t="s">
        <v>675</v>
      </c>
      <c r="H3977" t="s">
        <v>644</v>
      </c>
      <c r="I3977" t="s">
        <v>657</v>
      </c>
      <c r="J3977" t="s">
        <v>13678</v>
      </c>
      <c r="K3977" t="s">
        <v>15652</v>
      </c>
      <c r="L3977" t="s">
        <v>16027</v>
      </c>
    </row>
    <row r="3978" spans="1:12" x14ac:dyDescent="0.25">
      <c r="A3978" s="1">
        <v>45952</v>
      </c>
      <c r="B3978" t="s">
        <v>5477</v>
      </c>
      <c r="C3978" t="s">
        <v>503</v>
      </c>
      <c r="D3978" t="s">
        <v>504</v>
      </c>
      <c r="E3978" t="s">
        <v>1001</v>
      </c>
      <c r="F3978" t="s">
        <v>62</v>
      </c>
      <c r="G3978" t="s">
        <v>648</v>
      </c>
      <c r="H3978" t="s">
        <v>650</v>
      </c>
      <c r="I3978" t="s">
        <v>651</v>
      </c>
      <c r="J3978" t="s">
        <v>13488</v>
      </c>
      <c r="K3978" t="s">
        <v>14495</v>
      </c>
      <c r="L3978" t="s">
        <v>15058</v>
      </c>
    </row>
    <row r="3979" spans="1:12" x14ac:dyDescent="0.25">
      <c r="A3979" s="1">
        <v>45952</v>
      </c>
      <c r="B3979" t="s">
        <v>5477</v>
      </c>
      <c r="C3979" t="s">
        <v>506</v>
      </c>
      <c r="D3979" t="s">
        <v>507</v>
      </c>
      <c r="E3979" t="s">
        <v>1001</v>
      </c>
      <c r="F3979" t="s">
        <v>62</v>
      </c>
      <c r="G3979" t="s">
        <v>664</v>
      </c>
      <c r="H3979" t="s">
        <v>16</v>
      </c>
      <c r="I3979" t="s">
        <v>642</v>
      </c>
      <c r="J3979" t="s">
        <v>13489</v>
      </c>
      <c r="K3979" t="s">
        <v>15018</v>
      </c>
      <c r="L3979" t="s">
        <v>16028</v>
      </c>
    </row>
    <row r="3980" spans="1:12" x14ac:dyDescent="0.25">
      <c r="A3980" s="1">
        <v>45952</v>
      </c>
      <c r="B3980" t="s">
        <v>5477</v>
      </c>
      <c r="C3980" t="s">
        <v>509</v>
      </c>
      <c r="D3980" t="s">
        <v>510</v>
      </c>
      <c r="E3980" t="s">
        <v>1001</v>
      </c>
      <c r="F3980" t="s">
        <v>62</v>
      </c>
      <c r="G3980" t="s">
        <v>656</v>
      </c>
      <c r="H3980" t="s">
        <v>16</v>
      </c>
      <c r="I3980" t="s">
        <v>642</v>
      </c>
      <c r="J3980" t="s">
        <v>13490</v>
      </c>
      <c r="K3980" t="s">
        <v>15655</v>
      </c>
      <c r="L3980" t="s">
        <v>16029</v>
      </c>
    </row>
    <row r="3981" spans="1:12" x14ac:dyDescent="0.25">
      <c r="A3981" s="1">
        <v>45952</v>
      </c>
      <c r="B3981" t="s">
        <v>5477</v>
      </c>
      <c r="C3981" t="s">
        <v>511</v>
      </c>
      <c r="D3981" t="s">
        <v>512</v>
      </c>
      <c r="E3981" t="s">
        <v>1001</v>
      </c>
      <c r="F3981" t="s">
        <v>62</v>
      </c>
      <c r="G3981" t="s">
        <v>644</v>
      </c>
      <c r="H3981" t="s">
        <v>656</v>
      </c>
      <c r="I3981" t="s">
        <v>660</v>
      </c>
      <c r="J3981" t="s">
        <v>13491</v>
      </c>
      <c r="K3981" t="s">
        <v>14770</v>
      </c>
      <c r="L3981" t="s">
        <v>2610</v>
      </c>
    </row>
    <row r="3982" spans="1:12" x14ac:dyDescent="0.25">
      <c r="A3982" s="1">
        <v>45952</v>
      </c>
      <c r="B3982" t="s">
        <v>5477</v>
      </c>
      <c r="C3982" t="s">
        <v>513</v>
      </c>
      <c r="D3982" t="s">
        <v>514</v>
      </c>
      <c r="E3982" t="s">
        <v>1001</v>
      </c>
      <c r="F3982" t="s">
        <v>62</v>
      </c>
      <c r="G3982" t="s">
        <v>644</v>
      </c>
      <c r="H3982" t="s">
        <v>650</v>
      </c>
      <c r="I3982" t="s">
        <v>668</v>
      </c>
      <c r="J3982" t="s">
        <v>13492</v>
      </c>
      <c r="K3982" t="s">
        <v>16030</v>
      </c>
      <c r="L3982" t="s">
        <v>10757</v>
      </c>
    </row>
    <row r="3983" spans="1:12" x14ac:dyDescent="0.25">
      <c r="A3983" s="1">
        <v>45952</v>
      </c>
      <c r="B3983" t="s">
        <v>5477</v>
      </c>
      <c r="C3983" t="s">
        <v>515</v>
      </c>
      <c r="D3983" t="s">
        <v>516</v>
      </c>
      <c r="E3983" t="s">
        <v>1001</v>
      </c>
      <c r="F3983" t="s">
        <v>62</v>
      </c>
      <c r="G3983" t="s">
        <v>644</v>
      </c>
      <c r="H3983" t="s">
        <v>648</v>
      </c>
      <c r="I3983" t="s">
        <v>1166</v>
      </c>
      <c r="J3983" t="s">
        <v>13494</v>
      </c>
      <c r="K3983" t="s">
        <v>15262</v>
      </c>
      <c r="L3983" t="s">
        <v>16031</v>
      </c>
    </row>
    <row r="3984" spans="1:12" x14ac:dyDescent="0.25">
      <c r="A3984" s="1">
        <v>45952</v>
      </c>
      <c r="B3984" t="s">
        <v>5477</v>
      </c>
      <c r="C3984" t="s">
        <v>517</v>
      </c>
      <c r="D3984" t="s">
        <v>518</v>
      </c>
      <c r="E3984" t="s">
        <v>1001</v>
      </c>
      <c r="F3984" t="s">
        <v>62</v>
      </c>
      <c r="G3984" t="s">
        <v>644</v>
      </c>
      <c r="H3984" t="s">
        <v>16</v>
      </c>
      <c r="I3984" t="s">
        <v>642</v>
      </c>
      <c r="J3984" t="s">
        <v>13495</v>
      </c>
      <c r="K3984" t="s">
        <v>13235</v>
      </c>
      <c r="L3984" t="s">
        <v>16032</v>
      </c>
    </row>
    <row r="3985" spans="1:12" x14ac:dyDescent="0.25">
      <c r="A3985" s="1">
        <v>45952</v>
      </c>
      <c r="B3985" t="s">
        <v>5477</v>
      </c>
      <c r="C3985" t="s">
        <v>519</v>
      </c>
      <c r="D3985" t="s">
        <v>520</v>
      </c>
      <c r="E3985" t="s">
        <v>1001</v>
      </c>
      <c r="F3985" t="s">
        <v>62</v>
      </c>
      <c r="G3985" t="s">
        <v>644</v>
      </c>
      <c r="H3985" t="s">
        <v>656</v>
      </c>
      <c r="I3985" t="s">
        <v>660</v>
      </c>
      <c r="J3985" t="s">
        <v>13496</v>
      </c>
      <c r="K3985" t="s">
        <v>15460</v>
      </c>
      <c r="L3985" t="s">
        <v>14669</v>
      </c>
    </row>
    <row r="3986" spans="1:12" x14ac:dyDescent="0.25">
      <c r="A3986" s="1">
        <v>45952</v>
      </c>
      <c r="B3986" t="s">
        <v>5477</v>
      </c>
      <c r="C3986" t="s">
        <v>522</v>
      </c>
      <c r="D3986" t="s">
        <v>523</v>
      </c>
      <c r="E3986" t="s">
        <v>524</v>
      </c>
      <c r="F3986" t="s">
        <v>33</v>
      </c>
      <c r="G3986" t="s">
        <v>675</v>
      </c>
      <c r="H3986" t="s">
        <v>650</v>
      </c>
      <c r="I3986" t="s">
        <v>734</v>
      </c>
      <c r="J3986" t="s">
        <v>13499</v>
      </c>
      <c r="K3986" t="s">
        <v>14774</v>
      </c>
      <c r="L3986" t="s">
        <v>16033</v>
      </c>
    </row>
    <row r="3987" spans="1:12" x14ac:dyDescent="0.25">
      <c r="A3987" s="1">
        <v>45952</v>
      </c>
      <c r="B3987" t="s">
        <v>5477</v>
      </c>
      <c r="C3987" t="s">
        <v>526</v>
      </c>
      <c r="D3987" t="s">
        <v>527</v>
      </c>
      <c r="E3987" t="s">
        <v>524</v>
      </c>
      <c r="F3987" t="s">
        <v>33</v>
      </c>
      <c r="G3987" t="s">
        <v>644</v>
      </c>
      <c r="H3987" t="s">
        <v>650</v>
      </c>
      <c r="I3987" t="s">
        <v>668</v>
      </c>
      <c r="J3987" t="s">
        <v>13500</v>
      </c>
      <c r="K3987" t="s">
        <v>15662</v>
      </c>
      <c r="L3987" t="s">
        <v>2625</v>
      </c>
    </row>
    <row r="3988" spans="1:12" x14ac:dyDescent="0.25">
      <c r="A3988" s="1">
        <v>45952</v>
      </c>
      <c r="B3988" t="s">
        <v>5477</v>
      </c>
      <c r="C3988" t="s">
        <v>528</v>
      </c>
      <c r="D3988" t="s">
        <v>529</v>
      </c>
      <c r="E3988" t="s">
        <v>524</v>
      </c>
      <c r="F3988" t="s">
        <v>33</v>
      </c>
      <c r="G3988" t="s">
        <v>842</v>
      </c>
      <c r="H3988" t="s">
        <v>656</v>
      </c>
      <c r="I3988" t="s">
        <v>2227</v>
      </c>
      <c r="J3988" t="s">
        <v>13501</v>
      </c>
      <c r="K3988" t="s">
        <v>15267</v>
      </c>
      <c r="L3988" t="s">
        <v>16035</v>
      </c>
    </row>
    <row r="3989" spans="1:12" x14ac:dyDescent="0.25">
      <c r="A3989" s="1">
        <v>45952</v>
      </c>
      <c r="B3989" t="s">
        <v>5477</v>
      </c>
      <c r="C3989" t="s">
        <v>530</v>
      </c>
      <c r="D3989" t="s">
        <v>531</v>
      </c>
      <c r="E3989" t="s">
        <v>524</v>
      </c>
      <c r="F3989" t="s">
        <v>33</v>
      </c>
      <c r="G3989" t="s">
        <v>664</v>
      </c>
      <c r="H3989" t="s">
        <v>16</v>
      </c>
      <c r="I3989" t="s">
        <v>642</v>
      </c>
      <c r="J3989" t="s">
        <v>13502</v>
      </c>
      <c r="K3989" t="s">
        <v>16036</v>
      </c>
      <c r="L3989" t="s">
        <v>16037</v>
      </c>
    </row>
    <row r="3990" spans="1:12" x14ac:dyDescent="0.25">
      <c r="A3990" s="1">
        <v>45952</v>
      </c>
      <c r="B3990" t="s">
        <v>5477</v>
      </c>
      <c r="C3990" t="s">
        <v>532</v>
      </c>
      <c r="D3990" t="s">
        <v>533</v>
      </c>
      <c r="E3990" t="s">
        <v>524</v>
      </c>
      <c r="F3990" t="s">
        <v>33</v>
      </c>
      <c r="G3990" t="s">
        <v>644</v>
      </c>
      <c r="H3990" t="s">
        <v>648</v>
      </c>
      <c r="I3990" t="s">
        <v>1166</v>
      </c>
      <c r="J3990" t="s">
        <v>13503</v>
      </c>
      <c r="K3990" t="s">
        <v>15665</v>
      </c>
      <c r="L3990" t="s">
        <v>16038</v>
      </c>
    </row>
    <row r="3991" spans="1:12" x14ac:dyDescent="0.25">
      <c r="A3991" s="1">
        <v>45952</v>
      </c>
      <c r="B3991" t="s">
        <v>5477</v>
      </c>
      <c r="C3991" t="s">
        <v>534</v>
      </c>
      <c r="D3991" t="s">
        <v>535</v>
      </c>
      <c r="E3991" t="s">
        <v>524</v>
      </c>
      <c r="F3991" t="s">
        <v>33</v>
      </c>
      <c r="G3991" t="s">
        <v>664</v>
      </c>
      <c r="H3991" t="s">
        <v>650</v>
      </c>
      <c r="I3991" t="s">
        <v>727</v>
      </c>
      <c r="J3991" t="s">
        <v>13506</v>
      </c>
      <c r="K3991" t="s">
        <v>15838</v>
      </c>
      <c r="L3991" t="s">
        <v>2096</v>
      </c>
    </row>
    <row r="3992" spans="1:12" x14ac:dyDescent="0.25">
      <c r="A3992" s="1">
        <v>45952</v>
      </c>
      <c r="B3992" t="s">
        <v>5477</v>
      </c>
      <c r="C3992" t="s">
        <v>536</v>
      </c>
      <c r="D3992" t="s">
        <v>537</v>
      </c>
      <c r="E3992" t="s">
        <v>524</v>
      </c>
      <c r="F3992" t="s">
        <v>33</v>
      </c>
      <c r="G3992" t="s">
        <v>664</v>
      </c>
      <c r="H3992" t="s">
        <v>656</v>
      </c>
      <c r="I3992" t="s">
        <v>665</v>
      </c>
      <c r="J3992" t="s">
        <v>13507</v>
      </c>
      <c r="K3992" t="s">
        <v>16039</v>
      </c>
      <c r="L3992" t="s">
        <v>16040</v>
      </c>
    </row>
    <row r="3993" spans="1:12" x14ac:dyDescent="0.25">
      <c r="A3993" s="1">
        <v>45952</v>
      </c>
      <c r="B3993" t="s">
        <v>5477</v>
      </c>
      <c r="C3993" t="s">
        <v>538</v>
      </c>
      <c r="D3993" t="s">
        <v>539</v>
      </c>
      <c r="E3993" t="s">
        <v>524</v>
      </c>
      <c r="F3993" t="s">
        <v>33</v>
      </c>
      <c r="G3993" t="s">
        <v>664</v>
      </c>
      <c r="H3993" t="s">
        <v>648</v>
      </c>
      <c r="I3993" t="s">
        <v>2287</v>
      </c>
      <c r="J3993" t="s">
        <v>13508</v>
      </c>
      <c r="K3993" t="s">
        <v>16041</v>
      </c>
      <c r="L3993" t="s">
        <v>6217</v>
      </c>
    </row>
    <row r="3994" spans="1:12" x14ac:dyDescent="0.25">
      <c r="A3994" s="1">
        <v>45952</v>
      </c>
      <c r="B3994" t="s">
        <v>5477</v>
      </c>
      <c r="C3994" t="s">
        <v>540</v>
      </c>
      <c r="D3994" t="s">
        <v>541</v>
      </c>
      <c r="E3994" t="s">
        <v>524</v>
      </c>
      <c r="F3994" t="s">
        <v>33</v>
      </c>
      <c r="G3994" t="s">
        <v>644</v>
      </c>
      <c r="H3994" t="s">
        <v>650</v>
      </c>
      <c r="I3994" t="s">
        <v>668</v>
      </c>
      <c r="J3994" t="s">
        <v>13509</v>
      </c>
      <c r="K3994" t="s">
        <v>15842</v>
      </c>
      <c r="L3994" t="s">
        <v>8748</v>
      </c>
    </row>
    <row r="3995" spans="1:12" x14ac:dyDescent="0.25">
      <c r="A3995" s="1">
        <v>45952</v>
      </c>
      <c r="B3995" t="s">
        <v>5477</v>
      </c>
      <c r="C3995" t="s">
        <v>543</v>
      </c>
      <c r="D3995" t="s">
        <v>544</v>
      </c>
      <c r="E3995" t="s">
        <v>524</v>
      </c>
      <c r="F3995" t="s">
        <v>33</v>
      </c>
      <c r="G3995" t="s">
        <v>648</v>
      </c>
      <c r="H3995" t="s">
        <v>650</v>
      </c>
      <c r="I3995" t="s">
        <v>651</v>
      </c>
      <c r="J3995" t="s">
        <v>13511</v>
      </c>
      <c r="K3995" t="s">
        <v>15843</v>
      </c>
      <c r="L3995" t="s">
        <v>6874</v>
      </c>
    </row>
    <row r="3996" spans="1:12" x14ac:dyDescent="0.25">
      <c r="A3996" s="1">
        <v>45952</v>
      </c>
      <c r="B3996" t="s">
        <v>5477</v>
      </c>
      <c r="C3996" t="s">
        <v>545</v>
      </c>
      <c r="D3996" t="s">
        <v>546</v>
      </c>
      <c r="E3996" t="s">
        <v>524</v>
      </c>
      <c r="F3996" t="s">
        <v>33</v>
      </c>
      <c r="G3996" t="s">
        <v>644</v>
      </c>
      <c r="H3996" t="s">
        <v>650</v>
      </c>
      <c r="I3996" t="s">
        <v>668</v>
      </c>
      <c r="J3996" t="s">
        <v>13513</v>
      </c>
      <c r="K3996" t="s">
        <v>15043</v>
      </c>
      <c r="L3996" t="s">
        <v>3413</v>
      </c>
    </row>
    <row r="3997" spans="1:12" x14ac:dyDescent="0.25">
      <c r="A3997" s="1">
        <v>45952</v>
      </c>
      <c r="B3997" t="s">
        <v>5477</v>
      </c>
      <c r="C3997" t="s">
        <v>547</v>
      </c>
      <c r="D3997" t="s">
        <v>548</v>
      </c>
      <c r="E3997" t="s">
        <v>524</v>
      </c>
      <c r="F3997" t="s">
        <v>33</v>
      </c>
      <c r="G3997" t="s">
        <v>656</v>
      </c>
      <c r="H3997" t="s">
        <v>16</v>
      </c>
      <c r="I3997" t="s">
        <v>642</v>
      </c>
      <c r="J3997" t="s">
        <v>13514</v>
      </c>
      <c r="K3997" t="s">
        <v>3200</v>
      </c>
      <c r="L3997" t="s">
        <v>2583</v>
      </c>
    </row>
    <row r="3998" spans="1:12" x14ac:dyDescent="0.25">
      <c r="A3998" s="1">
        <v>45952</v>
      </c>
      <c r="B3998" t="s">
        <v>5477</v>
      </c>
      <c r="C3998" t="s">
        <v>549</v>
      </c>
      <c r="D3998" t="s">
        <v>550</v>
      </c>
      <c r="E3998" t="s">
        <v>551</v>
      </c>
      <c r="F3998" t="s">
        <v>33</v>
      </c>
      <c r="G3998" t="s">
        <v>664</v>
      </c>
      <c r="H3998" t="s">
        <v>656</v>
      </c>
      <c r="I3998" t="s">
        <v>665</v>
      </c>
      <c r="J3998" t="s">
        <v>13515</v>
      </c>
      <c r="K3998" t="s">
        <v>16042</v>
      </c>
      <c r="L3998" t="s">
        <v>16043</v>
      </c>
    </row>
    <row r="3999" spans="1:12" x14ac:dyDescent="0.25">
      <c r="A3999" s="1">
        <v>45952</v>
      </c>
      <c r="B3999" t="s">
        <v>5477</v>
      </c>
      <c r="C3999" t="s">
        <v>552</v>
      </c>
      <c r="D3999" t="s">
        <v>553</v>
      </c>
      <c r="E3999" t="s">
        <v>551</v>
      </c>
      <c r="F3999" t="s">
        <v>33</v>
      </c>
      <c r="G3999" t="s">
        <v>644</v>
      </c>
      <c r="H3999" t="s">
        <v>644</v>
      </c>
      <c r="I3999" t="s">
        <v>724</v>
      </c>
      <c r="J3999" t="s">
        <v>13516</v>
      </c>
      <c r="K3999" t="s">
        <v>15847</v>
      </c>
      <c r="L3999" t="s">
        <v>16044</v>
      </c>
    </row>
    <row r="4000" spans="1:12" x14ac:dyDescent="0.25">
      <c r="A4000" s="1">
        <v>45952</v>
      </c>
      <c r="B4000" t="s">
        <v>5477</v>
      </c>
      <c r="C4000" t="s">
        <v>554</v>
      </c>
      <c r="D4000" t="s">
        <v>555</v>
      </c>
      <c r="E4000" t="s">
        <v>551</v>
      </c>
      <c r="F4000" t="s">
        <v>33</v>
      </c>
      <c r="G4000" t="s">
        <v>644</v>
      </c>
      <c r="H4000" t="s">
        <v>650</v>
      </c>
      <c r="I4000" t="s">
        <v>668</v>
      </c>
      <c r="J4000" t="s">
        <v>9406</v>
      </c>
      <c r="K4000" t="s">
        <v>4006</v>
      </c>
      <c r="L4000" t="s">
        <v>11531</v>
      </c>
    </row>
    <row r="4001" spans="1:12" x14ac:dyDescent="0.25">
      <c r="A4001" s="1">
        <v>45952</v>
      </c>
      <c r="B4001" t="s">
        <v>5477</v>
      </c>
      <c r="C4001" t="s">
        <v>556</v>
      </c>
      <c r="D4001" t="s">
        <v>557</v>
      </c>
      <c r="E4001" t="s">
        <v>551</v>
      </c>
      <c r="F4001" t="s">
        <v>33</v>
      </c>
      <c r="G4001" t="s">
        <v>664</v>
      </c>
      <c r="H4001" t="s">
        <v>650</v>
      </c>
      <c r="I4001" t="s">
        <v>727</v>
      </c>
      <c r="J4001" t="s">
        <v>13517</v>
      </c>
      <c r="K4001" t="s">
        <v>16045</v>
      </c>
      <c r="L4001" t="s">
        <v>16046</v>
      </c>
    </row>
    <row r="4002" spans="1:12" x14ac:dyDescent="0.25">
      <c r="A4002" s="1">
        <v>45952</v>
      </c>
      <c r="B4002" t="s">
        <v>5477</v>
      </c>
      <c r="C4002" t="s">
        <v>558</v>
      </c>
      <c r="D4002" t="s">
        <v>559</v>
      </c>
      <c r="E4002" t="s">
        <v>551</v>
      </c>
      <c r="F4002" t="s">
        <v>33</v>
      </c>
      <c r="G4002" t="s">
        <v>648</v>
      </c>
      <c r="H4002" t="s">
        <v>650</v>
      </c>
      <c r="I4002" t="s">
        <v>651</v>
      </c>
      <c r="J4002" t="s">
        <v>13518</v>
      </c>
      <c r="K4002" t="s">
        <v>15278</v>
      </c>
      <c r="L4002" t="s">
        <v>988</v>
      </c>
    </row>
    <row r="4003" spans="1:12" x14ac:dyDescent="0.25">
      <c r="A4003" s="1">
        <v>45952</v>
      </c>
      <c r="B4003" t="s">
        <v>5477</v>
      </c>
      <c r="C4003" t="s">
        <v>560</v>
      </c>
      <c r="D4003" t="s">
        <v>561</v>
      </c>
      <c r="E4003" t="s">
        <v>551</v>
      </c>
      <c r="F4003" t="s">
        <v>33</v>
      </c>
      <c r="G4003" t="s">
        <v>644</v>
      </c>
      <c r="H4003" t="s">
        <v>650</v>
      </c>
      <c r="I4003" t="s">
        <v>668</v>
      </c>
      <c r="J4003" t="s">
        <v>13519</v>
      </c>
      <c r="K4003" t="s">
        <v>15048</v>
      </c>
      <c r="L4003" t="s">
        <v>795</v>
      </c>
    </row>
    <row r="4004" spans="1:12" x14ac:dyDescent="0.25">
      <c r="A4004" s="1">
        <v>45952</v>
      </c>
      <c r="B4004" t="s">
        <v>5477</v>
      </c>
      <c r="C4004" t="s">
        <v>563</v>
      </c>
      <c r="D4004" t="s">
        <v>564</v>
      </c>
      <c r="E4004" t="s">
        <v>551</v>
      </c>
      <c r="F4004" t="s">
        <v>33</v>
      </c>
      <c r="G4004" t="s">
        <v>656</v>
      </c>
      <c r="H4004" t="s">
        <v>656</v>
      </c>
      <c r="I4004" t="s">
        <v>724</v>
      </c>
      <c r="J4004" t="s">
        <v>13520</v>
      </c>
      <c r="K4004" t="s">
        <v>16047</v>
      </c>
      <c r="L4004" t="s">
        <v>16048</v>
      </c>
    </row>
    <row r="4005" spans="1:12" x14ac:dyDescent="0.25">
      <c r="A4005" s="1">
        <v>45952</v>
      </c>
      <c r="B4005" t="s">
        <v>5477</v>
      </c>
      <c r="C4005" t="s">
        <v>566</v>
      </c>
      <c r="D4005" t="s">
        <v>567</v>
      </c>
      <c r="E4005" t="s">
        <v>551</v>
      </c>
      <c r="F4005" t="s">
        <v>33</v>
      </c>
      <c r="G4005" t="s">
        <v>648</v>
      </c>
      <c r="H4005" t="s">
        <v>650</v>
      </c>
      <c r="I4005" t="s">
        <v>651</v>
      </c>
      <c r="J4005" t="s">
        <v>13522</v>
      </c>
      <c r="K4005" t="s">
        <v>14532</v>
      </c>
      <c r="L4005" t="s">
        <v>16049</v>
      </c>
    </row>
    <row r="4006" spans="1:12" x14ac:dyDescent="0.25">
      <c r="A4006" s="1">
        <v>45952</v>
      </c>
      <c r="B4006" t="s">
        <v>5477</v>
      </c>
      <c r="C4006" t="s">
        <v>568</v>
      </c>
      <c r="D4006" t="s">
        <v>569</v>
      </c>
      <c r="E4006" t="s">
        <v>551</v>
      </c>
      <c r="F4006" t="s">
        <v>33</v>
      </c>
      <c r="G4006" t="s">
        <v>648</v>
      </c>
      <c r="H4006" t="s">
        <v>648</v>
      </c>
      <c r="I4006" t="s">
        <v>724</v>
      </c>
      <c r="J4006" t="s">
        <v>13523</v>
      </c>
      <c r="K4006" t="s">
        <v>15282</v>
      </c>
      <c r="L4006" t="s">
        <v>16050</v>
      </c>
    </row>
    <row r="4007" spans="1:12" x14ac:dyDescent="0.25">
      <c r="A4007" s="1">
        <v>45952</v>
      </c>
      <c r="B4007" t="s">
        <v>5477</v>
      </c>
      <c r="C4007" t="s">
        <v>570</v>
      </c>
      <c r="D4007" t="s">
        <v>571</v>
      </c>
      <c r="E4007" t="s">
        <v>551</v>
      </c>
      <c r="F4007" t="s">
        <v>33</v>
      </c>
      <c r="G4007" t="s">
        <v>644</v>
      </c>
      <c r="H4007" t="s">
        <v>650</v>
      </c>
      <c r="I4007" t="s">
        <v>668</v>
      </c>
      <c r="J4007" t="s">
        <v>13524</v>
      </c>
      <c r="K4007" t="s">
        <v>3626</v>
      </c>
      <c r="L4007" t="s">
        <v>16051</v>
      </c>
    </row>
    <row r="4008" spans="1:12" x14ac:dyDescent="0.25">
      <c r="A4008" s="1">
        <v>45952</v>
      </c>
      <c r="B4008" t="s">
        <v>5477</v>
      </c>
      <c r="C4008" t="s">
        <v>572</v>
      </c>
      <c r="D4008" t="s">
        <v>573</v>
      </c>
      <c r="E4008" t="s">
        <v>574</v>
      </c>
      <c r="F4008" t="s">
        <v>78</v>
      </c>
      <c r="G4008" t="s">
        <v>656</v>
      </c>
      <c r="H4008" t="s">
        <v>650</v>
      </c>
      <c r="I4008" t="s">
        <v>660</v>
      </c>
      <c r="J4008" t="s">
        <v>13525</v>
      </c>
      <c r="K4008" t="s">
        <v>15053</v>
      </c>
      <c r="L4008" t="s">
        <v>16052</v>
      </c>
    </row>
    <row r="4009" spans="1:12" x14ac:dyDescent="0.25">
      <c r="A4009" s="1">
        <v>45952</v>
      </c>
      <c r="B4009" t="s">
        <v>5477</v>
      </c>
      <c r="C4009" t="s">
        <v>576</v>
      </c>
      <c r="D4009" t="s">
        <v>577</v>
      </c>
      <c r="E4009" t="s">
        <v>574</v>
      </c>
      <c r="F4009" t="s">
        <v>78</v>
      </c>
      <c r="G4009" t="s">
        <v>648</v>
      </c>
      <c r="H4009" t="s">
        <v>16</v>
      </c>
      <c r="I4009" t="s">
        <v>642</v>
      </c>
      <c r="J4009" t="s">
        <v>13526</v>
      </c>
      <c r="K4009" t="s">
        <v>15484</v>
      </c>
      <c r="L4009" t="s">
        <v>16053</v>
      </c>
    </row>
    <row r="4010" spans="1:12" x14ac:dyDescent="0.25">
      <c r="A4010" s="1">
        <v>45952</v>
      </c>
      <c r="B4010" t="s">
        <v>5477</v>
      </c>
      <c r="C4010" t="s">
        <v>578</v>
      </c>
      <c r="D4010" t="s">
        <v>579</v>
      </c>
      <c r="E4010" t="s">
        <v>574</v>
      </c>
      <c r="F4010" t="s">
        <v>78</v>
      </c>
      <c r="G4010" t="s">
        <v>644</v>
      </c>
      <c r="H4010" t="s">
        <v>648</v>
      </c>
      <c r="I4010" t="s">
        <v>1166</v>
      </c>
      <c r="J4010" t="s">
        <v>13528</v>
      </c>
      <c r="K4010" t="s">
        <v>16054</v>
      </c>
      <c r="L4010" t="s">
        <v>16055</v>
      </c>
    </row>
    <row r="4011" spans="1:12" x14ac:dyDescent="0.25">
      <c r="A4011" s="1">
        <v>45952</v>
      </c>
      <c r="B4011" t="s">
        <v>5477</v>
      </c>
      <c r="C4011" t="s">
        <v>580</v>
      </c>
      <c r="D4011" t="s">
        <v>581</v>
      </c>
      <c r="E4011" t="s">
        <v>574</v>
      </c>
      <c r="F4011" t="s">
        <v>78</v>
      </c>
      <c r="G4011" t="s">
        <v>648</v>
      </c>
      <c r="H4011" t="s">
        <v>16</v>
      </c>
      <c r="I4011" t="s">
        <v>642</v>
      </c>
      <c r="J4011" t="s">
        <v>13529</v>
      </c>
      <c r="K4011" t="s">
        <v>16056</v>
      </c>
      <c r="L4011" t="s">
        <v>15363</v>
      </c>
    </row>
    <row r="4012" spans="1:12" x14ac:dyDescent="0.25">
      <c r="A4012" s="1">
        <v>45952</v>
      </c>
      <c r="B4012" t="s">
        <v>5477</v>
      </c>
      <c r="C4012" t="s">
        <v>582</v>
      </c>
      <c r="D4012" t="s">
        <v>583</v>
      </c>
      <c r="E4012" t="s">
        <v>574</v>
      </c>
      <c r="F4012" t="s">
        <v>78</v>
      </c>
      <c r="G4012" t="s">
        <v>656</v>
      </c>
      <c r="H4012" t="s">
        <v>16</v>
      </c>
      <c r="I4012" t="s">
        <v>642</v>
      </c>
      <c r="J4012" t="s">
        <v>13530</v>
      </c>
      <c r="K4012" t="s">
        <v>16057</v>
      </c>
      <c r="L4012" t="s">
        <v>16058</v>
      </c>
    </row>
    <row r="4013" spans="1:12" x14ac:dyDescent="0.25">
      <c r="A4013" s="1">
        <v>45952</v>
      </c>
      <c r="B4013" t="s">
        <v>5477</v>
      </c>
      <c r="C4013" t="s">
        <v>585</v>
      </c>
      <c r="D4013" t="s">
        <v>586</v>
      </c>
      <c r="E4013" t="s">
        <v>574</v>
      </c>
      <c r="F4013" t="s">
        <v>78</v>
      </c>
      <c r="G4013" t="s">
        <v>644</v>
      </c>
      <c r="H4013" t="s">
        <v>656</v>
      </c>
      <c r="I4013" t="s">
        <v>660</v>
      </c>
      <c r="J4013" t="s">
        <v>13531</v>
      </c>
      <c r="K4013" t="s">
        <v>15488</v>
      </c>
      <c r="L4013" t="s">
        <v>16059</v>
      </c>
    </row>
    <row r="4014" spans="1:12" x14ac:dyDescent="0.25">
      <c r="A4014" s="1">
        <v>45952</v>
      </c>
      <c r="B4014" t="s">
        <v>5477</v>
      </c>
      <c r="C4014" t="s">
        <v>588</v>
      </c>
      <c r="D4014" t="s">
        <v>589</v>
      </c>
      <c r="E4014" t="s">
        <v>574</v>
      </c>
      <c r="F4014" t="s">
        <v>78</v>
      </c>
      <c r="G4014" t="s">
        <v>648</v>
      </c>
      <c r="H4014" t="s">
        <v>16</v>
      </c>
      <c r="I4014" t="s">
        <v>642</v>
      </c>
      <c r="J4014" t="s">
        <v>13533</v>
      </c>
      <c r="K4014" t="s">
        <v>14811</v>
      </c>
      <c r="L4014" t="s">
        <v>16060</v>
      </c>
    </row>
    <row r="4015" spans="1:12" x14ac:dyDescent="0.25">
      <c r="A4015" s="1">
        <v>45952</v>
      </c>
      <c r="B4015" t="s">
        <v>5477</v>
      </c>
      <c r="C4015" t="s">
        <v>591</v>
      </c>
      <c r="D4015" t="s">
        <v>592</v>
      </c>
      <c r="E4015" t="s">
        <v>574</v>
      </c>
      <c r="F4015" t="s">
        <v>78</v>
      </c>
      <c r="G4015" t="s">
        <v>644</v>
      </c>
      <c r="H4015" t="s">
        <v>16</v>
      </c>
      <c r="I4015" t="s">
        <v>642</v>
      </c>
      <c r="J4015" t="s">
        <v>13534</v>
      </c>
      <c r="K4015" t="s">
        <v>15490</v>
      </c>
      <c r="L4015" t="s">
        <v>12036</v>
      </c>
    </row>
    <row r="4016" spans="1:12" x14ac:dyDescent="0.25">
      <c r="A4016" s="1">
        <v>45952</v>
      </c>
      <c r="B4016" t="s">
        <v>5477</v>
      </c>
      <c r="C4016" t="s">
        <v>593</v>
      </c>
      <c r="D4016" t="s">
        <v>594</v>
      </c>
      <c r="E4016" t="s">
        <v>574</v>
      </c>
      <c r="F4016" t="s">
        <v>78</v>
      </c>
      <c r="G4016" t="s">
        <v>648</v>
      </c>
      <c r="H4016" t="s">
        <v>16</v>
      </c>
      <c r="I4016" t="s">
        <v>642</v>
      </c>
      <c r="J4016" t="s">
        <v>13535</v>
      </c>
      <c r="K4016" t="s">
        <v>15491</v>
      </c>
      <c r="L4016" t="s">
        <v>6092</v>
      </c>
    </row>
    <row r="4017" spans="1:12" x14ac:dyDescent="0.25">
      <c r="A4017" s="1">
        <v>45952</v>
      </c>
      <c r="B4017" t="s">
        <v>5477</v>
      </c>
      <c r="C4017" t="s">
        <v>595</v>
      </c>
      <c r="D4017" t="s">
        <v>596</v>
      </c>
      <c r="E4017" t="s">
        <v>574</v>
      </c>
      <c r="F4017" t="s">
        <v>78</v>
      </c>
      <c r="G4017" t="s">
        <v>842</v>
      </c>
      <c r="H4017" t="s">
        <v>656</v>
      </c>
      <c r="I4017" t="s">
        <v>2227</v>
      </c>
      <c r="J4017" t="s">
        <v>13536</v>
      </c>
      <c r="K4017" t="s">
        <v>15492</v>
      </c>
      <c r="L4017" t="s">
        <v>16061</v>
      </c>
    </row>
    <row r="4018" spans="1:12" x14ac:dyDescent="0.25">
      <c r="A4018" s="1">
        <v>45952</v>
      </c>
      <c r="B4018" t="s">
        <v>5477</v>
      </c>
      <c r="C4018" t="s">
        <v>597</v>
      </c>
      <c r="D4018" t="s">
        <v>598</v>
      </c>
      <c r="E4018" t="s">
        <v>574</v>
      </c>
      <c r="F4018" t="s">
        <v>78</v>
      </c>
      <c r="G4018" t="s">
        <v>648</v>
      </c>
      <c r="H4018" t="s">
        <v>650</v>
      </c>
      <c r="I4018" t="s">
        <v>651</v>
      </c>
      <c r="J4018" t="s">
        <v>13537</v>
      </c>
      <c r="K4018" t="s">
        <v>15861</v>
      </c>
      <c r="L4018" t="s">
        <v>10706</v>
      </c>
    </row>
    <row r="4019" spans="1:12" x14ac:dyDescent="0.25">
      <c r="A4019" s="1">
        <v>45952</v>
      </c>
      <c r="B4019" t="s">
        <v>5477</v>
      </c>
      <c r="C4019" t="s">
        <v>599</v>
      </c>
      <c r="D4019" t="s">
        <v>600</v>
      </c>
      <c r="E4019" t="s">
        <v>253</v>
      </c>
      <c r="F4019" t="s">
        <v>78</v>
      </c>
      <c r="G4019" t="s">
        <v>16</v>
      </c>
      <c r="H4019" t="s">
        <v>16</v>
      </c>
      <c r="J4019" t="s">
        <v>17</v>
      </c>
      <c r="K4019" t="s">
        <v>17</v>
      </c>
      <c r="L4019" t="s">
        <v>18</v>
      </c>
    </row>
    <row r="4020" spans="1:12" x14ac:dyDescent="0.25">
      <c r="A4020" s="1">
        <v>45952</v>
      </c>
      <c r="B4020" t="s">
        <v>5477</v>
      </c>
      <c r="C4020" t="s">
        <v>601</v>
      </c>
      <c r="D4020" t="s">
        <v>602</v>
      </c>
      <c r="E4020" t="s">
        <v>335</v>
      </c>
      <c r="F4020" t="s">
        <v>165</v>
      </c>
      <c r="G4020" t="s">
        <v>16</v>
      </c>
      <c r="H4020" t="s">
        <v>16</v>
      </c>
      <c r="J4020" t="s">
        <v>17</v>
      </c>
      <c r="K4020" t="s">
        <v>17</v>
      </c>
      <c r="L4020" t="s">
        <v>18</v>
      </c>
    </row>
    <row r="4021" spans="1:12" x14ac:dyDescent="0.25">
      <c r="A4021" s="1">
        <v>45952</v>
      </c>
      <c r="B4021" t="s">
        <v>5477</v>
      </c>
      <c r="C4021" t="s">
        <v>1763</v>
      </c>
      <c r="D4021" t="s">
        <v>1764</v>
      </c>
      <c r="E4021" t="s">
        <v>200</v>
      </c>
      <c r="F4021" t="s">
        <v>78</v>
      </c>
      <c r="G4021" t="s">
        <v>16</v>
      </c>
      <c r="H4021" t="s">
        <v>16</v>
      </c>
      <c r="J4021" t="s">
        <v>17</v>
      </c>
      <c r="K4021" t="s">
        <v>5474</v>
      </c>
      <c r="L4021" t="s">
        <v>18</v>
      </c>
    </row>
    <row r="4022" spans="1:12" x14ac:dyDescent="0.25">
      <c r="A4022" s="1">
        <v>45952</v>
      </c>
      <c r="B4022" t="s">
        <v>5477</v>
      </c>
      <c r="C4022" t="s">
        <v>3250</v>
      </c>
      <c r="D4022" t="s">
        <v>3251</v>
      </c>
      <c r="E4022" t="s">
        <v>253</v>
      </c>
      <c r="F4022" t="s">
        <v>78</v>
      </c>
      <c r="G4022" t="s">
        <v>16</v>
      </c>
      <c r="H4022" t="s">
        <v>16</v>
      </c>
      <c r="J4022" t="s">
        <v>17</v>
      </c>
      <c r="K4022" t="s">
        <v>17</v>
      </c>
      <c r="L4022" t="s">
        <v>18</v>
      </c>
    </row>
    <row r="4023" spans="1:12" x14ac:dyDescent="0.25">
      <c r="A4023" s="1">
        <v>45952</v>
      </c>
      <c r="B4023" t="s">
        <v>5477</v>
      </c>
      <c r="C4023" t="s">
        <v>3253</v>
      </c>
      <c r="D4023" t="s">
        <v>3254</v>
      </c>
      <c r="E4023" t="s">
        <v>3255</v>
      </c>
      <c r="F4023" t="s">
        <v>15</v>
      </c>
      <c r="G4023" t="s">
        <v>16</v>
      </c>
      <c r="H4023" t="s">
        <v>16</v>
      </c>
      <c r="J4023" t="s">
        <v>17</v>
      </c>
      <c r="K4023" t="s">
        <v>17</v>
      </c>
      <c r="L4023" t="s">
        <v>18</v>
      </c>
    </row>
    <row r="4024" spans="1:12" x14ac:dyDescent="0.25">
      <c r="A4024" s="1">
        <v>45952</v>
      </c>
      <c r="B4024" t="s">
        <v>5477</v>
      </c>
      <c r="C4024" t="s">
        <v>3257</v>
      </c>
      <c r="D4024" t="s">
        <v>3258</v>
      </c>
      <c r="E4024" t="s">
        <v>3255</v>
      </c>
      <c r="F4024" t="s">
        <v>15</v>
      </c>
      <c r="G4024" t="s">
        <v>16</v>
      </c>
      <c r="H4024" t="s">
        <v>16</v>
      </c>
      <c r="J4024" t="s">
        <v>17</v>
      </c>
      <c r="K4024" t="s">
        <v>17</v>
      </c>
      <c r="L4024" t="s">
        <v>18</v>
      </c>
    </row>
    <row r="4025" spans="1:12" x14ac:dyDescent="0.25">
      <c r="A4025" s="1">
        <v>45952</v>
      </c>
      <c r="B4025" t="s">
        <v>5477</v>
      </c>
      <c r="C4025" t="s">
        <v>3260</v>
      </c>
      <c r="D4025" t="s">
        <v>3261</v>
      </c>
      <c r="E4025" t="s">
        <v>3255</v>
      </c>
      <c r="F4025" t="s">
        <v>15</v>
      </c>
      <c r="G4025" t="s">
        <v>16</v>
      </c>
      <c r="H4025" t="s">
        <v>16</v>
      </c>
      <c r="J4025" t="s">
        <v>17</v>
      </c>
      <c r="K4025" t="s">
        <v>17</v>
      </c>
      <c r="L4025" t="s">
        <v>18</v>
      </c>
    </row>
    <row r="4026" spans="1:12" x14ac:dyDescent="0.25">
      <c r="A4026" s="1">
        <v>45952</v>
      </c>
      <c r="B4026" t="s">
        <v>5477</v>
      </c>
      <c r="C4026" t="s">
        <v>5145</v>
      </c>
      <c r="D4026" t="s">
        <v>5146</v>
      </c>
      <c r="E4026" t="s">
        <v>5147</v>
      </c>
      <c r="F4026" t="s">
        <v>15</v>
      </c>
      <c r="G4026" t="s">
        <v>16</v>
      </c>
      <c r="H4026" t="s">
        <v>16</v>
      </c>
      <c r="J4026" t="s">
        <v>17</v>
      </c>
      <c r="K4026" t="s">
        <v>17</v>
      </c>
      <c r="L4026" t="s">
        <v>18</v>
      </c>
    </row>
    <row r="4027" spans="1:12" x14ac:dyDescent="0.25">
      <c r="A4027" s="1">
        <v>45952</v>
      </c>
      <c r="B4027" t="s">
        <v>5477</v>
      </c>
      <c r="C4027" t="s">
        <v>5148</v>
      </c>
      <c r="D4027" t="s">
        <v>5149</v>
      </c>
      <c r="E4027" t="s">
        <v>5147</v>
      </c>
      <c r="F4027" t="s">
        <v>15</v>
      </c>
      <c r="G4027" t="s">
        <v>16</v>
      </c>
      <c r="H4027" t="s">
        <v>16</v>
      </c>
      <c r="J4027" t="s">
        <v>17</v>
      </c>
      <c r="K4027" t="s">
        <v>17</v>
      </c>
      <c r="L4027" t="s">
        <v>18</v>
      </c>
    </row>
    <row r="4028" spans="1:12" x14ac:dyDescent="0.25">
      <c r="A4028" s="1">
        <v>45952</v>
      </c>
      <c r="B4028" t="s">
        <v>5477</v>
      </c>
      <c r="C4028" t="s">
        <v>5150</v>
      </c>
      <c r="D4028" t="s">
        <v>5151</v>
      </c>
      <c r="E4028" t="s">
        <v>5147</v>
      </c>
      <c r="F4028" t="s">
        <v>15</v>
      </c>
      <c r="G4028" t="s">
        <v>16</v>
      </c>
      <c r="H4028" t="s">
        <v>16</v>
      </c>
      <c r="J4028" t="s">
        <v>17</v>
      </c>
      <c r="K4028" t="s">
        <v>17</v>
      </c>
      <c r="L4028" t="s">
        <v>18</v>
      </c>
    </row>
    <row r="4029" spans="1:12" x14ac:dyDescent="0.25">
      <c r="A4029" s="1">
        <v>45952</v>
      </c>
      <c r="B4029" t="s">
        <v>5477</v>
      </c>
      <c r="C4029" t="s">
        <v>5152</v>
      </c>
      <c r="D4029" t="s">
        <v>5153</v>
      </c>
      <c r="E4029" t="s">
        <v>3255</v>
      </c>
      <c r="F4029" t="s">
        <v>15</v>
      </c>
      <c r="G4029" t="s">
        <v>16</v>
      </c>
      <c r="H4029" t="s">
        <v>16</v>
      </c>
      <c r="J4029" t="s">
        <v>17</v>
      </c>
      <c r="K4029" t="s">
        <v>17</v>
      </c>
      <c r="L4029" t="s">
        <v>18</v>
      </c>
    </row>
    <row r="4030" spans="1:12" x14ac:dyDescent="0.25">
      <c r="A4030" s="1">
        <v>45952</v>
      </c>
      <c r="B4030" t="s">
        <v>5477</v>
      </c>
      <c r="C4030" t="s">
        <v>5154</v>
      </c>
      <c r="D4030" t="s">
        <v>5155</v>
      </c>
      <c r="E4030" t="s">
        <v>3255</v>
      </c>
      <c r="F4030" t="s">
        <v>15</v>
      </c>
      <c r="G4030" t="s">
        <v>16</v>
      </c>
      <c r="H4030" t="s">
        <v>16</v>
      </c>
      <c r="J4030" t="s">
        <v>17</v>
      </c>
      <c r="K4030" t="s">
        <v>17</v>
      </c>
      <c r="L4030" t="s">
        <v>18</v>
      </c>
    </row>
    <row r="4031" spans="1:12" x14ac:dyDescent="0.25">
      <c r="A4031" s="1">
        <v>45952</v>
      </c>
      <c r="B4031" t="s">
        <v>5477</v>
      </c>
      <c r="C4031" t="s">
        <v>5156</v>
      </c>
      <c r="D4031" t="s">
        <v>5157</v>
      </c>
      <c r="E4031" t="s">
        <v>5147</v>
      </c>
      <c r="F4031" t="s">
        <v>15</v>
      </c>
      <c r="G4031" t="s">
        <v>16</v>
      </c>
      <c r="H4031" t="s">
        <v>16</v>
      </c>
      <c r="J4031" t="s">
        <v>17</v>
      </c>
      <c r="K4031" t="s">
        <v>17</v>
      </c>
      <c r="L4031" t="s">
        <v>18</v>
      </c>
    </row>
    <row r="4032" spans="1:12" x14ac:dyDescent="0.25">
      <c r="A4032" s="1">
        <v>45953</v>
      </c>
      <c r="B4032" t="s">
        <v>5819</v>
      </c>
      <c r="C4032" t="s">
        <v>12</v>
      </c>
      <c r="D4032" t="s">
        <v>13</v>
      </c>
      <c r="E4032" t="s">
        <v>14</v>
      </c>
      <c r="F4032" t="s">
        <v>15</v>
      </c>
      <c r="G4032" t="s">
        <v>641</v>
      </c>
      <c r="H4032" t="s">
        <v>656</v>
      </c>
      <c r="I4032" t="s">
        <v>668</v>
      </c>
      <c r="J4032" t="s">
        <v>13286</v>
      </c>
      <c r="K4032" t="s">
        <v>15862</v>
      </c>
      <c r="L4032" t="s">
        <v>16062</v>
      </c>
    </row>
    <row r="4033" spans="1:12" x14ac:dyDescent="0.25">
      <c r="A4033" s="1">
        <v>45953</v>
      </c>
      <c r="B4033" t="s">
        <v>5819</v>
      </c>
      <c r="C4033" t="s">
        <v>19</v>
      </c>
      <c r="D4033" t="s">
        <v>20</v>
      </c>
      <c r="E4033" t="s">
        <v>14</v>
      </c>
      <c r="F4033" t="s">
        <v>15</v>
      </c>
      <c r="G4033" t="s">
        <v>644</v>
      </c>
      <c r="H4033" t="s">
        <v>650</v>
      </c>
      <c r="I4033" t="s">
        <v>668</v>
      </c>
      <c r="J4033" t="s">
        <v>13287</v>
      </c>
      <c r="K4033" t="s">
        <v>15065</v>
      </c>
      <c r="L4033" t="s">
        <v>16063</v>
      </c>
    </row>
    <row r="4034" spans="1:12" x14ac:dyDescent="0.25">
      <c r="A4034" s="1">
        <v>45953</v>
      </c>
      <c r="B4034" t="s">
        <v>5819</v>
      </c>
      <c r="C4034" t="s">
        <v>21</v>
      </c>
      <c r="D4034" t="s">
        <v>22</v>
      </c>
      <c r="E4034" t="s">
        <v>14</v>
      </c>
      <c r="F4034" t="s">
        <v>15</v>
      </c>
      <c r="G4034" t="s">
        <v>644</v>
      </c>
      <c r="H4034" t="s">
        <v>656</v>
      </c>
      <c r="I4034" t="s">
        <v>660</v>
      </c>
      <c r="J4034" t="s">
        <v>13288</v>
      </c>
      <c r="K4034" t="s">
        <v>14221</v>
      </c>
      <c r="L4034" t="s">
        <v>16064</v>
      </c>
    </row>
    <row r="4035" spans="1:12" x14ac:dyDescent="0.25">
      <c r="A4035" s="1">
        <v>45953</v>
      </c>
      <c r="B4035" t="s">
        <v>5819</v>
      </c>
      <c r="C4035" t="s">
        <v>23</v>
      </c>
      <c r="D4035" t="s">
        <v>24</v>
      </c>
      <c r="E4035" t="s">
        <v>14</v>
      </c>
      <c r="F4035" t="s">
        <v>15</v>
      </c>
      <c r="G4035" t="s">
        <v>675</v>
      </c>
      <c r="H4035" t="s">
        <v>656</v>
      </c>
      <c r="I4035" t="s">
        <v>651</v>
      </c>
      <c r="J4035" t="s">
        <v>13289</v>
      </c>
      <c r="K4035" t="s">
        <v>15686</v>
      </c>
      <c r="L4035" t="s">
        <v>16065</v>
      </c>
    </row>
    <row r="4036" spans="1:12" x14ac:dyDescent="0.25">
      <c r="A4036" s="1">
        <v>45953</v>
      </c>
      <c r="B4036" t="s">
        <v>5819</v>
      </c>
      <c r="C4036" t="s">
        <v>25</v>
      </c>
      <c r="D4036" t="s">
        <v>26</v>
      </c>
      <c r="E4036" t="s">
        <v>14</v>
      </c>
      <c r="F4036" t="s">
        <v>15</v>
      </c>
      <c r="G4036" t="s">
        <v>644</v>
      </c>
      <c r="H4036" t="s">
        <v>656</v>
      </c>
      <c r="I4036" t="s">
        <v>660</v>
      </c>
      <c r="J4036" t="s">
        <v>13290</v>
      </c>
      <c r="K4036" t="s">
        <v>15865</v>
      </c>
      <c r="L4036" t="s">
        <v>16066</v>
      </c>
    </row>
    <row r="4037" spans="1:12" x14ac:dyDescent="0.25">
      <c r="A4037" s="1">
        <v>45953</v>
      </c>
      <c r="B4037" t="s">
        <v>5819</v>
      </c>
      <c r="C4037" t="s">
        <v>28</v>
      </c>
      <c r="D4037" t="s">
        <v>29</v>
      </c>
      <c r="E4037" t="s">
        <v>14</v>
      </c>
      <c r="F4037" t="s">
        <v>15</v>
      </c>
      <c r="G4037" t="s">
        <v>648</v>
      </c>
      <c r="H4037" t="s">
        <v>656</v>
      </c>
      <c r="I4037" t="s">
        <v>657</v>
      </c>
      <c r="J4037" t="s">
        <v>13291</v>
      </c>
      <c r="K4037" t="s">
        <v>15688</v>
      </c>
      <c r="L4037" t="s">
        <v>16067</v>
      </c>
    </row>
    <row r="4038" spans="1:12" x14ac:dyDescent="0.25">
      <c r="A4038" s="1">
        <v>45953</v>
      </c>
      <c r="B4038" t="s">
        <v>5819</v>
      </c>
      <c r="C4038" t="s">
        <v>30</v>
      </c>
      <c r="D4038" t="s">
        <v>31</v>
      </c>
      <c r="E4038" t="s">
        <v>4427</v>
      </c>
      <c r="F4038" t="s">
        <v>33</v>
      </c>
      <c r="G4038" t="s">
        <v>664</v>
      </c>
      <c r="H4038" t="s">
        <v>656</v>
      </c>
      <c r="I4038" t="s">
        <v>665</v>
      </c>
      <c r="J4038" t="s">
        <v>13292</v>
      </c>
      <c r="K4038" t="s">
        <v>15868</v>
      </c>
      <c r="L4038" t="s">
        <v>16068</v>
      </c>
    </row>
    <row r="4039" spans="1:12" x14ac:dyDescent="0.25">
      <c r="A4039" s="1">
        <v>45953</v>
      </c>
      <c r="B4039" t="s">
        <v>5819</v>
      </c>
      <c r="C4039" t="s">
        <v>35</v>
      </c>
      <c r="D4039" t="s">
        <v>36</v>
      </c>
      <c r="E4039" t="s">
        <v>32</v>
      </c>
      <c r="F4039" t="s">
        <v>33</v>
      </c>
      <c r="G4039" t="s">
        <v>656</v>
      </c>
      <c r="H4039" t="s">
        <v>656</v>
      </c>
      <c r="I4039" t="s">
        <v>724</v>
      </c>
      <c r="J4039" t="s">
        <v>13294</v>
      </c>
      <c r="K4039" t="s">
        <v>15296</v>
      </c>
      <c r="L4039" t="s">
        <v>7551</v>
      </c>
    </row>
    <row r="4040" spans="1:12" x14ac:dyDescent="0.25">
      <c r="A4040" s="1">
        <v>45953</v>
      </c>
      <c r="B4040" t="s">
        <v>5819</v>
      </c>
      <c r="C4040" t="s">
        <v>38</v>
      </c>
      <c r="D4040" t="s">
        <v>39</v>
      </c>
      <c r="E4040" t="s">
        <v>32</v>
      </c>
      <c r="F4040" t="s">
        <v>33</v>
      </c>
      <c r="G4040" t="s">
        <v>664</v>
      </c>
      <c r="H4040" t="s">
        <v>656</v>
      </c>
      <c r="I4040" t="s">
        <v>665</v>
      </c>
      <c r="J4040" t="s">
        <v>13295</v>
      </c>
      <c r="K4040" t="s">
        <v>15871</v>
      </c>
      <c r="L4040" t="s">
        <v>16069</v>
      </c>
    </row>
    <row r="4041" spans="1:12" x14ac:dyDescent="0.25">
      <c r="A4041" s="1">
        <v>45953</v>
      </c>
      <c r="B4041" t="s">
        <v>5819</v>
      </c>
      <c r="C4041" t="s">
        <v>40</v>
      </c>
      <c r="D4041" t="s">
        <v>41</v>
      </c>
      <c r="E4041" t="s">
        <v>4427</v>
      </c>
      <c r="F4041" t="s">
        <v>33</v>
      </c>
      <c r="G4041" t="s">
        <v>644</v>
      </c>
      <c r="H4041" t="s">
        <v>656</v>
      </c>
      <c r="I4041" t="s">
        <v>660</v>
      </c>
      <c r="J4041" t="s">
        <v>13296</v>
      </c>
      <c r="K4041" t="s">
        <v>16070</v>
      </c>
      <c r="L4041" t="s">
        <v>16071</v>
      </c>
    </row>
    <row r="4042" spans="1:12" x14ac:dyDescent="0.25">
      <c r="A4042" s="1">
        <v>45953</v>
      </c>
      <c r="B4042" t="s">
        <v>5819</v>
      </c>
      <c r="C4042" t="s">
        <v>42</v>
      </c>
      <c r="D4042" t="s">
        <v>43</v>
      </c>
      <c r="E4042" t="s">
        <v>32</v>
      </c>
      <c r="F4042" t="s">
        <v>33</v>
      </c>
      <c r="G4042" t="s">
        <v>664</v>
      </c>
      <c r="H4042" t="s">
        <v>650</v>
      </c>
      <c r="I4042" t="s">
        <v>727</v>
      </c>
      <c r="J4042" t="s">
        <v>13297</v>
      </c>
      <c r="K4042" t="s">
        <v>15504</v>
      </c>
      <c r="L4042" t="s">
        <v>16072</v>
      </c>
    </row>
    <row r="4043" spans="1:12" x14ac:dyDescent="0.25">
      <c r="A4043" s="1">
        <v>45953</v>
      </c>
      <c r="B4043" t="s">
        <v>5819</v>
      </c>
      <c r="C4043" t="s">
        <v>44</v>
      </c>
      <c r="D4043" t="s">
        <v>45</v>
      </c>
      <c r="E4043" t="s">
        <v>32</v>
      </c>
      <c r="F4043" t="s">
        <v>33</v>
      </c>
      <c r="G4043" t="s">
        <v>644</v>
      </c>
      <c r="H4043" t="s">
        <v>650</v>
      </c>
      <c r="I4043" t="s">
        <v>668</v>
      </c>
      <c r="J4043" t="s">
        <v>13298</v>
      </c>
      <c r="K4043" t="s">
        <v>14235</v>
      </c>
      <c r="L4043" t="s">
        <v>6732</v>
      </c>
    </row>
    <row r="4044" spans="1:12" x14ac:dyDescent="0.25">
      <c r="A4044" s="1">
        <v>45953</v>
      </c>
      <c r="B4044" t="s">
        <v>5819</v>
      </c>
      <c r="C4044" t="s">
        <v>46</v>
      </c>
      <c r="D4044" t="s">
        <v>47</v>
      </c>
      <c r="E4044" t="s">
        <v>32</v>
      </c>
      <c r="F4044" t="s">
        <v>33</v>
      </c>
      <c r="G4044" t="s">
        <v>664</v>
      </c>
      <c r="H4044" t="s">
        <v>656</v>
      </c>
      <c r="I4044" t="s">
        <v>665</v>
      </c>
      <c r="J4044" t="s">
        <v>13299</v>
      </c>
      <c r="K4044" t="s">
        <v>16073</v>
      </c>
      <c r="L4044" t="s">
        <v>4975</v>
      </c>
    </row>
    <row r="4045" spans="1:12" x14ac:dyDescent="0.25">
      <c r="A4045" s="1">
        <v>45953</v>
      </c>
      <c r="B4045" t="s">
        <v>5819</v>
      </c>
      <c r="C4045" t="s">
        <v>49</v>
      </c>
      <c r="D4045" t="s">
        <v>50</v>
      </c>
      <c r="E4045" t="s">
        <v>4427</v>
      </c>
      <c r="F4045" t="s">
        <v>33</v>
      </c>
      <c r="G4045" t="s">
        <v>648</v>
      </c>
      <c r="H4045" t="s">
        <v>656</v>
      </c>
      <c r="I4045" t="s">
        <v>657</v>
      </c>
      <c r="J4045" t="s">
        <v>13300</v>
      </c>
      <c r="K4045" t="s">
        <v>5838</v>
      </c>
      <c r="L4045" t="s">
        <v>16074</v>
      </c>
    </row>
    <row r="4046" spans="1:12" x14ac:dyDescent="0.25">
      <c r="A4046" s="1">
        <v>45953</v>
      </c>
      <c r="B4046" t="s">
        <v>5819</v>
      </c>
      <c r="C4046" t="s">
        <v>52</v>
      </c>
      <c r="D4046" t="s">
        <v>53</v>
      </c>
      <c r="E4046" t="s">
        <v>32</v>
      </c>
      <c r="F4046" t="s">
        <v>33</v>
      </c>
      <c r="G4046" t="s">
        <v>664</v>
      </c>
      <c r="H4046" t="s">
        <v>656</v>
      </c>
      <c r="I4046" t="s">
        <v>665</v>
      </c>
      <c r="J4046" t="s">
        <v>13301</v>
      </c>
      <c r="K4046" t="s">
        <v>15508</v>
      </c>
      <c r="L4046" t="s">
        <v>4755</v>
      </c>
    </row>
    <row r="4047" spans="1:12" x14ac:dyDescent="0.25">
      <c r="A4047" s="1">
        <v>45953</v>
      </c>
      <c r="B4047" t="s">
        <v>5819</v>
      </c>
      <c r="C4047" t="s">
        <v>54</v>
      </c>
      <c r="D4047" t="s">
        <v>55</v>
      </c>
      <c r="E4047" t="s">
        <v>32</v>
      </c>
      <c r="F4047" t="s">
        <v>33</v>
      </c>
      <c r="G4047" t="s">
        <v>648</v>
      </c>
      <c r="H4047" t="s">
        <v>650</v>
      </c>
      <c r="I4047" t="s">
        <v>651</v>
      </c>
      <c r="J4047" t="s">
        <v>13302</v>
      </c>
      <c r="K4047" t="s">
        <v>15877</v>
      </c>
      <c r="L4047" t="s">
        <v>7907</v>
      </c>
    </row>
    <row r="4048" spans="1:12" x14ac:dyDescent="0.25">
      <c r="A4048" s="1">
        <v>45953</v>
      </c>
      <c r="B4048" t="s">
        <v>5819</v>
      </c>
      <c r="C4048" t="s">
        <v>56</v>
      </c>
      <c r="D4048" t="s">
        <v>57</v>
      </c>
      <c r="E4048" t="s">
        <v>4427</v>
      </c>
      <c r="F4048" t="s">
        <v>33</v>
      </c>
      <c r="G4048" t="s">
        <v>664</v>
      </c>
      <c r="H4048" t="s">
        <v>644</v>
      </c>
      <c r="I4048" t="s">
        <v>1810</v>
      </c>
      <c r="J4048" t="s">
        <v>13303</v>
      </c>
      <c r="K4048" t="s">
        <v>15879</v>
      </c>
      <c r="L4048" t="s">
        <v>16075</v>
      </c>
    </row>
    <row r="4049" spans="1:12" x14ac:dyDescent="0.25">
      <c r="A4049" s="1">
        <v>45953</v>
      </c>
      <c r="B4049" t="s">
        <v>5819</v>
      </c>
      <c r="C4049" t="s">
        <v>59</v>
      </c>
      <c r="D4049" t="s">
        <v>60</v>
      </c>
      <c r="E4049" t="s">
        <v>61</v>
      </c>
      <c r="F4049" t="s">
        <v>62</v>
      </c>
      <c r="G4049" t="s">
        <v>644</v>
      </c>
      <c r="H4049" t="s">
        <v>650</v>
      </c>
      <c r="I4049" t="s">
        <v>668</v>
      </c>
      <c r="J4049" t="s">
        <v>13304</v>
      </c>
      <c r="K4049" t="s">
        <v>15305</v>
      </c>
      <c r="L4049" t="s">
        <v>16076</v>
      </c>
    </row>
    <row r="4050" spans="1:12" x14ac:dyDescent="0.25">
      <c r="A4050" s="1">
        <v>45953</v>
      </c>
      <c r="B4050" t="s">
        <v>5819</v>
      </c>
      <c r="C4050" t="s">
        <v>63</v>
      </c>
      <c r="D4050" t="s">
        <v>64</v>
      </c>
      <c r="E4050" t="s">
        <v>61</v>
      </c>
      <c r="F4050" t="s">
        <v>62</v>
      </c>
      <c r="G4050" t="s">
        <v>664</v>
      </c>
      <c r="H4050" t="s">
        <v>650</v>
      </c>
      <c r="I4050" t="s">
        <v>727</v>
      </c>
      <c r="J4050" t="s">
        <v>13305</v>
      </c>
      <c r="K4050" t="s">
        <v>15307</v>
      </c>
      <c r="L4050" t="s">
        <v>5437</v>
      </c>
    </row>
    <row r="4051" spans="1:12" x14ac:dyDescent="0.25">
      <c r="A4051" s="1">
        <v>45953</v>
      </c>
      <c r="B4051" t="s">
        <v>5819</v>
      </c>
      <c r="C4051" t="s">
        <v>65</v>
      </c>
      <c r="D4051" t="s">
        <v>66</v>
      </c>
      <c r="E4051" t="s">
        <v>61</v>
      </c>
      <c r="F4051" t="s">
        <v>62</v>
      </c>
      <c r="G4051" t="s">
        <v>644</v>
      </c>
      <c r="H4051" t="s">
        <v>644</v>
      </c>
      <c r="I4051" t="s">
        <v>724</v>
      </c>
      <c r="J4051" t="s">
        <v>13306</v>
      </c>
      <c r="K4051" t="s">
        <v>15882</v>
      </c>
      <c r="L4051" t="s">
        <v>4026</v>
      </c>
    </row>
    <row r="4052" spans="1:12" x14ac:dyDescent="0.25">
      <c r="A4052" s="1">
        <v>45953</v>
      </c>
      <c r="B4052" t="s">
        <v>5819</v>
      </c>
      <c r="C4052" t="s">
        <v>67</v>
      </c>
      <c r="D4052" t="s">
        <v>68</v>
      </c>
      <c r="E4052" t="s">
        <v>61</v>
      </c>
      <c r="F4052" t="s">
        <v>62</v>
      </c>
      <c r="G4052" t="s">
        <v>644</v>
      </c>
      <c r="H4052" t="s">
        <v>650</v>
      </c>
      <c r="I4052" t="s">
        <v>668</v>
      </c>
      <c r="J4052" t="s">
        <v>13307</v>
      </c>
      <c r="K4052" t="s">
        <v>14250</v>
      </c>
      <c r="L4052" t="s">
        <v>16077</v>
      </c>
    </row>
    <row r="4053" spans="1:12" x14ac:dyDescent="0.25">
      <c r="A4053" s="1">
        <v>45953</v>
      </c>
      <c r="B4053" t="s">
        <v>5819</v>
      </c>
      <c r="C4053" t="s">
        <v>69</v>
      </c>
      <c r="D4053" t="s">
        <v>70</v>
      </c>
      <c r="E4053" t="s">
        <v>61</v>
      </c>
      <c r="F4053" t="s">
        <v>62</v>
      </c>
      <c r="G4053" t="s">
        <v>650</v>
      </c>
      <c r="H4053" t="s">
        <v>16</v>
      </c>
      <c r="I4053" t="s">
        <v>642</v>
      </c>
      <c r="J4053" t="s">
        <v>13308</v>
      </c>
      <c r="K4053" t="s">
        <v>2781</v>
      </c>
      <c r="L4053" t="s">
        <v>13743</v>
      </c>
    </row>
    <row r="4054" spans="1:12" x14ac:dyDescent="0.25">
      <c r="A4054" s="1">
        <v>45953</v>
      </c>
      <c r="B4054" t="s">
        <v>5819</v>
      </c>
      <c r="C4054" t="s">
        <v>71</v>
      </c>
      <c r="D4054" t="s">
        <v>72</v>
      </c>
      <c r="E4054" t="s">
        <v>61</v>
      </c>
      <c r="F4054" t="s">
        <v>62</v>
      </c>
      <c r="G4054" t="s">
        <v>644</v>
      </c>
      <c r="H4054" t="s">
        <v>16</v>
      </c>
      <c r="I4054" t="s">
        <v>642</v>
      </c>
      <c r="J4054" t="s">
        <v>13309</v>
      </c>
      <c r="K4054" t="s">
        <v>15308</v>
      </c>
      <c r="L4054" t="s">
        <v>16078</v>
      </c>
    </row>
    <row r="4055" spans="1:12" x14ac:dyDescent="0.25">
      <c r="A4055" s="1">
        <v>45953</v>
      </c>
      <c r="B4055" t="s">
        <v>5819</v>
      </c>
      <c r="C4055" t="s">
        <v>73</v>
      </c>
      <c r="D4055" t="s">
        <v>74</v>
      </c>
      <c r="E4055" t="s">
        <v>61</v>
      </c>
      <c r="F4055" t="s">
        <v>62</v>
      </c>
      <c r="G4055" t="s">
        <v>656</v>
      </c>
      <c r="H4055" t="s">
        <v>650</v>
      </c>
      <c r="I4055" t="s">
        <v>660</v>
      </c>
      <c r="J4055" t="s">
        <v>13310</v>
      </c>
      <c r="K4055" t="s">
        <v>15703</v>
      </c>
      <c r="L4055" t="s">
        <v>16079</v>
      </c>
    </row>
    <row r="4056" spans="1:12" x14ac:dyDescent="0.25">
      <c r="A4056" s="1">
        <v>45953</v>
      </c>
      <c r="B4056" t="s">
        <v>5819</v>
      </c>
      <c r="C4056" t="s">
        <v>75</v>
      </c>
      <c r="D4056" t="s">
        <v>76</v>
      </c>
      <c r="E4056" t="s">
        <v>77</v>
      </c>
      <c r="F4056" t="s">
        <v>78</v>
      </c>
      <c r="G4056" t="s">
        <v>656</v>
      </c>
      <c r="H4056" t="s">
        <v>650</v>
      </c>
      <c r="I4056" t="s">
        <v>660</v>
      </c>
      <c r="J4056" t="s">
        <v>13311</v>
      </c>
      <c r="K4056" t="s">
        <v>16080</v>
      </c>
      <c r="L4056" t="s">
        <v>12192</v>
      </c>
    </row>
    <row r="4057" spans="1:12" x14ac:dyDescent="0.25">
      <c r="A4057" s="1">
        <v>45953</v>
      </c>
      <c r="B4057" t="s">
        <v>5819</v>
      </c>
      <c r="C4057" t="s">
        <v>79</v>
      </c>
      <c r="D4057" t="s">
        <v>80</v>
      </c>
      <c r="E4057" t="s">
        <v>77</v>
      </c>
      <c r="F4057" t="s">
        <v>78</v>
      </c>
      <c r="G4057" t="s">
        <v>664</v>
      </c>
      <c r="H4057" t="s">
        <v>650</v>
      </c>
      <c r="I4057" t="s">
        <v>727</v>
      </c>
      <c r="J4057" t="s">
        <v>13312</v>
      </c>
      <c r="K4057" t="s">
        <v>15888</v>
      </c>
      <c r="L4057" t="s">
        <v>16081</v>
      </c>
    </row>
    <row r="4058" spans="1:12" x14ac:dyDescent="0.25">
      <c r="A4058" s="1">
        <v>45953</v>
      </c>
      <c r="B4058" t="s">
        <v>5819</v>
      </c>
      <c r="C4058" t="s">
        <v>81</v>
      </c>
      <c r="D4058" t="s">
        <v>82</v>
      </c>
      <c r="E4058" t="s">
        <v>77</v>
      </c>
      <c r="F4058" t="s">
        <v>78</v>
      </c>
      <c r="G4058" t="s">
        <v>644</v>
      </c>
      <c r="H4058" t="s">
        <v>650</v>
      </c>
      <c r="I4058" t="s">
        <v>668</v>
      </c>
      <c r="J4058" t="s">
        <v>13313</v>
      </c>
      <c r="K4058" t="s">
        <v>15889</v>
      </c>
      <c r="L4058" t="s">
        <v>5342</v>
      </c>
    </row>
    <row r="4059" spans="1:12" x14ac:dyDescent="0.25">
      <c r="A4059" s="1">
        <v>45953</v>
      </c>
      <c r="B4059" t="s">
        <v>5819</v>
      </c>
      <c r="C4059" t="s">
        <v>84</v>
      </c>
      <c r="D4059" t="s">
        <v>85</v>
      </c>
      <c r="E4059" t="s">
        <v>77</v>
      </c>
      <c r="F4059" t="s">
        <v>78</v>
      </c>
      <c r="G4059" t="s">
        <v>656</v>
      </c>
      <c r="H4059" t="s">
        <v>650</v>
      </c>
      <c r="I4059" t="s">
        <v>660</v>
      </c>
      <c r="J4059" t="s">
        <v>13314</v>
      </c>
      <c r="K4059" t="s">
        <v>15099</v>
      </c>
      <c r="L4059" t="s">
        <v>16082</v>
      </c>
    </row>
    <row r="4060" spans="1:12" x14ac:dyDescent="0.25">
      <c r="A4060" s="1">
        <v>45953</v>
      </c>
      <c r="B4060" t="s">
        <v>5819</v>
      </c>
      <c r="C4060" t="s">
        <v>86</v>
      </c>
      <c r="D4060" t="s">
        <v>87</v>
      </c>
      <c r="E4060" t="s">
        <v>77</v>
      </c>
      <c r="F4060" t="s">
        <v>78</v>
      </c>
      <c r="G4060" t="s">
        <v>656</v>
      </c>
      <c r="H4060" t="s">
        <v>656</v>
      </c>
      <c r="I4060" t="s">
        <v>724</v>
      </c>
      <c r="J4060" t="s">
        <v>13315</v>
      </c>
      <c r="K4060" t="s">
        <v>16083</v>
      </c>
      <c r="L4060" t="s">
        <v>16084</v>
      </c>
    </row>
    <row r="4061" spans="1:12" x14ac:dyDescent="0.25">
      <c r="A4061" s="1">
        <v>45953</v>
      </c>
      <c r="B4061" t="s">
        <v>5819</v>
      </c>
      <c r="C4061" t="s">
        <v>88</v>
      </c>
      <c r="D4061" t="s">
        <v>89</v>
      </c>
      <c r="E4061" t="s">
        <v>77</v>
      </c>
      <c r="F4061" t="s">
        <v>78</v>
      </c>
      <c r="G4061" t="s">
        <v>16</v>
      </c>
      <c r="H4061" t="s">
        <v>16</v>
      </c>
      <c r="J4061" t="s">
        <v>17</v>
      </c>
      <c r="K4061" t="s">
        <v>13196</v>
      </c>
      <c r="L4061" t="s">
        <v>18</v>
      </c>
    </row>
    <row r="4062" spans="1:12" x14ac:dyDescent="0.25">
      <c r="A4062" s="1">
        <v>45953</v>
      </c>
      <c r="B4062" t="s">
        <v>5819</v>
      </c>
      <c r="C4062" t="s">
        <v>91</v>
      </c>
      <c r="D4062" t="s">
        <v>92</v>
      </c>
      <c r="E4062" t="s">
        <v>77</v>
      </c>
      <c r="F4062" t="s">
        <v>78</v>
      </c>
      <c r="G4062" t="s">
        <v>648</v>
      </c>
      <c r="H4062" t="s">
        <v>16</v>
      </c>
      <c r="I4062" t="s">
        <v>642</v>
      </c>
      <c r="J4062" t="s">
        <v>13316</v>
      </c>
      <c r="K4062" t="s">
        <v>14587</v>
      </c>
      <c r="L4062" t="s">
        <v>7627</v>
      </c>
    </row>
    <row r="4063" spans="1:12" x14ac:dyDescent="0.25">
      <c r="A4063" s="1">
        <v>45953</v>
      </c>
      <c r="B4063" t="s">
        <v>5819</v>
      </c>
      <c r="C4063" t="s">
        <v>94</v>
      </c>
      <c r="D4063" t="s">
        <v>95</v>
      </c>
      <c r="E4063" t="s">
        <v>77</v>
      </c>
      <c r="F4063" t="s">
        <v>78</v>
      </c>
      <c r="G4063" t="s">
        <v>648</v>
      </c>
      <c r="H4063" t="s">
        <v>656</v>
      </c>
      <c r="I4063" t="s">
        <v>657</v>
      </c>
      <c r="J4063" t="s">
        <v>13318</v>
      </c>
      <c r="K4063" t="s">
        <v>13974</v>
      </c>
      <c r="L4063" t="s">
        <v>16085</v>
      </c>
    </row>
    <row r="4064" spans="1:12" x14ac:dyDescent="0.25">
      <c r="A4064" s="1">
        <v>45953</v>
      </c>
      <c r="B4064" t="s">
        <v>5819</v>
      </c>
      <c r="C4064" t="s">
        <v>97</v>
      </c>
      <c r="D4064" t="s">
        <v>98</v>
      </c>
      <c r="E4064" t="s">
        <v>77</v>
      </c>
      <c r="F4064" t="s">
        <v>78</v>
      </c>
      <c r="G4064" t="s">
        <v>16</v>
      </c>
      <c r="H4064" t="s">
        <v>16</v>
      </c>
      <c r="J4064" t="s">
        <v>17</v>
      </c>
      <c r="K4064" t="s">
        <v>13241</v>
      </c>
      <c r="L4064" t="s">
        <v>18</v>
      </c>
    </row>
    <row r="4065" spans="1:12" x14ac:dyDescent="0.25">
      <c r="A4065" s="1">
        <v>45953</v>
      </c>
      <c r="B4065" t="s">
        <v>5819</v>
      </c>
      <c r="C4065" t="s">
        <v>99</v>
      </c>
      <c r="D4065" t="s">
        <v>100</v>
      </c>
      <c r="E4065" t="s">
        <v>77</v>
      </c>
      <c r="F4065" t="s">
        <v>78</v>
      </c>
      <c r="G4065" t="s">
        <v>16</v>
      </c>
      <c r="H4065" t="s">
        <v>16</v>
      </c>
      <c r="J4065" t="s">
        <v>17</v>
      </c>
      <c r="K4065" t="s">
        <v>14265</v>
      </c>
      <c r="L4065" t="s">
        <v>18</v>
      </c>
    </row>
    <row r="4066" spans="1:12" x14ac:dyDescent="0.25">
      <c r="A4066" s="1">
        <v>45953</v>
      </c>
      <c r="B4066" t="s">
        <v>5819</v>
      </c>
      <c r="C4066" t="s">
        <v>101</v>
      </c>
      <c r="D4066" t="s">
        <v>102</v>
      </c>
      <c r="E4066" t="s">
        <v>103</v>
      </c>
      <c r="F4066" t="s">
        <v>15</v>
      </c>
      <c r="G4066" t="s">
        <v>656</v>
      </c>
      <c r="H4066" t="s">
        <v>650</v>
      </c>
      <c r="I4066" t="s">
        <v>660</v>
      </c>
      <c r="J4066" t="s">
        <v>13319</v>
      </c>
      <c r="K4066" t="s">
        <v>2808</v>
      </c>
      <c r="L4066" t="s">
        <v>16086</v>
      </c>
    </row>
    <row r="4067" spans="1:12" x14ac:dyDescent="0.25">
      <c r="A4067" s="1">
        <v>45953</v>
      </c>
      <c r="B4067" t="s">
        <v>5819</v>
      </c>
      <c r="C4067" t="s">
        <v>104</v>
      </c>
      <c r="D4067" t="s">
        <v>105</v>
      </c>
      <c r="E4067" t="s">
        <v>103</v>
      </c>
      <c r="F4067" t="s">
        <v>15</v>
      </c>
      <c r="G4067" t="s">
        <v>644</v>
      </c>
      <c r="H4067" t="s">
        <v>650</v>
      </c>
      <c r="I4067" t="s">
        <v>668</v>
      </c>
      <c r="J4067" t="s">
        <v>13320</v>
      </c>
      <c r="K4067" t="s">
        <v>15105</v>
      </c>
      <c r="L4067" t="s">
        <v>4871</v>
      </c>
    </row>
    <row r="4068" spans="1:12" x14ac:dyDescent="0.25">
      <c r="A4068" s="1">
        <v>45953</v>
      </c>
      <c r="B4068" t="s">
        <v>5819</v>
      </c>
      <c r="C4068" t="s">
        <v>106</v>
      </c>
      <c r="D4068" t="s">
        <v>107</v>
      </c>
      <c r="E4068" t="s">
        <v>103</v>
      </c>
      <c r="F4068" t="s">
        <v>15</v>
      </c>
      <c r="G4068" t="s">
        <v>644</v>
      </c>
      <c r="H4068" t="s">
        <v>650</v>
      </c>
      <c r="I4068" t="s">
        <v>668</v>
      </c>
      <c r="J4068" t="s">
        <v>13321</v>
      </c>
      <c r="K4068" t="s">
        <v>15524</v>
      </c>
      <c r="L4068" t="s">
        <v>9034</v>
      </c>
    </row>
    <row r="4069" spans="1:12" x14ac:dyDescent="0.25">
      <c r="A4069" s="1">
        <v>45953</v>
      </c>
      <c r="B4069" t="s">
        <v>5819</v>
      </c>
      <c r="C4069" t="s">
        <v>108</v>
      </c>
      <c r="D4069" t="s">
        <v>109</v>
      </c>
      <c r="E4069" t="s">
        <v>103</v>
      </c>
      <c r="F4069" t="s">
        <v>15</v>
      </c>
      <c r="G4069" t="s">
        <v>648</v>
      </c>
      <c r="H4069" t="s">
        <v>650</v>
      </c>
      <c r="I4069" t="s">
        <v>651</v>
      </c>
      <c r="J4069" t="s">
        <v>13322</v>
      </c>
      <c r="K4069" t="s">
        <v>16087</v>
      </c>
      <c r="L4069" t="s">
        <v>13103</v>
      </c>
    </row>
    <row r="4070" spans="1:12" x14ac:dyDescent="0.25">
      <c r="A4070" s="1">
        <v>45953</v>
      </c>
      <c r="B4070" t="s">
        <v>5819</v>
      </c>
      <c r="C4070" t="s">
        <v>110</v>
      </c>
      <c r="D4070" t="s">
        <v>111</v>
      </c>
      <c r="E4070" t="s">
        <v>103</v>
      </c>
      <c r="F4070" t="s">
        <v>15</v>
      </c>
      <c r="G4070" t="s">
        <v>644</v>
      </c>
      <c r="H4070" t="s">
        <v>656</v>
      </c>
      <c r="I4070" t="s">
        <v>660</v>
      </c>
      <c r="J4070" t="s">
        <v>13323</v>
      </c>
      <c r="K4070" t="s">
        <v>15896</v>
      </c>
      <c r="L4070" t="s">
        <v>16088</v>
      </c>
    </row>
    <row r="4071" spans="1:12" x14ac:dyDescent="0.25">
      <c r="A4071" s="1">
        <v>45953</v>
      </c>
      <c r="B4071" t="s">
        <v>5819</v>
      </c>
      <c r="C4071" t="s">
        <v>112</v>
      </c>
      <c r="D4071" t="s">
        <v>113</v>
      </c>
      <c r="E4071" t="s">
        <v>103</v>
      </c>
      <c r="F4071" t="s">
        <v>15</v>
      </c>
      <c r="G4071" t="s">
        <v>664</v>
      </c>
      <c r="H4071" t="s">
        <v>648</v>
      </c>
      <c r="I4071" t="s">
        <v>2287</v>
      </c>
      <c r="J4071" t="s">
        <v>13324</v>
      </c>
      <c r="K4071" t="s">
        <v>16089</v>
      </c>
      <c r="L4071" t="s">
        <v>16090</v>
      </c>
    </row>
    <row r="4072" spans="1:12" x14ac:dyDescent="0.25">
      <c r="A4072" s="1">
        <v>45953</v>
      </c>
      <c r="B4072" t="s">
        <v>5819</v>
      </c>
      <c r="C4072" t="s">
        <v>114</v>
      </c>
      <c r="D4072" t="s">
        <v>115</v>
      </c>
      <c r="E4072" t="s">
        <v>116</v>
      </c>
      <c r="F4072" t="s">
        <v>33</v>
      </c>
      <c r="G4072" t="s">
        <v>644</v>
      </c>
      <c r="H4072" t="s">
        <v>656</v>
      </c>
      <c r="I4072" t="s">
        <v>660</v>
      </c>
      <c r="J4072" t="s">
        <v>13325</v>
      </c>
      <c r="K4072" t="s">
        <v>15898</v>
      </c>
      <c r="L4072" t="s">
        <v>15554</v>
      </c>
    </row>
    <row r="4073" spans="1:12" x14ac:dyDescent="0.25">
      <c r="A4073" s="1">
        <v>45953</v>
      </c>
      <c r="B4073" t="s">
        <v>5819</v>
      </c>
      <c r="C4073" t="s">
        <v>117</v>
      </c>
      <c r="D4073" t="s">
        <v>118</v>
      </c>
      <c r="E4073" t="s">
        <v>116</v>
      </c>
      <c r="F4073" t="s">
        <v>33</v>
      </c>
      <c r="G4073" t="s">
        <v>648</v>
      </c>
      <c r="H4073" t="s">
        <v>650</v>
      </c>
      <c r="I4073" t="s">
        <v>651</v>
      </c>
      <c r="J4073" t="s">
        <v>13326</v>
      </c>
      <c r="K4073" t="s">
        <v>9694</v>
      </c>
      <c r="L4073" t="s">
        <v>3269</v>
      </c>
    </row>
    <row r="4074" spans="1:12" x14ac:dyDescent="0.25">
      <c r="A4074" s="1">
        <v>45953</v>
      </c>
      <c r="B4074" t="s">
        <v>5819</v>
      </c>
      <c r="C4074" t="s">
        <v>119</v>
      </c>
      <c r="D4074" t="s">
        <v>120</v>
      </c>
      <c r="E4074" t="s">
        <v>116</v>
      </c>
      <c r="F4074" t="s">
        <v>33</v>
      </c>
      <c r="G4074" t="s">
        <v>648</v>
      </c>
      <c r="H4074" t="s">
        <v>656</v>
      </c>
      <c r="I4074" t="s">
        <v>657</v>
      </c>
      <c r="J4074" t="s">
        <v>13327</v>
      </c>
      <c r="K4074" t="s">
        <v>15112</v>
      </c>
      <c r="L4074" t="s">
        <v>3884</v>
      </c>
    </row>
    <row r="4075" spans="1:12" x14ac:dyDescent="0.25">
      <c r="A4075" s="1">
        <v>45953</v>
      </c>
      <c r="B4075" t="s">
        <v>5819</v>
      </c>
      <c r="C4075" t="s">
        <v>121</v>
      </c>
      <c r="D4075" t="s">
        <v>122</v>
      </c>
      <c r="E4075" t="s">
        <v>116</v>
      </c>
      <c r="F4075" t="s">
        <v>33</v>
      </c>
      <c r="G4075" t="s">
        <v>656</v>
      </c>
      <c r="H4075" t="s">
        <v>656</v>
      </c>
      <c r="I4075" t="s">
        <v>724</v>
      </c>
      <c r="J4075" t="s">
        <v>13328</v>
      </c>
      <c r="K4075" t="s">
        <v>15902</v>
      </c>
      <c r="L4075" t="s">
        <v>3808</v>
      </c>
    </row>
    <row r="4076" spans="1:12" x14ac:dyDescent="0.25">
      <c r="A4076" s="1">
        <v>45953</v>
      </c>
      <c r="B4076" t="s">
        <v>5819</v>
      </c>
      <c r="C4076" t="s">
        <v>124</v>
      </c>
      <c r="D4076" t="s">
        <v>125</v>
      </c>
      <c r="E4076" t="s">
        <v>116</v>
      </c>
      <c r="F4076" t="s">
        <v>33</v>
      </c>
      <c r="G4076" t="s">
        <v>664</v>
      </c>
      <c r="H4076" t="s">
        <v>650</v>
      </c>
      <c r="I4076" t="s">
        <v>727</v>
      </c>
      <c r="J4076" t="s">
        <v>13329</v>
      </c>
      <c r="K4076" t="s">
        <v>16091</v>
      </c>
      <c r="L4076" t="s">
        <v>13105</v>
      </c>
    </row>
    <row r="4077" spans="1:12" x14ac:dyDescent="0.25">
      <c r="A4077" s="1">
        <v>45953</v>
      </c>
      <c r="B4077" t="s">
        <v>5819</v>
      </c>
      <c r="C4077" t="s">
        <v>126</v>
      </c>
      <c r="D4077" t="s">
        <v>127</v>
      </c>
      <c r="E4077" t="s">
        <v>116</v>
      </c>
      <c r="F4077" t="s">
        <v>33</v>
      </c>
      <c r="G4077" t="s">
        <v>644</v>
      </c>
      <c r="H4077" t="s">
        <v>650</v>
      </c>
      <c r="I4077" t="s">
        <v>668</v>
      </c>
      <c r="J4077" t="s">
        <v>13330</v>
      </c>
      <c r="K4077" t="s">
        <v>14858</v>
      </c>
      <c r="L4077" t="s">
        <v>6431</v>
      </c>
    </row>
    <row r="4078" spans="1:12" x14ac:dyDescent="0.25">
      <c r="A4078" s="1">
        <v>45953</v>
      </c>
      <c r="B4078" t="s">
        <v>5819</v>
      </c>
      <c r="C4078" t="s">
        <v>128</v>
      </c>
      <c r="D4078" t="s">
        <v>129</v>
      </c>
      <c r="E4078" t="s">
        <v>116</v>
      </c>
      <c r="F4078" t="s">
        <v>33</v>
      </c>
      <c r="G4078" t="s">
        <v>648</v>
      </c>
      <c r="H4078" t="s">
        <v>16</v>
      </c>
      <c r="I4078" t="s">
        <v>642</v>
      </c>
      <c r="J4078" t="s">
        <v>13331</v>
      </c>
      <c r="K4078" t="s">
        <v>15319</v>
      </c>
      <c r="L4078" t="s">
        <v>16092</v>
      </c>
    </row>
    <row r="4079" spans="1:12" x14ac:dyDescent="0.25">
      <c r="A4079" s="1">
        <v>45953</v>
      </c>
      <c r="B4079" t="s">
        <v>5819</v>
      </c>
      <c r="C4079" t="s">
        <v>130</v>
      </c>
      <c r="D4079" t="s">
        <v>131</v>
      </c>
      <c r="E4079" t="s">
        <v>116</v>
      </c>
      <c r="F4079" t="s">
        <v>33</v>
      </c>
      <c r="G4079" t="s">
        <v>664</v>
      </c>
      <c r="H4079" t="s">
        <v>648</v>
      </c>
      <c r="I4079" t="s">
        <v>2287</v>
      </c>
      <c r="J4079" t="s">
        <v>13332</v>
      </c>
      <c r="K4079" t="s">
        <v>15905</v>
      </c>
      <c r="L4079" t="s">
        <v>12007</v>
      </c>
    </row>
    <row r="4080" spans="1:12" x14ac:dyDescent="0.25">
      <c r="A4080" s="1">
        <v>45953</v>
      </c>
      <c r="B4080" t="s">
        <v>5819</v>
      </c>
      <c r="C4080" t="s">
        <v>133</v>
      </c>
      <c r="D4080" t="s">
        <v>134</v>
      </c>
      <c r="E4080" t="s">
        <v>116</v>
      </c>
      <c r="F4080" t="s">
        <v>33</v>
      </c>
      <c r="G4080" t="s">
        <v>644</v>
      </c>
      <c r="H4080" t="s">
        <v>16</v>
      </c>
      <c r="I4080" t="s">
        <v>642</v>
      </c>
      <c r="J4080" t="s">
        <v>13333</v>
      </c>
      <c r="K4080" t="s">
        <v>14604</v>
      </c>
      <c r="L4080" t="s">
        <v>16093</v>
      </c>
    </row>
    <row r="4081" spans="1:12" x14ac:dyDescent="0.25">
      <c r="A4081" s="1">
        <v>45953</v>
      </c>
      <c r="B4081" t="s">
        <v>5819</v>
      </c>
      <c r="C4081" t="s">
        <v>135</v>
      </c>
      <c r="D4081" t="s">
        <v>136</v>
      </c>
      <c r="E4081" t="s">
        <v>116</v>
      </c>
      <c r="F4081" t="s">
        <v>33</v>
      </c>
      <c r="G4081" t="s">
        <v>648</v>
      </c>
      <c r="H4081" t="s">
        <v>656</v>
      </c>
      <c r="I4081" t="s">
        <v>657</v>
      </c>
      <c r="J4081" t="s">
        <v>13334</v>
      </c>
      <c r="K4081" t="s">
        <v>15907</v>
      </c>
      <c r="L4081" t="s">
        <v>14565</v>
      </c>
    </row>
    <row r="4082" spans="1:12" x14ac:dyDescent="0.25">
      <c r="A4082" s="1">
        <v>45953</v>
      </c>
      <c r="B4082" t="s">
        <v>5819</v>
      </c>
      <c r="C4082" t="s">
        <v>137</v>
      </c>
      <c r="D4082" t="s">
        <v>138</v>
      </c>
      <c r="E4082" t="s">
        <v>139</v>
      </c>
      <c r="F4082" t="s">
        <v>33</v>
      </c>
      <c r="G4082" t="s">
        <v>664</v>
      </c>
      <c r="H4082" t="s">
        <v>656</v>
      </c>
      <c r="I4082" t="s">
        <v>665</v>
      </c>
      <c r="J4082" t="s">
        <v>13335</v>
      </c>
      <c r="K4082" t="s">
        <v>15122</v>
      </c>
      <c r="L4082" t="s">
        <v>16094</v>
      </c>
    </row>
    <row r="4083" spans="1:12" x14ac:dyDescent="0.25">
      <c r="A4083" s="1">
        <v>45953</v>
      </c>
      <c r="B4083" t="s">
        <v>5819</v>
      </c>
      <c r="C4083" t="s">
        <v>140</v>
      </c>
      <c r="D4083" t="s">
        <v>141</v>
      </c>
      <c r="E4083" t="s">
        <v>139</v>
      </c>
      <c r="F4083" t="s">
        <v>33</v>
      </c>
      <c r="G4083" t="s">
        <v>648</v>
      </c>
      <c r="H4083" t="s">
        <v>650</v>
      </c>
      <c r="I4083" t="s">
        <v>651</v>
      </c>
      <c r="J4083" t="s">
        <v>13336</v>
      </c>
      <c r="K4083" t="s">
        <v>14292</v>
      </c>
      <c r="L4083" t="s">
        <v>16095</v>
      </c>
    </row>
    <row r="4084" spans="1:12" x14ac:dyDescent="0.25">
      <c r="A4084" s="1">
        <v>45953</v>
      </c>
      <c r="B4084" t="s">
        <v>5819</v>
      </c>
      <c r="C4084" t="s">
        <v>142</v>
      </c>
      <c r="D4084" t="s">
        <v>143</v>
      </c>
      <c r="E4084" t="s">
        <v>139</v>
      </c>
      <c r="F4084" t="s">
        <v>33</v>
      </c>
      <c r="G4084" t="s">
        <v>644</v>
      </c>
      <c r="H4084" t="s">
        <v>650</v>
      </c>
      <c r="I4084" t="s">
        <v>668</v>
      </c>
      <c r="J4084" t="s">
        <v>13337</v>
      </c>
      <c r="K4084" t="s">
        <v>15125</v>
      </c>
      <c r="L4084" t="s">
        <v>12485</v>
      </c>
    </row>
    <row r="4085" spans="1:12" x14ac:dyDescent="0.25">
      <c r="A4085" s="1">
        <v>45953</v>
      </c>
      <c r="B4085" t="s">
        <v>5819</v>
      </c>
      <c r="C4085" t="s">
        <v>145</v>
      </c>
      <c r="D4085" t="s">
        <v>146</v>
      </c>
      <c r="E4085" t="s">
        <v>139</v>
      </c>
      <c r="F4085" t="s">
        <v>33</v>
      </c>
      <c r="G4085" t="s">
        <v>648</v>
      </c>
      <c r="H4085" t="s">
        <v>648</v>
      </c>
      <c r="I4085" t="s">
        <v>724</v>
      </c>
      <c r="J4085" t="s">
        <v>13339</v>
      </c>
      <c r="K4085" t="s">
        <v>15540</v>
      </c>
      <c r="L4085" t="s">
        <v>16096</v>
      </c>
    </row>
    <row r="4086" spans="1:12" x14ac:dyDescent="0.25">
      <c r="A4086" s="1">
        <v>45953</v>
      </c>
      <c r="B4086" t="s">
        <v>5819</v>
      </c>
      <c r="C4086" t="s">
        <v>147</v>
      </c>
      <c r="D4086" t="s">
        <v>148</v>
      </c>
      <c r="E4086" t="s">
        <v>139</v>
      </c>
      <c r="F4086" t="s">
        <v>33</v>
      </c>
      <c r="G4086" t="s">
        <v>656</v>
      </c>
      <c r="H4086" t="s">
        <v>656</v>
      </c>
      <c r="I4086" t="s">
        <v>724</v>
      </c>
      <c r="J4086" t="s">
        <v>13340</v>
      </c>
      <c r="K4086" t="s">
        <v>6837</v>
      </c>
      <c r="L4086" t="s">
        <v>16097</v>
      </c>
    </row>
    <row r="4087" spans="1:12" x14ac:dyDescent="0.25">
      <c r="A4087" s="1">
        <v>45953</v>
      </c>
      <c r="B4087" t="s">
        <v>5819</v>
      </c>
      <c r="C4087" t="s">
        <v>150</v>
      </c>
      <c r="D4087" t="s">
        <v>151</v>
      </c>
      <c r="E4087" t="s">
        <v>139</v>
      </c>
      <c r="F4087" t="s">
        <v>33</v>
      </c>
      <c r="G4087" t="s">
        <v>664</v>
      </c>
      <c r="H4087" t="s">
        <v>656</v>
      </c>
      <c r="I4087" t="s">
        <v>665</v>
      </c>
      <c r="J4087" t="s">
        <v>13341</v>
      </c>
      <c r="K4087" t="s">
        <v>15130</v>
      </c>
      <c r="L4087" t="s">
        <v>16098</v>
      </c>
    </row>
    <row r="4088" spans="1:12" x14ac:dyDescent="0.25">
      <c r="A4088" s="1">
        <v>45953</v>
      </c>
      <c r="B4088" t="s">
        <v>5819</v>
      </c>
      <c r="C4088" t="s">
        <v>152</v>
      </c>
      <c r="D4088" t="s">
        <v>153</v>
      </c>
      <c r="E4088" t="s">
        <v>139</v>
      </c>
      <c r="F4088" t="s">
        <v>33</v>
      </c>
      <c r="G4088" t="s">
        <v>648</v>
      </c>
      <c r="H4088" t="s">
        <v>656</v>
      </c>
      <c r="I4088" t="s">
        <v>657</v>
      </c>
      <c r="J4088" t="s">
        <v>13342</v>
      </c>
      <c r="K4088" t="s">
        <v>15132</v>
      </c>
      <c r="L4088" t="s">
        <v>1777</v>
      </c>
    </row>
    <row r="4089" spans="1:12" x14ac:dyDescent="0.25">
      <c r="A4089" s="1">
        <v>45953</v>
      </c>
      <c r="B4089" t="s">
        <v>5819</v>
      </c>
      <c r="C4089" t="s">
        <v>154</v>
      </c>
      <c r="D4089" t="s">
        <v>155</v>
      </c>
      <c r="E4089" t="s">
        <v>139</v>
      </c>
      <c r="F4089" t="s">
        <v>33</v>
      </c>
      <c r="G4089" t="s">
        <v>644</v>
      </c>
      <c r="H4089" t="s">
        <v>650</v>
      </c>
      <c r="I4089" t="s">
        <v>668</v>
      </c>
      <c r="J4089" t="s">
        <v>13343</v>
      </c>
      <c r="K4089" t="s">
        <v>15726</v>
      </c>
      <c r="L4089" t="s">
        <v>16099</v>
      </c>
    </row>
    <row r="4090" spans="1:12" x14ac:dyDescent="0.25">
      <c r="A4090" s="1">
        <v>45953</v>
      </c>
      <c r="B4090" t="s">
        <v>5819</v>
      </c>
      <c r="C4090" t="s">
        <v>156</v>
      </c>
      <c r="D4090" t="s">
        <v>157</v>
      </c>
      <c r="E4090" t="s">
        <v>139</v>
      </c>
      <c r="F4090" t="s">
        <v>33</v>
      </c>
      <c r="G4090" t="s">
        <v>648</v>
      </c>
      <c r="H4090" t="s">
        <v>650</v>
      </c>
      <c r="I4090" t="s">
        <v>651</v>
      </c>
      <c r="J4090" t="s">
        <v>13344</v>
      </c>
      <c r="K4090" t="s">
        <v>16100</v>
      </c>
      <c r="L4090" t="s">
        <v>13573</v>
      </c>
    </row>
    <row r="4091" spans="1:12" x14ac:dyDescent="0.25">
      <c r="A4091" s="1">
        <v>45953</v>
      </c>
      <c r="B4091" t="s">
        <v>5819</v>
      </c>
      <c r="C4091" t="s">
        <v>159</v>
      </c>
      <c r="D4091" t="s">
        <v>160</v>
      </c>
      <c r="E4091" t="s">
        <v>139</v>
      </c>
      <c r="F4091" t="s">
        <v>33</v>
      </c>
      <c r="G4091" t="s">
        <v>644</v>
      </c>
      <c r="H4091" t="s">
        <v>656</v>
      </c>
      <c r="I4091" t="s">
        <v>660</v>
      </c>
      <c r="J4091" t="s">
        <v>13345</v>
      </c>
      <c r="K4091" t="s">
        <v>16101</v>
      </c>
      <c r="L4091" t="s">
        <v>14711</v>
      </c>
    </row>
    <row r="4092" spans="1:12" x14ac:dyDescent="0.25">
      <c r="A4092" s="1">
        <v>45953</v>
      </c>
      <c r="B4092" t="s">
        <v>5819</v>
      </c>
      <c r="C4092" t="s">
        <v>162</v>
      </c>
      <c r="D4092" t="s">
        <v>163</v>
      </c>
      <c r="E4092" t="s">
        <v>164</v>
      </c>
      <c r="F4092" t="s">
        <v>165</v>
      </c>
      <c r="G4092" t="s">
        <v>664</v>
      </c>
      <c r="H4092" t="s">
        <v>650</v>
      </c>
      <c r="I4092" t="s">
        <v>727</v>
      </c>
      <c r="J4092" t="s">
        <v>13347</v>
      </c>
      <c r="K4092" t="s">
        <v>16102</v>
      </c>
      <c r="L4092" t="s">
        <v>9251</v>
      </c>
    </row>
    <row r="4093" spans="1:12" x14ac:dyDescent="0.25">
      <c r="A4093" s="1">
        <v>45953</v>
      </c>
      <c r="B4093" t="s">
        <v>5819</v>
      </c>
      <c r="C4093" t="s">
        <v>166</v>
      </c>
      <c r="D4093" t="s">
        <v>167</v>
      </c>
      <c r="E4093" t="s">
        <v>164</v>
      </c>
      <c r="F4093" t="s">
        <v>165</v>
      </c>
      <c r="G4093" t="s">
        <v>648</v>
      </c>
      <c r="H4093" t="s">
        <v>648</v>
      </c>
      <c r="I4093" t="s">
        <v>724</v>
      </c>
      <c r="J4093" t="s">
        <v>13348</v>
      </c>
      <c r="K4093" t="s">
        <v>15915</v>
      </c>
      <c r="L4093" t="s">
        <v>3898</v>
      </c>
    </row>
    <row r="4094" spans="1:12" x14ac:dyDescent="0.25">
      <c r="A4094" s="1">
        <v>45953</v>
      </c>
      <c r="B4094" t="s">
        <v>5819</v>
      </c>
      <c r="C4094" t="s">
        <v>168</v>
      </c>
      <c r="D4094" t="s">
        <v>169</v>
      </c>
      <c r="E4094" t="s">
        <v>164</v>
      </c>
      <c r="F4094" t="s">
        <v>165</v>
      </c>
      <c r="G4094" t="s">
        <v>664</v>
      </c>
      <c r="H4094" t="s">
        <v>656</v>
      </c>
      <c r="I4094" t="s">
        <v>665</v>
      </c>
      <c r="J4094" t="s">
        <v>13349</v>
      </c>
      <c r="K4094" t="s">
        <v>15331</v>
      </c>
      <c r="L4094" t="s">
        <v>16103</v>
      </c>
    </row>
    <row r="4095" spans="1:12" x14ac:dyDescent="0.25">
      <c r="A4095" s="1">
        <v>45953</v>
      </c>
      <c r="B4095" t="s">
        <v>5819</v>
      </c>
      <c r="C4095" t="s">
        <v>171</v>
      </c>
      <c r="D4095" t="s">
        <v>172</v>
      </c>
      <c r="E4095" t="s">
        <v>164</v>
      </c>
      <c r="F4095" t="s">
        <v>165</v>
      </c>
      <c r="G4095" t="s">
        <v>675</v>
      </c>
      <c r="H4095" t="s">
        <v>648</v>
      </c>
      <c r="I4095" t="s">
        <v>660</v>
      </c>
      <c r="J4095" t="s">
        <v>13351</v>
      </c>
      <c r="K4095" t="s">
        <v>15918</v>
      </c>
      <c r="L4095" t="s">
        <v>11851</v>
      </c>
    </row>
    <row r="4096" spans="1:12" x14ac:dyDescent="0.25">
      <c r="A4096" s="1">
        <v>45953</v>
      </c>
      <c r="B4096" t="s">
        <v>5819</v>
      </c>
      <c r="C4096" t="s">
        <v>174</v>
      </c>
      <c r="D4096" t="s">
        <v>175</v>
      </c>
      <c r="E4096" t="s">
        <v>164</v>
      </c>
      <c r="F4096" t="s">
        <v>165</v>
      </c>
      <c r="G4096" t="s">
        <v>656</v>
      </c>
      <c r="H4096" t="s">
        <v>650</v>
      </c>
      <c r="I4096" t="s">
        <v>660</v>
      </c>
      <c r="J4096" t="s">
        <v>13352</v>
      </c>
      <c r="K4096" t="s">
        <v>15919</v>
      </c>
      <c r="L4096" t="s">
        <v>16104</v>
      </c>
    </row>
    <row r="4097" spans="1:12" x14ac:dyDescent="0.25">
      <c r="A4097" s="1">
        <v>45953</v>
      </c>
      <c r="B4097" t="s">
        <v>5819</v>
      </c>
      <c r="C4097" t="s">
        <v>177</v>
      </c>
      <c r="D4097" t="s">
        <v>178</v>
      </c>
      <c r="E4097" t="s">
        <v>164</v>
      </c>
      <c r="F4097" t="s">
        <v>165</v>
      </c>
      <c r="G4097" t="s">
        <v>842</v>
      </c>
      <c r="H4097" t="s">
        <v>656</v>
      </c>
      <c r="I4097" t="s">
        <v>2227</v>
      </c>
      <c r="J4097" t="s">
        <v>13353</v>
      </c>
      <c r="K4097" t="s">
        <v>16105</v>
      </c>
      <c r="L4097" t="s">
        <v>6510</v>
      </c>
    </row>
    <row r="4098" spans="1:12" x14ac:dyDescent="0.25">
      <c r="A4098" s="1">
        <v>45953</v>
      </c>
      <c r="B4098" t="s">
        <v>5819</v>
      </c>
      <c r="C4098" t="s">
        <v>179</v>
      </c>
      <c r="D4098" t="s">
        <v>180</v>
      </c>
      <c r="E4098" t="s">
        <v>164</v>
      </c>
      <c r="F4098" t="s">
        <v>165</v>
      </c>
      <c r="G4098" t="s">
        <v>644</v>
      </c>
      <c r="H4098" t="s">
        <v>16</v>
      </c>
      <c r="I4098" t="s">
        <v>642</v>
      </c>
      <c r="J4098" t="s">
        <v>13354</v>
      </c>
      <c r="K4098" t="s">
        <v>14883</v>
      </c>
      <c r="L4098" t="s">
        <v>11069</v>
      </c>
    </row>
    <row r="4099" spans="1:12" x14ac:dyDescent="0.25">
      <c r="A4099" s="1">
        <v>45953</v>
      </c>
      <c r="B4099" t="s">
        <v>5819</v>
      </c>
      <c r="C4099" t="s">
        <v>181</v>
      </c>
      <c r="D4099" t="s">
        <v>182</v>
      </c>
      <c r="E4099" t="s">
        <v>164</v>
      </c>
      <c r="F4099" t="s">
        <v>165</v>
      </c>
      <c r="G4099" t="s">
        <v>644</v>
      </c>
      <c r="H4099" t="s">
        <v>656</v>
      </c>
      <c r="I4099" t="s">
        <v>660</v>
      </c>
      <c r="J4099" t="s">
        <v>13355</v>
      </c>
      <c r="K4099" t="s">
        <v>15337</v>
      </c>
      <c r="L4099" t="s">
        <v>16106</v>
      </c>
    </row>
    <row r="4100" spans="1:12" x14ac:dyDescent="0.25">
      <c r="A4100" s="1">
        <v>45953</v>
      </c>
      <c r="B4100" t="s">
        <v>5819</v>
      </c>
      <c r="C4100" t="s">
        <v>183</v>
      </c>
      <c r="D4100" t="s">
        <v>184</v>
      </c>
      <c r="E4100" t="s">
        <v>185</v>
      </c>
      <c r="F4100" t="s">
        <v>62</v>
      </c>
      <c r="G4100" t="s">
        <v>644</v>
      </c>
      <c r="H4100" t="s">
        <v>656</v>
      </c>
      <c r="I4100" t="s">
        <v>660</v>
      </c>
      <c r="J4100" t="s">
        <v>13356</v>
      </c>
      <c r="K4100" t="s">
        <v>5247</v>
      </c>
      <c r="L4100" t="s">
        <v>3136</v>
      </c>
    </row>
    <row r="4101" spans="1:12" x14ac:dyDescent="0.25">
      <c r="A4101" s="1">
        <v>45953</v>
      </c>
      <c r="B4101" t="s">
        <v>5819</v>
      </c>
      <c r="C4101" t="s">
        <v>186</v>
      </c>
      <c r="D4101" t="s">
        <v>187</v>
      </c>
      <c r="E4101" t="s">
        <v>185</v>
      </c>
      <c r="F4101" t="s">
        <v>62</v>
      </c>
      <c r="G4101" t="s">
        <v>644</v>
      </c>
      <c r="H4101" t="s">
        <v>650</v>
      </c>
      <c r="I4101" t="s">
        <v>668</v>
      </c>
      <c r="J4101" t="s">
        <v>13357</v>
      </c>
      <c r="K4101" t="s">
        <v>16107</v>
      </c>
      <c r="L4101" t="s">
        <v>16108</v>
      </c>
    </row>
    <row r="4102" spans="1:12" x14ac:dyDescent="0.25">
      <c r="A4102" s="1">
        <v>45953</v>
      </c>
      <c r="B4102" t="s">
        <v>5819</v>
      </c>
      <c r="C4102" t="s">
        <v>188</v>
      </c>
      <c r="D4102" t="s">
        <v>189</v>
      </c>
      <c r="E4102" t="s">
        <v>185</v>
      </c>
      <c r="F4102" t="s">
        <v>62</v>
      </c>
      <c r="G4102" t="s">
        <v>664</v>
      </c>
      <c r="H4102" t="s">
        <v>648</v>
      </c>
      <c r="I4102" t="s">
        <v>2287</v>
      </c>
      <c r="J4102" t="s">
        <v>13358</v>
      </c>
      <c r="K4102" t="s">
        <v>16109</v>
      </c>
      <c r="L4102" t="s">
        <v>16110</v>
      </c>
    </row>
    <row r="4103" spans="1:12" x14ac:dyDescent="0.25">
      <c r="A4103" s="1">
        <v>45953</v>
      </c>
      <c r="B4103" t="s">
        <v>5819</v>
      </c>
      <c r="C4103" t="s">
        <v>190</v>
      </c>
      <c r="D4103" t="s">
        <v>191</v>
      </c>
      <c r="E4103" t="s">
        <v>185</v>
      </c>
      <c r="F4103" t="s">
        <v>62</v>
      </c>
      <c r="G4103" t="s">
        <v>648</v>
      </c>
      <c r="H4103" t="s">
        <v>656</v>
      </c>
      <c r="I4103" t="s">
        <v>657</v>
      </c>
      <c r="J4103" t="s">
        <v>13359</v>
      </c>
      <c r="K4103" t="s">
        <v>15927</v>
      </c>
      <c r="L4103" t="s">
        <v>16111</v>
      </c>
    </row>
    <row r="4104" spans="1:12" x14ac:dyDescent="0.25">
      <c r="A4104" s="1">
        <v>45953</v>
      </c>
      <c r="B4104" t="s">
        <v>5819</v>
      </c>
      <c r="C4104" t="s">
        <v>192</v>
      </c>
      <c r="D4104" t="s">
        <v>193</v>
      </c>
      <c r="E4104" t="s">
        <v>185</v>
      </c>
      <c r="F4104" t="s">
        <v>62</v>
      </c>
      <c r="G4104" t="s">
        <v>644</v>
      </c>
      <c r="H4104" t="s">
        <v>650</v>
      </c>
      <c r="I4104" t="s">
        <v>668</v>
      </c>
      <c r="J4104" t="s">
        <v>13360</v>
      </c>
      <c r="K4104" t="s">
        <v>15556</v>
      </c>
      <c r="L4104" t="s">
        <v>2726</v>
      </c>
    </row>
    <row r="4105" spans="1:12" x14ac:dyDescent="0.25">
      <c r="A4105" s="1">
        <v>45953</v>
      </c>
      <c r="B4105" t="s">
        <v>5819</v>
      </c>
      <c r="C4105" t="s">
        <v>194</v>
      </c>
      <c r="D4105" t="s">
        <v>195</v>
      </c>
      <c r="E4105" t="s">
        <v>185</v>
      </c>
      <c r="F4105" t="s">
        <v>62</v>
      </c>
      <c r="G4105" t="s">
        <v>664</v>
      </c>
      <c r="H4105" t="s">
        <v>656</v>
      </c>
      <c r="I4105" t="s">
        <v>665</v>
      </c>
      <c r="J4105" t="s">
        <v>13361</v>
      </c>
      <c r="K4105" t="s">
        <v>16112</v>
      </c>
      <c r="L4105" t="s">
        <v>16113</v>
      </c>
    </row>
    <row r="4106" spans="1:12" x14ac:dyDescent="0.25">
      <c r="A4106" s="1">
        <v>45953</v>
      </c>
      <c r="B4106" t="s">
        <v>5819</v>
      </c>
      <c r="C4106" t="s">
        <v>196</v>
      </c>
      <c r="D4106" t="s">
        <v>197</v>
      </c>
      <c r="E4106" t="s">
        <v>185</v>
      </c>
      <c r="F4106" t="s">
        <v>62</v>
      </c>
      <c r="G4106" t="s">
        <v>16</v>
      </c>
      <c r="H4106" t="s">
        <v>16</v>
      </c>
      <c r="J4106" t="s">
        <v>17</v>
      </c>
      <c r="K4106" t="s">
        <v>15341</v>
      </c>
      <c r="L4106" t="s">
        <v>18</v>
      </c>
    </row>
    <row r="4107" spans="1:12" x14ac:dyDescent="0.25">
      <c r="A4107" s="1">
        <v>45953</v>
      </c>
      <c r="B4107" t="s">
        <v>5819</v>
      </c>
      <c r="C4107" t="s">
        <v>198</v>
      </c>
      <c r="D4107" t="s">
        <v>199</v>
      </c>
      <c r="E4107" t="s">
        <v>200</v>
      </c>
      <c r="F4107" t="s">
        <v>78</v>
      </c>
      <c r="G4107" t="s">
        <v>656</v>
      </c>
      <c r="H4107" t="s">
        <v>650</v>
      </c>
      <c r="I4107" t="s">
        <v>660</v>
      </c>
      <c r="J4107" t="s">
        <v>13362</v>
      </c>
      <c r="K4107" t="s">
        <v>15740</v>
      </c>
      <c r="L4107" t="s">
        <v>16114</v>
      </c>
    </row>
    <row r="4108" spans="1:12" x14ac:dyDescent="0.25">
      <c r="A4108" s="1">
        <v>45953</v>
      </c>
      <c r="B4108" t="s">
        <v>5819</v>
      </c>
      <c r="C4108" t="s">
        <v>201</v>
      </c>
      <c r="D4108" t="s">
        <v>202</v>
      </c>
      <c r="E4108" t="s">
        <v>200</v>
      </c>
      <c r="F4108" t="s">
        <v>78</v>
      </c>
      <c r="G4108" t="s">
        <v>650</v>
      </c>
      <c r="H4108" t="s">
        <v>650</v>
      </c>
      <c r="I4108" t="s">
        <v>724</v>
      </c>
      <c r="J4108" t="s">
        <v>13363</v>
      </c>
      <c r="K4108" t="s">
        <v>15562</v>
      </c>
      <c r="L4108" t="s">
        <v>16115</v>
      </c>
    </row>
    <row r="4109" spans="1:12" x14ac:dyDescent="0.25">
      <c r="A4109" s="1">
        <v>45953</v>
      </c>
      <c r="B4109" t="s">
        <v>5819</v>
      </c>
      <c r="C4109" t="s">
        <v>203</v>
      </c>
      <c r="D4109" t="s">
        <v>204</v>
      </c>
      <c r="E4109" t="s">
        <v>200</v>
      </c>
      <c r="F4109" t="s">
        <v>78</v>
      </c>
      <c r="G4109" t="s">
        <v>648</v>
      </c>
      <c r="H4109" t="s">
        <v>16</v>
      </c>
      <c r="I4109" t="s">
        <v>642</v>
      </c>
      <c r="J4109" t="s">
        <v>13364</v>
      </c>
      <c r="K4109" t="s">
        <v>15158</v>
      </c>
      <c r="L4109" t="s">
        <v>6855</v>
      </c>
    </row>
    <row r="4110" spans="1:12" x14ac:dyDescent="0.25">
      <c r="A4110" s="1">
        <v>45953</v>
      </c>
      <c r="B4110" t="s">
        <v>5819</v>
      </c>
      <c r="C4110" t="s">
        <v>205</v>
      </c>
      <c r="D4110" t="s">
        <v>206</v>
      </c>
      <c r="E4110" t="s">
        <v>200</v>
      </c>
      <c r="F4110" t="s">
        <v>78</v>
      </c>
      <c r="G4110" t="s">
        <v>648</v>
      </c>
      <c r="H4110" t="s">
        <v>16</v>
      </c>
      <c r="I4110" t="s">
        <v>642</v>
      </c>
      <c r="J4110" t="s">
        <v>13365</v>
      </c>
      <c r="K4110" t="s">
        <v>14329</v>
      </c>
      <c r="L4110" t="s">
        <v>10279</v>
      </c>
    </row>
    <row r="4111" spans="1:12" x14ac:dyDescent="0.25">
      <c r="A4111" s="1">
        <v>45953</v>
      </c>
      <c r="B4111" t="s">
        <v>5819</v>
      </c>
      <c r="C4111" t="s">
        <v>208</v>
      </c>
      <c r="D4111" t="s">
        <v>209</v>
      </c>
      <c r="E4111" t="s">
        <v>200</v>
      </c>
      <c r="F4111" t="s">
        <v>78</v>
      </c>
      <c r="G4111" t="s">
        <v>656</v>
      </c>
      <c r="H4111" t="s">
        <v>16</v>
      </c>
      <c r="I4111" t="s">
        <v>642</v>
      </c>
      <c r="J4111" t="s">
        <v>13366</v>
      </c>
      <c r="K4111" t="s">
        <v>14330</v>
      </c>
      <c r="L4111" t="s">
        <v>16116</v>
      </c>
    </row>
    <row r="4112" spans="1:12" x14ac:dyDescent="0.25">
      <c r="A4112" s="1">
        <v>45953</v>
      </c>
      <c r="B4112" t="s">
        <v>5819</v>
      </c>
      <c r="C4112" t="s">
        <v>210</v>
      </c>
      <c r="D4112" t="s">
        <v>211</v>
      </c>
      <c r="E4112" t="s">
        <v>212</v>
      </c>
      <c r="F4112" t="s">
        <v>15</v>
      </c>
      <c r="G4112" t="s">
        <v>664</v>
      </c>
      <c r="H4112" t="s">
        <v>644</v>
      </c>
      <c r="I4112" t="s">
        <v>1810</v>
      </c>
      <c r="J4112" t="s">
        <v>13367</v>
      </c>
      <c r="K4112" t="s">
        <v>15565</v>
      </c>
      <c r="L4112" t="s">
        <v>15293</v>
      </c>
    </row>
    <row r="4113" spans="1:12" x14ac:dyDescent="0.25">
      <c r="A4113" s="1">
        <v>45953</v>
      </c>
      <c r="B4113" t="s">
        <v>5819</v>
      </c>
      <c r="C4113" t="s">
        <v>213</v>
      </c>
      <c r="D4113" t="s">
        <v>214</v>
      </c>
      <c r="E4113" t="s">
        <v>212</v>
      </c>
      <c r="F4113" t="s">
        <v>15</v>
      </c>
      <c r="G4113" t="s">
        <v>648</v>
      </c>
      <c r="H4113" t="s">
        <v>656</v>
      </c>
      <c r="I4113" t="s">
        <v>657</v>
      </c>
      <c r="J4113" t="s">
        <v>13368</v>
      </c>
      <c r="K4113" t="s">
        <v>15345</v>
      </c>
      <c r="L4113" t="s">
        <v>16117</v>
      </c>
    </row>
    <row r="4114" spans="1:12" x14ac:dyDescent="0.25">
      <c r="A4114" s="1">
        <v>45953</v>
      </c>
      <c r="B4114" t="s">
        <v>5819</v>
      </c>
      <c r="C4114" t="s">
        <v>215</v>
      </c>
      <c r="D4114" t="s">
        <v>216</v>
      </c>
      <c r="E4114" t="s">
        <v>212</v>
      </c>
      <c r="F4114" t="s">
        <v>15</v>
      </c>
      <c r="G4114" t="s">
        <v>648</v>
      </c>
      <c r="H4114" t="s">
        <v>16</v>
      </c>
      <c r="I4114" t="s">
        <v>642</v>
      </c>
      <c r="J4114" t="s">
        <v>13369</v>
      </c>
      <c r="K4114" t="s">
        <v>15161</v>
      </c>
      <c r="L4114" t="s">
        <v>16118</v>
      </c>
    </row>
    <row r="4115" spans="1:12" x14ac:dyDescent="0.25">
      <c r="A4115" s="1">
        <v>45953</v>
      </c>
      <c r="B4115" t="s">
        <v>5819</v>
      </c>
      <c r="C4115" t="s">
        <v>217</v>
      </c>
      <c r="D4115" t="s">
        <v>218</v>
      </c>
      <c r="E4115" t="s">
        <v>212</v>
      </c>
      <c r="F4115" t="s">
        <v>15</v>
      </c>
      <c r="G4115" t="s">
        <v>648</v>
      </c>
      <c r="H4115" t="s">
        <v>16</v>
      </c>
      <c r="I4115" t="s">
        <v>642</v>
      </c>
      <c r="J4115" t="s">
        <v>13370</v>
      </c>
      <c r="K4115" t="s">
        <v>15934</v>
      </c>
      <c r="L4115" t="s">
        <v>2239</v>
      </c>
    </row>
    <row r="4116" spans="1:12" x14ac:dyDescent="0.25">
      <c r="A4116" s="1">
        <v>45953</v>
      </c>
      <c r="B4116" t="s">
        <v>5819</v>
      </c>
      <c r="C4116" t="s">
        <v>219</v>
      </c>
      <c r="D4116" t="s">
        <v>220</v>
      </c>
      <c r="E4116" t="s">
        <v>212</v>
      </c>
      <c r="F4116" t="s">
        <v>15</v>
      </c>
      <c r="G4116" t="s">
        <v>648</v>
      </c>
      <c r="H4116" t="s">
        <v>16</v>
      </c>
      <c r="I4116" t="s">
        <v>642</v>
      </c>
      <c r="J4116" t="s">
        <v>13371</v>
      </c>
      <c r="K4116" t="s">
        <v>15347</v>
      </c>
      <c r="L4116" t="s">
        <v>16119</v>
      </c>
    </row>
    <row r="4117" spans="1:12" x14ac:dyDescent="0.25">
      <c r="A4117" s="1">
        <v>45953</v>
      </c>
      <c r="B4117" t="s">
        <v>5819</v>
      </c>
      <c r="C4117" t="s">
        <v>221</v>
      </c>
      <c r="D4117" t="s">
        <v>222</v>
      </c>
      <c r="E4117" t="s">
        <v>212</v>
      </c>
      <c r="F4117" t="s">
        <v>15</v>
      </c>
      <c r="G4117" t="s">
        <v>656</v>
      </c>
      <c r="H4117" t="s">
        <v>16</v>
      </c>
      <c r="I4117" t="s">
        <v>642</v>
      </c>
      <c r="J4117" t="s">
        <v>13372</v>
      </c>
      <c r="K4117" t="s">
        <v>16120</v>
      </c>
      <c r="L4117" t="s">
        <v>10244</v>
      </c>
    </row>
    <row r="4118" spans="1:12" x14ac:dyDescent="0.25">
      <c r="A4118" s="1">
        <v>45953</v>
      </c>
      <c r="B4118" t="s">
        <v>5819</v>
      </c>
      <c r="C4118" t="s">
        <v>223</v>
      </c>
      <c r="D4118" t="s">
        <v>224</v>
      </c>
      <c r="E4118" t="s">
        <v>212</v>
      </c>
      <c r="F4118" t="s">
        <v>15</v>
      </c>
      <c r="G4118" t="s">
        <v>648</v>
      </c>
      <c r="H4118" t="s">
        <v>650</v>
      </c>
      <c r="I4118" t="s">
        <v>651</v>
      </c>
      <c r="J4118" t="s">
        <v>13373</v>
      </c>
      <c r="K4118" t="s">
        <v>15746</v>
      </c>
      <c r="L4118" t="s">
        <v>3645</v>
      </c>
    </row>
    <row r="4119" spans="1:12" x14ac:dyDescent="0.25">
      <c r="A4119" s="1">
        <v>45953</v>
      </c>
      <c r="B4119" t="s">
        <v>5819</v>
      </c>
      <c r="C4119" t="s">
        <v>225</v>
      </c>
      <c r="D4119" t="s">
        <v>226</v>
      </c>
      <c r="E4119" t="s">
        <v>212</v>
      </c>
      <c r="F4119" t="s">
        <v>15</v>
      </c>
      <c r="G4119" t="s">
        <v>16</v>
      </c>
      <c r="H4119" t="s">
        <v>16</v>
      </c>
      <c r="J4119" t="s">
        <v>17</v>
      </c>
      <c r="K4119" t="s">
        <v>13199</v>
      </c>
      <c r="L4119" t="s">
        <v>18</v>
      </c>
    </row>
    <row r="4120" spans="1:12" x14ac:dyDescent="0.25">
      <c r="A4120" s="1">
        <v>45953</v>
      </c>
      <c r="B4120" t="s">
        <v>5819</v>
      </c>
      <c r="C4120" t="s">
        <v>227</v>
      </c>
      <c r="D4120" t="s">
        <v>228</v>
      </c>
      <c r="E4120" t="s">
        <v>212</v>
      </c>
      <c r="F4120" t="s">
        <v>15</v>
      </c>
      <c r="G4120" t="s">
        <v>16</v>
      </c>
      <c r="H4120" t="s">
        <v>16</v>
      </c>
      <c r="J4120" t="s">
        <v>17</v>
      </c>
      <c r="K4120" t="s">
        <v>15166</v>
      </c>
      <c r="L4120" t="s">
        <v>18</v>
      </c>
    </row>
    <row r="4121" spans="1:12" x14ac:dyDescent="0.25">
      <c r="A4121" s="1">
        <v>45953</v>
      </c>
      <c r="B4121" t="s">
        <v>5819</v>
      </c>
      <c r="C4121" t="s">
        <v>229</v>
      </c>
      <c r="D4121" t="s">
        <v>230</v>
      </c>
      <c r="E4121" t="s">
        <v>231</v>
      </c>
      <c r="F4121" t="s">
        <v>62</v>
      </c>
      <c r="G4121" t="s">
        <v>648</v>
      </c>
      <c r="H4121" t="s">
        <v>650</v>
      </c>
      <c r="I4121" t="s">
        <v>651</v>
      </c>
      <c r="J4121" t="s">
        <v>13374</v>
      </c>
      <c r="K4121" t="s">
        <v>16121</v>
      </c>
      <c r="L4121" t="s">
        <v>14594</v>
      </c>
    </row>
    <row r="4122" spans="1:12" x14ac:dyDescent="0.25">
      <c r="A4122" s="1">
        <v>45953</v>
      </c>
      <c r="B4122" t="s">
        <v>5819</v>
      </c>
      <c r="C4122" t="s">
        <v>232</v>
      </c>
      <c r="D4122" t="s">
        <v>233</v>
      </c>
      <c r="E4122" t="s">
        <v>231</v>
      </c>
      <c r="F4122" t="s">
        <v>62</v>
      </c>
      <c r="G4122" t="s">
        <v>644</v>
      </c>
      <c r="H4122" t="s">
        <v>650</v>
      </c>
      <c r="I4122" t="s">
        <v>668</v>
      </c>
      <c r="J4122" t="s">
        <v>13375</v>
      </c>
      <c r="K4122" t="s">
        <v>15938</v>
      </c>
      <c r="L4122" t="s">
        <v>11108</v>
      </c>
    </row>
    <row r="4123" spans="1:12" x14ac:dyDescent="0.25">
      <c r="A4123" s="1">
        <v>45953</v>
      </c>
      <c r="B4123" t="s">
        <v>5819</v>
      </c>
      <c r="C4123" t="s">
        <v>234</v>
      </c>
      <c r="D4123" t="s">
        <v>235</v>
      </c>
      <c r="E4123" t="s">
        <v>231</v>
      </c>
      <c r="F4123" t="s">
        <v>62</v>
      </c>
      <c r="G4123" t="s">
        <v>648</v>
      </c>
      <c r="H4123" t="s">
        <v>656</v>
      </c>
      <c r="I4123" t="s">
        <v>657</v>
      </c>
      <c r="J4123" t="s">
        <v>13377</v>
      </c>
      <c r="K4123" t="s">
        <v>16122</v>
      </c>
      <c r="L4123" t="s">
        <v>16123</v>
      </c>
    </row>
    <row r="4124" spans="1:12" x14ac:dyDescent="0.25">
      <c r="A4124" s="1">
        <v>45953</v>
      </c>
      <c r="B4124" t="s">
        <v>5819</v>
      </c>
      <c r="C4124" t="s">
        <v>237</v>
      </c>
      <c r="D4124" t="s">
        <v>238</v>
      </c>
      <c r="E4124" t="s">
        <v>231</v>
      </c>
      <c r="F4124" t="s">
        <v>62</v>
      </c>
      <c r="G4124" t="s">
        <v>675</v>
      </c>
      <c r="H4124" t="s">
        <v>644</v>
      </c>
      <c r="I4124" t="s">
        <v>657</v>
      </c>
      <c r="J4124" t="s">
        <v>13378</v>
      </c>
      <c r="K4124" t="s">
        <v>15748</v>
      </c>
      <c r="L4124" t="s">
        <v>7500</v>
      </c>
    </row>
    <row r="4125" spans="1:12" x14ac:dyDescent="0.25">
      <c r="A4125" s="1">
        <v>45953</v>
      </c>
      <c r="B4125" t="s">
        <v>5819</v>
      </c>
      <c r="C4125" t="s">
        <v>239</v>
      </c>
      <c r="D4125" t="s">
        <v>240</v>
      </c>
      <c r="E4125" t="s">
        <v>231</v>
      </c>
      <c r="F4125" t="s">
        <v>62</v>
      </c>
      <c r="G4125" t="s">
        <v>656</v>
      </c>
      <c r="H4125" t="s">
        <v>16</v>
      </c>
      <c r="I4125" t="s">
        <v>642</v>
      </c>
      <c r="J4125" t="s">
        <v>13379</v>
      </c>
      <c r="K4125" t="s">
        <v>16124</v>
      </c>
      <c r="L4125" t="s">
        <v>1917</v>
      </c>
    </row>
    <row r="4126" spans="1:12" x14ac:dyDescent="0.25">
      <c r="A4126" s="1">
        <v>45953</v>
      </c>
      <c r="B4126" t="s">
        <v>5819</v>
      </c>
      <c r="C4126" t="s">
        <v>241</v>
      </c>
      <c r="D4126" t="s">
        <v>242</v>
      </c>
      <c r="E4126" t="s">
        <v>231</v>
      </c>
      <c r="F4126" t="s">
        <v>62</v>
      </c>
      <c r="G4126" t="s">
        <v>648</v>
      </c>
      <c r="H4126" t="s">
        <v>656</v>
      </c>
      <c r="I4126" t="s">
        <v>657</v>
      </c>
      <c r="J4126" t="s">
        <v>13380</v>
      </c>
      <c r="K4126" t="s">
        <v>15941</v>
      </c>
      <c r="L4126" t="s">
        <v>16125</v>
      </c>
    </row>
    <row r="4127" spans="1:12" x14ac:dyDescent="0.25">
      <c r="A4127" s="1">
        <v>45953</v>
      </c>
      <c r="B4127" t="s">
        <v>5819</v>
      </c>
      <c r="C4127" t="s">
        <v>243</v>
      </c>
      <c r="D4127" t="s">
        <v>244</v>
      </c>
      <c r="E4127" t="s">
        <v>231</v>
      </c>
      <c r="F4127" t="s">
        <v>62</v>
      </c>
      <c r="G4127" t="s">
        <v>16</v>
      </c>
      <c r="H4127" t="s">
        <v>16</v>
      </c>
      <c r="J4127" t="s">
        <v>17</v>
      </c>
      <c r="K4127" t="s">
        <v>17</v>
      </c>
      <c r="L4127" t="s">
        <v>18</v>
      </c>
    </row>
    <row r="4128" spans="1:12" x14ac:dyDescent="0.25">
      <c r="A4128" s="1">
        <v>45953</v>
      </c>
      <c r="B4128" t="s">
        <v>5819</v>
      </c>
      <c r="C4128" t="s">
        <v>245</v>
      </c>
      <c r="D4128" t="s">
        <v>246</v>
      </c>
      <c r="E4128" t="s">
        <v>231</v>
      </c>
      <c r="F4128" t="s">
        <v>62</v>
      </c>
      <c r="G4128" t="s">
        <v>16</v>
      </c>
      <c r="H4128" t="s">
        <v>16</v>
      </c>
      <c r="J4128" t="s">
        <v>17</v>
      </c>
      <c r="K4128" t="s">
        <v>17</v>
      </c>
      <c r="L4128" t="s">
        <v>18</v>
      </c>
    </row>
    <row r="4129" spans="1:12" x14ac:dyDescent="0.25">
      <c r="A4129" s="1">
        <v>45953</v>
      </c>
      <c r="B4129" t="s">
        <v>5819</v>
      </c>
      <c r="C4129" t="s">
        <v>247</v>
      </c>
      <c r="D4129" t="s">
        <v>248</v>
      </c>
      <c r="E4129" t="s">
        <v>231</v>
      </c>
      <c r="F4129" t="s">
        <v>62</v>
      </c>
      <c r="G4129" t="s">
        <v>16</v>
      </c>
      <c r="H4129" t="s">
        <v>16</v>
      </c>
      <c r="J4129" t="s">
        <v>17</v>
      </c>
      <c r="K4129" t="s">
        <v>17</v>
      </c>
      <c r="L4129" t="s">
        <v>18</v>
      </c>
    </row>
    <row r="4130" spans="1:12" x14ac:dyDescent="0.25">
      <c r="A4130" s="1">
        <v>45953</v>
      </c>
      <c r="B4130" t="s">
        <v>5819</v>
      </c>
      <c r="C4130" t="s">
        <v>249</v>
      </c>
      <c r="D4130" t="s">
        <v>250</v>
      </c>
      <c r="E4130" t="s">
        <v>231</v>
      </c>
      <c r="F4130" t="s">
        <v>62</v>
      </c>
      <c r="G4130" t="s">
        <v>16</v>
      </c>
      <c r="H4130" t="s">
        <v>16</v>
      </c>
      <c r="J4130" t="s">
        <v>17</v>
      </c>
      <c r="K4130" t="s">
        <v>15943</v>
      </c>
      <c r="L4130" t="s">
        <v>18</v>
      </c>
    </row>
    <row r="4131" spans="1:12" x14ac:dyDescent="0.25">
      <c r="A4131" s="1">
        <v>45953</v>
      </c>
      <c r="B4131" t="s">
        <v>5819</v>
      </c>
      <c r="C4131" t="s">
        <v>251</v>
      </c>
      <c r="D4131" t="s">
        <v>252</v>
      </c>
      <c r="E4131" t="s">
        <v>253</v>
      </c>
      <c r="F4131" t="s">
        <v>78</v>
      </c>
      <c r="G4131" t="s">
        <v>648</v>
      </c>
      <c r="H4131" t="s">
        <v>650</v>
      </c>
      <c r="I4131" t="s">
        <v>651</v>
      </c>
      <c r="J4131" t="s">
        <v>13382</v>
      </c>
      <c r="K4131" t="s">
        <v>14349</v>
      </c>
      <c r="L4131" t="s">
        <v>8021</v>
      </c>
    </row>
    <row r="4132" spans="1:12" x14ac:dyDescent="0.25">
      <c r="A4132" s="1">
        <v>45953</v>
      </c>
      <c r="B4132" t="s">
        <v>5819</v>
      </c>
      <c r="C4132" t="s">
        <v>254</v>
      </c>
      <c r="D4132" t="s">
        <v>255</v>
      </c>
      <c r="E4132" t="s">
        <v>253</v>
      </c>
      <c r="F4132" t="s">
        <v>78</v>
      </c>
      <c r="G4132" t="s">
        <v>648</v>
      </c>
      <c r="H4132" t="s">
        <v>650</v>
      </c>
      <c r="I4132" t="s">
        <v>651</v>
      </c>
      <c r="J4132" t="s">
        <v>13383</v>
      </c>
      <c r="K4132" t="s">
        <v>15944</v>
      </c>
      <c r="L4132" t="s">
        <v>5366</v>
      </c>
    </row>
    <row r="4133" spans="1:12" x14ac:dyDescent="0.25">
      <c r="A4133" s="1">
        <v>45953</v>
      </c>
      <c r="B4133" t="s">
        <v>5819</v>
      </c>
      <c r="C4133" t="s">
        <v>257</v>
      </c>
      <c r="D4133" t="s">
        <v>258</v>
      </c>
      <c r="E4133" t="s">
        <v>253</v>
      </c>
      <c r="F4133" t="s">
        <v>78</v>
      </c>
      <c r="G4133" t="s">
        <v>644</v>
      </c>
      <c r="H4133" t="s">
        <v>650</v>
      </c>
      <c r="I4133" t="s">
        <v>668</v>
      </c>
      <c r="J4133" t="s">
        <v>13385</v>
      </c>
      <c r="K4133" t="s">
        <v>14353</v>
      </c>
      <c r="L4133" t="s">
        <v>16126</v>
      </c>
    </row>
    <row r="4134" spans="1:12" x14ac:dyDescent="0.25">
      <c r="A4134" s="1">
        <v>45953</v>
      </c>
      <c r="B4134" t="s">
        <v>5819</v>
      </c>
      <c r="C4134" t="s">
        <v>259</v>
      </c>
      <c r="D4134" t="s">
        <v>260</v>
      </c>
      <c r="E4134" t="s">
        <v>253</v>
      </c>
      <c r="F4134" t="s">
        <v>78</v>
      </c>
      <c r="G4134" t="s">
        <v>644</v>
      </c>
      <c r="H4134" t="s">
        <v>650</v>
      </c>
      <c r="I4134" t="s">
        <v>668</v>
      </c>
      <c r="J4134" t="s">
        <v>13386</v>
      </c>
      <c r="K4134" t="s">
        <v>14910</v>
      </c>
      <c r="L4134" t="s">
        <v>11405</v>
      </c>
    </row>
    <row r="4135" spans="1:12" x14ac:dyDescent="0.25">
      <c r="A4135" s="1">
        <v>45953</v>
      </c>
      <c r="B4135" t="s">
        <v>5819</v>
      </c>
      <c r="C4135" t="s">
        <v>261</v>
      </c>
      <c r="D4135" t="s">
        <v>262</v>
      </c>
      <c r="E4135" t="s">
        <v>253</v>
      </c>
      <c r="F4135" t="s">
        <v>78</v>
      </c>
      <c r="G4135" t="s">
        <v>648</v>
      </c>
      <c r="H4135" t="s">
        <v>16</v>
      </c>
      <c r="I4135" t="s">
        <v>642</v>
      </c>
      <c r="J4135" t="s">
        <v>13387</v>
      </c>
      <c r="K4135" t="s">
        <v>14355</v>
      </c>
      <c r="L4135" t="s">
        <v>16127</v>
      </c>
    </row>
    <row r="4136" spans="1:12" x14ac:dyDescent="0.25">
      <c r="A4136" s="1">
        <v>45953</v>
      </c>
      <c r="B4136" t="s">
        <v>5819</v>
      </c>
      <c r="C4136" t="s">
        <v>264</v>
      </c>
      <c r="D4136" t="s">
        <v>265</v>
      </c>
      <c r="E4136" t="s">
        <v>253</v>
      </c>
      <c r="F4136" t="s">
        <v>78</v>
      </c>
      <c r="G4136" t="s">
        <v>648</v>
      </c>
      <c r="H4136" t="s">
        <v>656</v>
      </c>
      <c r="I4136" t="s">
        <v>657</v>
      </c>
      <c r="J4136" t="s">
        <v>13389</v>
      </c>
      <c r="K4136" t="s">
        <v>14357</v>
      </c>
      <c r="L4136" t="s">
        <v>3197</v>
      </c>
    </row>
    <row r="4137" spans="1:12" x14ac:dyDescent="0.25">
      <c r="A4137" s="1">
        <v>45953</v>
      </c>
      <c r="B4137" t="s">
        <v>5819</v>
      </c>
      <c r="C4137" t="s">
        <v>266</v>
      </c>
      <c r="D4137" t="s">
        <v>267</v>
      </c>
      <c r="E4137" t="s">
        <v>253</v>
      </c>
      <c r="F4137" t="s">
        <v>78</v>
      </c>
      <c r="G4137" t="s">
        <v>16</v>
      </c>
      <c r="H4137" t="s">
        <v>16</v>
      </c>
      <c r="J4137" t="s">
        <v>17</v>
      </c>
      <c r="K4137" t="s">
        <v>17</v>
      </c>
      <c r="L4137" t="s">
        <v>18</v>
      </c>
    </row>
    <row r="4138" spans="1:12" x14ac:dyDescent="0.25">
      <c r="A4138" s="1">
        <v>45953</v>
      </c>
      <c r="B4138" t="s">
        <v>5819</v>
      </c>
      <c r="C4138" t="s">
        <v>268</v>
      </c>
      <c r="D4138" t="s">
        <v>269</v>
      </c>
      <c r="E4138" t="s">
        <v>270</v>
      </c>
      <c r="F4138" t="s">
        <v>33</v>
      </c>
      <c r="G4138" t="s">
        <v>644</v>
      </c>
      <c r="H4138" t="s">
        <v>650</v>
      </c>
      <c r="I4138" t="s">
        <v>668</v>
      </c>
      <c r="J4138" t="s">
        <v>13390</v>
      </c>
      <c r="K4138" t="s">
        <v>4571</v>
      </c>
      <c r="L4138" t="s">
        <v>10591</v>
      </c>
    </row>
    <row r="4139" spans="1:12" x14ac:dyDescent="0.25">
      <c r="A4139" s="1">
        <v>45953</v>
      </c>
      <c r="B4139" t="s">
        <v>5819</v>
      </c>
      <c r="C4139" t="s">
        <v>271</v>
      </c>
      <c r="D4139" t="s">
        <v>272</v>
      </c>
      <c r="E4139" t="s">
        <v>270</v>
      </c>
      <c r="F4139" t="s">
        <v>33</v>
      </c>
      <c r="G4139" t="s">
        <v>648</v>
      </c>
      <c r="H4139" t="s">
        <v>650</v>
      </c>
      <c r="I4139" t="s">
        <v>651</v>
      </c>
      <c r="J4139" t="s">
        <v>13392</v>
      </c>
      <c r="K4139" t="s">
        <v>3813</v>
      </c>
      <c r="L4139" t="s">
        <v>13856</v>
      </c>
    </row>
    <row r="4140" spans="1:12" x14ac:dyDescent="0.25">
      <c r="A4140" s="1">
        <v>45953</v>
      </c>
      <c r="B4140" t="s">
        <v>5819</v>
      </c>
      <c r="C4140" t="s">
        <v>273</v>
      </c>
      <c r="D4140" t="s">
        <v>274</v>
      </c>
      <c r="E4140" t="s">
        <v>270</v>
      </c>
      <c r="F4140" t="s">
        <v>33</v>
      </c>
      <c r="G4140" t="s">
        <v>644</v>
      </c>
      <c r="H4140" t="s">
        <v>656</v>
      </c>
      <c r="I4140" t="s">
        <v>660</v>
      </c>
      <c r="J4140" t="s">
        <v>13393</v>
      </c>
      <c r="K4140" t="s">
        <v>15760</v>
      </c>
      <c r="L4140" t="s">
        <v>16128</v>
      </c>
    </row>
    <row r="4141" spans="1:12" x14ac:dyDescent="0.25">
      <c r="A4141" s="1">
        <v>45953</v>
      </c>
      <c r="B4141" t="s">
        <v>5819</v>
      </c>
      <c r="C4141" t="s">
        <v>275</v>
      </c>
      <c r="D4141" t="s">
        <v>276</v>
      </c>
      <c r="E4141" t="s">
        <v>270</v>
      </c>
      <c r="F4141" t="s">
        <v>33</v>
      </c>
      <c r="G4141" t="s">
        <v>842</v>
      </c>
      <c r="H4141" t="s">
        <v>656</v>
      </c>
      <c r="I4141" t="s">
        <v>2227</v>
      </c>
      <c r="J4141" t="s">
        <v>13394</v>
      </c>
      <c r="K4141" t="s">
        <v>15762</v>
      </c>
      <c r="L4141" t="s">
        <v>7162</v>
      </c>
    </row>
    <row r="4142" spans="1:12" x14ac:dyDescent="0.25">
      <c r="A4142" s="1">
        <v>45953</v>
      </c>
      <c r="B4142" t="s">
        <v>5819</v>
      </c>
      <c r="C4142" t="s">
        <v>277</v>
      </c>
      <c r="D4142" t="s">
        <v>278</v>
      </c>
      <c r="E4142" t="s">
        <v>270</v>
      </c>
      <c r="F4142" t="s">
        <v>33</v>
      </c>
      <c r="G4142" t="s">
        <v>648</v>
      </c>
      <c r="H4142" t="s">
        <v>656</v>
      </c>
      <c r="I4142" t="s">
        <v>657</v>
      </c>
      <c r="J4142" t="s">
        <v>13395</v>
      </c>
      <c r="K4142" t="s">
        <v>16129</v>
      </c>
      <c r="L4142" t="s">
        <v>16130</v>
      </c>
    </row>
    <row r="4143" spans="1:12" x14ac:dyDescent="0.25">
      <c r="A4143" s="1">
        <v>45953</v>
      </c>
      <c r="B4143" t="s">
        <v>5819</v>
      </c>
      <c r="C4143" t="s">
        <v>279</v>
      </c>
      <c r="D4143" t="s">
        <v>280</v>
      </c>
      <c r="E4143" t="s">
        <v>270</v>
      </c>
      <c r="F4143" t="s">
        <v>33</v>
      </c>
      <c r="G4143" t="s">
        <v>648</v>
      </c>
      <c r="H4143" t="s">
        <v>648</v>
      </c>
      <c r="I4143" t="s">
        <v>724</v>
      </c>
      <c r="J4143" t="s">
        <v>13396</v>
      </c>
      <c r="K4143" t="s">
        <v>15949</v>
      </c>
      <c r="L4143" t="s">
        <v>16131</v>
      </c>
    </row>
    <row r="4144" spans="1:12" x14ac:dyDescent="0.25">
      <c r="A4144" s="1">
        <v>45953</v>
      </c>
      <c r="B4144" t="s">
        <v>5819</v>
      </c>
      <c r="C4144" t="s">
        <v>281</v>
      </c>
      <c r="D4144" t="s">
        <v>282</v>
      </c>
      <c r="E4144" t="s">
        <v>270</v>
      </c>
      <c r="F4144" t="s">
        <v>33</v>
      </c>
      <c r="G4144" t="s">
        <v>648</v>
      </c>
      <c r="H4144" t="s">
        <v>656</v>
      </c>
      <c r="I4144" t="s">
        <v>657</v>
      </c>
      <c r="J4144" t="s">
        <v>13397</v>
      </c>
      <c r="K4144" t="s">
        <v>15951</v>
      </c>
      <c r="L4144" t="s">
        <v>16132</v>
      </c>
    </row>
    <row r="4145" spans="1:12" x14ac:dyDescent="0.25">
      <c r="A4145" s="1">
        <v>45953</v>
      </c>
      <c r="B4145" t="s">
        <v>5819</v>
      </c>
      <c r="C4145" t="s">
        <v>283</v>
      </c>
      <c r="D4145" t="s">
        <v>284</v>
      </c>
      <c r="E4145" t="s">
        <v>270</v>
      </c>
      <c r="F4145" t="s">
        <v>33</v>
      </c>
      <c r="G4145" t="s">
        <v>644</v>
      </c>
      <c r="H4145" t="s">
        <v>16</v>
      </c>
      <c r="I4145" t="s">
        <v>642</v>
      </c>
      <c r="J4145" t="s">
        <v>13398</v>
      </c>
      <c r="K4145" t="s">
        <v>15952</v>
      </c>
      <c r="L4145" t="s">
        <v>16133</v>
      </c>
    </row>
    <row r="4146" spans="1:12" x14ac:dyDescent="0.25">
      <c r="A4146" s="1">
        <v>45953</v>
      </c>
      <c r="B4146" t="s">
        <v>5819</v>
      </c>
      <c r="C4146" t="s">
        <v>285</v>
      </c>
      <c r="D4146" t="s">
        <v>286</v>
      </c>
      <c r="E4146" t="s">
        <v>4427</v>
      </c>
      <c r="F4146" t="s">
        <v>33</v>
      </c>
      <c r="G4146" t="s">
        <v>648</v>
      </c>
      <c r="H4146" t="s">
        <v>650</v>
      </c>
      <c r="I4146" t="s">
        <v>651</v>
      </c>
      <c r="J4146" t="s">
        <v>13399</v>
      </c>
      <c r="K4146" t="s">
        <v>16134</v>
      </c>
      <c r="L4146" t="s">
        <v>16135</v>
      </c>
    </row>
    <row r="4147" spans="1:12" x14ac:dyDescent="0.25">
      <c r="A4147" s="1">
        <v>45953</v>
      </c>
      <c r="B4147" t="s">
        <v>5819</v>
      </c>
      <c r="C4147" t="s">
        <v>287</v>
      </c>
      <c r="D4147" t="s">
        <v>288</v>
      </c>
      <c r="E4147" t="s">
        <v>270</v>
      </c>
      <c r="F4147" t="s">
        <v>33</v>
      </c>
      <c r="G4147" t="s">
        <v>664</v>
      </c>
      <c r="H4147" t="s">
        <v>648</v>
      </c>
      <c r="I4147" t="s">
        <v>2287</v>
      </c>
      <c r="J4147" t="s">
        <v>13400</v>
      </c>
      <c r="K4147" t="s">
        <v>15371</v>
      </c>
      <c r="L4147" t="s">
        <v>16136</v>
      </c>
    </row>
    <row r="4148" spans="1:12" x14ac:dyDescent="0.25">
      <c r="A4148" s="1">
        <v>45953</v>
      </c>
      <c r="B4148" t="s">
        <v>5819</v>
      </c>
      <c r="C4148" t="s">
        <v>289</v>
      </c>
      <c r="D4148" t="s">
        <v>290</v>
      </c>
      <c r="E4148" t="s">
        <v>270</v>
      </c>
      <c r="F4148" t="s">
        <v>33</v>
      </c>
      <c r="G4148" t="s">
        <v>656</v>
      </c>
      <c r="H4148" t="s">
        <v>16</v>
      </c>
      <c r="I4148" t="s">
        <v>642</v>
      </c>
      <c r="J4148" t="s">
        <v>13402</v>
      </c>
      <c r="K4148" t="s">
        <v>14370</v>
      </c>
      <c r="L4148" t="s">
        <v>16137</v>
      </c>
    </row>
    <row r="4149" spans="1:12" x14ac:dyDescent="0.25">
      <c r="A4149" s="1">
        <v>45953</v>
      </c>
      <c r="B4149" t="s">
        <v>5819</v>
      </c>
      <c r="C4149" t="s">
        <v>291</v>
      </c>
      <c r="D4149" t="s">
        <v>292</v>
      </c>
      <c r="E4149" t="s">
        <v>293</v>
      </c>
      <c r="F4149" t="s">
        <v>62</v>
      </c>
      <c r="G4149" t="s">
        <v>648</v>
      </c>
      <c r="H4149" t="s">
        <v>648</v>
      </c>
      <c r="I4149" t="s">
        <v>724</v>
      </c>
      <c r="J4149" t="s">
        <v>13403</v>
      </c>
      <c r="K4149" t="s">
        <v>16138</v>
      </c>
      <c r="L4149" t="s">
        <v>16139</v>
      </c>
    </row>
    <row r="4150" spans="1:12" x14ac:dyDescent="0.25">
      <c r="A4150" s="1">
        <v>45953</v>
      </c>
      <c r="B4150" t="s">
        <v>5819</v>
      </c>
      <c r="C4150" t="s">
        <v>294</v>
      </c>
      <c r="D4150" t="s">
        <v>295</v>
      </c>
      <c r="E4150" t="s">
        <v>293</v>
      </c>
      <c r="F4150" t="s">
        <v>62</v>
      </c>
      <c r="G4150" t="s">
        <v>644</v>
      </c>
      <c r="H4150" t="s">
        <v>650</v>
      </c>
      <c r="I4150" t="s">
        <v>668</v>
      </c>
      <c r="J4150" t="s">
        <v>13404</v>
      </c>
      <c r="K4150" t="s">
        <v>15957</v>
      </c>
      <c r="L4150" t="s">
        <v>16140</v>
      </c>
    </row>
    <row r="4151" spans="1:12" x14ac:dyDescent="0.25">
      <c r="A4151" s="1">
        <v>45953</v>
      </c>
      <c r="B4151" t="s">
        <v>5819</v>
      </c>
      <c r="C4151" t="s">
        <v>297</v>
      </c>
      <c r="D4151" t="s">
        <v>298</v>
      </c>
      <c r="E4151" t="s">
        <v>293</v>
      </c>
      <c r="F4151" t="s">
        <v>62</v>
      </c>
      <c r="G4151" t="s">
        <v>16</v>
      </c>
      <c r="H4151" t="s">
        <v>16</v>
      </c>
      <c r="J4151" t="s">
        <v>17</v>
      </c>
      <c r="K4151" t="s">
        <v>1242</v>
      </c>
      <c r="L4151" t="s">
        <v>18</v>
      </c>
    </row>
    <row r="4152" spans="1:12" x14ac:dyDescent="0.25">
      <c r="A4152" s="1">
        <v>45953</v>
      </c>
      <c r="B4152" t="s">
        <v>5819</v>
      </c>
      <c r="C4152" t="s">
        <v>299</v>
      </c>
      <c r="D4152" t="s">
        <v>300</v>
      </c>
      <c r="E4152" t="s">
        <v>293</v>
      </c>
      <c r="F4152" t="s">
        <v>62</v>
      </c>
      <c r="G4152" t="s">
        <v>664</v>
      </c>
      <c r="H4152" t="s">
        <v>650</v>
      </c>
      <c r="I4152" t="s">
        <v>727</v>
      </c>
      <c r="J4152" t="s">
        <v>13405</v>
      </c>
      <c r="K4152" t="s">
        <v>14678</v>
      </c>
      <c r="L4152" t="s">
        <v>16141</v>
      </c>
    </row>
    <row r="4153" spans="1:12" x14ac:dyDescent="0.25">
      <c r="A4153" s="1">
        <v>45953</v>
      </c>
      <c r="B4153" t="s">
        <v>5819</v>
      </c>
      <c r="C4153" t="s">
        <v>302</v>
      </c>
      <c r="D4153" t="s">
        <v>303</v>
      </c>
      <c r="E4153" t="s">
        <v>293</v>
      </c>
      <c r="F4153" t="s">
        <v>62</v>
      </c>
      <c r="G4153" t="s">
        <v>16</v>
      </c>
      <c r="H4153" t="s">
        <v>16</v>
      </c>
      <c r="J4153" t="s">
        <v>17</v>
      </c>
      <c r="K4153" t="s">
        <v>16142</v>
      </c>
      <c r="L4153" t="s">
        <v>18</v>
      </c>
    </row>
    <row r="4154" spans="1:12" x14ac:dyDescent="0.25">
      <c r="A4154" s="1">
        <v>45953</v>
      </c>
      <c r="B4154" t="s">
        <v>5819</v>
      </c>
      <c r="C4154" t="s">
        <v>304</v>
      </c>
      <c r="D4154" t="s">
        <v>305</v>
      </c>
      <c r="E4154" t="s">
        <v>293</v>
      </c>
      <c r="F4154" t="s">
        <v>62</v>
      </c>
      <c r="G4154" t="s">
        <v>656</v>
      </c>
      <c r="H4154" t="s">
        <v>16</v>
      </c>
      <c r="I4154" t="s">
        <v>642</v>
      </c>
      <c r="J4154" t="s">
        <v>13406</v>
      </c>
      <c r="K4154" t="s">
        <v>4226</v>
      </c>
      <c r="L4154" t="s">
        <v>16143</v>
      </c>
    </row>
    <row r="4155" spans="1:12" x14ac:dyDescent="0.25">
      <c r="A4155" s="1">
        <v>45953</v>
      </c>
      <c r="B4155" t="s">
        <v>5819</v>
      </c>
      <c r="C4155" t="s">
        <v>306</v>
      </c>
      <c r="D4155" t="s">
        <v>307</v>
      </c>
      <c r="E4155" t="s">
        <v>308</v>
      </c>
      <c r="F4155" t="s">
        <v>33</v>
      </c>
      <c r="G4155" t="s">
        <v>648</v>
      </c>
      <c r="H4155" t="s">
        <v>648</v>
      </c>
      <c r="I4155" t="s">
        <v>724</v>
      </c>
      <c r="J4155" t="s">
        <v>13407</v>
      </c>
      <c r="K4155" t="s">
        <v>15375</v>
      </c>
      <c r="L4155" t="s">
        <v>15945</v>
      </c>
    </row>
    <row r="4156" spans="1:12" x14ac:dyDescent="0.25">
      <c r="A4156" s="1">
        <v>45953</v>
      </c>
      <c r="B4156" t="s">
        <v>5819</v>
      </c>
      <c r="C4156" t="s">
        <v>310</v>
      </c>
      <c r="D4156" t="s">
        <v>311</v>
      </c>
      <c r="E4156" t="s">
        <v>308</v>
      </c>
      <c r="F4156" t="s">
        <v>33</v>
      </c>
      <c r="G4156" t="s">
        <v>644</v>
      </c>
      <c r="H4156" t="s">
        <v>656</v>
      </c>
      <c r="I4156" t="s">
        <v>660</v>
      </c>
      <c r="J4156" t="s">
        <v>13408</v>
      </c>
      <c r="K4156" t="s">
        <v>14379</v>
      </c>
      <c r="L4156" t="s">
        <v>16144</v>
      </c>
    </row>
    <row r="4157" spans="1:12" x14ac:dyDescent="0.25">
      <c r="A4157" s="1">
        <v>45953</v>
      </c>
      <c r="B4157" t="s">
        <v>5819</v>
      </c>
      <c r="C4157" t="s">
        <v>312</v>
      </c>
      <c r="D4157" t="s">
        <v>313</v>
      </c>
      <c r="E4157" t="s">
        <v>308</v>
      </c>
      <c r="F4157" t="s">
        <v>33</v>
      </c>
      <c r="G4157" t="s">
        <v>648</v>
      </c>
      <c r="H4157" t="s">
        <v>656</v>
      </c>
      <c r="I4157" t="s">
        <v>657</v>
      </c>
      <c r="J4157" t="s">
        <v>13409</v>
      </c>
      <c r="K4157" t="s">
        <v>14926</v>
      </c>
      <c r="L4157" t="s">
        <v>16145</v>
      </c>
    </row>
    <row r="4158" spans="1:12" x14ac:dyDescent="0.25">
      <c r="A4158" s="1">
        <v>45953</v>
      </c>
      <c r="B4158" t="s">
        <v>5819</v>
      </c>
      <c r="C4158" t="s">
        <v>314</v>
      </c>
      <c r="D4158" t="s">
        <v>315</v>
      </c>
      <c r="E4158" t="s">
        <v>308</v>
      </c>
      <c r="F4158" t="s">
        <v>33</v>
      </c>
      <c r="G4158" t="s">
        <v>664</v>
      </c>
      <c r="H4158" t="s">
        <v>650</v>
      </c>
      <c r="I4158" t="s">
        <v>727</v>
      </c>
      <c r="J4158" t="s">
        <v>13410</v>
      </c>
      <c r="K4158" t="s">
        <v>15586</v>
      </c>
      <c r="L4158" t="s">
        <v>16146</v>
      </c>
    </row>
    <row r="4159" spans="1:12" x14ac:dyDescent="0.25">
      <c r="A4159" s="1">
        <v>45953</v>
      </c>
      <c r="B4159" t="s">
        <v>5819</v>
      </c>
      <c r="C4159" t="s">
        <v>316</v>
      </c>
      <c r="D4159" t="s">
        <v>317</v>
      </c>
      <c r="E4159" t="s">
        <v>308</v>
      </c>
      <c r="F4159" t="s">
        <v>33</v>
      </c>
      <c r="G4159" t="s">
        <v>675</v>
      </c>
      <c r="H4159" t="s">
        <v>656</v>
      </c>
      <c r="I4159" t="s">
        <v>651</v>
      </c>
      <c r="J4159" t="s">
        <v>13411</v>
      </c>
      <c r="K4159" t="s">
        <v>16147</v>
      </c>
      <c r="L4159" t="s">
        <v>16148</v>
      </c>
    </row>
    <row r="4160" spans="1:12" x14ac:dyDescent="0.25">
      <c r="A4160" s="1">
        <v>45953</v>
      </c>
      <c r="B4160" t="s">
        <v>5819</v>
      </c>
      <c r="C4160" t="s">
        <v>318</v>
      </c>
      <c r="D4160" t="s">
        <v>319</v>
      </c>
      <c r="E4160" t="s">
        <v>308</v>
      </c>
      <c r="F4160" t="s">
        <v>33</v>
      </c>
      <c r="G4160" t="s">
        <v>675</v>
      </c>
      <c r="H4160" t="s">
        <v>648</v>
      </c>
      <c r="I4160" t="s">
        <v>660</v>
      </c>
      <c r="J4160" t="s">
        <v>13622</v>
      </c>
      <c r="K4160" t="s">
        <v>15774</v>
      </c>
      <c r="L4160" t="s">
        <v>16149</v>
      </c>
    </row>
    <row r="4161" spans="1:12" x14ac:dyDescent="0.25">
      <c r="A4161" s="1">
        <v>45953</v>
      </c>
      <c r="B4161" t="s">
        <v>5819</v>
      </c>
      <c r="C4161" t="s">
        <v>321</v>
      </c>
      <c r="D4161" t="s">
        <v>322</v>
      </c>
      <c r="E4161" t="s">
        <v>308</v>
      </c>
      <c r="F4161" t="s">
        <v>33</v>
      </c>
      <c r="G4161" t="s">
        <v>648</v>
      </c>
      <c r="H4161" t="s">
        <v>650</v>
      </c>
      <c r="I4161" t="s">
        <v>651</v>
      </c>
      <c r="J4161" t="s">
        <v>13413</v>
      </c>
      <c r="K4161" t="s">
        <v>16150</v>
      </c>
      <c r="L4161" t="s">
        <v>15644</v>
      </c>
    </row>
    <row r="4162" spans="1:12" x14ac:dyDescent="0.25">
      <c r="A4162" s="1">
        <v>45953</v>
      </c>
      <c r="B4162" t="s">
        <v>5819</v>
      </c>
      <c r="C4162" t="s">
        <v>324</v>
      </c>
      <c r="D4162" t="s">
        <v>325</v>
      </c>
      <c r="E4162" t="s">
        <v>308</v>
      </c>
      <c r="F4162" t="s">
        <v>33</v>
      </c>
      <c r="G4162" t="s">
        <v>644</v>
      </c>
      <c r="H4162" t="s">
        <v>656</v>
      </c>
      <c r="I4162" t="s">
        <v>660</v>
      </c>
      <c r="J4162" t="s">
        <v>13414</v>
      </c>
      <c r="K4162" t="s">
        <v>15591</v>
      </c>
      <c r="L4162" t="s">
        <v>15369</v>
      </c>
    </row>
    <row r="4163" spans="1:12" x14ac:dyDescent="0.25">
      <c r="A4163" s="1">
        <v>45953</v>
      </c>
      <c r="B4163" t="s">
        <v>5819</v>
      </c>
      <c r="C4163" t="s">
        <v>326</v>
      </c>
      <c r="D4163" t="s">
        <v>327</v>
      </c>
      <c r="E4163" t="s">
        <v>308</v>
      </c>
      <c r="F4163" t="s">
        <v>33</v>
      </c>
      <c r="G4163" t="s">
        <v>644</v>
      </c>
      <c r="H4163" t="s">
        <v>644</v>
      </c>
      <c r="I4163" t="s">
        <v>724</v>
      </c>
      <c r="J4163" t="s">
        <v>13415</v>
      </c>
      <c r="K4163" t="s">
        <v>14934</v>
      </c>
      <c r="L4163" t="s">
        <v>6625</v>
      </c>
    </row>
    <row r="4164" spans="1:12" x14ac:dyDescent="0.25">
      <c r="A4164" s="1">
        <v>45953</v>
      </c>
      <c r="B4164" t="s">
        <v>5819</v>
      </c>
      <c r="C4164" t="s">
        <v>328</v>
      </c>
      <c r="D4164" t="s">
        <v>329</v>
      </c>
      <c r="E4164" t="s">
        <v>308</v>
      </c>
      <c r="F4164" t="s">
        <v>33</v>
      </c>
      <c r="G4164" t="s">
        <v>644</v>
      </c>
      <c r="H4164" t="s">
        <v>656</v>
      </c>
      <c r="I4164" t="s">
        <v>660</v>
      </c>
      <c r="J4164" t="s">
        <v>13416</v>
      </c>
      <c r="K4164" t="s">
        <v>16151</v>
      </c>
      <c r="L4164" t="s">
        <v>16152</v>
      </c>
    </row>
    <row r="4165" spans="1:12" x14ac:dyDescent="0.25">
      <c r="A4165" s="1">
        <v>45953</v>
      </c>
      <c r="B4165" t="s">
        <v>5819</v>
      </c>
      <c r="C4165" t="s">
        <v>331</v>
      </c>
      <c r="D4165" t="s">
        <v>332</v>
      </c>
      <c r="E4165" t="s">
        <v>308</v>
      </c>
      <c r="F4165" t="s">
        <v>33</v>
      </c>
      <c r="G4165" t="s">
        <v>16</v>
      </c>
      <c r="H4165" t="s">
        <v>16</v>
      </c>
      <c r="J4165" t="s">
        <v>17</v>
      </c>
      <c r="K4165" t="s">
        <v>14393</v>
      </c>
      <c r="L4165" t="s">
        <v>18</v>
      </c>
    </row>
    <row r="4166" spans="1:12" x14ac:dyDescent="0.25">
      <c r="A4166" s="1">
        <v>45953</v>
      </c>
      <c r="B4166" t="s">
        <v>5819</v>
      </c>
      <c r="C4166" t="s">
        <v>333</v>
      </c>
      <c r="D4166" t="s">
        <v>334</v>
      </c>
      <c r="E4166" t="s">
        <v>335</v>
      </c>
      <c r="F4166" t="s">
        <v>165</v>
      </c>
      <c r="G4166" t="s">
        <v>644</v>
      </c>
      <c r="H4166" t="s">
        <v>650</v>
      </c>
      <c r="I4166" t="s">
        <v>668</v>
      </c>
      <c r="J4166" t="s">
        <v>13417</v>
      </c>
      <c r="K4166" t="s">
        <v>16153</v>
      </c>
      <c r="L4166" t="s">
        <v>11894</v>
      </c>
    </row>
    <row r="4167" spans="1:12" x14ac:dyDescent="0.25">
      <c r="A4167" s="1">
        <v>45953</v>
      </c>
      <c r="B4167" t="s">
        <v>5819</v>
      </c>
      <c r="C4167" t="s">
        <v>336</v>
      </c>
      <c r="D4167" t="s">
        <v>337</v>
      </c>
      <c r="E4167" t="s">
        <v>335</v>
      </c>
      <c r="F4167" t="s">
        <v>165</v>
      </c>
      <c r="G4167" t="s">
        <v>644</v>
      </c>
      <c r="H4167" t="s">
        <v>656</v>
      </c>
      <c r="I4167" t="s">
        <v>660</v>
      </c>
      <c r="J4167" t="s">
        <v>13418</v>
      </c>
      <c r="K4167" t="s">
        <v>16154</v>
      </c>
      <c r="L4167" t="s">
        <v>9831</v>
      </c>
    </row>
    <row r="4168" spans="1:12" x14ac:dyDescent="0.25">
      <c r="A4168" s="1">
        <v>45953</v>
      </c>
      <c r="B4168" t="s">
        <v>5819</v>
      </c>
      <c r="C4168" t="s">
        <v>338</v>
      </c>
      <c r="D4168" t="s">
        <v>339</v>
      </c>
      <c r="E4168" t="s">
        <v>335</v>
      </c>
      <c r="F4168" t="s">
        <v>165</v>
      </c>
      <c r="G4168" t="s">
        <v>644</v>
      </c>
      <c r="H4168" t="s">
        <v>648</v>
      </c>
      <c r="I4168" t="s">
        <v>1166</v>
      </c>
      <c r="J4168" t="s">
        <v>13419</v>
      </c>
      <c r="K4168" t="s">
        <v>15594</v>
      </c>
      <c r="L4168" t="s">
        <v>16155</v>
      </c>
    </row>
    <row r="4169" spans="1:12" x14ac:dyDescent="0.25">
      <c r="A4169" s="1">
        <v>45953</v>
      </c>
      <c r="B4169" t="s">
        <v>5819</v>
      </c>
      <c r="C4169" t="s">
        <v>340</v>
      </c>
      <c r="D4169" t="s">
        <v>341</v>
      </c>
      <c r="E4169" t="s">
        <v>335</v>
      </c>
      <c r="F4169" t="s">
        <v>165</v>
      </c>
      <c r="G4169" t="s">
        <v>664</v>
      </c>
      <c r="H4169" t="s">
        <v>656</v>
      </c>
      <c r="I4169" t="s">
        <v>665</v>
      </c>
      <c r="J4169" t="s">
        <v>13422</v>
      </c>
      <c r="K4169" t="s">
        <v>16156</v>
      </c>
      <c r="L4169" t="s">
        <v>16157</v>
      </c>
    </row>
    <row r="4170" spans="1:12" x14ac:dyDescent="0.25">
      <c r="A4170" s="1">
        <v>45953</v>
      </c>
      <c r="B4170" t="s">
        <v>5819</v>
      </c>
      <c r="C4170" t="s">
        <v>342</v>
      </c>
      <c r="D4170" t="s">
        <v>343</v>
      </c>
      <c r="E4170" t="s">
        <v>335</v>
      </c>
      <c r="F4170" t="s">
        <v>165</v>
      </c>
      <c r="G4170" t="s">
        <v>644</v>
      </c>
      <c r="H4170" t="s">
        <v>650</v>
      </c>
      <c r="I4170" t="s">
        <v>668</v>
      </c>
      <c r="J4170" t="s">
        <v>13423</v>
      </c>
      <c r="K4170" t="s">
        <v>15390</v>
      </c>
      <c r="L4170" t="s">
        <v>9978</v>
      </c>
    </row>
    <row r="4171" spans="1:12" x14ac:dyDescent="0.25">
      <c r="A4171" s="1">
        <v>45953</v>
      </c>
      <c r="B4171" t="s">
        <v>5819</v>
      </c>
      <c r="C4171" t="s">
        <v>345</v>
      </c>
      <c r="D4171" t="s">
        <v>346</v>
      </c>
      <c r="E4171" t="s">
        <v>335</v>
      </c>
      <c r="F4171" t="s">
        <v>165</v>
      </c>
      <c r="G4171" t="s">
        <v>648</v>
      </c>
      <c r="H4171" t="s">
        <v>656</v>
      </c>
      <c r="I4171" t="s">
        <v>657</v>
      </c>
      <c r="J4171" t="s">
        <v>13424</v>
      </c>
      <c r="K4171" t="s">
        <v>14404</v>
      </c>
      <c r="L4171" t="s">
        <v>16158</v>
      </c>
    </row>
    <row r="4172" spans="1:12" x14ac:dyDescent="0.25">
      <c r="A4172" s="1">
        <v>45953</v>
      </c>
      <c r="B4172" t="s">
        <v>5819</v>
      </c>
      <c r="C4172" t="s">
        <v>347</v>
      </c>
      <c r="D4172" t="s">
        <v>348</v>
      </c>
      <c r="E4172" t="s">
        <v>335</v>
      </c>
      <c r="F4172" t="s">
        <v>165</v>
      </c>
      <c r="G4172" t="s">
        <v>664</v>
      </c>
      <c r="H4172" t="s">
        <v>656</v>
      </c>
      <c r="I4172" t="s">
        <v>665</v>
      </c>
      <c r="J4172" t="s">
        <v>13425</v>
      </c>
      <c r="K4172" t="s">
        <v>15200</v>
      </c>
      <c r="L4172" t="s">
        <v>16159</v>
      </c>
    </row>
    <row r="4173" spans="1:12" x14ac:dyDescent="0.25">
      <c r="A4173" s="1">
        <v>45953</v>
      </c>
      <c r="B4173" t="s">
        <v>5819</v>
      </c>
      <c r="C4173" t="s">
        <v>349</v>
      </c>
      <c r="D4173" t="s">
        <v>350</v>
      </c>
      <c r="E4173" t="s">
        <v>335</v>
      </c>
      <c r="F4173" t="s">
        <v>165</v>
      </c>
      <c r="G4173" t="s">
        <v>644</v>
      </c>
      <c r="H4173" t="s">
        <v>656</v>
      </c>
      <c r="I4173" t="s">
        <v>660</v>
      </c>
      <c r="J4173" t="s">
        <v>13426</v>
      </c>
      <c r="K4173" t="s">
        <v>15202</v>
      </c>
      <c r="L4173" t="s">
        <v>6926</v>
      </c>
    </row>
    <row r="4174" spans="1:12" x14ac:dyDescent="0.25">
      <c r="A4174" s="1">
        <v>45953</v>
      </c>
      <c r="B4174" t="s">
        <v>5819</v>
      </c>
      <c r="C4174" t="s">
        <v>351</v>
      </c>
      <c r="D4174" t="s">
        <v>352</v>
      </c>
      <c r="E4174" t="s">
        <v>335</v>
      </c>
      <c r="F4174" t="s">
        <v>165</v>
      </c>
      <c r="G4174" t="s">
        <v>644</v>
      </c>
      <c r="H4174" t="s">
        <v>16</v>
      </c>
      <c r="I4174" t="s">
        <v>642</v>
      </c>
      <c r="J4174" t="s">
        <v>13427</v>
      </c>
      <c r="K4174" t="s">
        <v>4619</v>
      </c>
      <c r="L4174" t="s">
        <v>16160</v>
      </c>
    </row>
    <row r="4175" spans="1:12" x14ac:dyDescent="0.25">
      <c r="A4175" s="1">
        <v>45953</v>
      </c>
      <c r="B4175" t="s">
        <v>5819</v>
      </c>
      <c r="C4175" t="s">
        <v>353</v>
      </c>
      <c r="D4175" t="s">
        <v>354</v>
      </c>
      <c r="E4175" t="s">
        <v>335</v>
      </c>
      <c r="F4175" t="s">
        <v>165</v>
      </c>
      <c r="G4175" t="s">
        <v>664</v>
      </c>
      <c r="H4175" t="s">
        <v>648</v>
      </c>
      <c r="I4175" t="s">
        <v>2287</v>
      </c>
      <c r="J4175" t="s">
        <v>13428</v>
      </c>
      <c r="K4175" t="s">
        <v>15601</v>
      </c>
      <c r="L4175" t="s">
        <v>16161</v>
      </c>
    </row>
    <row r="4176" spans="1:12" x14ac:dyDescent="0.25">
      <c r="A4176" s="1">
        <v>45953</v>
      </c>
      <c r="B4176" t="s">
        <v>5819</v>
      </c>
      <c r="C4176" t="s">
        <v>355</v>
      </c>
      <c r="D4176" t="s">
        <v>356</v>
      </c>
      <c r="E4176" t="s">
        <v>335</v>
      </c>
      <c r="F4176" t="s">
        <v>165</v>
      </c>
      <c r="G4176" t="s">
        <v>648</v>
      </c>
      <c r="H4176" t="s">
        <v>650</v>
      </c>
      <c r="I4176" t="s">
        <v>651</v>
      </c>
      <c r="J4176" t="s">
        <v>13430</v>
      </c>
      <c r="K4176" t="s">
        <v>15397</v>
      </c>
      <c r="L4176" t="s">
        <v>9514</v>
      </c>
    </row>
    <row r="4177" spans="1:12" x14ac:dyDescent="0.25">
      <c r="A4177" s="1">
        <v>45953</v>
      </c>
      <c r="B4177" t="s">
        <v>5819</v>
      </c>
      <c r="C4177" t="s">
        <v>357</v>
      </c>
      <c r="D4177" t="s">
        <v>358</v>
      </c>
      <c r="E4177" t="s">
        <v>359</v>
      </c>
      <c r="F4177" t="s">
        <v>78</v>
      </c>
      <c r="G4177" t="s">
        <v>648</v>
      </c>
      <c r="H4177" t="s">
        <v>656</v>
      </c>
      <c r="I4177" t="s">
        <v>657</v>
      </c>
      <c r="J4177" t="s">
        <v>13431</v>
      </c>
      <c r="K4177" t="s">
        <v>15205</v>
      </c>
      <c r="L4177" t="s">
        <v>8577</v>
      </c>
    </row>
    <row r="4178" spans="1:12" x14ac:dyDescent="0.25">
      <c r="A4178" s="1">
        <v>45953</v>
      </c>
      <c r="B4178" t="s">
        <v>5819</v>
      </c>
      <c r="C4178" t="s">
        <v>360</v>
      </c>
      <c r="D4178" t="s">
        <v>361</v>
      </c>
      <c r="E4178" t="s">
        <v>359</v>
      </c>
      <c r="F4178" t="s">
        <v>78</v>
      </c>
      <c r="G4178" t="s">
        <v>656</v>
      </c>
      <c r="H4178" t="s">
        <v>650</v>
      </c>
      <c r="I4178" t="s">
        <v>660</v>
      </c>
      <c r="J4178" t="s">
        <v>13432</v>
      </c>
      <c r="K4178" t="s">
        <v>15604</v>
      </c>
      <c r="L4178" t="s">
        <v>16162</v>
      </c>
    </row>
    <row r="4179" spans="1:12" x14ac:dyDescent="0.25">
      <c r="A4179" s="1">
        <v>45953</v>
      </c>
      <c r="B4179" t="s">
        <v>5819</v>
      </c>
      <c r="C4179" t="s">
        <v>362</v>
      </c>
      <c r="D4179" t="s">
        <v>363</v>
      </c>
      <c r="E4179" t="s">
        <v>359</v>
      </c>
      <c r="F4179" t="s">
        <v>78</v>
      </c>
      <c r="G4179" t="s">
        <v>664</v>
      </c>
      <c r="H4179" t="s">
        <v>656</v>
      </c>
      <c r="I4179" t="s">
        <v>665</v>
      </c>
      <c r="J4179" t="s">
        <v>13433</v>
      </c>
      <c r="K4179" t="s">
        <v>15978</v>
      </c>
      <c r="L4179" t="s">
        <v>16163</v>
      </c>
    </row>
    <row r="4180" spans="1:12" x14ac:dyDescent="0.25">
      <c r="A4180" s="1">
        <v>45953</v>
      </c>
      <c r="B4180" t="s">
        <v>5819</v>
      </c>
      <c r="C4180" t="s">
        <v>364</v>
      </c>
      <c r="D4180" t="s">
        <v>365</v>
      </c>
      <c r="E4180" t="s">
        <v>359</v>
      </c>
      <c r="F4180" t="s">
        <v>78</v>
      </c>
      <c r="G4180" t="s">
        <v>675</v>
      </c>
      <c r="H4180" t="s">
        <v>650</v>
      </c>
      <c r="I4180" t="s">
        <v>734</v>
      </c>
      <c r="J4180" t="s">
        <v>13434</v>
      </c>
      <c r="K4180" t="s">
        <v>15980</v>
      </c>
      <c r="L4180" t="s">
        <v>7229</v>
      </c>
    </row>
    <row r="4181" spans="1:12" x14ac:dyDescent="0.25">
      <c r="A4181" s="1">
        <v>45953</v>
      </c>
      <c r="B4181" t="s">
        <v>5819</v>
      </c>
      <c r="C4181" t="s">
        <v>367</v>
      </c>
      <c r="D4181" t="s">
        <v>368</v>
      </c>
      <c r="E4181" t="s">
        <v>359</v>
      </c>
      <c r="F4181" t="s">
        <v>78</v>
      </c>
      <c r="G4181" t="s">
        <v>664</v>
      </c>
      <c r="H4181" t="s">
        <v>16</v>
      </c>
      <c r="I4181" t="s">
        <v>642</v>
      </c>
      <c r="J4181" t="s">
        <v>13435</v>
      </c>
      <c r="K4181" t="s">
        <v>16164</v>
      </c>
      <c r="L4181" t="s">
        <v>16165</v>
      </c>
    </row>
    <row r="4182" spans="1:12" x14ac:dyDescent="0.25">
      <c r="A4182" s="1">
        <v>45953</v>
      </c>
      <c r="B4182" t="s">
        <v>5819</v>
      </c>
      <c r="C4182" t="s">
        <v>370</v>
      </c>
      <c r="D4182" t="s">
        <v>371</v>
      </c>
      <c r="E4182" t="s">
        <v>359</v>
      </c>
      <c r="F4182" t="s">
        <v>78</v>
      </c>
      <c r="G4182" t="s">
        <v>644</v>
      </c>
      <c r="H4182" t="s">
        <v>656</v>
      </c>
      <c r="I4182" t="s">
        <v>660</v>
      </c>
      <c r="J4182" t="s">
        <v>13436</v>
      </c>
      <c r="K4182" t="s">
        <v>15982</v>
      </c>
      <c r="L4182" t="s">
        <v>2195</v>
      </c>
    </row>
    <row r="4183" spans="1:12" x14ac:dyDescent="0.25">
      <c r="A4183" s="1">
        <v>45953</v>
      </c>
      <c r="B4183" t="s">
        <v>5819</v>
      </c>
      <c r="C4183" t="s">
        <v>372</v>
      </c>
      <c r="D4183" t="s">
        <v>373</v>
      </c>
      <c r="E4183" t="s">
        <v>359</v>
      </c>
      <c r="F4183" t="s">
        <v>78</v>
      </c>
      <c r="G4183" t="s">
        <v>664</v>
      </c>
      <c r="H4183" t="s">
        <v>648</v>
      </c>
      <c r="I4183" t="s">
        <v>2287</v>
      </c>
      <c r="J4183" t="s">
        <v>13437</v>
      </c>
      <c r="K4183" t="s">
        <v>15983</v>
      </c>
      <c r="L4183" t="s">
        <v>16166</v>
      </c>
    </row>
    <row r="4184" spans="1:12" x14ac:dyDescent="0.25">
      <c r="A4184" s="1">
        <v>45953</v>
      </c>
      <c r="B4184" t="s">
        <v>5819</v>
      </c>
      <c r="C4184" t="s">
        <v>374</v>
      </c>
      <c r="D4184" t="s">
        <v>375</v>
      </c>
      <c r="E4184" t="s">
        <v>359</v>
      </c>
      <c r="F4184" t="s">
        <v>78</v>
      </c>
      <c r="G4184" t="s">
        <v>648</v>
      </c>
      <c r="H4184" t="s">
        <v>656</v>
      </c>
      <c r="I4184" t="s">
        <v>657</v>
      </c>
      <c r="J4184" t="s">
        <v>13438</v>
      </c>
      <c r="K4184" t="s">
        <v>16167</v>
      </c>
      <c r="L4184" t="s">
        <v>16168</v>
      </c>
    </row>
    <row r="4185" spans="1:12" x14ac:dyDescent="0.25">
      <c r="A4185" s="1">
        <v>45953</v>
      </c>
      <c r="B4185" t="s">
        <v>5819</v>
      </c>
      <c r="C4185" t="s">
        <v>376</v>
      </c>
      <c r="D4185" t="s">
        <v>377</v>
      </c>
      <c r="E4185" t="s">
        <v>359</v>
      </c>
      <c r="F4185" t="s">
        <v>78</v>
      </c>
      <c r="G4185" t="s">
        <v>648</v>
      </c>
      <c r="H4185" t="s">
        <v>656</v>
      </c>
      <c r="I4185" t="s">
        <v>657</v>
      </c>
      <c r="J4185" t="s">
        <v>13439</v>
      </c>
      <c r="K4185" t="s">
        <v>14424</v>
      </c>
      <c r="L4185" t="s">
        <v>16169</v>
      </c>
    </row>
    <row r="4186" spans="1:12" x14ac:dyDescent="0.25">
      <c r="A4186" s="1">
        <v>45953</v>
      </c>
      <c r="B4186" t="s">
        <v>5819</v>
      </c>
      <c r="C4186" t="s">
        <v>379</v>
      </c>
      <c r="D4186" t="s">
        <v>380</v>
      </c>
      <c r="E4186" t="s">
        <v>381</v>
      </c>
      <c r="F4186" t="s">
        <v>15</v>
      </c>
      <c r="G4186" t="s">
        <v>656</v>
      </c>
      <c r="H4186" t="s">
        <v>656</v>
      </c>
      <c r="I4186" t="s">
        <v>724</v>
      </c>
      <c r="J4186" t="s">
        <v>13440</v>
      </c>
      <c r="K4186" t="s">
        <v>15214</v>
      </c>
      <c r="L4186" t="s">
        <v>16170</v>
      </c>
    </row>
    <row r="4187" spans="1:12" x14ac:dyDescent="0.25">
      <c r="A4187" s="1">
        <v>45953</v>
      </c>
      <c r="B4187" t="s">
        <v>5819</v>
      </c>
      <c r="C4187" t="s">
        <v>382</v>
      </c>
      <c r="D4187" t="s">
        <v>383</v>
      </c>
      <c r="E4187" t="s">
        <v>381</v>
      </c>
      <c r="F4187" t="s">
        <v>15</v>
      </c>
      <c r="G4187" t="s">
        <v>648</v>
      </c>
      <c r="H4187" t="s">
        <v>656</v>
      </c>
      <c r="I4187" t="s">
        <v>657</v>
      </c>
      <c r="J4187" t="s">
        <v>13441</v>
      </c>
      <c r="K4187" t="s">
        <v>15987</v>
      </c>
      <c r="L4187" t="s">
        <v>16171</v>
      </c>
    </row>
    <row r="4188" spans="1:12" x14ac:dyDescent="0.25">
      <c r="A4188" s="1">
        <v>45953</v>
      </c>
      <c r="B4188" t="s">
        <v>5819</v>
      </c>
      <c r="C4188" t="s">
        <v>384</v>
      </c>
      <c r="D4188" t="s">
        <v>385</v>
      </c>
      <c r="E4188" t="s">
        <v>381</v>
      </c>
      <c r="F4188" t="s">
        <v>15</v>
      </c>
      <c r="G4188" t="s">
        <v>656</v>
      </c>
      <c r="H4188" t="s">
        <v>650</v>
      </c>
      <c r="I4188" t="s">
        <v>660</v>
      </c>
      <c r="J4188" t="s">
        <v>13442</v>
      </c>
      <c r="K4188" t="s">
        <v>15791</v>
      </c>
      <c r="L4188" t="s">
        <v>16172</v>
      </c>
    </row>
    <row r="4189" spans="1:12" x14ac:dyDescent="0.25">
      <c r="A4189" s="1">
        <v>45953</v>
      </c>
      <c r="B4189" t="s">
        <v>5819</v>
      </c>
      <c r="C4189" t="s">
        <v>386</v>
      </c>
      <c r="D4189" t="s">
        <v>387</v>
      </c>
      <c r="E4189" t="s">
        <v>381</v>
      </c>
      <c r="F4189" t="s">
        <v>15</v>
      </c>
      <c r="G4189" t="s">
        <v>644</v>
      </c>
      <c r="H4189" t="s">
        <v>644</v>
      </c>
      <c r="I4189" t="s">
        <v>724</v>
      </c>
      <c r="J4189" t="s">
        <v>13443</v>
      </c>
      <c r="K4189" t="s">
        <v>4282</v>
      </c>
      <c r="L4189" t="s">
        <v>16173</v>
      </c>
    </row>
    <row r="4190" spans="1:12" x14ac:dyDescent="0.25">
      <c r="A4190" s="1">
        <v>45953</v>
      </c>
      <c r="B4190" t="s">
        <v>5819</v>
      </c>
      <c r="C4190" t="s">
        <v>388</v>
      </c>
      <c r="D4190" t="s">
        <v>389</v>
      </c>
      <c r="E4190" t="s">
        <v>381</v>
      </c>
      <c r="F4190" t="s">
        <v>15</v>
      </c>
      <c r="G4190" t="s">
        <v>664</v>
      </c>
      <c r="H4190" t="s">
        <v>648</v>
      </c>
      <c r="I4190" t="s">
        <v>2287</v>
      </c>
      <c r="J4190" t="s">
        <v>13444</v>
      </c>
      <c r="K4190" t="s">
        <v>15415</v>
      </c>
      <c r="L4190" t="s">
        <v>16174</v>
      </c>
    </row>
    <row r="4191" spans="1:12" x14ac:dyDescent="0.25">
      <c r="A4191" s="1">
        <v>45953</v>
      </c>
      <c r="B4191" t="s">
        <v>5819</v>
      </c>
      <c r="C4191" t="s">
        <v>390</v>
      </c>
      <c r="D4191" t="s">
        <v>391</v>
      </c>
      <c r="E4191" t="s">
        <v>381</v>
      </c>
      <c r="F4191" t="s">
        <v>15</v>
      </c>
      <c r="G4191" t="s">
        <v>842</v>
      </c>
      <c r="H4191" t="s">
        <v>664</v>
      </c>
      <c r="I4191" t="s">
        <v>2339</v>
      </c>
      <c r="J4191" t="s">
        <v>13445</v>
      </c>
      <c r="K4191" t="s">
        <v>15795</v>
      </c>
      <c r="L4191" t="s">
        <v>16175</v>
      </c>
    </row>
    <row r="4192" spans="1:12" x14ac:dyDescent="0.25">
      <c r="A4192" s="1">
        <v>45953</v>
      </c>
      <c r="B4192" t="s">
        <v>5819</v>
      </c>
      <c r="C4192" t="s">
        <v>393</v>
      </c>
      <c r="D4192" t="s">
        <v>394</v>
      </c>
      <c r="E4192" t="s">
        <v>381</v>
      </c>
      <c r="F4192" t="s">
        <v>15</v>
      </c>
      <c r="G4192" t="s">
        <v>664</v>
      </c>
      <c r="H4192" t="s">
        <v>648</v>
      </c>
      <c r="I4192" t="s">
        <v>2287</v>
      </c>
      <c r="J4192" t="s">
        <v>13447</v>
      </c>
      <c r="K4192" t="s">
        <v>16176</v>
      </c>
      <c r="L4192" t="s">
        <v>16177</v>
      </c>
    </row>
    <row r="4193" spans="1:12" x14ac:dyDescent="0.25">
      <c r="A4193" s="1">
        <v>45953</v>
      </c>
      <c r="B4193" t="s">
        <v>5819</v>
      </c>
      <c r="C4193" t="s">
        <v>395</v>
      </c>
      <c r="D4193" t="s">
        <v>396</v>
      </c>
      <c r="E4193" t="s">
        <v>381</v>
      </c>
      <c r="F4193" t="s">
        <v>15</v>
      </c>
      <c r="G4193" t="s">
        <v>648</v>
      </c>
      <c r="H4193" t="s">
        <v>648</v>
      </c>
      <c r="I4193" t="s">
        <v>724</v>
      </c>
      <c r="J4193" t="s">
        <v>13448</v>
      </c>
      <c r="K4193" t="s">
        <v>16178</v>
      </c>
      <c r="L4193" t="s">
        <v>16179</v>
      </c>
    </row>
    <row r="4194" spans="1:12" x14ac:dyDescent="0.25">
      <c r="A4194" s="1">
        <v>45953</v>
      </c>
      <c r="B4194" t="s">
        <v>5819</v>
      </c>
      <c r="C4194" t="s">
        <v>397</v>
      </c>
      <c r="D4194" t="s">
        <v>398</v>
      </c>
      <c r="E4194" t="s">
        <v>399</v>
      </c>
      <c r="F4194" t="s">
        <v>165</v>
      </c>
      <c r="G4194" t="s">
        <v>664</v>
      </c>
      <c r="H4194" t="s">
        <v>648</v>
      </c>
      <c r="I4194" t="s">
        <v>2287</v>
      </c>
      <c r="J4194" t="s">
        <v>13449</v>
      </c>
      <c r="K4194" t="s">
        <v>14971</v>
      </c>
      <c r="L4194" t="s">
        <v>15107</v>
      </c>
    </row>
    <row r="4195" spans="1:12" x14ac:dyDescent="0.25">
      <c r="A4195" s="1">
        <v>45953</v>
      </c>
      <c r="B4195" t="s">
        <v>5819</v>
      </c>
      <c r="C4195" t="s">
        <v>400</v>
      </c>
      <c r="D4195" t="s">
        <v>401</v>
      </c>
      <c r="E4195" t="s">
        <v>399</v>
      </c>
      <c r="F4195" t="s">
        <v>165</v>
      </c>
      <c r="G4195" t="s">
        <v>16</v>
      </c>
      <c r="H4195" t="s">
        <v>16</v>
      </c>
      <c r="J4195" t="s">
        <v>17</v>
      </c>
      <c r="K4195" t="s">
        <v>14442</v>
      </c>
      <c r="L4195" t="s">
        <v>18</v>
      </c>
    </row>
    <row r="4196" spans="1:12" x14ac:dyDescent="0.25">
      <c r="A4196" s="1">
        <v>45953</v>
      </c>
      <c r="B4196" t="s">
        <v>5819</v>
      </c>
      <c r="C4196" t="s">
        <v>402</v>
      </c>
      <c r="D4196" t="s">
        <v>403</v>
      </c>
      <c r="E4196" t="s">
        <v>399</v>
      </c>
      <c r="F4196" t="s">
        <v>165</v>
      </c>
      <c r="G4196" t="s">
        <v>675</v>
      </c>
      <c r="H4196" t="s">
        <v>648</v>
      </c>
      <c r="I4196" t="s">
        <v>660</v>
      </c>
      <c r="J4196" t="s">
        <v>13450</v>
      </c>
      <c r="K4196" t="s">
        <v>15622</v>
      </c>
      <c r="L4196" t="s">
        <v>16180</v>
      </c>
    </row>
    <row r="4197" spans="1:12" x14ac:dyDescent="0.25">
      <c r="A4197" s="1">
        <v>45953</v>
      </c>
      <c r="B4197" t="s">
        <v>5819</v>
      </c>
      <c r="C4197" t="s">
        <v>404</v>
      </c>
      <c r="D4197" t="s">
        <v>405</v>
      </c>
      <c r="E4197" t="s">
        <v>399</v>
      </c>
      <c r="F4197" t="s">
        <v>165</v>
      </c>
      <c r="G4197" t="s">
        <v>842</v>
      </c>
      <c r="H4197" t="s">
        <v>656</v>
      </c>
      <c r="I4197" t="s">
        <v>2227</v>
      </c>
      <c r="J4197" t="s">
        <v>13451</v>
      </c>
      <c r="K4197" t="s">
        <v>16181</v>
      </c>
      <c r="L4197" t="s">
        <v>16182</v>
      </c>
    </row>
    <row r="4198" spans="1:12" x14ac:dyDescent="0.25">
      <c r="A4198" s="1">
        <v>45953</v>
      </c>
      <c r="B4198" t="s">
        <v>5819</v>
      </c>
      <c r="C4198" t="s">
        <v>406</v>
      </c>
      <c r="D4198" t="s">
        <v>407</v>
      </c>
      <c r="E4198" t="s">
        <v>399</v>
      </c>
      <c r="F4198" t="s">
        <v>165</v>
      </c>
      <c r="G4198" t="s">
        <v>644</v>
      </c>
      <c r="H4198" t="s">
        <v>656</v>
      </c>
      <c r="I4198" t="s">
        <v>660</v>
      </c>
      <c r="J4198" t="s">
        <v>13452</v>
      </c>
      <c r="K4198" t="s">
        <v>15229</v>
      </c>
      <c r="L4198" t="s">
        <v>1922</v>
      </c>
    </row>
    <row r="4199" spans="1:12" x14ac:dyDescent="0.25">
      <c r="A4199" s="1">
        <v>45953</v>
      </c>
      <c r="B4199" t="s">
        <v>5819</v>
      </c>
      <c r="C4199" t="s">
        <v>409</v>
      </c>
      <c r="D4199" t="s">
        <v>410</v>
      </c>
      <c r="E4199" t="s">
        <v>399</v>
      </c>
      <c r="F4199" t="s">
        <v>165</v>
      </c>
      <c r="G4199" t="s">
        <v>644</v>
      </c>
      <c r="H4199" t="s">
        <v>650</v>
      </c>
      <c r="I4199" t="s">
        <v>668</v>
      </c>
      <c r="J4199" t="s">
        <v>13453</v>
      </c>
      <c r="K4199" t="s">
        <v>15231</v>
      </c>
      <c r="L4199" t="s">
        <v>5553</v>
      </c>
    </row>
    <row r="4200" spans="1:12" x14ac:dyDescent="0.25">
      <c r="A4200" s="1">
        <v>45953</v>
      </c>
      <c r="B4200" t="s">
        <v>5819</v>
      </c>
      <c r="C4200" t="s">
        <v>412</v>
      </c>
      <c r="D4200" t="s">
        <v>413</v>
      </c>
      <c r="E4200" t="s">
        <v>399</v>
      </c>
      <c r="F4200" t="s">
        <v>165</v>
      </c>
      <c r="G4200" t="s">
        <v>648</v>
      </c>
      <c r="H4200" t="s">
        <v>656</v>
      </c>
      <c r="I4200" t="s">
        <v>657</v>
      </c>
      <c r="J4200" t="s">
        <v>13454</v>
      </c>
      <c r="K4200" t="s">
        <v>15626</v>
      </c>
      <c r="L4200" t="s">
        <v>16183</v>
      </c>
    </row>
    <row r="4201" spans="1:12" x14ac:dyDescent="0.25">
      <c r="A4201" s="1">
        <v>45953</v>
      </c>
      <c r="B4201" t="s">
        <v>5819</v>
      </c>
      <c r="C4201" t="s">
        <v>414</v>
      </c>
      <c r="D4201" t="s">
        <v>415</v>
      </c>
      <c r="E4201" t="s">
        <v>399</v>
      </c>
      <c r="F4201" t="s">
        <v>165</v>
      </c>
      <c r="G4201" t="s">
        <v>644</v>
      </c>
      <c r="H4201" t="s">
        <v>656</v>
      </c>
      <c r="I4201" t="s">
        <v>660</v>
      </c>
      <c r="J4201" t="s">
        <v>13455</v>
      </c>
      <c r="K4201" t="s">
        <v>15233</v>
      </c>
      <c r="L4201" t="s">
        <v>16184</v>
      </c>
    </row>
    <row r="4202" spans="1:12" x14ac:dyDescent="0.25">
      <c r="A4202" s="1">
        <v>45953</v>
      </c>
      <c r="B4202" t="s">
        <v>5819</v>
      </c>
      <c r="C4202" t="s">
        <v>416</v>
      </c>
      <c r="D4202" t="s">
        <v>417</v>
      </c>
      <c r="E4202" t="s">
        <v>399</v>
      </c>
      <c r="F4202" t="s">
        <v>165</v>
      </c>
      <c r="G4202" t="s">
        <v>648</v>
      </c>
      <c r="H4202" t="s">
        <v>656</v>
      </c>
      <c r="I4202" t="s">
        <v>657</v>
      </c>
      <c r="J4202" t="s">
        <v>13456</v>
      </c>
      <c r="K4202" t="s">
        <v>16185</v>
      </c>
      <c r="L4202" t="s">
        <v>16186</v>
      </c>
    </row>
    <row r="4203" spans="1:12" x14ac:dyDescent="0.25">
      <c r="A4203" s="1">
        <v>45953</v>
      </c>
      <c r="B4203" t="s">
        <v>5819</v>
      </c>
      <c r="C4203" t="s">
        <v>418</v>
      </c>
      <c r="D4203" t="s">
        <v>419</v>
      </c>
      <c r="E4203" t="s">
        <v>420</v>
      </c>
      <c r="F4203" t="s">
        <v>62</v>
      </c>
      <c r="G4203" t="s">
        <v>664</v>
      </c>
      <c r="H4203" t="s">
        <v>650</v>
      </c>
      <c r="I4203" t="s">
        <v>727</v>
      </c>
      <c r="J4203" t="s">
        <v>13458</v>
      </c>
      <c r="K4203" t="s">
        <v>14454</v>
      </c>
      <c r="L4203" t="s">
        <v>16187</v>
      </c>
    </row>
    <row r="4204" spans="1:12" x14ac:dyDescent="0.25">
      <c r="A4204" s="1">
        <v>45953</v>
      </c>
      <c r="B4204" t="s">
        <v>5819</v>
      </c>
      <c r="C4204" t="s">
        <v>421</v>
      </c>
      <c r="D4204" t="s">
        <v>422</v>
      </c>
      <c r="E4204" t="s">
        <v>420</v>
      </c>
      <c r="F4204" t="s">
        <v>62</v>
      </c>
      <c r="G4204" t="s">
        <v>664</v>
      </c>
      <c r="H4204" t="s">
        <v>650</v>
      </c>
      <c r="I4204" t="s">
        <v>727</v>
      </c>
      <c r="J4204" t="s">
        <v>13459</v>
      </c>
      <c r="K4204" t="s">
        <v>14455</v>
      </c>
      <c r="L4204" t="s">
        <v>6743</v>
      </c>
    </row>
    <row r="4205" spans="1:12" x14ac:dyDescent="0.25">
      <c r="A4205" s="1">
        <v>45953</v>
      </c>
      <c r="B4205" t="s">
        <v>5819</v>
      </c>
      <c r="C4205" t="s">
        <v>423</v>
      </c>
      <c r="D4205" t="s">
        <v>424</v>
      </c>
      <c r="E4205" t="s">
        <v>420</v>
      </c>
      <c r="F4205" t="s">
        <v>62</v>
      </c>
      <c r="G4205" t="s">
        <v>644</v>
      </c>
      <c r="H4205" t="s">
        <v>644</v>
      </c>
      <c r="I4205" t="s">
        <v>724</v>
      </c>
      <c r="J4205" t="s">
        <v>13460</v>
      </c>
      <c r="K4205" t="s">
        <v>16188</v>
      </c>
      <c r="L4205" t="s">
        <v>15942</v>
      </c>
    </row>
    <row r="4206" spans="1:12" x14ac:dyDescent="0.25">
      <c r="A4206" s="1">
        <v>45953</v>
      </c>
      <c r="B4206" t="s">
        <v>5819</v>
      </c>
      <c r="C4206" t="s">
        <v>425</v>
      </c>
      <c r="D4206" t="s">
        <v>426</v>
      </c>
      <c r="E4206" t="s">
        <v>420</v>
      </c>
      <c r="F4206" t="s">
        <v>62</v>
      </c>
      <c r="G4206" t="s">
        <v>16</v>
      </c>
      <c r="H4206" t="s">
        <v>16</v>
      </c>
      <c r="J4206" t="s">
        <v>17</v>
      </c>
      <c r="K4206" t="s">
        <v>17</v>
      </c>
      <c r="L4206" t="s">
        <v>18</v>
      </c>
    </row>
    <row r="4207" spans="1:12" x14ac:dyDescent="0.25">
      <c r="A4207" s="1">
        <v>45953</v>
      </c>
      <c r="B4207" t="s">
        <v>5819</v>
      </c>
      <c r="C4207" t="s">
        <v>427</v>
      </c>
      <c r="D4207" t="s">
        <v>428</v>
      </c>
      <c r="E4207" t="s">
        <v>420</v>
      </c>
      <c r="F4207" t="s">
        <v>62</v>
      </c>
      <c r="G4207" t="s">
        <v>644</v>
      </c>
      <c r="H4207" t="s">
        <v>650</v>
      </c>
      <c r="I4207" t="s">
        <v>668</v>
      </c>
      <c r="J4207" t="s">
        <v>13461</v>
      </c>
      <c r="K4207" t="s">
        <v>15237</v>
      </c>
      <c r="L4207" t="s">
        <v>16189</v>
      </c>
    </row>
    <row r="4208" spans="1:12" x14ac:dyDescent="0.25">
      <c r="A4208" s="1">
        <v>45953</v>
      </c>
      <c r="B4208" t="s">
        <v>5819</v>
      </c>
      <c r="C4208" t="s">
        <v>429</v>
      </c>
      <c r="D4208" t="s">
        <v>430</v>
      </c>
      <c r="E4208" t="s">
        <v>420</v>
      </c>
      <c r="F4208" t="s">
        <v>62</v>
      </c>
      <c r="G4208" t="s">
        <v>648</v>
      </c>
      <c r="H4208" t="s">
        <v>16</v>
      </c>
      <c r="I4208" t="s">
        <v>642</v>
      </c>
      <c r="J4208" t="s">
        <v>13462</v>
      </c>
      <c r="K4208" t="s">
        <v>14459</v>
      </c>
      <c r="L4208" t="s">
        <v>16190</v>
      </c>
    </row>
    <row r="4209" spans="1:12" x14ac:dyDescent="0.25">
      <c r="A4209" s="1">
        <v>45953</v>
      </c>
      <c r="B4209" t="s">
        <v>5819</v>
      </c>
      <c r="C4209" t="s">
        <v>432</v>
      </c>
      <c r="D4209" t="s">
        <v>433</v>
      </c>
      <c r="E4209" t="s">
        <v>420</v>
      </c>
      <c r="F4209" t="s">
        <v>62</v>
      </c>
      <c r="G4209" t="s">
        <v>16</v>
      </c>
      <c r="H4209" t="s">
        <v>16</v>
      </c>
      <c r="J4209" t="s">
        <v>17</v>
      </c>
      <c r="K4209" t="s">
        <v>17</v>
      </c>
      <c r="L4209" t="s">
        <v>18</v>
      </c>
    </row>
    <row r="4210" spans="1:12" x14ac:dyDescent="0.25">
      <c r="A4210" s="1">
        <v>45953</v>
      </c>
      <c r="B4210" t="s">
        <v>5819</v>
      </c>
      <c r="C4210" t="s">
        <v>434</v>
      </c>
      <c r="D4210" t="s">
        <v>435</v>
      </c>
      <c r="E4210" t="s">
        <v>420</v>
      </c>
      <c r="F4210" t="s">
        <v>62</v>
      </c>
      <c r="G4210" t="s">
        <v>664</v>
      </c>
      <c r="H4210" t="s">
        <v>644</v>
      </c>
      <c r="I4210" t="s">
        <v>1810</v>
      </c>
      <c r="J4210" t="s">
        <v>9790</v>
      </c>
      <c r="K4210" t="s">
        <v>14986</v>
      </c>
      <c r="L4210" t="s">
        <v>14403</v>
      </c>
    </row>
    <row r="4211" spans="1:12" x14ac:dyDescent="0.25">
      <c r="A4211" s="1">
        <v>45953</v>
      </c>
      <c r="B4211" t="s">
        <v>5819</v>
      </c>
      <c r="C4211" t="s">
        <v>436</v>
      </c>
      <c r="D4211" t="s">
        <v>437</v>
      </c>
      <c r="E4211" t="s">
        <v>420</v>
      </c>
      <c r="F4211" t="s">
        <v>62</v>
      </c>
      <c r="G4211" t="s">
        <v>648</v>
      </c>
      <c r="H4211" t="s">
        <v>656</v>
      </c>
      <c r="I4211" t="s">
        <v>657</v>
      </c>
      <c r="J4211" t="s">
        <v>13463</v>
      </c>
      <c r="K4211" t="s">
        <v>16191</v>
      </c>
      <c r="L4211" t="s">
        <v>16192</v>
      </c>
    </row>
    <row r="4212" spans="1:12" x14ac:dyDescent="0.25">
      <c r="A4212" s="1">
        <v>45953</v>
      </c>
      <c r="B4212" t="s">
        <v>5819</v>
      </c>
      <c r="C4212" t="s">
        <v>438</v>
      </c>
      <c r="D4212" t="s">
        <v>439</v>
      </c>
      <c r="E4212" t="s">
        <v>440</v>
      </c>
      <c r="F4212" t="s">
        <v>15</v>
      </c>
      <c r="G4212" t="s">
        <v>664</v>
      </c>
      <c r="H4212" t="s">
        <v>644</v>
      </c>
      <c r="I4212" t="s">
        <v>1810</v>
      </c>
      <c r="J4212" t="s">
        <v>13465</v>
      </c>
      <c r="K4212" t="s">
        <v>16193</v>
      </c>
      <c r="L4212" t="s">
        <v>16194</v>
      </c>
    </row>
    <row r="4213" spans="1:12" x14ac:dyDescent="0.25">
      <c r="A4213" s="1">
        <v>45953</v>
      </c>
      <c r="B4213" t="s">
        <v>5819</v>
      </c>
      <c r="C4213" t="s">
        <v>442</v>
      </c>
      <c r="D4213" t="s">
        <v>443</v>
      </c>
      <c r="E4213" t="s">
        <v>440</v>
      </c>
      <c r="F4213" t="s">
        <v>15</v>
      </c>
      <c r="G4213" t="s">
        <v>675</v>
      </c>
      <c r="H4213" t="s">
        <v>650</v>
      </c>
      <c r="I4213" t="s">
        <v>734</v>
      </c>
      <c r="J4213" t="s">
        <v>13466</v>
      </c>
      <c r="K4213" t="s">
        <v>15810</v>
      </c>
      <c r="L4213" t="s">
        <v>9009</v>
      </c>
    </row>
    <row r="4214" spans="1:12" x14ac:dyDescent="0.25">
      <c r="A4214" s="1">
        <v>45953</v>
      </c>
      <c r="B4214" t="s">
        <v>5819</v>
      </c>
      <c r="C4214" t="s">
        <v>445</v>
      </c>
      <c r="D4214" t="s">
        <v>446</v>
      </c>
      <c r="E4214" t="s">
        <v>440</v>
      </c>
      <c r="F4214" t="s">
        <v>15</v>
      </c>
      <c r="G4214" t="s">
        <v>648</v>
      </c>
      <c r="H4214" t="s">
        <v>656</v>
      </c>
      <c r="I4214" t="s">
        <v>657</v>
      </c>
      <c r="J4214" t="s">
        <v>13467</v>
      </c>
      <c r="K4214" t="s">
        <v>16010</v>
      </c>
      <c r="L4214" t="s">
        <v>7344</v>
      </c>
    </row>
    <row r="4215" spans="1:12" x14ac:dyDescent="0.25">
      <c r="A4215" s="1">
        <v>45953</v>
      </c>
      <c r="B4215" t="s">
        <v>5819</v>
      </c>
      <c r="C4215" t="s">
        <v>448</v>
      </c>
      <c r="D4215" t="s">
        <v>449</v>
      </c>
      <c r="E4215" t="s">
        <v>440</v>
      </c>
      <c r="F4215" t="s">
        <v>15</v>
      </c>
      <c r="G4215" t="s">
        <v>644</v>
      </c>
      <c r="H4215" t="s">
        <v>648</v>
      </c>
      <c r="I4215" t="s">
        <v>1166</v>
      </c>
      <c r="J4215" t="s">
        <v>13469</v>
      </c>
      <c r="K4215" t="s">
        <v>14993</v>
      </c>
      <c r="L4215" t="s">
        <v>15995</v>
      </c>
    </row>
    <row r="4216" spans="1:12" x14ac:dyDescent="0.25">
      <c r="A4216" s="1">
        <v>45953</v>
      </c>
      <c r="B4216" t="s">
        <v>5819</v>
      </c>
      <c r="C4216" t="s">
        <v>450</v>
      </c>
      <c r="D4216" t="s">
        <v>451</v>
      </c>
      <c r="E4216" t="s">
        <v>440</v>
      </c>
      <c r="F4216" t="s">
        <v>15</v>
      </c>
      <c r="G4216" t="s">
        <v>644</v>
      </c>
      <c r="H4216" t="s">
        <v>656</v>
      </c>
      <c r="I4216" t="s">
        <v>660</v>
      </c>
      <c r="J4216" t="s">
        <v>13470</v>
      </c>
      <c r="K4216" t="s">
        <v>16195</v>
      </c>
      <c r="L4216" t="s">
        <v>16196</v>
      </c>
    </row>
    <row r="4217" spans="1:12" x14ac:dyDescent="0.25">
      <c r="A4217" s="1">
        <v>45953</v>
      </c>
      <c r="B4217" t="s">
        <v>5819</v>
      </c>
      <c r="C4217" t="s">
        <v>452</v>
      </c>
      <c r="D4217" t="s">
        <v>453</v>
      </c>
      <c r="E4217" t="s">
        <v>454</v>
      </c>
      <c r="F4217" t="s">
        <v>15</v>
      </c>
      <c r="G4217" t="s">
        <v>842</v>
      </c>
      <c r="H4217" t="s">
        <v>656</v>
      </c>
      <c r="I4217" t="s">
        <v>2227</v>
      </c>
      <c r="J4217" t="s">
        <v>13471</v>
      </c>
      <c r="K4217" t="s">
        <v>15636</v>
      </c>
      <c r="L4217" t="s">
        <v>9858</v>
      </c>
    </row>
    <row r="4218" spans="1:12" x14ac:dyDescent="0.25">
      <c r="A4218" s="1">
        <v>45953</v>
      </c>
      <c r="B4218" t="s">
        <v>5819</v>
      </c>
      <c r="C4218" t="s">
        <v>456</v>
      </c>
      <c r="D4218" t="s">
        <v>457</v>
      </c>
      <c r="E4218" t="s">
        <v>454</v>
      </c>
      <c r="F4218" t="s">
        <v>15</v>
      </c>
      <c r="G4218" t="s">
        <v>648</v>
      </c>
      <c r="H4218" t="s">
        <v>656</v>
      </c>
      <c r="I4218" t="s">
        <v>657</v>
      </c>
      <c r="J4218" t="s">
        <v>13472</v>
      </c>
      <c r="K4218" t="s">
        <v>16013</v>
      </c>
      <c r="L4218" t="s">
        <v>14689</v>
      </c>
    </row>
    <row r="4219" spans="1:12" x14ac:dyDescent="0.25">
      <c r="A4219" s="1">
        <v>45953</v>
      </c>
      <c r="B4219" t="s">
        <v>5819</v>
      </c>
      <c r="C4219" t="s">
        <v>459</v>
      </c>
      <c r="D4219" t="s">
        <v>460</v>
      </c>
      <c r="E4219" t="s">
        <v>454</v>
      </c>
      <c r="F4219" t="s">
        <v>15</v>
      </c>
      <c r="G4219" t="s">
        <v>644</v>
      </c>
      <c r="H4219" t="s">
        <v>650</v>
      </c>
      <c r="I4219" t="s">
        <v>668</v>
      </c>
      <c r="J4219" t="s">
        <v>13473</v>
      </c>
      <c r="K4219" t="s">
        <v>16015</v>
      </c>
      <c r="L4219" t="s">
        <v>16197</v>
      </c>
    </row>
    <row r="4220" spans="1:12" x14ac:dyDescent="0.25">
      <c r="A4220" s="1">
        <v>45953</v>
      </c>
      <c r="B4220" t="s">
        <v>5819</v>
      </c>
      <c r="C4220" t="s">
        <v>461</v>
      </c>
      <c r="D4220" t="s">
        <v>462</v>
      </c>
      <c r="E4220" t="s">
        <v>454</v>
      </c>
      <c r="F4220" t="s">
        <v>15</v>
      </c>
      <c r="G4220" t="s">
        <v>648</v>
      </c>
      <c r="H4220" t="s">
        <v>16</v>
      </c>
      <c r="I4220" t="s">
        <v>642</v>
      </c>
      <c r="J4220" t="s">
        <v>13474</v>
      </c>
      <c r="K4220" t="s">
        <v>15641</v>
      </c>
      <c r="L4220" t="s">
        <v>11679</v>
      </c>
    </row>
    <row r="4221" spans="1:12" x14ac:dyDescent="0.25">
      <c r="A4221" s="1">
        <v>45953</v>
      </c>
      <c r="B4221" t="s">
        <v>5819</v>
      </c>
      <c r="C4221" t="s">
        <v>463</v>
      </c>
      <c r="D4221" t="s">
        <v>464</v>
      </c>
      <c r="E4221" t="s">
        <v>454</v>
      </c>
      <c r="F4221" t="s">
        <v>15</v>
      </c>
      <c r="G4221" t="s">
        <v>656</v>
      </c>
      <c r="H4221" t="s">
        <v>650</v>
      </c>
      <c r="I4221" t="s">
        <v>660</v>
      </c>
      <c r="J4221" t="s">
        <v>13475</v>
      </c>
      <c r="K4221" t="s">
        <v>15001</v>
      </c>
      <c r="L4221" t="s">
        <v>2345</v>
      </c>
    </row>
    <row r="4222" spans="1:12" x14ac:dyDescent="0.25">
      <c r="A4222" s="1">
        <v>45953</v>
      </c>
      <c r="B4222" t="s">
        <v>5819</v>
      </c>
      <c r="C4222" t="s">
        <v>465</v>
      </c>
      <c r="D4222" t="s">
        <v>466</v>
      </c>
      <c r="E4222" t="s">
        <v>454</v>
      </c>
      <c r="F4222" t="s">
        <v>15</v>
      </c>
      <c r="G4222" t="s">
        <v>648</v>
      </c>
      <c r="H4222" t="s">
        <v>16</v>
      </c>
      <c r="I4222" t="s">
        <v>642</v>
      </c>
      <c r="J4222" t="s">
        <v>13476</v>
      </c>
      <c r="K4222" t="s">
        <v>13928</v>
      </c>
      <c r="L4222" t="s">
        <v>9235</v>
      </c>
    </row>
    <row r="4223" spans="1:12" x14ac:dyDescent="0.25">
      <c r="A4223" s="1">
        <v>45953</v>
      </c>
      <c r="B4223" t="s">
        <v>5819</v>
      </c>
      <c r="C4223" t="s">
        <v>467</v>
      </c>
      <c r="D4223" t="s">
        <v>468</v>
      </c>
      <c r="E4223" t="s">
        <v>454</v>
      </c>
      <c r="F4223" t="s">
        <v>15</v>
      </c>
      <c r="G4223" t="s">
        <v>648</v>
      </c>
      <c r="H4223" t="s">
        <v>656</v>
      </c>
      <c r="I4223" t="s">
        <v>657</v>
      </c>
      <c r="J4223" t="s">
        <v>13477</v>
      </c>
      <c r="K4223" t="s">
        <v>15444</v>
      </c>
      <c r="L4223" t="s">
        <v>2222</v>
      </c>
    </row>
    <row r="4224" spans="1:12" x14ac:dyDescent="0.25">
      <c r="A4224" s="1">
        <v>45953</v>
      </c>
      <c r="B4224" t="s">
        <v>5819</v>
      </c>
      <c r="C4224" t="s">
        <v>470</v>
      </c>
      <c r="D4224" t="s">
        <v>471</v>
      </c>
      <c r="E4224" t="s">
        <v>472</v>
      </c>
      <c r="F4224" t="s">
        <v>78</v>
      </c>
      <c r="G4224" t="s">
        <v>16</v>
      </c>
      <c r="H4224" t="s">
        <v>16</v>
      </c>
      <c r="J4224" t="s">
        <v>17</v>
      </c>
      <c r="K4224" t="s">
        <v>15817</v>
      </c>
      <c r="L4224" t="s">
        <v>18</v>
      </c>
    </row>
    <row r="4225" spans="1:12" x14ac:dyDescent="0.25">
      <c r="A4225" s="1">
        <v>45953</v>
      </c>
      <c r="B4225" t="s">
        <v>5819</v>
      </c>
      <c r="C4225" t="s">
        <v>473</v>
      </c>
      <c r="D4225" t="s">
        <v>474</v>
      </c>
      <c r="E4225" t="s">
        <v>472</v>
      </c>
      <c r="F4225" t="s">
        <v>78</v>
      </c>
      <c r="G4225" t="s">
        <v>16</v>
      </c>
      <c r="H4225" t="s">
        <v>16</v>
      </c>
      <c r="J4225" t="s">
        <v>17</v>
      </c>
      <c r="K4225" t="s">
        <v>984</v>
      </c>
      <c r="L4225" t="s">
        <v>18</v>
      </c>
    </row>
    <row r="4226" spans="1:12" x14ac:dyDescent="0.25">
      <c r="A4226" s="1">
        <v>45953</v>
      </c>
      <c r="B4226" t="s">
        <v>5819</v>
      </c>
      <c r="C4226" t="s">
        <v>475</v>
      </c>
      <c r="D4226" t="s">
        <v>476</v>
      </c>
      <c r="E4226" t="s">
        <v>472</v>
      </c>
      <c r="F4226" t="s">
        <v>78</v>
      </c>
      <c r="G4226" t="s">
        <v>16</v>
      </c>
      <c r="H4226" t="s">
        <v>16</v>
      </c>
      <c r="J4226" t="s">
        <v>17</v>
      </c>
      <c r="K4226" t="s">
        <v>13673</v>
      </c>
      <c r="L4226" t="s">
        <v>18</v>
      </c>
    </row>
    <row r="4227" spans="1:12" x14ac:dyDescent="0.25">
      <c r="A4227" s="1">
        <v>45953</v>
      </c>
      <c r="B4227" t="s">
        <v>5819</v>
      </c>
      <c r="C4227" t="s">
        <v>478</v>
      </c>
      <c r="D4227" t="s">
        <v>479</v>
      </c>
      <c r="E4227" t="s">
        <v>472</v>
      </c>
      <c r="F4227" t="s">
        <v>78</v>
      </c>
      <c r="G4227" t="s">
        <v>656</v>
      </c>
      <c r="H4227" t="s">
        <v>650</v>
      </c>
      <c r="I4227" t="s">
        <v>660</v>
      </c>
      <c r="J4227" t="s">
        <v>13478</v>
      </c>
      <c r="K4227" t="s">
        <v>13930</v>
      </c>
      <c r="L4227" t="s">
        <v>1398</v>
      </c>
    </row>
    <row r="4228" spans="1:12" x14ac:dyDescent="0.25">
      <c r="A4228" s="1">
        <v>45953</v>
      </c>
      <c r="B4228" t="s">
        <v>5819</v>
      </c>
      <c r="C4228" t="s">
        <v>481</v>
      </c>
      <c r="D4228" t="s">
        <v>482</v>
      </c>
      <c r="E4228" t="s">
        <v>472</v>
      </c>
      <c r="F4228" t="s">
        <v>78</v>
      </c>
      <c r="G4228" t="s">
        <v>16</v>
      </c>
      <c r="H4228" t="s">
        <v>16</v>
      </c>
      <c r="J4228" t="s">
        <v>17</v>
      </c>
      <c r="K4228" t="s">
        <v>14485</v>
      </c>
      <c r="L4228" t="s">
        <v>18</v>
      </c>
    </row>
    <row r="4229" spans="1:12" x14ac:dyDescent="0.25">
      <c r="A4229" s="1">
        <v>45953</v>
      </c>
      <c r="B4229" t="s">
        <v>5819</v>
      </c>
      <c r="C4229" t="s">
        <v>483</v>
      </c>
      <c r="D4229" t="s">
        <v>484</v>
      </c>
      <c r="E4229" t="s">
        <v>485</v>
      </c>
      <c r="F4229" t="s">
        <v>62</v>
      </c>
      <c r="G4229" t="s">
        <v>644</v>
      </c>
      <c r="H4229" t="s">
        <v>650</v>
      </c>
      <c r="I4229" t="s">
        <v>668</v>
      </c>
      <c r="J4229" t="s">
        <v>13479</v>
      </c>
      <c r="K4229" t="s">
        <v>15818</v>
      </c>
      <c r="L4229" t="s">
        <v>16198</v>
      </c>
    </row>
    <row r="4230" spans="1:12" x14ac:dyDescent="0.25">
      <c r="A4230" s="1">
        <v>45953</v>
      </c>
      <c r="B4230" t="s">
        <v>5819</v>
      </c>
      <c r="C4230" t="s">
        <v>487</v>
      </c>
      <c r="D4230" t="s">
        <v>488</v>
      </c>
      <c r="E4230" t="s">
        <v>485</v>
      </c>
      <c r="F4230" t="s">
        <v>62</v>
      </c>
      <c r="G4230" t="s">
        <v>644</v>
      </c>
      <c r="H4230" t="s">
        <v>650</v>
      </c>
      <c r="I4230" t="s">
        <v>668</v>
      </c>
      <c r="J4230" t="s">
        <v>13480</v>
      </c>
      <c r="K4230" t="s">
        <v>15647</v>
      </c>
      <c r="L4230" t="s">
        <v>16199</v>
      </c>
    </row>
    <row r="4231" spans="1:12" x14ac:dyDescent="0.25">
      <c r="A4231" s="1">
        <v>45953</v>
      </c>
      <c r="B4231" t="s">
        <v>5819</v>
      </c>
      <c r="C4231" t="s">
        <v>489</v>
      </c>
      <c r="D4231" t="s">
        <v>490</v>
      </c>
      <c r="E4231" t="s">
        <v>485</v>
      </c>
      <c r="F4231" t="s">
        <v>62</v>
      </c>
      <c r="G4231" t="s">
        <v>664</v>
      </c>
      <c r="H4231" t="s">
        <v>16</v>
      </c>
      <c r="I4231" t="s">
        <v>642</v>
      </c>
      <c r="J4231" t="s">
        <v>13481</v>
      </c>
      <c r="K4231" t="s">
        <v>15252</v>
      </c>
      <c r="L4231" t="s">
        <v>8848</v>
      </c>
    </row>
    <row r="4232" spans="1:12" x14ac:dyDescent="0.25">
      <c r="A4232" s="1">
        <v>45953</v>
      </c>
      <c r="B4232" t="s">
        <v>5819</v>
      </c>
      <c r="C4232" t="s">
        <v>491</v>
      </c>
      <c r="D4232" t="s">
        <v>492</v>
      </c>
      <c r="E4232" t="s">
        <v>485</v>
      </c>
      <c r="F4232" t="s">
        <v>62</v>
      </c>
      <c r="G4232" t="s">
        <v>648</v>
      </c>
      <c r="H4232" t="s">
        <v>650</v>
      </c>
      <c r="I4232" t="s">
        <v>651</v>
      </c>
      <c r="J4232" t="s">
        <v>13482</v>
      </c>
      <c r="K4232" t="s">
        <v>15648</v>
      </c>
      <c r="L4232" t="s">
        <v>16200</v>
      </c>
    </row>
    <row r="4233" spans="1:12" x14ac:dyDescent="0.25">
      <c r="A4233" s="1">
        <v>45953</v>
      </c>
      <c r="B4233" t="s">
        <v>5819</v>
      </c>
      <c r="C4233" t="s">
        <v>493</v>
      </c>
      <c r="D4233" t="s">
        <v>494</v>
      </c>
      <c r="E4233" t="s">
        <v>485</v>
      </c>
      <c r="F4233" t="s">
        <v>62</v>
      </c>
      <c r="G4233" t="s">
        <v>675</v>
      </c>
      <c r="H4233" t="s">
        <v>656</v>
      </c>
      <c r="I4233" t="s">
        <v>651</v>
      </c>
      <c r="J4233" t="s">
        <v>13483</v>
      </c>
      <c r="K4233" t="s">
        <v>16022</v>
      </c>
      <c r="L4233" t="s">
        <v>16201</v>
      </c>
    </row>
    <row r="4234" spans="1:12" x14ac:dyDescent="0.25">
      <c r="A4234" s="1">
        <v>45953</v>
      </c>
      <c r="B4234" t="s">
        <v>5819</v>
      </c>
      <c r="C4234" t="s">
        <v>495</v>
      </c>
      <c r="D4234" t="s">
        <v>496</v>
      </c>
      <c r="E4234" t="s">
        <v>485</v>
      </c>
      <c r="F4234" t="s">
        <v>62</v>
      </c>
      <c r="G4234" t="s">
        <v>664</v>
      </c>
      <c r="H4234" t="s">
        <v>648</v>
      </c>
      <c r="I4234" t="s">
        <v>2287</v>
      </c>
      <c r="J4234" t="s">
        <v>13484</v>
      </c>
      <c r="K4234" t="s">
        <v>15823</v>
      </c>
      <c r="L4234" t="s">
        <v>16202</v>
      </c>
    </row>
    <row r="4235" spans="1:12" x14ac:dyDescent="0.25">
      <c r="A4235" s="1">
        <v>45953</v>
      </c>
      <c r="B4235" t="s">
        <v>5819</v>
      </c>
      <c r="C4235" t="s">
        <v>498</v>
      </c>
      <c r="D4235" t="s">
        <v>499</v>
      </c>
      <c r="E4235" t="s">
        <v>485</v>
      </c>
      <c r="F4235" t="s">
        <v>62</v>
      </c>
      <c r="G4235" t="s">
        <v>656</v>
      </c>
      <c r="H4235" t="s">
        <v>650</v>
      </c>
      <c r="I4235" t="s">
        <v>660</v>
      </c>
      <c r="J4235" t="s">
        <v>13485</v>
      </c>
      <c r="K4235" t="s">
        <v>16025</v>
      </c>
      <c r="L4235" t="s">
        <v>15637</v>
      </c>
    </row>
    <row r="4236" spans="1:12" x14ac:dyDescent="0.25">
      <c r="A4236" s="1">
        <v>45953</v>
      </c>
      <c r="B4236" t="s">
        <v>5819</v>
      </c>
      <c r="C4236" t="s">
        <v>500</v>
      </c>
      <c r="D4236" t="s">
        <v>501</v>
      </c>
      <c r="E4236" t="s">
        <v>485</v>
      </c>
      <c r="F4236" t="s">
        <v>62</v>
      </c>
      <c r="G4236" t="s">
        <v>675</v>
      </c>
      <c r="H4236" t="s">
        <v>644</v>
      </c>
      <c r="I4236" t="s">
        <v>657</v>
      </c>
      <c r="J4236" t="s">
        <v>13678</v>
      </c>
      <c r="K4236" t="s">
        <v>16203</v>
      </c>
      <c r="L4236" t="s">
        <v>16204</v>
      </c>
    </row>
    <row r="4237" spans="1:12" x14ac:dyDescent="0.25">
      <c r="A4237" s="1">
        <v>45953</v>
      </c>
      <c r="B4237" t="s">
        <v>5819</v>
      </c>
      <c r="C4237" t="s">
        <v>503</v>
      </c>
      <c r="D4237" t="s">
        <v>504</v>
      </c>
      <c r="E4237" t="s">
        <v>1001</v>
      </c>
      <c r="F4237" t="s">
        <v>62</v>
      </c>
      <c r="G4237" t="s">
        <v>648</v>
      </c>
      <c r="H4237" t="s">
        <v>650</v>
      </c>
      <c r="I4237" t="s">
        <v>651</v>
      </c>
      <c r="J4237" t="s">
        <v>13488</v>
      </c>
      <c r="K4237" t="s">
        <v>14495</v>
      </c>
      <c r="L4237" t="s">
        <v>16205</v>
      </c>
    </row>
    <row r="4238" spans="1:12" x14ac:dyDescent="0.25">
      <c r="A4238" s="1">
        <v>45953</v>
      </c>
      <c r="B4238" t="s">
        <v>5819</v>
      </c>
      <c r="C4238" t="s">
        <v>506</v>
      </c>
      <c r="D4238" t="s">
        <v>507</v>
      </c>
      <c r="E4238" t="s">
        <v>1001</v>
      </c>
      <c r="F4238" t="s">
        <v>62</v>
      </c>
      <c r="G4238" t="s">
        <v>664</v>
      </c>
      <c r="H4238" t="s">
        <v>16</v>
      </c>
      <c r="I4238" t="s">
        <v>642</v>
      </c>
      <c r="J4238" t="s">
        <v>13489</v>
      </c>
      <c r="K4238" t="s">
        <v>15018</v>
      </c>
      <c r="L4238" t="s">
        <v>16206</v>
      </c>
    </row>
    <row r="4239" spans="1:12" x14ac:dyDescent="0.25">
      <c r="A4239" s="1">
        <v>45953</v>
      </c>
      <c r="B4239" t="s">
        <v>5819</v>
      </c>
      <c r="C4239" t="s">
        <v>509</v>
      </c>
      <c r="D4239" t="s">
        <v>510</v>
      </c>
      <c r="E4239" t="s">
        <v>1001</v>
      </c>
      <c r="F4239" t="s">
        <v>62</v>
      </c>
      <c r="G4239" t="s">
        <v>656</v>
      </c>
      <c r="H4239" t="s">
        <v>16</v>
      </c>
      <c r="I4239" t="s">
        <v>642</v>
      </c>
      <c r="J4239" t="s">
        <v>13490</v>
      </c>
      <c r="K4239" t="s">
        <v>15655</v>
      </c>
      <c r="L4239" t="s">
        <v>16207</v>
      </c>
    </row>
    <row r="4240" spans="1:12" x14ac:dyDescent="0.25">
      <c r="A4240" s="1">
        <v>45953</v>
      </c>
      <c r="B4240" t="s">
        <v>5819</v>
      </c>
      <c r="C4240" t="s">
        <v>511</v>
      </c>
      <c r="D4240" t="s">
        <v>512</v>
      </c>
      <c r="E4240" t="s">
        <v>1001</v>
      </c>
      <c r="F4240" t="s">
        <v>62</v>
      </c>
      <c r="G4240" t="s">
        <v>644</v>
      </c>
      <c r="H4240" t="s">
        <v>656</v>
      </c>
      <c r="I4240" t="s">
        <v>660</v>
      </c>
      <c r="J4240" t="s">
        <v>13491</v>
      </c>
      <c r="K4240" t="s">
        <v>16208</v>
      </c>
      <c r="L4240" t="s">
        <v>16209</v>
      </c>
    </row>
    <row r="4241" spans="1:12" x14ac:dyDescent="0.25">
      <c r="A4241" s="1">
        <v>45953</v>
      </c>
      <c r="B4241" t="s">
        <v>5819</v>
      </c>
      <c r="C4241" t="s">
        <v>513</v>
      </c>
      <c r="D4241" t="s">
        <v>514</v>
      </c>
      <c r="E4241" t="s">
        <v>1001</v>
      </c>
      <c r="F4241" t="s">
        <v>62</v>
      </c>
      <c r="G4241" t="s">
        <v>644</v>
      </c>
      <c r="H4241" t="s">
        <v>650</v>
      </c>
      <c r="I4241" t="s">
        <v>668</v>
      </c>
      <c r="J4241" t="s">
        <v>13492</v>
      </c>
      <c r="K4241" t="s">
        <v>16030</v>
      </c>
      <c r="L4241" t="s">
        <v>7757</v>
      </c>
    </row>
    <row r="4242" spans="1:12" x14ac:dyDescent="0.25">
      <c r="A4242" s="1">
        <v>45953</v>
      </c>
      <c r="B4242" t="s">
        <v>5819</v>
      </c>
      <c r="C4242" t="s">
        <v>515</v>
      </c>
      <c r="D4242" t="s">
        <v>516</v>
      </c>
      <c r="E4242" t="s">
        <v>1001</v>
      </c>
      <c r="F4242" t="s">
        <v>62</v>
      </c>
      <c r="G4242" t="s">
        <v>644</v>
      </c>
      <c r="H4242" t="s">
        <v>648</v>
      </c>
      <c r="I4242" t="s">
        <v>1166</v>
      </c>
      <c r="J4242" t="s">
        <v>13494</v>
      </c>
      <c r="K4242" t="s">
        <v>15262</v>
      </c>
      <c r="L4242" t="s">
        <v>16210</v>
      </c>
    </row>
    <row r="4243" spans="1:12" x14ac:dyDescent="0.25">
      <c r="A4243" s="1">
        <v>45953</v>
      </c>
      <c r="B4243" t="s">
        <v>5819</v>
      </c>
      <c r="C4243" t="s">
        <v>517</v>
      </c>
      <c r="D4243" t="s">
        <v>518</v>
      </c>
      <c r="E4243" t="s">
        <v>1001</v>
      </c>
      <c r="F4243" t="s">
        <v>62</v>
      </c>
      <c r="G4243" t="s">
        <v>644</v>
      </c>
      <c r="H4243" t="s">
        <v>16</v>
      </c>
      <c r="I4243" t="s">
        <v>642</v>
      </c>
      <c r="J4243" t="s">
        <v>13495</v>
      </c>
      <c r="K4243" t="s">
        <v>13235</v>
      </c>
      <c r="L4243" t="s">
        <v>16211</v>
      </c>
    </row>
    <row r="4244" spans="1:12" x14ac:dyDescent="0.25">
      <c r="A4244" s="1">
        <v>45953</v>
      </c>
      <c r="B4244" t="s">
        <v>5819</v>
      </c>
      <c r="C4244" t="s">
        <v>519</v>
      </c>
      <c r="D4244" t="s">
        <v>520</v>
      </c>
      <c r="E4244" t="s">
        <v>1001</v>
      </c>
      <c r="F4244" t="s">
        <v>62</v>
      </c>
      <c r="G4244" t="s">
        <v>644</v>
      </c>
      <c r="H4244" t="s">
        <v>656</v>
      </c>
      <c r="I4244" t="s">
        <v>660</v>
      </c>
      <c r="J4244" t="s">
        <v>13496</v>
      </c>
      <c r="K4244" t="s">
        <v>15460</v>
      </c>
      <c r="L4244" t="s">
        <v>7417</v>
      </c>
    </row>
    <row r="4245" spans="1:12" x14ac:dyDescent="0.25">
      <c r="A4245" s="1">
        <v>45953</v>
      </c>
      <c r="B4245" t="s">
        <v>5819</v>
      </c>
      <c r="C4245" t="s">
        <v>522</v>
      </c>
      <c r="D4245" t="s">
        <v>523</v>
      </c>
      <c r="E4245" t="s">
        <v>524</v>
      </c>
      <c r="F4245" t="s">
        <v>33</v>
      </c>
      <c r="G4245" t="s">
        <v>675</v>
      </c>
      <c r="H4245" t="s">
        <v>650</v>
      </c>
      <c r="I4245" t="s">
        <v>734</v>
      </c>
      <c r="J4245" t="s">
        <v>13499</v>
      </c>
      <c r="K4245" t="s">
        <v>14774</v>
      </c>
      <c r="L4245" t="s">
        <v>11658</v>
      </c>
    </row>
    <row r="4246" spans="1:12" x14ac:dyDescent="0.25">
      <c r="A4246" s="1">
        <v>45953</v>
      </c>
      <c r="B4246" t="s">
        <v>5819</v>
      </c>
      <c r="C4246" t="s">
        <v>526</v>
      </c>
      <c r="D4246" t="s">
        <v>527</v>
      </c>
      <c r="E4246" t="s">
        <v>524</v>
      </c>
      <c r="F4246" t="s">
        <v>33</v>
      </c>
      <c r="G4246" t="s">
        <v>644</v>
      </c>
      <c r="H4246" t="s">
        <v>650</v>
      </c>
      <c r="I4246" t="s">
        <v>668</v>
      </c>
      <c r="J4246" t="s">
        <v>13500</v>
      </c>
      <c r="K4246" t="s">
        <v>15662</v>
      </c>
      <c r="L4246" t="s">
        <v>16212</v>
      </c>
    </row>
    <row r="4247" spans="1:12" x14ac:dyDescent="0.25">
      <c r="A4247" s="1">
        <v>45953</v>
      </c>
      <c r="B4247" t="s">
        <v>5819</v>
      </c>
      <c r="C4247" t="s">
        <v>528</v>
      </c>
      <c r="D4247" t="s">
        <v>529</v>
      </c>
      <c r="E4247" t="s">
        <v>524</v>
      </c>
      <c r="F4247" t="s">
        <v>33</v>
      </c>
      <c r="G4247" t="s">
        <v>842</v>
      </c>
      <c r="H4247" t="s">
        <v>656</v>
      </c>
      <c r="I4247" t="s">
        <v>2227</v>
      </c>
      <c r="J4247" t="s">
        <v>13501</v>
      </c>
      <c r="K4247" t="s">
        <v>15267</v>
      </c>
      <c r="L4247" t="s">
        <v>16213</v>
      </c>
    </row>
    <row r="4248" spans="1:12" x14ac:dyDescent="0.25">
      <c r="A4248" s="1">
        <v>45953</v>
      </c>
      <c r="B4248" t="s">
        <v>5819</v>
      </c>
      <c r="C4248" t="s">
        <v>530</v>
      </c>
      <c r="D4248" t="s">
        <v>531</v>
      </c>
      <c r="E4248" t="s">
        <v>524</v>
      </c>
      <c r="F4248" t="s">
        <v>33</v>
      </c>
      <c r="G4248" t="s">
        <v>664</v>
      </c>
      <c r="H4248" t="s">
        <v>16</v>
      </c>
      <c r="I4248" t="s">
        <v>642</v>
      </c>
      <c r="J4248" t="s">
        <v>13502</v>
      </c>
      <c r="K4248" t="s">
        <v>16036</v>
      </c>
      <c r="L4248" t="s">
        <v>16214</v>
      </c>
    </row>
    <row r="4249" spans="1:12" x14ac:dyDescent="0.25">
      <c r="A4249" s="1">
        <v>45953</v>
      </c>
      <c r="B4249" t="s">
        <v>5819</v>
      </c>
      <c r="C4249" t="s">
        <v>532</v>
      </c>
      <c r="D4249" t="s">
        <v>533</v>
      </c>
      <c r="E4249" t="s">
        <v>524</v>
      </c>
      <c r="F4249" t="s">
        <v>33</v>
      </c>
      <c r="G4249" t="s">
        <v>644</v>
      </c>
      <c r="H4249" t="s">
        <v>648</v>
      </c>
      <c r="I4249" t="s">
        <v>1166</v>
      </c>
      <c r="J4249" t="s">
        <v>13503</v>
      </c>
      <c r="K4249" t="s">
        <v>15665</v>
      </c>
      <c r="L4249" t="s">
        <v>16215</v>
      </c>
    </row>
    <row r="4250" spans="1:12" x14ac:dyDescent="0.25">
      <c r="A4250" s="1">
        <v>45953</v>
      </c>
      <c r="B4250" t="s">
        <v>5819</v>
      </c>
      <c r="C4250" t="s">
        <v>534</v>
      </c>
      <c r="D4250" t="s">
        <v>535</v>
      </c>
      <c r="E4250" t="s">
        <v>524</v>
      </c>
      <c r="F4250" t="s">
        <v>33</v>
      </c>
      <c r="G4250" t="s">
        <v>664</v>
      </c>
      <c r="H4250" t="s">
        <v>650</v>
      </c>
      <c r="I4250" t="s">
        <v>727</v>
      </c>
      <c r="J4250" t="s">
        <v>13506</v>
      </c>
      <c r="K4250" t="s">
        <v>15838</v>
      </c>
      <c r="L4250" t="s">
        <v>16216</v>
      </c>
    </row>
    <row r="4251" spans="1:12" x14ac:dyDescent="0.25">
      <c r="A4251" s="1">
        <v>45953</v>
      </c>
      <c r="B4251" t="s">
        <v>5819</v>
      </c>
      <c r="C4251" t="s">
        <v>536</v>
      </c>
      <c r="D4251" t="s">
        <v>537</v>
      </c>
      <c r="E4251" t="s">
        <v>524</v>
      </c>
      <c r="F4251" t="s">
        <v>33</v>
      </c>
      <c r="G4251" t="s">
        <v>664</v>
      </c>
      <c r="H4251" t="s">
        <v>656</v>
      </c>
      <c r="I4251" t="s">
        <v>665</v>
      </c>
      <c r="J4251" t="s">
        <v>13507</v>
      </c>
      <c r="K4251" t="s">
        <v>16039</v>
      </c>
      <c r="L4251" t="s">
        <v>7898</v>
      </c>
    </row>
    <row r="4252" spans="1:12" x14ac:dyDescent="0.25">
      <c r="A4252" s="1">
        <v>45953</v>
      </c>
      <c r="B4252" t="s">
        <v>5819</v>
      </c>
      <c r="C4252" t="s">
        <v>538</v>
      </c>
      <c r="D4252" t="s">
        <v>539</v>
      </c>
      <c r="E4252" t="s">
        <v>524</v>
      </c>
      <c r="F4252" t="s">
        <v>33</v>
      </c>
      <c r="G4252" t="s">
        <v>664</v>
      </c>
      <c r="H4252" t="s">
        <v>648</v>
      </c>
      <c r="I4252" t="s">
        <v>2287</v>
      </c>
      <c r="J4252" t="s">
        <v>13508</v>
      </c>
      <c r="K4252" t="s">
        <v>16041</v>
      </c>
      <c r="L4252" t="s">
        <v>16065</v>
      </c>
    </row>
    <row r="4253" spans="1:12" x14ac:dyDescent="0.25">
      <c r="A4253" s="1">
        <v>45953</v>
      </c>
      <c r="B4253" t="s">
        <v>5819</v>
      </c>
      <c r="C4253" t="s">
        <v>540</v>
      </c>
      <c r="D4253" t="s">
        <v>541</v>
      </c>
      <c r="E4253" t="s">
        <v>524</v>
      </c>
      <c r="F4253" t="s">
        <v>33</v>
      </c>
      <c r="G4253" t="s">
        <v>644</v>
      </c>
      <c r="H4253" t="s">
        <v>656</v>
      </c>
      <c r="I4253" t="s">
        <v>660</v>
      </c>
      <c r="J4253" t="s">
        <v>13509</v>
      </c>
      <c r="K4253" t="s">
        <v>16217</v>
      </c>
      <c r="L4253" t="s">
        <v>16218</v>
      </c>
    </row>
    <row r="4254" spans="1:12" x14ac:dyDescent="0.25">
      <c r="A4254" s="1">
        <v>45953</v>
      </c>
      <c r="B4254" t="s">
        <v>5819</v>
      </c>
      <c r="C4254" t="s">
        <v>543</v>
      </c>
      <c r="D4254" t="s">
        <v>544</v>
      </c>
      <c r="E4254" t="s">
        <v>524</v>
      </c>
      <c r="F4254" t="s">
        <v>33</v>
      </c>
      <c r="G4254" t="s">
        <v>648</v>
      </c>
      <c r="H4254" t="s">
        <v>650</v>
      </c>
      <c r="I4254" t="s">
        <v>651</v>
      </c>
      <c r="J4254" t="s">
        <v>13511</v>
      </c>
      <c r="K4254" t="s">
        <v>15843</v>
      </c>
      <c r="L4254" t="s">
        <v>11396</v>
      </c>
    </row>
    <row r="4255" spans="1:12" x14ac:dyDescent="0.25">
      <c r="A4255" s="1">
        <v>45953</v>
      </c>
      <c r="B4255" t="s">
        <v>5819</v>
      </c>
      <c r="C4255" t="s">
        <v>545</v>
      </c>
      <c r="D4255" t="s">
        <v>546</v>
      </c>
      <c r="E4255" t="s">
        <v>524</v>
      </c>
      <c r="F4255" t="s">
        <v>33</v>
      </c>
      <c r="G4255" t="s">
        <v>644</v>
      </c>
      <c r="H4255" t="s">
        <v>650</v>
      </c>
      <c r="I4255" t="s">
        <v>668</v>
      </c>
      <c r="J4255" t="s">
        <v>13513</v>
      </c>
      <c r="K4255" t="s">
        <v>15043</v>
      </c>
      <c r="L4255" t="s">
        <v>16219</v>
      </c>
    </row>
    <row r="4256" spans="1:12" x14ac:dyDescent="0.25">
      <c r="A4256" s="1">
        <v>45953</v>
      </c>
      <c r="B4256" t="s">
        <v>5819</v>
      </c>
      <c r="C4256" t="s">
        <v>547</v>
      </c>
      <c r="D4256" t="s">
        <v>548</v>
      </c>
      <c r="E4256" t="s">
        <v>524</v>
      </c>
      <c r="F4256" t="s">
        <v>33</v>
      </c>
      <c r="G4256" t="s">
        <v>656</v>
      </c>
      <c r="H4256" t="s">
        <v>16</v>
      </c>
      <c r="I4256" t="s">
        <v>642</v>
      </c>
      <c r="J4256" t="s">
        <v>13514</v>
      </c>
      <c r="K4256" t="s">
        <v>3200</v>
      </c>
      <c r="L4256" t="s">
        <v>2204</v>
      </c>
    </row>
    <row r="4257" spans="1:12" x14ac:dyDescent="0.25">
      <c r="A4257" s="1">
        <v>45953</v>
      </c>
      <c r="B4257" t="s">
        <v>5819</v>
      </c>
      <c r="C4257" t="s">
        <v>549</v>
      </c>
      <c r="D4257" t="s">
        <v>550</v>
      </c>
      <c r="E4257" t="s">
        <v>551</v>
      </c>
      <c r="F4257" t="s">
        <v>33</v>
      </c>
      <c r="G4257" t="s">
        <v>664</v>
      </c>
      <c r="H4257" t="s">
        <v>656</v>
      </c>
      <c r="I4257" t="s">
        <v>665</v>
      </c>
      <c r="J4257" t="s">
        <v>13515</v>
      </c>
      <c r="K4257" t="s">
        <v>16042</v>
      </c>
      <c r="L4257" t="s">
        <v>6255</v>
      </c>
    </row>
    <row r="4258" spans="1:12" x14ac:dyDescent="0.25">
      <c r="A4258" s="1">
        <v>45953</v>
      </c>
      <c r="B4258" t="s">
        <v>5819</v>
      </c>
      <c r="C4258" t="s">
        <v>552</v>
      </c>
      <c r="D4258" t="s">
        <v>553</v>
      </c>
      <c r="E4258" t="s">
        <v>551</v>
      </c>
      <c r="F4258" t="s">
        <v>33</v>
      </c>
      <c r="G4258" t="s">
        <v>644</v>
      </c>
      <c r="H4258" t="s">
        <v>648</v>
      </c>
      <c r="I4258" t="s">
        <v>1166</v>
      </c>
      <c r="J4258" t="s">
        <v>13516</v>
      </c>
      <c r="K4258" t="s">
        <v>15847</v>
      </c>
      <c r="L4258" t="s">
        <v>16220</v>
      </c>
    </row>
    <row r="4259" spans="1:12" x14ac:dyDescent="0.25">
      <c r="A4259" s="1">
        <v>45953</v>
      </c>
      <c r="B4259" t="s">
        <v>5819</v>
      </c>
      <c r="C4259" t="s">
        <v>554</v>
      </c>
      <c r="D4259" t="s">
        <v>555</v>
      </c>
      <c r="E4259" t="s">
        <v>551</v>
      </c>
      <c r="F4259" t="s">
        <v>33</v>
      </c>
      <c r="G4259" t="s">
        <v>644</v>
      </c>
      <c r="H4259" t="s">
        <v>16</v>
      </c>
      <c r="I4259" t="s">
        <v>642</v>
      </c>
      <c r="J4259" t="s">
        <v>9406</v>
      </c>
      <c r="K4259" t="s">
        <v>4006</v>
      </c>
      <c r="L4259" t="s">
        <v>5265</v>
      </c>
    </row>
    <row r="4260" spans="1:12" x14ac:dyDescent="0.25">
      <c r="A4260" s="1">
        <v>45953</v>
      </c>
      <c r="B4260" t="s">
        <v>5819</v>
      </c>
      <c r="C4260" t="s">
        <v>556</v>
      </c>
      <c r="D4260" t="s">
        <v>557</v>
      </c>
      <c r="E4260" t="s">
        <v>551</v>
      </c>
      <c r="F4260" t="s">
        <v>33</v>
      </c>
      <c r="G4260" t="s">
        <v>664</v>
      </c>
      <c r="H4260" t="s">
        <v>650</v>
      </c>
      <c r="I4260" t="s">
        <v>727</v>
      </c>
      <c r="J4260" t="s">
        <v>13517</v>
      </c>
      <c r="K4260" t="s">
        <v>16045</v>
      </c>
      <c r="L4260" t="s">
        <v>16221</v>
      </c>
    </row>
    <row r="4261" spans="1:12" x14ac:dyDescent="0.25">
      <c r="A4261" s="1">
        <v>45953</v>
      </c>
      <c r="B4261" t="s">
        <v>5819</v>
      </c>
      <c r="C4261" t="s">
        <v>558</v>
      </c>
      <c r="D4261" t="s">
        <v>559</v>
      </c>
      <c r="E4261" t="s">
        <v>551</v>
      </c>
      <c r="F4261" t="s">
        <v>33</v>
      </c>
      <c r="G4261" t="s">
        <v>648</v>
      </c>
      <c r="H4261" t="s">
        <v>650</v>
      </c>
      <c r="I4261" t="s">
        <v>651</v>
      </c>
      <c r="J4261" t="s">
        <v>13518</v>
      </c>
      <c r="K4261" t="s">
        <v>15278</v>
      </c>
      <c r="L4261" t="s">
        <v>16222</v>
      </c>
    </row>
    <row r="4262" spans="1:12" x14ac:dyDescent="0.25">
      <c r="A4262" s="1">
        <v>45953</v>
      </c>
      <c r="B4262" t="s">
        <v>5819</v>
      </c>
      <c r="C4262" t="s">
        <v>560</v>
      </c>
      <c r="D4262" t="s">
        <v>561</v>
      </c>
      <c r="E4262" t="s">
        <v>551</v>
      </c>
      <c r="F4262" t="s">
        <v>33</v>
      </c>
      <c r="G4262" t="s">
        <v>644</v>
      </c>
      <c r="H4262" t="s">
        <v>650</v>
      </c>
      <c r="I4262" t="s">
        <v>668</v>
      </c>
      <c r="J4262" t="s">
        <v>13519</v>
      </c>
      <c r="K4262" t="s">
        <v>15048</v>
      </c>
      <c r="L4262" t="s">
        <v>16223</v>
      </c>
    </row>
    <row r="4263" spans="1:12" x14ac:dyDescent="0.25">
      <c r="A4263" s="1">
        <v>45953</v>
      </c>
      <c r="B4263" t="s">
        <v>5819</v>
      </c>
      <c r="C4263" t="s">
        <v>563</v>
      </c>
      <c r="D4263" t="s">
        <v>564</v>
      </c>
      <c r="E4263" t="s">
        <v>551</v>
      </c>
      <c r="F4263" t="s">
        <v>33</v>
      </c>
      <c r="G4263" t="s">
        <v>656</v>
      </c>
      <c r="H4263" t="s">
        <v>656</v>
      </c>
      <c r="I4263" t="s">
        <v>724</v>
      </c>
      <c r="J4263" t="s">
        <v>13520</v>
      </c>
      <c r="K4263" t="s">
        <v>16047</v>
      </c>
      <c r="L4263" t="s">
        <v>12666</v>
      </c>
    </row>
    <row r="4264" spans="1:12" x14ac:dyDescent="0.25">
      <c r="A4264" s="1">
        <v>45953</v>
      </c>
      <c r="B4264" t="s">
        <v>5819</v>
      </c>
      <c r="C4264" t="s">
        <v>566</v>
      </c>
      <c r="D4264" t="s">
        <v>567</v>
      </c>
      <c r="E4264" t="s">
        <v>551</v>
      </c>
      <c r="F4264" t="s">
        <v>33</v>
      </c>
      <c r="G4264" t="s">
        <v>648</v>
      </c>
      <c r="H4264" t="s">
        <v>650</v>
      </c>
      <c r="I4264" t="s">
        <v>651</v>
      </c>
      <c r="J4264" t="s">
        <v>13522</v>
      </c>
      <c r="K4264" t="s">
        <v>14532</v>
      </c>
      <c r="L4264" t="s">
        <v>7172</v>
      </c>
    </row>
    <row r="4265" spans="1:12" x14ac:dyDescent="0.25">
      <c r="A4265" s="1">
        <v>45953</v>
      </c>
      <c r="B4265" t="s">
        <v>5819</v>
      </c>
      <c r="C4265" t="s">
        <v>568</v>
      </c>
      <c r="D4265" t="s">
        <v>569</v>
      </c>
      <c r="E4265" t="s">
        <v>551</v>
      </c>
      <c r="F4265" t="s">
        <v>33</v>
      </c>
      <c r="G4265" t="s">
        <v>648</v>
      </c>
      <c r="H4265" t="s">
        <v>656</v>
      </c>
      <c r="I4265" t="s">
        <v>657</v>
      </c>
      <c r="J4265" t="s">
        <v>13523</v>
      </c>
      <c r="K4265" t="s">
        <v>15282</v>
      </c>
      <c r="L4265" t="s">
        <v>16224</v>
      </c>
    </row>
    <row r="4266" spans="1:12" x14ac:dyDescent="0.25">
      <c r="A4266" s="1">
        <v>45953</v>
      </c>
      <c r="B4266" t="s">
        <v>5819</v>
      </c>
      <c r="C4266" t="s">
        <v>570</v>
      </c>
      <c r="D4266" t="s">
        <v>571</v>
      </c>
      <c r="E4266" t="s">
        <v>551</v>
      </c>
      <c r="F4266" t="s">
        <v>33</v>
      </c>
      <c r="G4266" t="s">
        <v>644</v>
      </c>
      <c r="H4266" t="s">
        <v>650</v>
      </c>
      <c r="I4266" t="s">
        <v>668</v>
      </c>
      <c r="J4266" t="s">
        <v>13524</v>
      </c>
      <c r="K4266" t="s">
        <v>3626</v>
      </c>
      <c r="L4266" t="s">
        <v>16225</v>
      </c>
    </row>
    <row r="4267" spans="1:12" x14ac:dyDescent="0.25">
      <c r="A4267" s="1">
        <v>45953</v>
      </c>
      <c r="B4267" t="s">
        <v>5819</v>
      </c>
      <c r="C4267" t="s">
        <v>572</v>
      </c>
      <c r="D4267" t="s">
        <v>573</v>
      </c>
      <c r="E4267" t="s">
        <v>574</v>
      </c>
      <c r="F4267" t="s">
        <v>78</v>
      </c>
      <c r="G4267" t="s">
        <v>656</v>
      </c>
      <c r="H4267" t="s">
        <v>650</v>
      </c>
      <c r="I4267" t="s">
        <v>660</v>
      </c>
      <c r="J4267" t="s">
        <v>13525</v>
      </c>
      <c r="K4267" t="s">
        <v>15053</v>
      </c>
      <c r="L4267" t="s">
        <v>11373</v>
      </c>
    </row>
    <row r="4268" spans="1:12" x14ac:dyDescent="0.25">
      <c r="A4268" s="1">
        <v>45953</v>
      </c>
      <c r="B4268" t="s">
        <v>5819</v>
      </c>
      <c r="C4268" t="s">
        <v>576</v>
      </c>
      <c r="D4268" t="s">
        <v>577</v>
      </c>
      <c r="E4268" t="s">
        <v>574</v>
      </c>
      <c r="F4268" t="s">
        <v>78</v>
      </c>
      <c r="G4268" t="s">
        <v>648</v>
      </c>
      <c r="H4268" t="s">
        <v>16</v>
      </c>
      <c r="I4268" t="s">
        <v>642</v>
      </c>
      <c r="J4268" t="s">
        <v>13526</v>
      </c>
      <c r="K4268" t="s">
        <v>15484</v>
      </c>
      <c r="L4268" t="s">
        <v>16226</v>
      </c>
    </row>
    <row r="4269" spans="1:12" x14ac:dyDescent="0.25">
      <c r="A4269" s="1">
        <v>45953</v>
      </c>
      <c r="B4269" t="s">
        <v>5819</v>
      </c>
      <c r="C4269" t="s">
        <v>578</v>
      </c>
      <c r="D4269" t="s">
        <v>579</v>
      </c>
      <c r="E4269" t="s">
        <v>574</v>
      </c>
      <c r="F4269" t="s">
        <v>78</v>
      </c>
      <c r="G4269" t="s">
        <v>644</v>
      </c>
      <c r="H4269" t="s">
        <v>648</v>
      </c>
      <c r="I4269" t="s">
        <v>1166</v>
      </c>
      <c r="J4269" t="s">
        <v>13528</v>
      </c>
      <c r="K4269" t="s">
        <v>16227</v>
      </c>
      <c r="L4269" t="s">
        <v>16228</v>
      </c>
    </row>
    <row r="4270" spans="1:12" x14ac:dyDescent="0.25">
      <c r="A4270" s="1">
        <v>45953</v>
      </c>
      <c r="B4270" t="s">
        <v>5819</v>
      </c>
      <c r="C4270" t="s">
        <v>580</v>
      </c>
      <c r="D4270" t="s">
        <v>581</v>
      </c>
      <c r="E4270" t="s">
        <v>574</v>
      </c>
      <c r="F4270" t="s">
        <v>78</v>
      </c>
      <c r="G4270" t="s">
        <v>648</v>
      </c>
      <c r="H4270" t="s">
        <v>650</v>
      </c>
      <c r="I4270" t="s">
        <v>651</v>
      </c>
      <c r="J4270" t="s">
        <v>13529</v>
      </c>
      <c r="K4270" t="s">
        <v>16229</v>
      </c>
      <c r="L4270" t="s">
        <v>7196</v>
      </c>
    </row>
    <row r="4271" spans="1:12" x14ac:dyDescent="0.25">
      <c r="A4271" s="1">
        <v>45953</v>
      </c>
      <c r="B4271" t="s">
        <v>5819</v>
      </c>
      <c r="C4271" t="s">
        <v>582</v>
      </c>
      <c r="D4271" t="s">
        <v>583</v>
      </c>
      <c r="E4271" t="s">
        <v>574</v>
      </c>
      <c r="F4271" t="s">
        <v>78</v>
      </c>
      <c r="G4271" t="s">
        <v>656</v>
      </c>
      <c r="H4271" t="s">
        <v>650</v>
      </c>
      <c r="I4271" t="s">
        <v>660</v>
      </c>
      <c r="J4271" t="s">
        <v>13530</v>
      </c>
      <c r="K4271" t="s">
        <v>16230</v>
      </c>
      <c r="L4271" t="s">
        <v>9578</v>
      </c>
    </row>
    <row r="4272" spans="1:12" x14ac:dyDescent="0.25">
      <c r="A4272" s="1">
        <v>45953</v>
      </c>
      <c r="B4272" t="s">
        <v>5819</v>
      </c>
      <c r="C4272" t="s">
        <v>585</v>
      </c>
      <c r="D4272" t="s">
        <v>586</v>
      </c>
      <c r="E4272" t="s">
        <v>574</v>
      </c>
      <c r="F4272" t="s">
        <v>78</v>
      </c>
      <c r="G4272" t="s">
        <v>644</v>
      </c>
      <c r="H4272" t="s">
        <v>656</v>
      </c>
      <c r="I4272" t="s">
        <v>660</v>
      </c>
      <c r="J4272" t="s">
        <v>13531</v>
      </c>
      <c r="K4272" t="s">
        <v>15488</v>
      </c>
      <c r="L4272" t="s">
        <v>12655</v>
      </c>
    </row>
    <row r="4273" spans="1:12" x14ac:dyDescent="0.25">
      <c r="A4273" s="1">
        <v>45953</v>
      </c>
      <c r="B4273" t="s">
        <v>5819</v>
      </c>
      <c r="C4273" t="s">
        <v>588</v>
      </c>
      <c r="D4273" t="s">
        <v>589</v>
      </c>
      <c r="E4273" t="s">
        <v>574</v>
      </c>
      <c r="F4273" t="s">
        <v>78</v>
      </c>
      <c r="G4273" t="s">
        <v>648</v>
      </c>
      <c r="H4273" t="s">
        <v>16</v>
      </c>
      <c r="I4273" t="s">
        <v>642</v>
      </c>
      <c r="J4273" t="s">
        <v>13533</v>
      </c>
      <c r="K4273" t="s">
        <v>14811</v>
      </c>
      <c r="L4273" t="s">
        <v>13542</v>
      </c>
    </row>
    <row r="4274" spans="1:12" x14ac:dyDescent="0.25">
      <c r="A4274" s="1">
        <v>45953</v>
      </c>
      <c r="B4274" t="s">
        <v>5819</v>
      </c>
      <c r="C4274" t="s">
        <v>591</v>
      </c>
      <c r="D4274" t="s">
        <v>592</v>
      </c>
      <c r="E4274" t="s">
        <v>574</v>
      </c>
      <c r="F4274" t="s">
        <v>78</v>
      </c>
      <c r="G4274" t="s">
        <v>644</v>
      </c>
      <c r="H4274" t="s">
        <v>16</v>
      </c>
      <c r="I4274" t="s">
        <v>642</v>
      </c>
      <c r="J4274" t="s">
        <v>13534</v>
      </c>
      <c r="K4274" t="s">
        <v>15490</v>
      </c>
      <c r="L4274" t="s">
        <v>16231</v>
      </c>
    </row>
    <row r="4275" spans="1:12" x14ac:dyDescent="0.25">
      <c r="A4275" s="1">
        <v>45953</v>
      </c>
      <c r="B4275" t="s">
        <v>5819</v>
      </c>
      <c r="C4275" t="s">
        <v>593</v>
      </c>
      <c r="D4275" t="s">
        <v>594</v>
      </c>
      <c r="E4275" t="s">
        <v>574</v>
      </c>
      <c r="F4275" t="s">
        <v>78</v>
      </c>
      <c r="G4275" t="s">
        <v>648</v>
      </c>
      <c r="H4275" t="s">
        <v>650</v>
      </c>
      <c r="I4275" t="s">
        <v>651</v>
      </c>
      <c r="J4275" t="s">
        <v>13535</v>
      </c>
      <c r="K4275" t="s">
        <v>16232</v>
      </c>
      <c r="L4275" t="s">
        <v>16233</v>
      </c>
    </row>
    <row r="4276" spans="1:12" x14ac:dyDescent="0.25">
      <c r="A4276" s="1">
        <v>45953</v>
      </c>
      <c r="B4276" t="s">
        <v>5819</v>
      </c>
      <c r="C4276" t="s">
        <v>595</v>
      </c>
      <c r="D4276" t="s">
        <v>596</v>
      </c>
      <c r="E4276" t="s">
        <v>574</v>
      </c>
      <c r="F4276" t="s">
        <v>78</v>
      </c>
      <c r="G4276" t="s">
        <v>842</v>
      </c>
      <c r="H4276" t="s">
        <v>648</v>
      </c>
      <c r="I4276" t="s">
        <v>968</v>
      </c>
      <c r="J4276" t="s">
        <v>13536</v>
      </c>
      <c r="K4276" t="s">
        <v>16234</v>
      </c>
      <c r="L4276" t="s">
        <v>16235</v>
      </c>
    </row>
    <row r="4277" spans="1:12" x14ac:dyDescent="0.25">
      <c r="A4277" s="1">
        <v>45953</v>
      </c>
      <c r="B4277" t="s">
        <v>5819</v>
      </c>
      <c r="C4277" t="s">
        <v>597</v>
      </c>
      <c r="D4277" t="s">
        <v>598</v>
      </c>
      <c r="E4277" t="s">
        <v>574</v>
      </c>
      <c r="F4277" t="s">
        <v>78</v>
      </c>
      <c r="G4277" t="s">
        <v>648</v>
      </c>
      <c r="H4277" t="s">
        <v>650</v>
      </c>
      <c r="I4277" t="s">
        <v>651</v>
      </c>
      <c r="J4277" t="s">
        <v>13537</v>
      </c>
      <c r="K4277" t="s">
        <v>16236</v>
      </c>
      <c r="L4277" t="s">
        <v>15929</v>
      </c>
    </row>
    <row r="4278" spans="1:12" x14ac:dyDescent="0.25">
      <c r="A4278" s="1">
        <v>45953</v>
      </c>
      <c r="B4278" t="s">
        <v>5819</v>
      </c>
      <c r="C4278" t="s">
        <v>599</v>
      </c>
      <c r="D4278" t="s">
        <v>600</v>
      </c>
      <c r="E4278" t="s">
        <v>253</v>
      </c>
      <c r="F4278" t="s">
        <v>78</v>
      </c>
      <c r="G4278" t="s">
        <v>16</v>
      </c>
      <c r="H4278" t="s">
        <v>16</v>
      </c>
      <c r="J4278" t="s">
        <v>17</v>
      </c>
      <c r="K4278" t="s">
        <v>17</v>
      </c>
      <c r="L4278" t="s">
        <v>18</v>
      </c>
    </row>
    <row r="4279" spans="1:12" x14ac:dyDescent="0.25">
      <c r="A4279" s="1">
        <v>45953</v>
      </c>
      <c r="B4279" t="s">
        <v>5819</v>
      </c>
      <c r="C4279" t="s">
        <v>601</v>
      </c>
      <c r="D4279" t="s">
        <v>602</v>
      </c>
      <c r="E4279" t="s">
        <v>335</v>
      </c>
      <c r="F4279" t="s">
        <v>165</v>
      </c>
      <c r="G4279" t="s">
        <v>16</v>
      </c>
      <c r="H4279" t="s">
        <v>16</v>
      </c>
      <c r="J4279" t="s">
        <v>17</v>
      </c>
      <c r="K4279" t="s">
        <v>17</v>
      </c>
      <c r="L4279" t="s">
        <v>18</v>
      </c>
    </row>
    <row r="4280" spans="1:12" x14ac:dyDescent="0.25">
      <c r="A4280" s="1">
        <v>45953</v>
      </c>
      <c r="B4280" t="s">
        <v>5819</v>
      </c>
      <c r="C4280" t="s">
        <v>1763</v>
      </c>
      <c r="D4280" t="s">
        <v>1764</v>
      </c>
      <c r="E4280" t="s">
        <v>200</v>
      </c>
      <c r="F4280" t="s">
        <v>78</v>
      </c>
      <c r="G4280" t="s">
        <v>16</v>
      </c>
      <c r="H4280" t="s">
        <v>16</v>
      </c>
      <c r="J4280" t="s">
        <v>17</v>
      </c>
      <c r="K4280" t="s">
        <v>5474</v>
      </c>
      <c r="L4280" t="s">
        <v>18</v>
      </c>
    </row>
    <row r="4281" spans="1:12" x14ac:dyDescent="0.25">
      <c r="A4281" s="1">
        <v>45953</v>
      </c>
      <c r="B4281" t="s">
        <v>5819</v>
      </c>
      <c r="C4281" t="s">
        <v>3250</v>
      </c>
      <c r="D4281" t="s">
        <v>3251</v>
      </c>
      <c r="E4281" t="s">
        <v>253</v>
      </c>
      <c r="F4281" t="s">
        <v>78</v>
      </c>
      <c r="G4281" t="s">
        <v>16</v>
      </c>
      <c r="H4281" t="s">
        <v>16</v>
      </c>
      <c r="J4281" t="s">
        <v>17</v>
      </c>
      <c r="K4281" t="s">
        <v>17</v>
      </c>
      <c r="L4281" t="s">
        <v>18</v>
      </c>
    </row>
    <row r="4282" spans="1:12" x14ac:dyDescent="0.25">
      <c r="A4282" s="1">
        <v>45953</v>
      </c>
      <c r="B4282" t="s">
        <v>5819</v>
      </c>
      <c r="C4282" t="s">
        <v>3253</v>
      </c>
      <c r="D4282" t="s">
        <v>3254</v>
      </c>
      <c r="E4282" t="s">
        <v>3255</v>
      </c>
      <c r="F4282" t="s">
        <v>15</v>
      </c>
      <c r="G4282" t="s">
        <v>16</v>
      </c>
      <c r="H4282" t="s">
        <v>16</v>
      </c>
      <c r="J4282" t="s">
        <v>17</v>
      </c>
      <c r="K4282" t="s">
        <v>17</v>
      </c>
      <c r="L4282" t="s">
        <v>18</v>
      </c>
    </row>
    <row r="4283" spans="1:12" x14ac:dyDescent="0.25">
      <c r="A4283" s="1">
        <v>45953</v>
      </c>
      <c r="B4283" t="s">
        <v>5819</v>
      </c>
      <c r="C4283" t="s">
        <v>3257</v>
      </c>
      <c r="D4283" t="s">
        <v>3258</v>
      </c>
      <c r="E4283" t="s">
        <v>3255</v>
      </c>
      <c r="F4283" t="s">
        <v>15</v>
      </c>
      <c r="G4283" t="s">
        <v>16</v>
      </c>
      <c r="H4283" t="s">
        <v>16</v>
      </c>
      <c r="J4283" t="s">
        <v>17</v>
      </c>
      <c r="K4283" t="s">
        <v>17</v>
      </c>
      <c r="L4283" t="s">
        <v>18</v>
      </c>
    </row>
    <row r="4284" spans="1:12" x14ac:dyDescent="0.25">
      <c r="A4284" s="1">
        <v>45953</v>
      </c>
      <c r="B4284" t="s">
        <v>5819</v>
      </c>
      <c r="C4284" t="s">
        <v>3260</v>
      </c>
      <c r="D4284" t="s">
        <v>3261</v>
      </c>
      <c r="E4284" t="s">
        <v>3255</v>
      </c>
      <c r="F4284" t="s">
        <v>15</v>
      </c>
      <c r="G4284" t="s">
        <v>16</v>
      </c>
      <c r="H4284" t="s">
        <v>16</v>
      </c>
      <c r="J4284" t="s">
        <v>17</v>
      </c>
      <c r="K4284" t="s">
        <v>17</v>
      </c>
      <c r="L4284" t="s">
        <v>18</v>
      </c>
    </row>
    <row r="4285" spans="1:12" x14ac:dyDescent="0.25">
      <c r="A4285" s="1">
        <v>45953</v>
      </c>
      <c r="B4285" t="s">
        <v>5819</v>
      </c>
      <c r="C4285" t="s">
        <v>5145</v>
      </c>
      <c r="D4285" t="s">
        <v>5146</v>
      </c>
      <c r="E4285" t="s">
        <v>5147</v>
      </c>
      <c r="F4285" t="s">
        <v>15</v>
      </c>
      <c r="G4285" t="s">
        <v>16</v>
      </c>
      <c r="H4285" t="s">
        <v>16</v>
      </c>
      <c r="J4285" t="s">
        <v>17</v>
      </c>
      <c r="K4285" t="s">
        <v>17</v>
      </c>
      <c r="L4285" t="s">
        <v>18</v>
      </c>
    </row>
    <row r="4286" spans="1:12" x14ac:dyDescent="0.25">
      <c r="A4286" s="1">
        <v>45953</v>
      </c>
      <c r="B4286" t="s">
        <v>5819</v>
      </c>
      <c r="C4286" t="s">
        <v>5148</v>
      </c>
      <c r="D4286" t="s">
        <v>5149</v>
      </c>
      <c r="E4286" t="s">
        <v>5147</v>
      </c>
      <c r="F4286" t="s">
        <v>15</v>
      </c>
      <c r="G4286" t="s">
        <v>16</v>
      </c>
      <c r="H4286" t="s">
        <v>16</v>
      </c>
      <c r="J4286" t="s">
        <v>17</v>
      </c>
      <c r="K4286" t="s">
        <v>17</v>
      </c>
      <c r="L4286" t="s">
        <v>18</v>
      </c>
    </row>
    <row r="4287" spans="1:12" x14ac:dyDescent="0.25">
      <c r="A4287" s="1">
        <v>45953</v>
      </c>
      <c r="B4287" t="s">
        <v>5819</v>
      </c>
      <c r="C4287" t="s">
        <v>5150</v>
      </c>
      <c r="D4287" t="s">
        <v>5151</v>
      </c>
      <c r="E4287" t="s">
        <v>5147</v>
      </c>
      <c r="F4287" t="s">
        <v>15</v>
      </c>
      <c r="G4287" t="s">
        <v>16</v>
      </c>
      <c r="H4287" t="s">
        <v>16</v>
      </c>
      <c r="J4287" t="s">
        <v>17</v>
      </c>
      <c r="K4287" t="s">
        <v>17</v>
      </c>
      <c r="L4287" t="s">
        <v>18</v>
      </c>
    </row>
    <row r="4288" spans="1:12" x14ac:dyDescent="0.25">
      <c r="A4288" s="1">
        <v>45953</v>
      </c>
      <c r="B4288" t="s">
        <v>5819</v>
      </c>
      <c r="C4288" t="s">
        <v>5152</v>
      </c>
      <c r="D4288" t="s">
        <v>5153</v>
      </c>
      <c r="E4288" t="s">
        <v>3255</v>
      </c>
      <c r="F4288" t="s">
        <v>15</v>
      </c>
      <c r="G4288" t="s">
        <v>16</v>
      </c>
      <c r="H4288" t="s">
        <v>16</v>
      </c>
      <c r="J4288" t="s">
        <v>17</v>
      </c>
      <c r="K4288" t="s">
        <v>17</v>
      </c>
      <c r="L4288" t="s">
        <v>18</v>
      </c>
    </row>
    <row r="4289" spans="1:12" x14ac:dyDescent="0.25">
      <c r="A4289" s="1">
        <v>45953</v>
      </c>
      <c r="B4289" t="s">
        <v>5819</v>
      </c>
      <c r="C4289" t="s">
        <v>5154</v>
      </c>
      <c r="D4289" t="s">
        <v>5155</v>
      </c>
      <c r="E4289" t="s">
        <v>3255</v>
      </c>
      <c r="F4289" t="s">
        <v>15</v>
      </c>
      <c r="G4289" t="s">
        <v>16</v>
      </c>
      <c r="H4289" t="s">
        <v>16</v>
      </c>
      <c r="J4289" t="s">
        <v>17</v>
      </c>
      <c r="K4289" t="s">
        <v>17</v>
      </c>
      <c r="L4289" t="s">
        <v>18</v>
      </c>
    </row>
    <row r="4290" spans="1:12" x14ac:dyDescent="0.25">
      <c r="A4290" s="1">
        <v>45953</v>
      </c>
      <c r="B4290" t="s">
        <v>5819</v>
      </c>
      <c r="C4290" t="s">
        <v>5156</v>
      </c>
      <c r="D4290" t="s">
        <v>5157</v>
      </c>
      <c r="E4290" t="s">
        <v>5147</v>
      </c>
      <c r="F4290" t="s">
        <v>15</v>
      </c>
      <c r="G4290" t="s">
        <v>16</v>
      </c>
      <c r="H4290" t="s">
        <v>16</v>
      </c>
      <c r="J4290" t="s">
        <v>17</v>
      </c>
      <c r="K4290" t="s">
        <v>17</v>
      </c>
      <c r="L4290" t="s">
        <v>18</v>
      </c>
    </row>
    <row r="4291" spans="1:12" x14ac:dyDescent="0.25">
      <c r="A4291" s="1">
        <v>45954</v>
      </c>
      <c r="B4291" t="s">
        <v>6153</v>
      </c>
      <c r="C4291" t="s">
        <v>12</v>
      </c>
      <c r="D4291" t="s">
        <v>13</v>
      </c>
      <c r="E4291" t="s">
        <v>14</v>
      </c>
      <c r="F4291" t="s">
        <v>15</v>
      </c>
      <c r="G4291" t="s">
        <v>641</v>
      </c>
      <c r="H4291" t="s">
        <v>656</v>
      </c>
      <c r="I4291" t="s">
        <v>668</v>
      </c>
      <c r="J4291" t="s">
        <v>13286</v>
      </c>
      <c r="K4291" t="s">
        <v>15862</v>
      </c>
      <c r="L4291" t="s">
        <v>16237</v>
      </c>
    </row>
    <row r="4292" spans="1:12" x14ac:dyDescent="0.25">
      <c r="A4292" s="1">
        <v>45954</v>
      </c>
      <c r="B4292" t="s">
        <v>6153</v>
      </c>
      <c r="C4292" t="s">
        <v>19</v>
      </c>
      <c r="D4292" t="s">
        <v>20</v>
      </c>
      <c r="E4292" t="s">
        <v>14</v>
      </c>
      <c r="F4292" t="s">
        <v>15</v>
      </c>
      <c r="G4292" t="s">
        <v>644</v>
      </c>
      <c r="H4292" t="s">
        <v>650</v>
      </c>
      <c r="I4292" t="s">
        <v>668</v>
      </c>
      <c r="J4292" t="s">
        <v>13287</v>
      </c>
      <c r="K4292" t="s">
        <v>15065</v>
      </c>
      <c r="L4292" t="s">
        <v>3203</v>
      </c>
    </row>
    <row r="4293" spans="1:12" x14ac:dyDescent="0.25">
      <c r="A4293" s="1">
        <v>45954</v>
      </c>
      <c r="B4293" t="s">
        <v>6153</v>
      </c>
      <c r="C4293" t="s">
        <v>21</v>
      </c>
      <c r="D4293" t="s">
        <v>22</v>
      </c>
      <c r="E4293" t="s">
        <v>14</v>
      </c>
      <c r="F4293" t="s">
        <v>15</v>
      </c>
      <c r="G4293" t="s">
        <v>644</v>
      </c>
      <c r="H4293" t="s">
        <v>16</v>
      </c>
      <c r="I4293" t="s">
        <v>642</v>
      </c>
      <c r="J4293" t="s">
        <v>13288</v>
      </c>
      <c r="K4293" t="s">
        <v>14221</v>
      </c>
      <c r="L4293" t="s">
        <v>9530</v>
      </c>
    </row>
    <row r="4294" spans="1:12" x14ac:dyDescent="0.25">
      <c r="A4294" s="1">
        <v>45954</v>
      </c>
      <c r="B4294" t="s">
        <v>6153</v>
      </c>
      <c r="C4294" t="s">
        <v>23</v>
      </c>
      <c r="D4294" t="s">
        <v>24</v>
      </c>
      <c r="E4294" t="s">
        <v>14</v>
      </c>
      <c r="F4294" t="s">
        <v>15</v>
      </c>
      <c r="G4294" t="s">
        <v>675</v>
      </c>
      <c r="H4294" t="s">
        <v>656</v>
      </c>
      <c r="I4294" t="s">
        <v>651</v>
      </c>
      <c r="J4294" t="s">
        <v>13289</v>
      </c>
      <c r="K4294" t="s">
        <v>15686</v>
      </c>
      <c r="L4294" t="s">
        <v>16238</v>
      </c>
    </row>
    <row r="4295" spans="1:12" x14ac:dyDescent="0.25">
      <c r="A4295" s="1">
        <v>45954</v>
      </c>
      <c r="B4295" t="s">
        <v>6153</v>
      </c>
      <c r="C4295" t="s">
        <v>25</v>
      </c>
      <c r="D4295" t="s">
        <v>26</v>
      </c>
      <c r="E4295" t="s">
        <v>14</v>
      </c>
      <c r="F4295" t="s">
        <v>15</v>
      </c>
      <c r="G4295" t="s">
        <v>644</v>
      </c>
      <c r="H4295" t="s">
        <v>656</v>
      </c>
      <c r="I4295" t="s">
        <v>660</v>
      </c>
      <c r="J4295" t="s">
        <v>13290</v>
      </c>
      <c r="K4295" t="s">
        <v>15865</v>
      </c>
      <c r="L4295" t="s">
        <v>16239</v>
      </c>
    </row>
    <row r="4296" spans="1:12" x14ac:dyDescent="0.25">
      <c r="A4296" s="1">
        <v>45954</v>
      </c>
      <c r="B4296" t="s">
        <v>6153</v>
      </c>
      <c r="C4296" t="s">
        <v>28</v>
      </c>
      <c r="D4296" t="s">
        <v>29</v>
      </c>
      <c r="E4296" t="s">
        <v>14</v>
      </c>
      <c r="F4296" t="s">
        <v>15</v>
      </c>
      <c r="G4296" t="s">
        <v>648</v>
      </c>
      <c r="H4296" t="s">
        <v>656</v>
      </c>
      <c r="I4296" t="s">
        <v>657</v>
      </c>
      <c r="J4296" t="s">
        <v>13291</v>
      </c>
      <c r="K4296" t="s">
        <v>15688</v>
      </c>
      <c r="L4296" t="s">
        <v>16240</v>
      </c>
    </row>
    <row r="4297" spans="1:12" x14ac:dyDescent="0.25">
      <c r="A4297" s="1">
        <v>45954</v>
      </c>
      <c r="B4297" t="s">
        <v>6153</v>
      </c>
      <c r="C4297" t="s">
        <v>30</v>
      </c>
      <c r="D4297" t="s">
        <v>31</v>
      </c>
      <c r="E4297" t="s">
        <v>4427</v>
      </c>
      <c r="F4297" t="s">
        <v>33</v>
      </c>
      <c r="G4297" t="s">
        <v>664</v>
      </c>
      <c r="H4297" t="s">
        <v>656</v>
      </c>
      <c r="I4297" t="s">
        <v>665</v>
      </c>
      <c r="J4297" t="s">
        <v>13292</v>
      </c>
      <c r="K4297" t="s">
        <v>15868</v>
      </c>
      <c r="L4297" t="s">
        <v>4704</v>
      </c>
    </row>
    <row r="4298" spans="1:12" x14ac:dyDescent="0.25">
      <c r="A4298" s="1">
        <v>45954</v>
      </c>
      <c r="B4298" t="s">
        <v>6153</v>
      </c>
      <c r="C4298" t="s">
        <v>35</v>
      </c>
      <c r="D4298" t="s">
        <v>36</v>
      </c>
      <c r="E4298" t="s">
        <v>32</v>
      </c>
      <c r="F4298" t="s">
        <v>33</v>
      </c>
      <c r="G4298" t="s">
        <v>656</v>
      </c>
      <c r="H4298" t="s">
        <v>656</v>
      </c>
      <c r="I4298" t="s">
        <v>724</v>
      </c>
      <c r="J4298" t="s">
        <v>13294</v>
      </c>
      <c r="K4298" t="s">
        <v>15296</v>
      </c>
      <c r="L4298" t="s">
        <v>16242</v>
      </c>
    </row>
    <row r="4299" spans="1:12" x14ac:dyDescent="0.25">
      <c r="A4299" s="1">
        <v>45954</v>
      </c>
      <c r="B4299" t="s">
        <v>6153</v>
      </c>
      <c r="C4299" t="s">
        <v>38</v>
      </c>
      <c r="D4299" t="s">
        <v>39</v>
      </c>
      <c r="E4299" t="s">
        <v>32</v>
      </c>
      <c r="F4299" t="s">
        <v>33</v>
      </c>
      <c r="G4299" t="s">
        <v>664</v>
      </c>
      <c r="H4299" t="s">
        <v>656</v>
      </c>
      <c r="I4299" t="s">
        <v>665</v>
      </c>
      <c r="J4299" t="s">
        <v>13295</v>
      </c>
      <c r="K4299" t="s">
        <v>15871</v>
      </c>
      <c r="L4299" t="s">
        <v>9752</v>
      </c>
    </row>
    <row r="4300" spans="1:12" x14ac:dyDescent="0.25">
      <c r="A4300" s="1">
        <v>45954</v>
      </c>
      <c r="B4300" t="s">
        <v>6153</v>
      </c>
      <c r="C4300" t="s">
        <v>40</v>
      </c>
      <c r="D4300" t="s">
        <v>41</v>
      </c>
      <c r="E4300" t="s">
        <v>4427</v>
      </c>
      <c r="F4300" t="s">
        <v>33</v>
      </c>
      <c r="G4300" t="s">
        <v>644</v>
      </c>
      <c r="H4300" t="s">
        <v>656</v>
      </c>
      <c r="I4300" t="s">
        <v>660</v>
      </c>
      <c r="J4300" t="s">
        <v>13296</v>
      </c>
      <c r="K4300" t="s">
        <v>16243</v>
      </c>
      <c r="L4300" t="s">
        <v>16244</v>
      </c>
    </row>
    <row r="4301" spans="1:12" x14ac:dyDescent="0.25">
      <c r="A4301" s="1">
        <v>45954</v>
      </c>
      <c r="B4301" t="s">
        <v>6153</v>
      </c>
      <c r="C4301" t="s">
        <v>42</v>
      </c>
      <c r="D4301" t="s">
        <v>43</v>
      </c>
      <c r="E4301" t="s">
        <v>32</v>
      </c>
      <c r="F4301" t="s">
        <v>33</v>
      </c>
      <c r="G4301" t="s">
        <v>664</v>
      </c>
      <c r="H4301" t="s">
        <v>650</v>
      </c>
      <c r="I4301" t="s">
        <v>727</v>
      </c>
      <c r="J4301" t="s">
        <v>13297</v>
      </c>
      <c r="K4301" t="s">
        <v>15504</v>
      </c>
      <c r="L4301" t="s">
        <v>11540</v>
      </c>
    </row>
    <row r="4302" spans="1:12" x14ac:dyDescent="0.25">
      <c r="A4302" s="1">
        <v>45954</v>
      </c>
      <c r="B4302" t="s">
        <v>6153</v>
      </c>
      <c r="C4302" t="s">
        <v>44</v>
      </c>
      <c r="D4302" t="s">
        <v>45</v>
      </c>
      <c r="E4302" t="s">
        <v>32</v>
      </c>
      <c r="F4302" t="s">
        <v>33</v>
      </c>
      <c r="G4302" t="s">
        <v>644</v>
      </c>
      <c r="H4302" t="s">
        <v>656</v>
      </c>
      <c r="I4302" t="s">
        <v>660</v>
      </c>
      <c r="J4302" t="s">
        <v>13298</v>
      </c>
      <c r="K4302" t="s">
        <v>16245</v>
      </c>
      <c r="L4302" t="s">
        <v>14841</v>
      </c>
    </row>
    <row r="4303" spans="1:12" x14ac:dyDescent="0.25">
      <c r="A4303" s="1">
        <v>45954</v>
      </c>
      <c r="B4303" t="s">
        <v>6153</v>
      </c>
      <c r="C4303" t="s">
        <v>46</v>
      </c>
      <c r="D4303" t="s">
        <v>47</v>
      </c>
      <c r="E4303" t="s">
        <v>32</v>
      </c>
      <c r="F4303" t="s">
        <v>33</v>
      </c>
      <c r="G4303" t="s">
        <v>664</v>
      </c>
      <c r="H4303" t="s">
        <v>656</v>
      </c>
      <c r="I4303" t="s">
        <v>665</v>
      </c>
      <c r="J4303" t="s">
        <v>13299</v>
      </c>
      <c r="K4303" t="s">
        <v>16246</v>
      </c>
      <c r="L4303" t="s">
        <v>16061</v>
      </c>
    </row>
    <row r="4304" spans="1:12" x14ac:dyDescent="0.25">
      <c r="A4304" s="1">
        <v>45954</v>
      </c>
      <c r="B4304" t="s">
        <v>6153</v>
      </c>
      <c r="C4304" t="s">
        <v>49</v>
      </c>
      <c r="D4304" t="s">
        <v>50</v>
      </c>
      <c r="E4304" t="s">
        <v>4427</v>
      </c>
      <c r="F4304" t="s">
        <v>33</v>
      </c>
      <c r="G4304" t="s">
        <v>648</v>
      </c>
      <c r="H4304" t="s">
        <v>656</v>
      </c>
      <c r="I4304" t="s">
        <v>657</v>
      </c>
      <c r="J4304" t="s">
        <v>13300</v>
      </c>
      <c r="K4304" t="s">
        <v>5838</v>
      </c>
      <c r="L4304" t="s">
        <v>16247</v>
      </c>
    </row>
    <row r="4305" spans="1:12" x14ac:dyDescent="0.25">
      <c r="A4305" s="1">
        <v>45954</v>
      </c>
      <c r="B4305" t="s">
        <v>6153</v>
      </c>
      <c r="C4305" t="s">
        <v>52</v>
      </c>
      <c r="D4305" t="s">
        <v>53</v>
      </c>
      <c r="E4305" t="s">
        <v>32</v>
      </c>
      <c r="F4305" t="s">
        <v>33</v>
      </c>
      <c r="G4305" t="s">
        <v>664</v>
      </c>
      <c r="H4305" t="s">
        <v>656</v>
      </c>
      <c r="I4305" t="s">
        <v>665</v>
      </c>
      <c r="J4305" t="s">
        <v>13301</v>
      </c>
      <c r="K4305" t="s">
        <v>15508</v>
      </c>
      <c r="L4305" t="s">
        <v>16248</v>
      </c>
    </row>
    <row r="4306" spans="1:12" x14ac:dyDescent="0.25">
      <c r="A4306" s="1">
        <v>45954</v>
      </c>
      <c r="B4306" t="s">
        <v>6153</v>
      </c>
      <c r="C4306" t="s">
        <v>54</v>
      </c>
      <c r="D4306" t="s">
        <v>55</v>
      </c>
      <c r="E4306" t="s">
        <v>32</v>
      </c>
      <c r="F4306" t="s">
        <v>33</v>
      </c>
      <c r="G4306" t="s">
        <v>648</v>
      </c>
      <c r="H4306" t="s">
        <v>650</v>
      </c>
      <c r="I4306" t="s">
        <v>651</v>
      </c>
      <c r="J4306" t="s">
        <v>13302</v>
      </c>
      <c r="K4306" t="s">
        <v>15877</v>
      </c>
      <c r="L4306" t="s">
        <v>16249</v>
      </c>
    </row>
    <row r="4307" spans="1:12" x14ac:dyDescent="0.25">
      <c r="A4307" s="1">
        <v>45954</v>
      </c>
      <c r="B4307" t="s">
        <v>6153</v>
      </c>
      <c r="C4307" t="s">
        <v>56</v>
      </c>
      <c r="D4307" t="s">
        <v>57</v>
      </c>
      <c r="E4307" t="s">
        <v>4427</v>
      </c>
      <c r="F4307" t="s">
        <v>33</v>
      </c>
      <c r="G4307" t="s">
        <v>664</v>
      </c>
      <c r="H4307" t="s">
        <v>644</v>
      </c>
      <c r="I4307" t="s">
        <v>1810</v>
      </c>
      <c r="J4307" t="s">
        <v>13303</v>
      </c>
      <c r="K4307" t="s">
        <v>15879</v>
      </c>
      <c r="L4307" t="s">
        <v>6473</v>
      </c>
    </row>
    <row r="4308" spans="1:12" x14ac:dyDescent="0.25">
      <c r="A4308" s="1">
        <v>45954</v>
      </c>
      <c r="B4308" t="s">
        <v>6153</v>
      </c>
      <c r="C4308" t="s">
        <v>59</v>
      </c>
      <c r="D4308" t="s">
        <v>60</v>
      </c>
      <c r="E4308" t="s">
        <v>61</v>
      </c>
      <c r="F4308" t="s">
        <v>62</v>
      </c>
      <c r="G4308" t="s">
        <v>644</v>
      </c>
      <c r="H4308" t="s">
        <v>650</v>
      </c>
      <c r="I4308" t="s">
        <v>668</v>
      </c>
      <c r="J4308" t="s">
        <v>13304</v>
      </c>
      <c r="K4308" t="s">
        <v>15305</v>
      </c>
      <c r="L4308" t="s">
        <v>16250</v>
      </c>
    </row>
    <row r="4309" spans="1:12" x14ac:dyDescent="0.25">
      <c r="A4309" s="1">
        <v>45954</v>
      </c>
      <c r="B4309" t="s">
        <v>6153</v>
      </c>
      <c r="C4309" t="s">
        <v>63</v>
      </c>
      <c r="D4309" t="s">
        <v>64</v>
      </c>
      <c r="E4309" t="s">
        <v>61</v>
      </c>
      <c r="F4309" t="s">
        <v>62</v>
      </c>
      <c r="G4309" t="s">
        <v>664</v>
      </c>
      <c r="H4309" t="s">
        <v>650</v>
      </c>
      <c r="I4309" t="s">
        <v>727</v>
      </c>
      <c r="J4309" t="s">
        <v>13305</v>
      </c>
      <c r="K4309" t="s">
        <v>15307</v>
      </c>
      <c r="L4309" t="s">
        <v>16251</v>
      </c>
    </row>
    <row r="4310" spans="1:12" x14ac:dyDescent="0.25">
      <c r="A4310" s="1">
        <v>45954</v>
      </c>
      <c r="B4310" t="s">
        <v>6153</v>
      </c>
      <c r="C4310" t="s">
        <v>65</v>
      </c>
      <c r="D4310" t="s">
        <v>66</v>
      </c>
      <c r="E4310" t="s">
        <v>61</v>
      </c>
      <c r="F4310" t="s">
        <v>62</v>
      </c>
      <c r="G4310" t="s">
        <v>644</v>
      </c>
      <c r="H4310" t="s">
        <v>644</v>
      </c>
      <c r="I4310" t="s">
        <v>724</v>
      </c>
      <c r="J4310" t="s">
        <v>13306</v>
      </c>
      <c r="K4310" t="s">
        <v>15882</v>
      </c>
      <c r="L4310" t="s">
        <v>15380</v>
      </c>
    </row>
    <row r="4311" spans="1:12" x14ac:dyDescent="0.25">
      <c r="A4311" s="1">
        <v>45954</v>
      </c>
      <c r="B4311" t="s">
        <v>6153</v>
      </c>
      <c r="C4311" t="s">
        <v>67</v>
      </c>
      <c r="D4311" t="s">
        <v>68</v>
      </c>
      <c r="E4311" t="s">
        <v>61</v>
      </c>
      <c r="F4311" t="s">
        <v>62</v>
      </c>
      <c r="G4311" t="s">
        <v>644</v>
      </c>
      <c r="H4311" t="s">
        <v>650</v>
      </c>
      <c r="I4311" t="s">
        <v>668</v>
      </c>
      <c r="J4311" t="s">
        <v>13307</v>
      </c>
      <c r="K4311" t="s">
        <v>14250</v>
      </c>
      <c r="L4311" t="s">
        <v>16252</v>
      </c>
    </row>
    <row r="4312" spans="1:12" x14ac:dyDescent="0.25">
      <c r="A4312" s="1">
        <v>45954</v>
      </c>
      <c r="B4312" t="s">
        <v>6153</v>
      </c>
      <c r="C4312" t="s">
        <v>69</v>
      </c>
      <c r="D4312" t="s">
        <v>70</v>
      </c>
      <c r="E4312" t="s">
        <v>61</v>
      </c>
      <c r="F4312" t="s">
        <v>62</v>
      </c>
      <c r="G4312" t="s">
        <v>650</v>
      </c>
      <c r="H4312" t="s">
        <v>16</v>
      </c>
      <c r="I4312" t="s">
        <v>642</v>
      </c>
      <c r="J4312" t="s">
        <v>13308</v>
      </c>
      <c r="K4312" t="s">
        <v>2781</v>
      </c>
      <c r="L4312" t="s">
        <v>5339</v>
      </c>
    </row>
    <row r="4313" spans="1:12" x14ac:dyDescent="0.25">
      <c r="A4313" s="1">
        <v>45954</v>
      </c>
      <c r="B4313" t="s">
        <v>6153</v>
      </c>
      <c r="C4313" t="s">
        <v>71</v>
      </c>
      <c r="D4313" t="s">
        <v>72</v>
      </c>
      <c r="E4313" t="s">
        <v>61</v>
      </c>
      <c r="F4313" t="s">
        <v>62</v>
      </c>
      <c r="G4313" t="s">
        <v>644</v>
      </c>
      <c r="H4313" t="s">
        <v>16</v>
      </c>
      <c r="I4313" t="s">
        <v>642</v>
      </c>
      <c r="J4313" t="s">
        <v>13309</v>
      </c>
      <c r="K4313" t="s">
        <v>15308</v>
      </c>
      <c r="L4313" t="s">
        <v>1544</v>
      </c>
    </row>
    <row r="4314" spans="1:12" x14ac:dyDescent="0.25">
      <c r="A4314" s="1">
        <v>45954</v>
      </c>
      <c r="B4314" t="s">
        <v>6153</v>
      </c>
      <c r="C4314" t="s">
        <v>73</v>
      </c>
      <c r="D4314" t="s">
        <v>74</v>
      </c>
      <c r="E4314" t="s">
        <v>61</v>
      </c>
      <c r="F4314" t="s">
        <v>62</v>
      </c>
      <c r="G4314" t="s">
        <v>656</v>
      </c>
      <c r="H4314" t="s">
        <v>650</v>
      </c>
      <c r="I4314" t="s">
        <v>660</v>
      </c>
      <c r="J4314" t="s">
        <v>13310</v>
      </c>
      <c r="K4314" t="s">
        <v>15703</v>
      </c>
      <c r="L4314" t="s">
        <v>14622</v>
      </c>
    </row>
    <row r="4315" spans="1:12" x14ac:dyDescent="0.25">
      <c r="A4315" s="1">
        <v>45954</v>
      </c>
      <c r="B4315" t="s">
        <v>6153</v>
      </c>
      <c r="C4315" t="s">
        <v>75</v>
      </c>
      <c r="D4315" t="s">
        <v>76</v>
      </c>
      <c r="E4315" t="s">
        <v>77</v>
      </c>
      <c r="F4315" t="s">
        <v>78</v>
      </c>
      <c r="G4315" t="s">
        <v>656</v>
      </c>
      <c r="H4315" t="s">
        <v>650</v>
      </c>
      <c r="I4315" t="s">
        <v>660</v>
      </c>
      <c r="J4315" t="s">
        <v>13311</v>
      </c>
      <c r="K4315" t="s">
        <v>16253</v>
      </c>
      <c r="L4315" t="s">
        <v>15322</v>
      </c>
    </row>
    <row r="4316" spans="1:12" x14ac:dyDescent="0.25">
      <c r="A4316" s="1">
        <v>45954</v>
      </c>
      <c r="B4316" t="s">
        <v>6153</v>
      </c>
      <c r="C4316" t="s">
        <v>79</v>
      </c>
      <c r="D4316" t="s">
        <v>80</v>
      </c>
      <c r="E4316" t="s">
        <v>77</v>
      </c>
      <c r="F4316" t="s">
        <v>78</v>
      </c>
      <c r="G4316" t="s">
        <v>664</v>
      </c>
      <c r="H4316" t="s">
        <v>650</v>
      </c>
      <c r="I4316" t="s">
        <v>727</v>
      </c>
      <c r="J4316" t="s">
        <v>13312</v>
      </c>
      <c r="K4316" t="s">
        <v>15888</v>
      </c>
      <c r="L4316" t="s">
        <v>14385</v>
      </c>
    </row>
    <row r="4317" spans="1:12" x14ac:dyDescent="0.25">
      <c r="A4317" s="1">
        <v>45954</v>
      </c>
      <c r="B4317" t="s">
        <v>6153</v>
      </c>
      <c r="C4317" t="s">
        <v>81</v>
      </c>
      <c r="D4317" t="s">
        <v>82</v>
      </c>
      <c r="E4317" t="s">
        <v>77</v>
      </c>
      <c r="F4317" t="s">
        <v>78</v>
      </c>
      <c r="G4317" t="s">
        <v>644</v>
      </c>
      <c r="H4317" t="s">
        <v>650</v>
      </c>
      <c r="I4317" t="s">
        <v>668</v>
      </c>
      <c r="J4317" t="s">
        <v>13313</v>
      </c>
      <c r="K4317" t="s">
        <v>15889</v>
      </c>
      <c r="L4317" t="s">
        <v>6193</v>
      </c>
    </row>
    <row r="4318" spans="1:12" x14ac:dyDescent="0.25">
      <c r="A4318" s="1">
        <v>45954</v>
      </c>
      <c r="B4318" t="s">
        <v>6153</v>
      </c>
      <c r="C4318" t="s">
        <v>84</v>
      </c>
      <c r="D4318" t="s">
        <v>85</v>
      </c>
      <c r="E4318" t="s">
        <v>77</v>
      </c>
      <c r="F4318" t="s">
        <v>78</v>
      </c>
      <c r="G4318" t="s">
        <v>656</v>
      </c>
      <c r="H4318" t="s">
        <v>650</v>
      </c>
      <c r="I4318" t="s">
        <v>660</v>
      </c>
      <c r="J4318" t="s">
        <v>13314</v>
      </c>
      <c r="K4318" t="s">
        <v>15099</v>
      </c>
      <c r="L4318" t="s">
        <v>8123</v>
      </c>
    </row>
    <row r="4319" spans="1:12" x14ac:dyDescent="0.25">
      <c r="A4319" s="1">
        <v>45954</v>
      </c>
      <c r="B4319" t="s">
        <v>6153</v>
      </c>
      <c r="C4319" t="s">
        <v>86</v>
      </c>
      <c r="D4319" t="s">
        <v>87</v>
      </c>
      <c r="E4319" t="s">
        <v>77</v>
      </c>
      <c r="F4319" t="s">
        <v>78</v>
      </c>
      <c r="G4319" t="s">
        <v>656</v>
      </c>
      <c r="H4319" t="s">
        <v>656</v>
      </c>
      <c r="I4319" t="s">
        <v>724</v>
      </c>
      <c r="J4319" t="s">
        <v>13315</v>
      </c>
      <c r="K4319" t="s">
        <v>16254</v>
      </c>
      <c r="L4319" t="s">
        <v>16255</v>
      </c>
    </row>
    <row r="4320" spans="1:12" x14ac:dyDescent="0.25">
      <c r="A4320" s="1">
        <v>45954</v>
      </c>
      <c r="B4320" t="s">
        <v>6153</v>
      </c>
      <c r="C4320" t="s">
        <v>88</v>
      </c>
      <c r="D4320" t="s">
        <v>89</v>
      </c>
      <c r="E4320" t="s">
        <v>77</v>
      </c>
      <c r="F4320" t="s">
        <v>78</v>
      </c>
      <c r="G4320" t="s">
        <v>16</v>
      </c>
      <c r="H4320" t="s">
        <v>16</v>
      </c>
      <c r="J4320" t="s">
        <v>17</v>
      </c>
      <c r="K4320" t="s">
        <v>13196</v>
      </c>
      <c r="L4320" t="s">
        <v>18</v>
      </c>
    </row>
    <row r="4321" spans="1:12" x14ac:dyDescent="0.25">
      <c r="A4321" s="1">
        <v>45954</v>
      </c>
      <c r="B4321" t="s">
        <v>6153</v>
      </c>
      <c r="C4321" t="s">
        <v>91</v>
      </c>
      <c r="D4321" t="s">
        <v>92</v>
      </c>
      <c r="E4321" t="s">
        <v>77</v>
      </c>
      <c r="F4321" t="s">
        <v>78</v>
      </c>
      <c r="G4321" t="s">
        <v>648</v>
      </c>
      <c r="H4321" t="s">
        <v>16</v>
      </c>
      <c r="I4321" t="s">
        <v>642</v>
      </c>
      <c r="J4321" t="s">
        <v>13316</v>
      </c>
      <c r="K4321" t="s">
        <v>14587</v>
      </c>
      <c r="L4321" t="s">
        <v>16256</v>
      </c>
    </row>
    <row r="4322" spans="1:12" x14ac:dyDescent="0.25">
      <c r="A4322" s="1">
        <v>45954</v>
      </c>
      <c r="B4322" t="s">
        <v>6153</v>
      </c>
      <c r="C4322" t="s">
        <v>94</v>
      </c>
      <c r="D4322" t="s">
        <v>95</v>
      </c>
      <c r="E4322" t="s">
        <v>77</v>
      </c>
      <c r="F4322" t="s">
        <v>78</v>
      </c>
      <c r="G4322" t="s">
        <v>648</v>
      </c>
      <c r="H4322" t="s">
        <v>656</v>
      </c>
      <c r="I4322" t="s">
        <v>657</v>
      </c>
      <c r="J4322" t="s">
        <v>13318</v>
      </c>
      <c r="K4322" t="s">
        <v>13974</v>
      </c>
      <c r="L4322" t="s">
        <v>16257</v>
      </c>
    </row>
    <row r="4323" spans="1:12" x14ac:dyDescent="0.25">
      <c r="A4323" s="1">
        <v>45954</v>
      </c>
      <c r="B4323" t="s">
        <v>6153</v>
      </c>
      <c r="C4323" t="s">
        <v>97</v>
      </c>
      <c r="D4323" t="s">
        <v>98</v>
      </c>
      <c r="E4323" t="s">
        <v>77</v>
      </c>
      <c r="F4323" t="s">
        <v>78</v>
      </c>
      <c r="G4323" t="s">
        <v>16</v>
      </c>
      <c r="H4323" t="s">
        <v>16</v>
      </c>
      <c r="J4323" t="s">
        <v>17</v>
      </c>
      <c r="K4323" t="s">
        <v>13241</v>
      </c>
      <c r="L4323" t="s">
        <v>18</v>
      </c>
    </row>
    <row r="4324" spans="1:12" x14ac:dyDescent="0.25">
      <c r="A4324" s="1">
        <v>45954</v>
      </c>
      <c r="B4324" t="s">
        <v>6153</v>
      </c>
      <c r="C4324" t="s">
        <v>99</v>
      </c>
      <c r="D4324" t="s">
        <v>100</v>
      </c>
      <c r="E4324" t="s">
        <v>77</v>
      </c>
      <c r="F4324" t="s">
        <v>78</v>
      </c>
      <c r="G4324" t="s">
        <v>16</v>
      </c>
      <c r="H4324" t="s">
        <v>16</v>
      </c>
      <c r="J4324" t="s">
        <v>17</v>
      </c>
      <c r="K4324" t="s">
        <v>14265</v>
      </c>
      <c r="L4324" t="s">
        <v>18</v>
      </c>
    </row>
    <row r="4325" spans="1:12" x14ac:dyDescent="0.25">
      <c r="A4325" s="1">
        <v>45954</v>
      </c>
      <c r="B4325" t="s">
        <v>6153</v>
      </c>
      <c r="C4325" t="s">
        <v>101</v>
      </c>
      <c r="D4325" t="s">
        <v>102</v>
      </c>
      <c r="E4325" t="s">
        <v>103</v>
      </c>
      <c r="F4325" t="s">
        <v>15</v>
      </c>
      <c r="G4325" t="s">
        <v>656</v>
      </c>
      <c r="H4325" t="s">
        <v>650</v>
      </c>
      <c r="I4325" t="s">
        <v>660</v>
      </c>
      <c r="J4325" t="s">
        <v>13319</v>
      </c>
      <c r="K4325" t="s">
        <v>2808</v>
      </c>
      <c r="L4325" t="s">
        <v>16258</v>
      </c>
    </row>
    <row r="4326" spans="1:12" x14ac:dyDescent="0.25">
      <c r="A4326" s="1">
        <v>45954</v>
      </c>
      <c r="B4326" t="s">
        <v>6153</v>
      </c>
      <c r="C4326" t="s">
        <v>104</v>
      </c>
      <c r="D4326" t="s">
        <v>105</v>
      </c>
      <c r="E4326" t="s">
        <v>103</v>
      </c>
      <c r="F4326" t="s">
        <v>15</v>
      </c>
      <c r="G4326" t="s">
        <v>644</v>
      </c>
      <c r="H4326" t="s">
        <v>650</v>
      </c>
      <c r="I4326" t="s">
        <v>668</v>
      </c>
      <c r="J4326" t="s">
        <v>13320</v>
      </c>
      <c r="K4326" t="s">
        <v>15105</v>
      </c>
      <c r="L4326" t="s">
        <v>5405</v>
      </c>
    </row>
    <row r="4327" spans="1:12" x14ac:dyDescent="0.25">
      <c r="A4327" s="1">
        <v>45954</v>
      </c>
      <c r="B4327" t="s">
        <v>6153</v>
      </c>
      <c r="C4327" t="s">
        <v>106</v>
      </c>
      <c r="D4327" t="s">
        <v>107</v>
      </c>
      <c r="E4327" t="s">
        <v>103</v>
      </c>
      <c r="F4327" t="s">
        <v>15</v>
      </c>
      <c r="G4327" t="s">
        <v>644</v>
      </c>
      <c r="H4327" t="s">
        <v>650</v>
      </c>
      <c r="I4327" t="s">
        <v>668</v>
      </c>
      <c r="J4327" t="s">
        <v>13321</v>
      </c>
      <c r="K4327" t="s">
        <v>15524</v>
      </c>
      <c r="L4327" t="s">
        <v>7100</v>
      </c>
    </row>
    <row r="4328" spans="1:12" x14ac:dyDescent="0.25">
      <c r="A4328" s="1">
        <v>45954</v>
      </c>
      <c r="B4328" t="s">
        <v>6153</v>
      </c>
      <c r="C4328" t="s">
        <v>108</v>
      </c>
      <c r="D4328" t="s">
        <v>109</v>
      </c>
      <c r="E4328" t="s">
        <v>103</v>
      </c>
      <c r="F4328" t="s">
        <v>15</v>
      </c>
      <c r="G4328" t="s">
        <v>648</v>
      </c>
      <c r="H4328" t="s">
        <v>650</v>
      </c>
      <c r="I4328" t="s">
        <v>651</v>
      </c>
      <c r="J4328" t="s">
        <v>13322</v>
      </c>
      <c r="K4328" t="s">
        <v>16087</v>
      </c>
      <c r="L4328" t="s">
        <v>16259</v>
      </c>
    </row>
    <row r="4329" spans="1:12" x14ac:dyDescent="0.25">
      <c r="A4329" s="1">
        <v>45954</v>
      </c>
      <c r="B4329" t="s">
        <v>6153</v>
      </c>
      <c r="C4329" t="s">
        <v>110</v>
      </c>
      <c r="D4329" t="s">
        <v>111</v>
      </c>
      <c r="E4329" t="s">
        <v>103</v>
      </c>
      <c r="F4329" t="s">
        <v>15</v>
      </c>
      <c r="G4329" t="s">
        <v>644</v>
      </c>
      <c r="H4329" t="s">
        <v>656</v>
      </c>
      <c r="I4329" t="s">
        <v>660</v>
      </c>
      <c r="J4329" t="s">
        <v>13323</v>
      </c>
      <c r="K4329" t="s">
        <v>16260</v>
      </c>
      <c r="L4329" t="s">
        <v>16261</v>
      </c>
    </row>
    <row r="4330" spans="1:12" x14ac:dyDescent="0.25">
      <c r="A4330" s="1">
        <v>45954</v>
      </c>
      <c r="B4330" t="s">
        <v>6153</v>
      </c>
      <c r="C4330" t="s">
        <v>112</v>
      </c>
      <c r="D4330" t="s">
        <v>113</v>
      </c>
      <c r="E4330" t="s">
        <v>103</v>
      </c>
      <c r="F4330" t="s">
        <v>15</v>
      </c>
      <c r="G4330" t="s">
        <v>664</v>
      </c>
      <c r="H4330" t="s">
        <v>648</v>
      </c>
      <c r="I4330" t="s">
        <v>2287</v>
      </c>
      <c r="J4330" t="s">
        <v>13324</v>
      </c>
      <c r="K4330" t="s">
        <v>16089</v>
      </c>
      <c r="L4330" t="s">
        <v>16262</v>
      </c>
    </row>
    <row r="4331" spans="1:12" x14ac:dyDescent="0.25">
      <c r="A4331" s="1">
        <v>45954</v>
      </c>
      <c r="B4331" t="s">
        <v>6153</v>
      </c>
      <c r="C4331" t="s">
        <v>114</v>
      </c>
      <c r="D4331" t="s">
        <v>115</v>
      </c>
      <c r="E4331" t="s">
        <v>116</v>
      </c>
      <c r="F4331" t="s">
        <v>33</v>
      </c>
      <c r="G4331" t="s">
        <v>644</v>
      </c>
      <c r="H4331" t="s">
        <v>656</v>
      </c>
      <c r="I4331" t="s">
        <v>660</v>
      </c>
      <c r="J4331" t="s">
        <v>13325</v>
      </c>
      <c r="K4331" t="s">
        <v>15898</v>
      </c>
      <c r="L4331" t="s">
        <v>16263</v>
      </c>
    </row>
    <row r="4332" spans="1:12" x14ac:dyDescent="0.25">
      <c r="A4332" s="1">
        <v>45954</v>
      </c>
      <c r="B4332" t="s">
        <v>6153</v>
      </c>
      <c r="C4332" t="s">
        <v>117</v>
      </c>
      <c r="D4332" t="s">
        <v>118</v>
      </c>
      <c r="E4332" t="s">
        <v>116</v>
      </c>
      <c r="F4332" t="s">
        <v>33</v>
      </c>
      <c r="G4332" t="s">
        <v>648</v>
      </c>
      <c r="H4332" t="s">
        <v>650</v>
      </c>
      <c r="I4332" t="s">
        <v>651</v>
      </c>
      <c r="J4332" t="s">
        <v>13326</v>
      </c>
      <c r="K4332" t="s">
        <v>16264</v>
      </c>
      <c r="L4332" t="s">
        <v>16265</v>
      </c>
    </row>
    <row r="4333" spans="1:12" x14ac:dyDescent="0.25">
      <c r="A4333" s="1">
        <v>45954</v>
      </c>
      <c r="B4333" t="s">
        <v>6153</v>
      </c>
      <c r="C4333" t="s">
        <v>119</v>
      </c>
      <c r="D4333" t="s">
        <v>120</v>
      </c>
      <c r="E4333" t="s">
        <v>116</v>
      </c>
      <c r="F4333" t="s">
        <v>33</v>
      </c>
      <c r="G4333" t="s">
        <v>648</v>
      </c>
      <c r="H4333" t="s">
        <v>656</v>
      </c>
      <c r="I4333" t="s">
        <v>657</v>
      </c>
      <c r="J4333" t="s">
        <v>13327</v>
      </c>
      <c r="K4333" t="s">
        <v>15112</v>
      </c>
      <c r="L4333" t="s">
        <v>3307</v>
      </c>
    </row>
    <row r="4334" spans="1:12" x14ac:dyDescent="0.25">
      <c r="A4334" s="1">
        <v>45954</v>
      </c>
      <c r="B4334" t="s">
        <v>6153</v>
      </c>
      <c r="C4334" t="s">
        <v>121</v>
      </c>
      <c r="D4334" t="s">
        <v>122</v>
      </c>
      <c r="E4334" t="s">
        <v>116</v>
      </c>
      <c r="F4334" t="s">
        <v>33</v>
      </c>
      <c r="G4334" t="s">
        <v>656</v>
      </c>
      <c r="H4334" t="s">
        <v>656</v>
      </c>
      <c r="I4334" t="s">
        <v>724</v>
      </c>
      <c r="J4334" t="s">
        <v>13328</v>
      </c>
      <c r="K4334" t="s">
        <v>15902</v>
      </c>
      <c r="L4334" t="s">
        <v>16266</v>
      </c>
    </row>
    <row r="4335" spans="1:12" x14ac:dyDescent="0.25">
      <c r="A4335" s="1">
        <v>45954</v>
      </c>
      <c r="B4335" t="s">
        <v>6153</v>
      </c>
      <c r="C4335" t="s">
        <v>124</v>
      </c>
      <c r="D4335" t="s">
        <v>125</v>
      </c>
      <c r="E4335" t="s">
        <v>116</v>
      </c>
      <c r="F4335" t="s">
        <v>33</v>
      </c>
      <c r="G4335" t="s">
        <v>664</v>
      </c>
      <c r="H4335" t="s">
        <v>650</v>
      </c>
      <c r="I4335" t="s">
        <v>727</v>
      </c>
      <c r="J4335" t="s">
        <v>13329</v>
      </c>
      <c r="K4335" t="s">
        <v>16091</v>
      </c>
      <c r="L4335" t="s">
        <v>16267</v>
      </c>
    </row>
    <row r="4336" spans="1:12" x14ac:dyDescent="0.25">
      <c r="A4336" s="1">
        <v>45954</v>
      </c>
      <c r="B4336" t="s">
        <v>6153</v>
      </c>
      <c r="C4336" t="s">
        <v>126</v>
      </c>
      <c r="D4336" t="s">
        <v>127</v>
      </c>
      <c r="E4336" t="s">
        <v>116</v>
      </c>
      <c r="F4336" t="s">
        <v>33</v>
      </c>
      <c r="G4336" t="s">
        <v>644</v>
      </c>
      <c r="H4336" t="s">
        <v>650</v>
      </c>
      <c r="I4336" t="s">
        <v>668</v>
      </c>
      <c r="J4336" t="s">
        <v>13330</v>
      </c>
      <c r="K4336" t="s">
        <v>14858</v>
      </c>
      <c r="L4336" t="s">
        <v>10471</v>
      </c>
    </row>
    <row r="4337" spans="1:12" x14ac:dyDescent="0.25">
      <c r="A4337" s="1">
        <v>45954</v>
      </c>
      <c r="B4337" t="s">
        <v>6153</v>
      </c>
      <c r="C4337" t="s">
        <v>128</v>
      </c>
      <c r="D4337" t="s">
        <v>129</v>
      </c>
      <c r="E4337" t="s">
        <v>116</v>
      </c>
      <c r="F4337" t="s">
        <v>33</v>
      </c>
      <c r="G4337" t="s">
        <v>648</v>
      </c>
      <c r="H4337" t="s">
        <v>16</v>
      </c>
      <c r="I4337" t="s">
        <v>642</v>
      </c>
      <c r="J4337" t="s">
        <v>13331</v>
      </c>
      <c r="K4337" t="s">
        <v>15319</v>
      </c>
      <c r="L4337" t="s">
        <v>16268</v>
      </c>
    </row>
    <row r="4338" spans="1:12" x14ac:dyDescent="0.25">
      <c r="A4338" s="1">
        <v>45954</v>
      </c>
      <c r="B4338" t="s">
        <v>6153</v>
      </c>
      <c r="C4338" t="s">
        <v>130</v>
      </c>
      <c r="D4338" t="s">
        <v>131</v>
      </c>
      <c r="E4338" t="s">
        <v>116</v>
      </c>
      <c r="F4338" t="s">
        <v>33</v>
      </c>
      <c r="G4338" t="s">
        <v>664</v>
      </c>
      <c r="H4338" t="s">
        <v>648</v>
      </c>
      <c r="I4338" t="s">
        <v>2287</v>
      </c>
      <c r="J4338" t="s">
        <v>13332</v>
      </c>
      <c r="K4338" t="s">
        <v>15905</v>
      </c>
      <c r="L4338" t="s">
        <v>10215</v>
      </c>
    </row>
    <row r="4339" spans="1:12" x14ac:dyDescent="0.25">
      <c r="A4339" s="1">
        <v>45954</v>
      </c>
      <c r="B4339" t="s">
        <v>6153</v>
      </c>
      <c r="C4339" t="s">
        <v>133</v>
      </c>
      <c r="D4339" t="s">
        <v>134</v>
      </c>
      <c r="E4339" t="s">
        <v>116</v>
      </c>
      <c r="F4339" t="s">
        <v>33</v>
      </c>
      <c r="G4339" t="s">
        <v>644</v>
      </c>
      <c r="H4339" t="s">
        <v>16</v>
      </c>
      <c r="I4339" t="s">
        <v>642</v>
      </c>
      <c r="J4339" t="s">
        <v>13333</v>
      </c>
      <c r="K4339" t="s">
        <v>14604</v>
      </c>
      <c r="L4339" t="s">
        <v>16269</v>
      </c>
    </row>
    <row r="4340" spans="1:12" x14ac:dyDescent="0.25">
      <c r="A4340" s="1">
        <v>45954</v>
      </c>
      <c r="B4340" t="s">
        <v>6153</v>
      </c>
      <c r="C4340" t="s">
        <v>135</v>
      </c>
      <c r="D4340" t="s">
        <v>136</v>
      </c>
      <c r="E4340" t="s">
        <v>116</v>
      </c>
      <c r="F4340" t="s">
        <v>33</v>
      </c>
      <c r="G4340" t="s">
        <v>648</v>
      </c>
      <c r="H4340" t="s">
        <v>656</v>
      </c>
      <c r="I4340" t="s">
        <v>657</v>
      </c>
      <c r="J4340" t="s">
        <v>13334</v>
      </c>
      <c r="K4340" t="s">
        <v>15907</v>
      </c>
      <c r="L4340" t="s">
        <v>3356</v>
      </c>
    </row>
    <row r="4341" spans="1:12" x14ac:dyDescent="0.25">
      <c r="A4341" s="1">
        <v>45954</v>
      </c>
      <c r="B4341" t="s">
        <v>6153</v>
      </c>
      <c r="C4341" t="s">
        <v>137</v>
      </c>
      <c r="D4341" t="s">
        <v>138</v>
      </c>
      <c r="E4341" t="s">
        <v>139</v>
      </c>
      <c r="F4341" t="s">
        <v>33</v>
      </c>
      <c r="G4341" t="s">
        <v>664</v>
      </c>
      <c r="H4341" t="s">
        <v>650</v>
      </c>
      <c r="I4341" t="s">
        <v>727</v>
      </c>
      <c r="J4341" t="s">
        <v>13335</v>
      </c>
      <c r="K4341" t="s">
        <v>15122</v>
      </c>
      <c r="L4341" t="s">
        <v>2496</v>
      </c>
    </row>
    <row r="4342" spans="1:12" x14ac:dyDescent="0.25">
      <c r="A4342" s="1">
        <v>45954</v>
      </c>
      <c r="B4342" t="s">
        <v>6153</v>
      </c>
      <c r="C4342" t="s">
        <v>140</v>
      </c>
      <c r="D4342" t="s">
        <v>141</v>
      </c>
      <c r="E4342" t="s">
        <v>139</v>
      </c>
      <c r="F4342" t="s">
        <v>33</v>
      </c>
      <c r="G4342" t="s">
        <v>648</v>
      </c>
      <c r="H4342" t="s">
        <v>650</v>
      </c>
      <c r="I4342" t="s">
        <v>651</v>
      </c>
      <c r="J4342" t="s">
        <v>13336</v>
      </c>
      <c r="K4342" t="s">
        <v>16270</v>
      </c>
      <c r="L4342" t="s">
        <v>16066</v>
      </c>
    </row>
    <row r="4343" spans="1:12" x14ac:dyDescent="0.25">
      <c r="A4343" s="1">
        <v>45954</v>
      </c>
      <c r="B4343" t="s">
        <v>6153</v>
      </c>
      <c r="C4343" t="s">
        <v>142</v>
      </c>
      <c r="D4343" t="s">
        <v>143</v>
      </c>
      <c r="E4343" t="s">
        <v>139</v>
      </c>
      <c r="F4343" t="s">
        <v>33</v>
      </c>
      <c r="G4343" t="s">
        <v>644</v>
      </c>
      <c r="H4343" t="s">
        <v>650</v>
      </c>
      <c r="I4343" t="s">
        <v>668</v>
      </c>
      <c r="J4343" t="s">
        <v>13337</v>
      </c>
      <c r="K4343" t="s">
        <v>15125</v>
      </c>
      <c r="L4343" t="s">
        <v>10668</v>
      </c>
    </row>
    <row r="4344" spans="1:12" x14ac:dyDescent="0.25">
      <c r="A4344" s="1">
        <v>45954</v>
      </c>
      <c r="B4344" t="s">
        <v>6153</v>
      </c>
      <c r="C4344" t="s">
        <v>145</v>
      </c>
      <c r="D4344" t="s">
        <v>146</v>
      </c>
      <c r="E4344" t="s">
        <v>139</v>
      </c>
      <c r="F4344" t="s">
        <v>33</v>
      </c>
      <c r="G4344" t="s">
        <v>648</v>
      </c>
      <c r="H4344" t="s">
        <v>648</v>
      </c>
      <c r="I4344" t="s">
        <v>724</v>
      </c>
      <c r="J4344" t="s">
        <v>13339</v>
      </c>
      <c r="K4344" t="s">
        <v>16271</v>
      </c>
      <c r="L4344" t="s">
        <v>16272</v>
      </c>
    </row>
    <row r="4345" spans="1:12" x14ac:dyDescent="0.25">
      <c r="A4345" s="1">
        <v>45954</v>
      </c>
      <c r="B4345" t="s">
        <v>6153</v>
      </c>
      <c r="C4345" t="s">
        <v>147</v>
      </c>
      <c r="D4345" t="s">
        <v>148</v>
      </c>
      <c r="E4345" t="s">
        <v>139</v>
      </c>
      <c r="F4345" t="s">
        <v>33</v>
      </c>
      <c r="G4345" t="s">
        <v>656</v>
      </c>
      <c r="H4345" t="s">
        <v>656</v>
      </c>
      <c r="I4345" t="s">
        <v>724</v>
      </c>
      <c r="J4345" t="s">
        <v>13340</v>
      </c>
      <c r="K4345" t="s">
        <v>6837</v>
      </c>
      <c r="L4345" t="s">
        <v>16273</v>
      </c>
    </row>
    <row r="4346" spans="1:12" x14ac:dyDescent="0.25">
      <c r="A4346" s="1">
        <v>45954</v>
      </c>
      <c r="B4346" t="s">
        <v>6153</v>
      </c>
      <c r="C4346" t="s">
        <v>150</v>
      </c>
      <c r="D4346" t="s">
        <v>151</v>
      </c>
      <c r="E4346" t="s">
        <v>139</v>
      </c>
      <c r="F4346" t="s">
        <v>33</v>
      </c>
      <c r="G4346" t="s">
        <v>664</v>
      </c>
      <c r="H4346" t="s">
        <v>650</v>
      </c>
      <c r="I4346" t="s">
        <v>727</v>
      </c>
      <c r="J4346" t="s">
        <v>13341</v>
      </c>
      <c r="K4346" t="s">
        <v>15130</v>
      </c>
      <c r="L4346" t="s">
        <v>4664</v>
      </c>
    </row>
    <row r="4347" spans="1:12" x14ac:dyDescent="0.25">
      <c r="A4347" s="1">
        <v>45954</v>
      </c>
      <c r="B4347" t="s">
        <v>6153</v>
      </c>
      <c r="C4347" t="s">
        <v>152</v>
      </c>
      <c r="D4347" t="s">
        <v>153</v>
      </c>
      <c r="E4347" t="s">
        <v>139</v>
      </c>
      <c r="F4347" t="s">
        <v>33</v>
      </c>
      <c r="G4347" t="s">
        <v>648</v>
      </c>
      <c r="H4347" t="s">
        <v>656</v>
      </c>
      <c r="I4347" t="s">
        <v>657</v>
      </c>
      <c r="J4347" t="s">
        <v>13342</v>
      </c>
      <c r="K4347" t="s">
        <v>15132</v>
      </c>
      <c r="L4347" t="s">
        <v>16274</v>
      </c>
    </row>
    <row r="4348" spans="1:12" x14ac:dyDescent="0.25">
      <c r="A4348" s="1">
        <v>45954</v>
      </c>
      <c r="B4348" t="s">
        <v>6153</v>
      </c>
      <c r="C4348" t="s">
        <v>154</v>
      </c>
      <c r="D4348" t="s">
        <v>155</v>
      </c>
      <c r="E4348" t="s">
        <v>139</v>
      </c>
      <c r="F4348" t="s">
        <v>33</v>
      </c>
      <c r="G4348" t="s">
        <v>644</v>
      </c>
      <c r="H4348" t="s">
        <v>650</v>
      </c>
      <c r="I4348" t="s">
        <v>668</v>
      </c>
      <c r="J4348" t="s">
        <v>13343</v>
      </c>
      <c r="K4348" t="s">
        <v>15726</v>
      </c>
      <c r="L4348" t="s">
        <v>15912</v>
      </c>
    </row>
    <row r="4349" spans="1:12" x14ac:dyDescent="0.25">
      <c r="A4349" s="1">
        <v>45954</v>
      </c>
      <c r="B4349" t="s">
        <v>6153</v>
      </c>
      <c r="C4349" t="s">
        <v>156</v>
      </c>
      <c r="D4349" t="s">
        <v>157</v>
      </c>
      <c r="E4349" t="s">
        <v>139</v>
      </c>
      <c r="F4349" t="s">
        <v>33</v>
      </c>
      <c r="G4349" t="s">
        <v>648</v>
      </c>
      <c r="H4349" t="s">
        <v>650</v>
      </c>
      <c r="I4349" t="s">
        <v>651</v>
      </c>
      <c r="J4349" t="s">
        <v>13344</v>
      </c>
      <c r="K4349" t="s">
        <v>16275</v>
      </c>
      <c r="L4349" t="s">
        <v>1761</v>
      </c>
    </row>
    <row r="4350" spans="1:12" x14ac:dyDescent="0.25">
      <c r="A4350" s="1">
        <v>45954</v>
      </c>
      <c r="B4350" t="s">
        <v>6153</v>
      </c>
      <c r="C4350" t="s">
        <v>159</v>
      </c>
      <c r="D4350" t="s">
        <v>160</v>
      </c>
      <c r="E4350" t="s">
        <v>139</v>
      </c>
      <c r="F4350" t="s">
        <v>33</v>
      </c>
      <c r="G4350" t="s">
        <v>644</v>
      </c>
      <c r="H4350" t="s">
        <v>656</v>
      </c>
      <c r="I4350" t="s">
        <v>660</v>
      </c>
      <c r="J4350" t="s">
        <v>13345</v>
      </c>
      <c r="K4350" t="s">
        <v>16276</v>
      </c>
      <c r="L4350" t="s">
        <v>16277</v>
      </c>
    </row>
    <row r="4351" spans="1:12" x14ac:dyDescent="0.25">
      <c r="A4351" s="1">
        <v>45954</v>
      </c>
      <c r="B4351" t="s">
        <v>6153</v>
      </c>
      <c r="C4351" t="s">
        <v>162</v>
      </c>
      <c r="D4351" t="s">
        <v>163</v>
      </c>
      <c r="E4351" t="s">
        <v>164</v>
      </c>
      <c r="F4351" t="s">
        <v>165</v>
      </c>
      <c r="G4351" t="s">
        <v>664</v>
      </c>
      <c r="H4351" t="s">
        <v>650</v>
      </c>
      <c r="I4351" t="s">
        <v>727</v>
      </c>
      <c r="J4351" t="s">
        <v>13347</v>
      </c>
      <c r="K4351" t="s">
        <v>16102</v>
      </c>
      <c r="L4351" t="s">
        <v>16278</v>
      </c>
    </row>
    <row r="4352" spans="1:12" x14ac:dyDescent="0.25">
      <c r="A4352" s="1">
        <v>45954</v>
      </c>
      <c r="B4352" t="s">
        <v>6153</v>
      </c>
      <c r="C4352" t="s">
        <v>166</v>
      </c>
      <c r="D4352" t="s">
        <v>167</v>
      </c>
      <c r="E4352" t="s">
        <v>164</v>
      </c>
      <c r="F4352" t="s">
        <v>165</v>
      </c>
      <c r="G4352" t="s">
        <v>648</v>
      </c>
      <c r="H4352" t="s">
        <v>656</v>
      </c>
      <c r="I4352" t="s">
        <v>657</v>
      </c>
      <c r="J4352" t="s">
        <v>13348</v>
      </c>
      <c r="K4352" t="s">
        <v>15915</v>
      </c>
      <c r="L4352" t="s">
        <v>16279</v>
      </c>
    </row>
    <row r="4353" spans="1:12" x14ac:dyDescent="0.25">
      <c r="A4353" s="1">
        <v>45954</v>
      </c>
      <c r="B4353" t="s">
        <v>6153</v>
      </c>
      <c r="C4353" t="s">
        <v>168</v>
      </c>
      <c r="D4353" t="s">
        <v>169</v>
      </c>
      <c r="E4353" t="s">
        <v>164</v>
      </c>
      <c r="F4353" t="s">
        <v>165</v>
      </c>
      <c r="G4353" t="s">
        <v>664</v>
      </c>
      <c r="H4353" t="s">
        <v>656</v>
      </c>
      <c r="I4353" t="s">
        <v>665</v>
      </c>
      <c r="J4353" t="s">
        <v>13349</v>
      </c>
      <c r="K4353" t="s">
        <v>16280</v>
      </c>
      <c r="L4353" t="s">
        <v>16281</v>
      </c>
    </row>
    <row r="4354" spans="1:12" x14ac:dyDescent="0.25">
      <c r="A4354" s="1">
        <v>45954</v>
      </c>
      <c r="B4354" t="s">
        <v>6153</v>
      </c>
      <c r="C4354" t="s">
        <v>171</v>
      </c>
      <c r="D4354" t="s">
        <v>172</v>
      </c>
      <c r="E4354" t="s">
        <v>164</v>
      </c>
      <c r="F4354" t="s">
        <v>165</v>
      </c>
      <c r="G4354" t="s">
        <v>675</v>
      </c>
      <c r="H4354" t="s">
        <v>648</v>
      </c>
      <c r="I4354" t="s">
        <v>660</v>
      </c>
      <c r="J4354" t="s">
        <v>13351</v>
      </c>
      <c r="K4354" t="s">
        <v>16282</v>
      </c>
      <c r="L4354" t="s">
        <v>1450</v>
      </c>
    </row>
    <row r="4355" spans="1:12" x14ac:dyDescent="0.25">
      <c r="A4355" s="1">
        <v>45954</v>
      </c>
      <c r="B4355" t="s">
        <v>6153</v>
      </c>
      <c r="C4355" t="s">
        <v>174</v>
      </c>
      <c r="D4355" t="s">
        <v>175</v>
      </c>
      <c r="E4355" t="s">
        <v>164</v>
      </c>
      <c r="F4355" t="s">
        <v>165</v>
      </c>
      <c r="G4355" t="s">
        <v>656</v>
      </c>
      <c r="H4355" t="s">
        <v>650</v>
      </c>
      <c r="I4355" t="s">
        <v>660</v>
      </c>
      <c r="J4355" t="s">
        <v>13352</v>
      </c>
      <c r="K4355" t="s">
        <v>15919</v>
      </c>
      <c r="L4355" t="s">
        <v>16283</v>
      </c>
    </row>
    <row r="4356" spans="1:12" x14ac:dyDescent="0.25">
      <c r="A4356" s="1">
        <v>45954</v>
      </c>
      <c r="B4356" t="s">
        <v>6153</v>
      </c>
      <c r="C4356" t="s">
        <v>177</v>
      </c>
      <c r="D4356" t="s">
        <v>178</v>
      </c>
      <c r="E4356" t="s">
        <v>164</v>
      </c>
      <c r="F4356" t="s">
        <v>165</v>
      </c>
      <c r="G4356" t="s">
        <v>842</v>
      </c>
      <c r="H4356" t="s">
        <v>656</v>
      </c>
      <c r="I4356" t="s">
        <v>2227</v>
      </c>
      <c r="J4356" t="s">
        <v>13353</v>
      </c>
      <c r="K4356" t="s">
        <v>16105</v>
      </c>
      <c r="L4356" t="s">
        <v>5792</v>
      </c>
    </row>
    <row r="4357" spans="1:12" x14ac:dyDescent="0.25">
      <c r="A4357" s="1">
        <v>45954</v>
      </c>
      <c r="B4357" t="s">
        <v>6153</v>
      </c>
      <c r="C4357" t="s">
        <v>179</v>
      </c>
      <c r="D4357" t="s">
        <v>180</v>
      </c>
      <c r="E4357" t="s">
        <v>164</v>
      </c>
      <c r="F4357" t="s">
        <v>165</v>
      </c>
      <c r="G4357" t="s">
        <v>644</v>
      </c>
      <c r="H4357" t="s">
        <v>16</v>
      </c>
      <c r="I4357" t="s">
        <v>642</v>
      </c>
      <c r="J4357" t="s">
        <v>13354</v>
      </c>
      <c r="K4357" t="s">
        <v>14883</v>
      </c>
      <c r="L4357" t="s">
        <v>16284</v>
      </c>
    </row>
    <row r="4358" spans="1:12" x14ac:dyDescent="0.25">
      <c r="A4358" s="1">
        <v>45954</v>
      </c>
      <c r="B4358" t="s">
        <v>6153</v>
      </c>
      <c r="C4358" t="s">
        <v>181</v>
      </c>
      <c r="D4358" t="s">
        <v>182</v>
      </c>
      <c r="E4358" t="s">
        <v>164</v>
      </c>
      <c r="F4358" t="s">
        <v>165</v>
      </c>
      <c r="G4358" t="s">
        <v>644</v>
      </c>
      <c r="H4358" t="s">
        <v>656</v>
      </c>
      <c r="I4358" t="s">
        <v>660</v>
      </c>
      <c r="J4358" t="s">
        <v>13355</v>
      </c>
      <c r="K4358" t="s">
        <v>15337</v>
      </c>
      <c r="L4358" t="s">
        <v>14565</v>
      </c>
    </row>
    <row r="4359" spans="1:12" x14ac:dyDescent="0.25">
      <c r="A4359" s="1">
        <v>45954</v>
      </c>
      <c r="B4359" t="s">
        <v>6153</v>
      </c>
      <c r="C4359" t="s">
        <v>183</v>
      </c>
      <c r="D4359" t="s">
        <v>184</v>
      </c>
      <c r="E4359" t="s">
        <v>185</v>
      </c>
      <c r="F4359" t="s">
        <v>62</v>
      </c>
      <c r="G4359" t="s">
        <v>644</v>
      </c>
      <c r="H4359" t="s">
        <v>656</v>
      </c>
      <c r="I4359" t="s">
        <v>660</v>
      </c>
      <c r="J4359" t="s">
        <v>13356</v>
      </c>
      <c r="K4359" t="s">
        <v>5247</v>
      </c>
      <c r="L4359" t="s">
        <v>16285</v>
      </c>
    </row>
    <row r="4360" spans="1:12" x14ac:dyDescent="0.25">
      <c r="A4360" s="1">
        <v>45954</v>
      </c>
      <c r="B4360" t="s">
        <v>6153</v>
      </c>
      <c r="C4360" t="s">
        <v>186</v>
      </c>
      <c r="D4360" t="s">
        <v>187</v>
      </c>
      <c r="E4360" t="s">
        <v>185</v>
      </c>
      <c r="F4360" t="s">
        <v>62</v>
      </c>
      <c r="G4360" t="s">
        <v>644</v>
      </c>
      <c r="H4360" t="s">
        <v>650</v>
      </c>
      <c r="I4360" t="s">
        <v>668</v>
      </c>
      <c r="J4360" t="s">
        <v>13357</v>
      </c>
      <c r="K4360" t="s">
        <v>16107</v>
      </c>
      <c r="L4360" t="s">
        <v>4236</v>
      </c>
    </row>
    <row r="4361" spans="1:12" x14ac:dyDescent="0.25">
      <c r="A4361" s="1">
        <v>45954</v>
      </c>
      <c r="B4361" t="s">
        <v>6153</v>
      </c>
      <c r="C4361" t="s">
        <v>188</v>
      </c>
      <c r="D4361" t="s">
        <v>189</v>
      </c>
      <c r="E4361" t="s">
        <v>185</v>
      </c>
      <c r="F4361" t="s">
        <v>62</v>
      </c>
      <c r="G4361" t="s">
        <v>664</v>
      </c>
      <c r="H4361" t="s">
        <v>648</v>
      </c>
      <c r="I4361" t="s">
        <v>2287</v>
      </c>
      <c r="J4361" t="s">
        <v>13358</v>
      </c>
      <c r="K4361" t="s">
        <v>16109</v>
      </c>
      <c r="L4361" t="s">
        <v>16286</v>
      </c>
    </row>
    <row r="4362" spans="1:12" x14ac:dyDescent="0.25">
      <c r="A4362" s="1">
        <v>45954</v>
      </c>
      <c r="B4362" t="s">
        <v>6153</v>
      </c>
      <c r="C4362" t="s">
        <v>190</v>
      </c>
      <c r="D4362" t="s">
        <v>191</v>
      </c>
      <c r="E4362" t="s">
        <v>185</v>
      </c>
      <c r="F4362" t="s">
        <v>62</v>
      </c>
      <c r="G4362" t="s">
        <v>648</v>
      </c>
      <c r="H4362" t="s">
        <v>650</v>
      </c>
      <c r="I4362" t="s">
        <v>651</v>
      </c>
      <c r="J4362" t="s">
        <v>13359</v>
      </c>
      <c r="K4362" t="s">
        <v>15927</v>
      </c>
      <c r="L4362" t="s">
        <v>5272</v>
      </c>
    </row>
    <row r="4363" spans="1:12" x14ac:dyDescent="0.25">
      <c r="A4363" s="1">
        <v>45954</v>
      </c>
      <c r="B4363" t="s">
        <v>6153</v>
      </c>
      <c r="C4363" t="s">
        <v>192</v>
      </c>
      <c r="D4363" t="s">
        <v>193</v>
      </c>
      <c r="E4363" t="s">
        <v>185</v>
      </c>
      <c r="F4363" t="s">
        <v>62</v>
      </c>
      <c r="G4363" t="s">
        <v>644</v>
      </c>
      <c r="H4363" t="s">
        <v>650</v>
      </c>
      <c r="I4363" t="s">
        <v>668</v>
      </c>
      <c r="J4363" t="s">
        <v>13360</v>
      </c>
      <c r="K4363" t="s">
        <v>15556</v>
      </c>
      <c r="L4363" t="s">
        <v>4775</v>
      </c>
    </row>
    <row r="4364" spans="1:12" x14ac:dyDescent="0.25">
      <c r="A4364" s="1">
        <v>45954</v>
      </c>
      <c r="B4364" t="s">
        <v>6153</v>
      </c>
      <c r="C4364" t="s">
        <v>194</v>
      </c>
      <c r="D4364" t="s">
        <v>195</v>
      </c>
      <c r="E4364" t="s">
        <v>185</v>
      </c>
      <c r="F4364" t="s">
        <v>62</v>
      </c>
      <c r="G4364" t="s">
        <v>664</v>
      </c>
      <c r="H4364" t="s">
        <v>656</v>
      </c>
      <c r="I4364" t="s">
        <v>665</v>
      </c>
      <c r="J4364" t="s">
        <v>13361</v>
      </c>
      <c r="K4364" t="s">
        <v>16112</v>
      </c>
      <c r="L4364" t="s">
        <v>16287</v>
      </c>
    </row>
    <row r="4365" spans="1:12" x14ac:dyDescent="0.25">
      <c r="A4365" s="1">
        <v>45954</v>
      </c>
      <c r="B4365" t="s">
        <v>6153</v>
      </c>
      <c r="C4365" t="s">
        <v>196</v>
      </c>
      <c r="D4365" t="s">
        <v>197</v>
      </c>
      <c r="E4365" t="s">
        <v>185</v>
      </c>
      <c r="F4365" t="s">
        <v>62</v>
      </c>
      <c r="G4365" t="s">
        <v>16</v>
      </c>
      <c r="H4365" t="s">
        <v>16</v>
      </c>
      <c r="J4365" t="s">
        <v>17</v>
      </c>
      <c r="K4365" t="s">
        <v>15341</v>
      </c>
      <c r="L4365" t="s">
        <v>18</v>
      </c>
    </row>
    <row r="4366" spans="1:12" x14ac:dyDescent="0.25">
      <c r="A4366" s="1">
        <v>45954</v>
      </c>
      <c r="B4366" t="s">
        <v>6153</v>
      </c>
      <c r="C4366" t="s">
        <v>198</v>
      </c>
      <c r="D4366" t="s">
        <v>199</v>
      </c>
      <c r="E4366" t="s">
        <v>200</v>
      </c>
      <c r="F4366" t="s">
        <v>78</v>
      </c>
      <c r="G4366" t="s">
        <v>656</v>
      </c>
      <c r="H4366" t="s">
        <v>650</v>
      </c>
      <c r="I4366" t="s">
        <v>660</v>
      </c>
      <c r="J4366" t="s">
        <v>13362</v>
      </c>
      <c r="K4366" t="s">
        <v>15740</v>
      </c>
      <c r="L4366" t="s">
        <v>16288</v>
      </c>
    </row>
    <row r="4367" spans="1:12" x14ac:dyDescent="0.25">
      <c r="A4367" s="1">
        <v>45954</v>
      </c>
      <c r="B4367" t="s">
        <v>6153</v>
      </c>
      <c r="C4367" t="s">
        <v>201</v>
      </c>
      <c r="D4367" t="s">
        <v>202</v>
      </c>
      <c r="E4367" t="s">
        <v>200</v>
      </c>
      <c r="F4367" t="s">
        <v>78</v>
      </c>
      <c r="G4367" t="s">
        <v>650</v>
      </c>
      <c r="H4367" t="s">
        <v>650</v>
      </c>
      <c r="I4367" t="s">
        <v>724</v>
      </c>
      <c r="J4367" t="s">
        <v>13363</v>
      </c>
      <c r="K4367" t="s">
        <v>15562</v>
      </c>
      <c r="L4367" t="s">
        <v>16289</v>
      </c>
    </row>
    <row r="4368" spans="1:12" x14ac:dyDescent="0.25">
      <c r="A4368" s="1">
        <v>45954</v>
      </c>
      <c r="B4368" t="s">
        <v>6153</v>
      </c>
      <c r="C4368" t="s">
        <v>203</v>
      </c>
      <c r="D4368" t="s">
        <v>204</v>
      </c>
      <c r="E4368" t="s">
        <v>200</v>
      </c>
      <c r="F4368" t="s">
        <v>78</v>
      </c>
      <c r="G4368" t="s">
        <v>648</v>
      </c>
      <c r="H4368" t="s">
        <v>650</v>
      </c>
      <c r="I4368" t="s">
        <v>651</v>
      </c>
      <c r="J4368" t="s">
        <v>13364</v>
      </c>
      <c r="K4368" t="s">
        <v>15158</v>
      </c>
      <c r="L4368" t="s">
        <v>2051</v>
      </c>
    </row>
    <row r="4369" spans="1:12" x14ac:dyDescent="0.25">
      <c r="A4369" s="1">
        <v>45954</v>
      </c>
      <c r="B4369" t="s">
        <v>6153</v>
      </c>
      <c r="C4369" t="s">
        <v>205</v>
      </c>
      <c r="D4369" t="s">
        <v>206</v>
      </c>
      <c r="E4369" t="s">
        <v>200</v>
      </c>
      <c r="F4369" t="s">
        <v>78</v>
      </c>
      <c r="G4369" t="s">
        <v>648</v>
      </c>
      <c r="H4369" t="s">
        <v>16</v>
      </c>
      <c r="I4369" t="s">
        <v>642</v>
      </c>
      <c r="J4369" t="s">
        <v>13365</v>
      </c>
      <c r="K4369" t="s">
        <v>14329</v>
      </c>
      <c r="L4369" t="s">
        <v>16290</v>
      </c>
    </row>
    <row r="4370" spans="1:12" x14ac:dyDescent="0.25">
      <c r="A4370" s="1">
        <v>45954</v>
      </c>
      <c r="B4370" t="s">
        <v>6153</v>
      </c>
      <c r="C4370" t="s">
        <v>208</v>
      </c>
      <c r="D4370" t="s">
        <v>209</v>
      </c>
      <c r="E4370" t="s">
        <v>200</v>
      </c>
      <c r="F4370" t="s">
        <v>78</v>
      </c>
      <c r="G4370" t="s">
        <v>656</v>
      </c>
      <c r="H4370" t="s">
        <v>16</v>
      </c>
      <c r="I4370" t="s">
        <v>642</v>
      </c>
      <c r="J4370" t="s">
        <v>13366</v>
      </c>
      <c r="K4370" t="s">
        <v>14330</v>
      </c>
      <c r="L4370" t="s">
        <v>11785</v>
      </c>
    </row>
    <row r="4371" spans="1:12" x14ac:dyDescent="0.25">
      <c r="A4371" s="1">
        <v>45954</v>
      </c>
      <c r="B4371" t="s">
        <v>6153</v>
      </c>
      <c r="C4371" t="s">
        <v>210</v>
      </c>
      <c r="D4371" t="s">
        <v>211</v>
      </c>
      <c r="E4371" t="s">
        <v>212</v>
      </c>
      <c r="F4371" t="s">
        <v>15</v>
      </c>
      <c r="G4371" t="s">
        <v>664</v>
      </c>
      <c r="H4371" t="s">
        <v>644</v>
      </c>
      <c r="I4371" t="s">
        <v>1810</v>
      </c>
      <c r="J4371" t="s">
        <v>13367</v>
      </c>
      <c r="K4371" t="s">
        <v>15565</v>
      </c>
      <c r="L4371" t="s">
        <v>16291</v>
      </c>
    </row>
    <row r="4372" spans="1:12" x14ac:dyDescent="0.25">
      <c r="A4372" s="1">
        <v>45954</v>
      </c>
      <c r="B4372" t="s">
        <v>6153</v>
      </c>
      <c r="C4372" t="s">
        <v>213</v>
      </c>
      <c r="D4372" t="s">
        <v>214</v>
      </c>
      <c r="E4372" t="s">
        <v>212</v>
      </c>
      <c r="F4372" t="s">
        <v>15</v>
      </c>
      <c r="G4372" t="s">
        <v>648</v>
      </c>
      <c r="H4372" t="s">
        <v>656</v>
      </c>
      <c r="I4372" t="s">
        <v>657</v>
      </c>
      <c r="J4372" t="s">
        <v>13368</v>
      </c>
      <c r="K4372" t="s">
        <v>15345</v>
      </c>
      <c r="L4372" t="s">
        <v>16292</v>
      </c>
    </row>
    <row r="4373" spans="1:12" x14ac:dyDescent="0.25">
      <c r="A4373" s="1">
        <v>45954</v>
      </c>
      <c r="B4373" t="s">
        <v>6153</v>
      </c>
      <c r="C4373" t="s">
        <v>215</v>
      </c>
      <c r="D4373" t="s">
        <v>216</v>
      </c>
      <c r="E4373" t="s">
        <v>212</v>
      </c>
      <c r="F4373" t="s">
        <v>15</v>
      </c>
      <c r="G4373" t="s">
        <v>648</v>
      </c>
      <c r="H4373" t="s">
        <v>16</v>
      </c>
      <c r="I4373" t="s">
        <v>642</v>
      </c>
      <c r="J4373" t="s">
        <v>13369</v>
      </c>
      <c r="K4373" t="s">
        <v>15161</v>
      </c>
      <c r="L4373" t="s">
        <v>16293</v>
      </c>
    </row>
    <row r="4374" spans="1:12" x14ac:dyDescent="0.25">
      <c r="A4374" s="1">
        <v>45954</v>
      </c>
      <c r="B4374" t="s">
        <v>6153</v>
      </c>
      <c r="C4374" t="s">
        <v>217</v>
      </c>
      <c r="D4374" t="s">
        <v>218</v>
      </c>
      <c r="E4374" t="s">
        <v>212</v>
      </c>
      <c r="F4374" t="s">
        <v>15</v>
      </c>
      <c r="G4374" t="s">
        <v>648</v>
      </c>
      <c r="H4374" t="s">
        <v>16</v>
      </c>
      <c r="I4374" t="s">
        <v>642</v>
      </c>
      <c r="J4374" t="s">
        <v>13370</v>
      </c>
      <c r="K4374" t="s">
        <v>15934</v>
      </c>
      <c r="L4374" t="s">
        <v>16294</v>
      </c>
    </row>
    <row r="4375" spans="1:12" x14ac:dyDescent="0.25">
      <c r="A4375" s="1">
        <v>45954</v>
      </c>
      <c r="B4375" t="s">
        <v>6153</v>
      </c>
      <c r="C4375" t="s">
        <v>219</v>
      </c>
      <c r="D4375" t="s">
        <v>220</v>
      </c>
      <c r="E4375" t="s">
        <v>212</v>
      </c>
      <c r="F4375" t="s">
        <v>15</v>
      </c>
      <c r="G4375" t="s">
        <v>648</v>
      </c>
      <c r="H4375" t="s">
        <v>16</v>
      </c>
      <c r="I4375" t="s">
        <v>642</v>
      </c>
      <c r="J4375" t="s">
        <v>13371</v>
      </c>
      <c r="K4375" t="s">
        <v>15347</v>
      </c>
      <c r="L4375" t="s">
        <v>16295</v>
      </c>
    </row>
    <row r="4376" spans="1:12" x14ac:dyDescent="0.25">
      <c r="A4376" s="1">
        <v>45954</v>
      </c>
      <c r="B4376" t="s">
        <v>6153</v>
      </c>
      <c r="C4376" t="s">
        <v>221</v>
      </c>
      <c r="D4376" t="s">
        <v>222</v>
      </c>
      <c r="E4376" t="s">
        <v>212</v>
      </c>
      <c r="F4376" t="s">
        <v>15</v>
      </c>
      <c r="G4376" t="s">
        <v>656</v>
      </c>
      <c r="H4376" t="s">
        <v>16</v>
      </c>
      <c r="I4376" t="s">
        <v>642</v>
      </c>
      <c r="J4376" t="s">
        <v>13372</v>
      </c>
      <c r="K4376" t="s">
        <v>16120</v>
      </c>
      <c r="L4376" t="s">
        <v>16296</v>
      </c>
    </row>
    <row r="4377" spans="1:12" x14ac:dyDescent="0.25">
      <c r="A4377" s="1">
        <v>45954</v>
      </c>
      <c r="B4377" t="s">
        <v>6153</v>
      </c>
      <c r="C4377" t="s">
        <v>223</v>
      </c>
      <c r="D4377" t="s">
        <v>224</v>
      </c>
      <c r="E4377" t="s">
        <v>212</v>
      </c>
      <c r="F4377" t="s">
        <v>15</v>
      </c>
      <c r="G4377" t="s">
        <v>648</v>
      </c>
      <c r="H4377" t="s">
        <v>650</v>
      </c>
      <c r="I4377" t="s">
        <v>651</v>
      </c>
      <c r="J4377" t="s">
        <v>13373</v>
      </c>
      <c r="K4377" t="s">
        <v>15746</v>
      </c>
      <c r="L4377" t="s">
        <v>16297</v>
      </c>
    </row>
    <row r="4378" spans="1:12" x14ac:dyDescent="0.25">
      <c r="A4378" s="1">
        <v>45954</v>
      </c>
      <c r="B4378" t="s">
        <v>6153</v>
      </c>
      <c r="C4378" t="s">
        <v>225</v>
      </c>
      <c r="D4378" t="s">
        <v>226</v>
      </c>
      <c r="E4378" t="s">
        <v>212</v>
      </c>
      <c r="F4378" t="s">
        <v>15</v>
      </c>
      <c r="G4378" t="s">
        <v>16</v>
      </c>
      <c r="H4378" t="s">
        <v>16</v>
      </c>
      <c r="J4378" t="s">
        <v>17</v>
      </c>
      <c r="K4378" t="s">
        <v>13199</v>
      </c>
      <c r="L4378" t="s">
        <v>18</v>
      </c>
    </row>
    <row r="4379" spans="1:12" x14ac:dyDescent="0.25">
      <c r="A4379" s="1">
        <v>45954</v>
      </c>
      <c r="B4379" t="s">
        <v>6153</v>
      </c>
      <c r="C4379" t="s">
        <v>227</v>
      </c>
      <c r="D4379" t="s">
        <v>228</v>
      </c>
      <c r="E4379" t="s">
        <v>212</v>
      </c>
      <c r="F4379" t="s">
        <v>15</v>
      </c>
      <c r="G4379" t="s">
        <v>16</v>
      </c>
      <c r="H4379" t="s">
        <v>16</v>
      </c>
      <c r="J4379" t="s">
        <v>17</v>
      </c>
      <c r="K4379" t="s">
        <v>15166</v>
      </c>
      <c r="L4379" t="s">
        <v>18</v>
      </c>
    </row>
    <row r="4380" spans="1:12" x14ac:dyDescent="0.25">
      <c r="A4380" s="1">
        <v>45954</v>
      </c>
      <c r="B4380" t="s">
        <v>6153</v>
      </c>
      <c r="C4380" t="s">
        <v>229</v>
      </c>
      <c r="D4380" t="s">
        <v>230</v>
      </c>
      <c r="E4380" t="s">
        <v>231</v>
      </c>
      <c r="F4380" t="s">
        <v>62</v>
      </c>
      <c r="G4380" t="s">
        <v>648</v>
      </c>
      <c r="H4380" t="s">
        <v>656</v>
      </c>
      <c r="I4380" t="s">
        <v>657</v>
      </c>
      <c r="J4380" t="s">
        <v>13374</v>
      </c>
      <c r="K4380" t="s">
        <v>16298</v>
      </c>
      <c r="L4380" t="s">
        <v>16299</v>
      </c>
    </row>
    <row r="4381" spans="1:12" x14ac:dyDescent="0.25">
      <c r="A4381" s="1">
        <v>45954</v>
      </c>
      <c r="B4381" t="s">
        <v>6153</v>
      </c>
      <c r="C4381" t="s">
        <v>232</v>
      </c>
      <c r="D4381" t="s">
        <v>233</v>
      </c>
      <c r="E4381" t="s">
        <v>231</v>
      </c>
      <c r="F4381" t="s">
        <v>62</v>
      </c>
      <c r="G4381" t="s">
        <v>644</v>
      </c>
      <c r="H4381" t="s">
        <v>650</v>
      </c>
      <c r="I4381" t="s">
        <v>668</v>
      </c>
      <c r="J4381" t="s">
        <v>13375</v>
      </c>
      <c r="K4381" t="s">
        <v>15938</v>
      </c>
      <c r="L4381" t="s">
        <v>12345</v>
      </c>
    </row>
    <row r="4382" spans="1:12" x14ac:dyDescent="0.25">
      <c r="A4382" s="1">
        <v>45954</v>
      </c>
      <c r="B4382" t="s">
        <v>6153</v>
      </c>
      <c r="C4382" t="s">
        <v>234</v>
      </c>
      <c r="D4382" t="s">
        <v>235</v>
      </c>
      <c r="E4382" t="s">
        <v>231</v>
      </c>
      <c r="F4382" t="s">
        <v>62</v>
      </c>
      <c r="G4382" t="s">
        <v>648</v>
      </c>
      <c r="H4382" t="s">
        <v>656</v>
      </c>
      <c r="I4382" t="s">
        <v>657</v>
      </c>
      <c r="J4382" t="s">
        <v>13377</v>
      </c>
      <c r="K4382" t="s">
        <v>16300</v>
      </c>
      <c r="L4382" t="s">
        <v>16301</v>
      </c>
    </row>
    <row r="4383" spans="1:12" x14ac:dyDescent="0.25">
      <c r="A4383" s="1">
        <v>45954</v>
      </c>
      <c r="B4383" t="s">
        <v>6153</v>
      </c>
      <c r="C4383" t="s">
        <v>237</v>
      </c>
      <c r="D4383" t="s">
        <v>238</v>
      </c>
      <c r="E4383" t="s">
        <v>231</v>
      </c>
      <c r="F4383" t="s">
        <v>62</v>
      </c>
      <c r="G4383" t="s">
        <v>675</v>
      </c>
      <c r="H4383" t="s">
        <v>644</v>
      </c>
      <c r="I4383" t="s">
        <v>657</v>
      </c>
      <c r="J4383" t="s">
        <v>13378</v>
      </c>
      <c r="K4383" t="s">
        <v>15748</v>
      </c>
      <c r="L4383" t="s">
        <v>6086</v>
      </c>
    </row>
    <row r="4384" spans="1:12" x14ac:dyDescent="0.25">
      <c r="A4384" s="1">
        <v>45954</v>
      </c>
      <c r="B4384" t="s">
        <v>6153</v>
      </c>
      <c r="C4384" t="s">
        <v>239</v>
      </c>
      <c r="D4384" t="s">
        <v>240</v>
      </c>
      <c r="E4384" t="s">
        <v>231</v>
      </c>
      <c r="F4384" t="s">
        <v>62</v>
      </c>
      <c r="G4384" t="s">
        <v>656</v>
      </c>
      <c r="H4384" t="s">
        <v>16</v>
      </c>
      <c r="I4384" t="s">
        <v>642</v>
      </c>
      <c r="J4384" t="s">
        <v>13379</v>
      </c>
      <c r="K4384" t="s">
        <v>16302</v>
      </c>
      <c r="L4384" t="s">
        <v>16303</v>
      </c>
    </row>
    <row r="4385" spans="1:12" x14ac:dyDescent="0.25">
      <c r="A4385" s="1">
        <v>45954</v>
      </c>
      <c r="B4385" t="s">
        <v>6153</v>
      </c>
      <c r="C4385" t="s">
        <v>241</v>
      </c>
      <c r="D4385" t="s">
        <v>242</v>
      </c>
      <c r="E4385" t="s">
        <v>231</v>
      </c>
      <c r="F4385" t="s">
        <v>62</v>
      </c>
      <c r="G4385" t="s">
        <v>648</v>
      </c>
      <c r="H4385" t="s">
        <v>656</v>
      </c>
      <c r="I4385" t="s">
        <v>657</v>
      </c>
      <c r="J4385" t="s">
        <v>13380</v>
      </c>
      <c r="K4385" t="s">
        <v>15941</v>
      </c>
      <c r="L4385" t="s">
        <v>16304</v>
      </c>
    </row>
    <row r="4386" spans="1:12" x14ac:dyDescent="0.25">
      <c r="A4386" s="1">
        <v>45954</v>
      </c>
      <c r="B4386" t="s">
        <v>6153</v>
      </c>
      <c r="C4386" t="s">
        <v>243</v>
      </c>
      <c r="D4386" t="s">
        <v>244</v>
      </c>
      <c r="E4386" t="s">
        <v>231</v>
      </c>
      <c r="F4386" t="s">
        <v>62</v>
      </c>
      <c r="G4386" t="s">
        <v>16</v>
      </c>
      <c r="H4386" t="s">
        <v>16</v>
      </c>
      <c r="J4386" t="s">
        <v>17</v>
      </c>
      <c r="K4386" t="s">
        <v>17</v>
      </c>
      <c r="L4386" t="s">
        <v>18</v>
      </c>
    </row>
    <row r="4387" spans="1:12" x14ac:dyDescent="0.25">
      <c r="A4387" s="1">
        <v>45954</v>
      </c>
      <c r="B4387" t="s">
        <v>6153</v>
      </c>
      <c r="C4387" t="s">
        <v>245</v>
      </c>
      <c r="D4387" t="s">
        <v>246</v>
      </c>
      <c r="E4387" t="s">
        <v>231</v>
      </c>
      <c r="F4387" t="s">
        <v>62</v>
      </c>
      <c r="G4387" t="s">
        <v>16</v>
      </c>
      <c r="H4387" t="s">
        <v>16</v>
      </c>
      <c r="J4387" t="s">
        <v>17</v>
      </c>
      <c r="K4387" t="s">
        <v>16305</v>
      </c>
      <c r="L4387" t="s">
        <v>18</v>
      </c>
    </row>
    <row r="4388" spans="1:12" x14ac:dyDescent="0.25">
      <c r="A4388" s="1">
        <v>45954</v>
      </c>
      <c r="B4388" t="s">
        <v>6153</v>
      </c>
      <c r="C4388" t="s">
        <v>247</v>
      </c>
      <c r="D4388" t="s">
        <v>248</v>
      </c>
      <c r="E4388" t="s">
        <v>231</v>
      </c>
      <c r="F4388" t="s">
        <v>62</v>
      </c>
      <c r="G4388" t="s">
        <v>16</v>
      </c>
      <c r="H4388" t="s">
        <v>16</v>
      </c>
      <c r="J4388" t="s">
        <v>17</v>
      </c>
      <c r="K4388" t="s">
        <v>17</v>
      </c>
      <c r="L4388" t="s">
        <v>18</v>
      </c>
    </row>
    <row r="4389" spans="1:12" x14ac:dyDescent="0.25">
      <c r="A4389" s="1">
        <v>45954</v>
      </c>
      <c r="B4389" t="s">
        <v>6153</v>
      </c>
      <c r="C4389" t="s">
        <v>249</v>
      </c>
      <c r="D4389" t="s">
        <v>250</v>
      </c>
      <c r="E4389" t="s">
        <v>231</v>
      </c>
      <c r="F4389" t="s">
        <v>62</v>
      </c>
      <c r="G4389" t="s">
        <v>16</v>
      </c>
      <c r="H4389" t="s">
        <v>16</v>
      </c>
      <c r="J4389" t="s">
        <v>17</v>
      </c>
      <c r="K4389" t="s">
        <v>16306</v>
      </c>
      <c r="L4389" t="s">
        <v>18</v>
      </c>
    </row>
    <row r="4390" spans="1:12" x14ac:dyDescent="0.25">
      <c r="A4390" s="1">
        <v>45954</v>
      </c>
      <c r="B4390" t="s">
        <v>6153</v>
      </c>
      <c r="C4390" t="s">
        <v>251</v>
      </c>
      <c r="D4390" t="s">
        <v>252</v>
      </c>
      <c r="E4390" t="s">
        <v>253</v>
      </c>
      <c r="F4390" t="s">
        <v>78</v>
      </c>
      <c r="G4390" t="s">
        <v>648</v>
      </c>
      <c r="H4390" t="s">
        <v>650</v>
      </c>
      <c r="I4390" t="s">
        <v>651</v>
      </c>
      <c r="J4390" t="s">
        <v>13382</v>
      </c>
      <c r="K4390" t="s">
        <v>14349</v>
      </c>
      <c r="L4390" t="s">
        <v>6265</v>
      </c>
    </row>
    <row r="4391" spans="1:12" x14ac:dyDescent="0.25">
      <c r="A4391" s="1">
        <v>45954</v>
      </c>
      <c r="B4391" t="s">
        <v>6153</v>
      </c>
      <c r="C4391" t="s">
        <v>254</v>
      </c>
      <c r="D4391" t="s">
        <v>255</v>
      </c>
      <c r="E4391" t="s">
        <v>253</v>
      </c>
      <c r="F4391" t="s">
        <v>78</v>
      </c>
      <c r="G4391" t="s">
        <v>648</v>
      </c>
      <c r="H4391" t="s">
        <v>650</v>
      </c>
      <c r="I4391" t="s">
        <v>651</v>
      </c>
      <c r="J4391" t="s">
        <v>13383</v>
      </c>
      <c r="K4391" t="s">
        <v>15944</v>
      </c>
      <c r="L4391" t="s">
        <v>16307</v>
      </c>
    </row>
    <row r="4392" spans="1:12" x14ac:dyDescent="0.25">
      <c r="A4392" s="1">
        <v>45954</v>
      </c>
      <c r="B4392" t="s">
        <v>6153</v>
      </c>
      <c r="C4392" t="s">
        <v>257</v>
      </c>
      <c r="D4392" t="s">
        <v>258</v>
      </c>
      <c r="E4392" t="s">
        <v>253</v>
      </c>
      <c r="F4392" t="s">
        <v>78</v>
      </c>
      <c r="G4392" t="s">
        <v>644</v>
      </c>
      <c r="H4392" t="s">
        <v>650</v>
      </c>
      <c r="I4392" t="s">
        <v>668</v>
      </c>
      <c r="J4392" t="s">
        <v>13385</v>
      </c>
      <c r="K4392" t="s">
        <v>14353</v>
      </c>
      <c r="L4392" t="s">
        <v>15833</v>
      </c>
    </row>
    <row r="4393" spans="1:12" x14ac:dyDescent="0.25">
      <c r="A4393" s="1">
        <v>45954</v>
      </c>
      <c r="B4393" t="s">
        <v>6153</v>
      </c>
      <c r="C4393" t="s">
        <v>259</v>
      </c>
      <c r="D4393" t="s">
        <v>260</v>
      </c>
      <c r="E4393" t="s">
        <v>253</v>
      </c>
      <c r="F4393" t="s">
        <v>78</v>
      </c>
      <c r="G4393" t="s">
        <v>644</v>
      </c>
      <c r="H4393" t="s">
        <v>650</v>
      </c>
      <c r="I4393" t="s">
        <v>668</v>
      </c>
      <c r="J4393" t="s">
        <v>13386</v>
      </c>
      <c r="K4393" t="s">
        <v>14910</v>
      </c>
      <c r="L4393" t="s">
        <v>16308</v>
      </c>
    </row>
    <row r="4394" spans="1:12" x14ac:dyDescent="0.25">
      <c r="A4394" s="1">
        <v>45954</v>
      </c>
      <c r="B4394" t="s">
        <v>6153</v>
      </c>
      <c r="C4394" t="s">
        <v>261</v>
      </c>
      <c r="D4394" t="s">
        <v>262</v>
      </c>
      <c r="E4394" t="s">
        <v>253</v>
      </c>
      <c r="F4394" t="s">
        <v>78</v>
      </c>
      <c r="G4394" t="s">
        <v>648</v>
      </c>
      <c r="H4394" t="s">
        <v>16</v>
      </c>
      <c r="I4394" t="s">
        <v>642</v>
      </c>
      <c r="J4394" t="s">
        <v>13387</v>
      </c>
      <c r="K4394" t="s">
        <v>14355</v>
      </c>
      <c r="L4394" t="s">
        <v>16309</v>
      </c>
    </row>
    <row r="4395" spans="1:12" x14ac:dyDescent="0.25">
      <c r="A4395" s="1">
        <v>45954</v>
      </c>
      <c r="B4395" t="s">
        <v>6153</v>
      </c>
      <c r="C4395" t="s">
        <v>264</v>
      </c>
      <c r="D4395" t="s">
        <v>265</v>
      </c>
      <c r="E4395" t="s">
        <v>253</v>
      </c>
      <c r="F4395" t="s">
        <v>78</v>
      </c>
      <c r="G4395" t="s">
        <v>648</v>
      </c>
      <c r="H4395" t="s">
        <v>648</v>
      </c>
      <c r="I4395" t="s">
        <v>724</v>
      </c>
      <c r="J4395" t="s">
        <v>13389</v>
      </c>
      <c r="K4395" t="s">
        <v>16310</v>
      </c>
      <c r="L4395" t="s">
        <v>16311</v>
      </c>
    </row>
    <row r="4396" spans="1:12" x14ac:dyDescent="0.25">
      <c r="A4396" s="1">
        <v>45954</v>
      </c>
      <c r="B4396" t="s">
        <v>6153</v>
      </c>
      <c r="C4396" t="s">
        <v>266</v>
      </c>
      <c r="D4396" t="s">
        <v>267</v>
      </c>
      <c r="E4396" t="s">
        <v>253</v>
      </c>
      <c r="F4396" t="s">
        <v>78</v>
      </c>
      <c r="G4396" t="s">
        <v>16</v>
      </c>
      <c r="H4396" t="s">
        <v>16</v>
      </c>
      <c r="J4396" t="s">
        <v>17</v>
      </c>
      <c r="K4396" t="s">
        <v>17</v>
      </c>
      <c r="L4396" t="s">
        <v>18</v>
      </c>
    </row>
    <row r="4397" spans="1:12" x14ac:dyDescent="0.25">
      <c r="A4397" s="1">
        <v>45954</v>
      </c>
      <c r="B4397" t="s">
        <v>6153</v>
      </c>
      <c r="C4397" t="s">
        <v>268</v>
      </c>
      <c r="D4397" t="s">
        <v>269</v>
      </c>
      <c r="E4397" t="s">
        <v>270</v>
      </c>
      <c r="F4397" t="s">
        <v>33</v>
      </c>
      <c r="G4397" t="s">
        <v>644</v>
      </c>
      <c r="H4397" t="s">
        <v>650</v>
      </c>
      <c r="I4397" t="s">
        <v>668</v>
      </c>
      <c r="J4397" t="s">
        <v>13390</v>
      </c>
      <c r="K4397" t="s">
        <v>4571</v>
      </c>
      <c r="L4397" t="s">
        <v>4624</v>
      </c>
    </row>
    <row r="4398" spans="1:12" x14ac:dyDescent="0.25">
      <c r="A4398" s="1">
        <v>45954</v>
      </c>
      <c r="B4398" t="s">
        <v>6153</v>
      </c>
      <c r="C4398" t="s">
        <v>271</v>
      </c>
      <c r="D4398" t="s">
        <v>272</v>
      </c>
      <c r="E4398" t="s">
        <v>270</v>
      </c>
      <c r="F4398" t="s">
        <v>33</v>
      </c>
      <c r="G4398" t="s">
        <v>648</v>
      </c>
      <c r="H4398" t="s">
        <v>650</v>
      </c>
      <c r="I4398" t="s">
        <v>651</v>
      </c>
      <c r="J4398" t="s">
        <v>13392</v>
      </c>
      <c r="K4398" t="s">
        <v>16312</v>
      </c>
      <c r="L4398" t="s">
        <v>16140</v>
      </c>
    </row>
    <row r="4399" spans="1:12" x14ac:dyDescent="0.25">
      <c r="A4399" s="1">
        <v>45954</v>
      </c>
      <c r="B4399" t="s">
        <v>6153</v>
      </c>
      <c r="C4399" t="s">
        <v>273</v>
      </c>
      <c r="D4399" t="s">
        <v>274</v>
      </c>
      <c r="E4399" t="s">
        <v>270</v>
      </c>
      <c r="F4399" t="s">
        <v>33</v>
      </c>
      <c r="G4399" t="s">
        <v>644</v>
      </c>
      <c r="H4399" t="s">
        <v>656</v>
      </c>
      <c r="I4399" t="s">
        <v>660</v>
      </c>
      <c r="J4399" t="s">
        <v>13393</v>
      </c>
      <c r="K4399" t="s">
        <v>15760</v>
      </c>
      <c r="L4399" t="s">
        <v>7069</v>
      </c>
    </row>
    <row r="4400" spans="1:12" x14ac:dyDescent="0.25">
      <c r="A4400" s="1">
        <v>45954</v>
      </c>
      <c r="B4400" t="s">
        <v>6153</v>
      </c>
      <c r="C4400" t="s">
        <v>275</v>
      </c>
      <c r="D4400" t="s">
        <v>276</v>
      </c>
      <c r="E4400" t="s">
        <v>270</v>
      </c>
      <c r="F4400" t="s">
        <v>33</v>
      </c>
      <c r="G4400" t="s">
        <v>842</v>
      </c>
      <c r="H4400" t="s">
        <v>656</v>
      </c>
      <c r="I4400" t="s">
        <v>2227</v>
      </c>
      <c r="J4400" t="s">
        <v>13394</v>
      </c>
      <c r="K4400" t="s">
        <v>16313</v>
      </c>
      <c r="L4400" t="s">
        <v>16314</v>
      </c>
    </row>
    <row r="4401" spans="1:12" x14ac:dyDescent="0.25">
      <c r="A4401" s="1">
        <v>45954</v>
      </c>
      <c r="B4401" t="s">
        <v>6153</v>
      </c>
      <c r="C4401" t="s">
        <v>277</v>
      </c>
      <c r="D4401" t="s">
        <v>278</v>
      </c>
      <c r="E4401" t="s">
        <v>270</v>
      </c>
      <c r="F4401" t="s">
        <v>33</v>
      </c>
      <c r="G4401" t="s">
        <v>648</v>
      </c>
      <c r="H4401" t="s">
        <v>656</v>
      </c>
      <c r="I4401" t="s">
        <v>657</v>
      </c>
      <c r="J4401" t="s">
        <v>13395</v>
      </c>
      <c r="K4401" t="s">
        <v>16129</v>
      </c>
      <c r="L4401" t="s">
        <v>16315</v>
      </c>
    </row>
    <row r="4402" spans="1:12" x14ac:dyDescent="0.25">
      <c r="A4402" s="1">
        <v>45954</v>
      </c>
      <c r="B4402" t="s">
        <v>6153</v>
      </c>
      <c r="C4402" t="s">
        <v>279</v>
      </c>
      <c r="D4402" t="s">
        <v>280</v>
      </c>
      <c r="E4402" t="s">
        <v>270</v>
      </c>
      <c r="F4402" t="s">
        <v>33</v>
      </c>
      <c r="G4402" t="s">
        <v>648</v>
      </c>
      <c r="H4402" t="s">
        <v>648</v>
      </c>
      <c r="I4402" t="s">
        <v>724</v>
      </c>
      <c r="J4402" t="s">
        <v>13396</v>
      </c>
      <c r="K4402" t="s">
        <v>15949</v>
      </c>
      <c r="L4402" t="s">
        <v>16316</v>
      </c>
    </row>
    <row r="4403" spans="1:12" x14ac:dyDescent="0.25">
      <c r="A4403" s="1">
        <v>45954</v>
      </c>
      <c r="B4403" t="s">
        <v>6153</v>
      </c>
      <c r="C4403" t="s">
        <v>281</v>
      </c>
      <c r="D4403" t="s">
        <v>282</v>
      </c>
      <c r="E4403" t="s">
        <v>270</v>
      </c>
      <c r="F4403" t="s">
        <v>33</v>
      </c>
      <c r="G4403" t="s">
        <v>648</v>
      </c>
      <c r="H4403" t="s">
        <v>656</v>
      </c>
      <c r="I4403" t="s">
        <v>657</v>
      </c>
      <c r="J4403" t="s">
        <v>13397</v>
      </c>
      <c r="K4403" t="s">
        <v>16317</v>
      </c>
      <c r="L4403" t="s">
        <v>16318</v>
      </c>
    </row>
    <row r="4404" spans="1:12" x14ac:dyDescent="0.25">
      <c r="A4404" s="1">
        <v>45954</v>
      </c>
      <c r="B4404" t="s">
        <v>6153</v>
      </c>
      <c r="C4404" t="s">
        <v>283</v>
      </c>
      <c r="D4404" t="s">
        <v>284</v>
      </c>
      <c r="E4404" t="s">
        <v>270</v>
      </c>
      <c r="F4404" t="s">
        <v>33</v>
      </c>
      <c r="G4404" t="s">
        <v>644</v>
      </c>
      <c r="H4404" t="s">
        <v>16</v>
      </c>
      <c r="I4404" t="s">
        <v>642</v>
      </c>
      <c r="J4404" t="s">
        <v>13398</v>
      </c>
      <c r="K4404" t="s">
        <v>15952</v>
      </c>
      <c r="L4404" t="s">
        <v>16319</v>
      </c>
    </row>
    <row r="4405" spans="1:12" x14ac:dyDescent="0.25">
      <c r="A4405" s="1">
        <v>45954</v>
      </c>
      <c r="B4405" t="s">
        <v>6153</v>
      </c>
      <c r="C4405" t="s">
        <v>285</v>
      </c>
      <c r="D4405" t="s">
        <v>286</v>
      </c>
      <c r="E4405" t="s">
        <v>4427</v>
      </c>
      <c r="F4405" t="s">
        <v>33</v>
      </c>
      <c r="G4405" t="s">
        <v>648</v>
      </c>
      <c r="H4405" t="s">
        <v>650</v>
      </c>
      <c r="I4405" t="s">
        <v>651</v>
      </c>
      <c r="J4405" t="s">
        <v>13399</v>
      </c>
      <c r="K4405" t="s">
        <v>16320</v>
      </c>
      <c r="L4405" t="s">
        <v>16321</v>
      </c>
    </row>
    <row r="4406" spans="1:12" x14ac:dyDescent="0.25">
      <c r="A4406" s="1">
        <v>45954</v>
      </c>
      <c r="B4406" t="s">
        <v>6153</v>
      </c>
      <c r="C4406" t="s">
        <v>287</v>
      </c>
      <c r="D4406" t="s">
        <v>288</v>
      </c>
      <c r="E4406" t="s">
        <v>270</v>
      </c>
      <c r="F4406" t="s">
        <v>33</v>
      </c>
      <c r="G4406" t="s">
        <v>664</v>
      </c>
      <c r="H4406" t="s">
        <v>648</v>
      </c>
      <c r="I4406" t="s">
        <v>2287</v>
      </c>
      <c r="J4406" t="s">
        <v>13400</v>
      </c>
      <c r="K4406" t="s">
        <v>15371</v>
      </c>
      <c r="L4406" t="s">
        <v>16322</v>
      </c>
    </row>
    <row r="4407" spans="1:12" x14ac:dyDescent="0.25">
      <c r="A4407" s="1">
        <v>45954</v>
      </c>
      <c r="B4407" t="s">
        <v>6153</v>
      </c>
      <c r="C4407" t="s">
        <v>289</v>
      </c>
      <c r="D4407" t="s">
        <v>290</v>
      </c>
      <c r="E4407" t="s">
        <v>270</v>
      </c>
      <c r="F4407" t="s">
        <v>33</v>
      </c>
      <c r="G4407" t="s">
        <v>656</v>
      </c>
      <c r="H4407" t="s">
        <v>16</v>
      </c>
      <c r="I4407" t="s">
        <v>642</v>
      </c>
      <c r="J4407" t="s">
        <v>13402</v>
      </c>
      <c r="K4407" t="s">
        <v>14370</v>
      </c>
      <c r="L4407" t="s">
        <v>14145</v>
      </c>
    </row>
    <row r="4408" spans="1:12" x14ac:dyDescent="0.25">
      <c r="A4408" s="1">
        <v>45954</v>
      </c>
      <c r="B4408" t="s">
        <v>6153</v>
      </c>
      <c r="C4408" t="s">
        <v>291</v>
      </c>
      <c r="D4408" t="s">
        <v>292</v>
      </c>
      <c r="E4408" t="s">
        <v>293</v>
      </c>
      <c r="F4408" t="s">
        <v>62</v>
      </c>
      <c r="G4408" t="s">
        <v>648</v>
      </c>
      <c r="H4408" t="s">
        <v>648</v>
      </c>
      <c r="I4408" t="s">
        <v>724</v>
      </c>
      <c r="J4408" t="s">
        <v>13403</v>
      </c>
      <c r="K4408" t="s">
        <v>16138</v>
      </c>
      <c r="L4408" t="s">
        <v>16323</v>
      </c>
    </row>
    <row r="4409" spans="1:12" x14ac:dyDescent="0.25">
      <c r="A4409" s="1">
        <v>45954</v>
      </c>
      <c r="B4409" t="s">
        <v>6153</v>
      </c>
      <c r="C4409" t="s">
        <v>294</v>
      </c>
      <c r="D4409" t="s">
        <v>295</v>
      </c>
      <c r="E4409" t="s">
        <v>293</v>
      </c>
      <c r="F4409" t="s">
        <v>62</v>
      </c>
      <c r="G4409" t="s">
        <v>644</v>
      </c>
      <c r="H4409" t="s">
        <v>656</v>
      </c>
      <c r="I4409" t="s">
        <v>660</v>
      </c>
      <c r="J4409" t="s">
        <v>13404</v>
      </c>
      <c r="K4409" t="s">
        <v>13240</v>
      </c>
      <c r="L4409" t="s">
        <v>9175</v>
      </c>
    </row>
    <row r="4410" spans="1:12" x14ac:dyDescent="0.25">
      <c r="A4410" s="1">
        <v>45954</v>
      </c>
      <c r="B4410" t="s">
        <v>6153</v>
      </c>
      <c r="C4410" t="s">
        <v>297</v>
      </c>
      <c r="D4410" t="s">
        <v>298</v>
      </c>
      <c r="E4410" t="s">
        <v>293</v>
      </c>
      <c r="F4410" t="s">
        <v>62</v>
      </c>
      <c r="G4410" t="s">
        <v>16</v>
      </c>
      <c r="H4410" t="s">
        <v>16</v>
      </c>
      <c r="J4410" t="s">
        <v>17</v>
      </c>
      <c r="K4410" t="s">
        <v>16324</v>
      </c>
      <c r="L4410" t="s">
        <v>18</v>
      </c>
    </row>
    <row r="4411" spans="1:12" x14ac:dyDescent="0.25">
      <c r="A4411" s="1">
        <v>45954</v>
      </c>
      <c r="B4411" t="s">
        <v>6153</v>
      </c>
      <c r="C4411" t="s">
        <v>299</v>
      </c>
      <c r="D4411" t="s">
        <v>300</v>
      </c>
      <c r="E4411" t="s">
        <v>293</v>
      </c>
      <c r="F4411" t="s">
        <v>62</v>
      </c>
      <c r="G4411" t="s">
        <v>664</v>
      </c>
      <c r="H4411" t="s">
        <v>656</v>
      </c>
      <c r="I4411" t="s">
        <v>665</v>
      </c>
      <c r="J4411" t="s">
        <v>13405</v>
      </c>
      <c r="K4411" t="s">
        <v>16325</v>
      </c>
      <c r="L4411" t="s">
        <v>3311</v>
      </c>
    </row>
    <row r="4412" spans="1:12" x14ac:dyDescent="0.25">
      <c r="A4412" s="1">
        <v>45954</v>
      </c>
      <c r="B4412" t="s">
        <v>6153</v>
      </c>
      <c r="C4412" t="s">
        <v>302</v>
      </c>
      <c r="D4412" t="s">
        <v>303</v>
      </c>
      <c r="E4412" t="s">
        <v>293</v>
      </c>
      <c r="F4412" t="s">
        <v>62</v>
      </c>
      <c r="G4412" t="s">
        <v>16</v>
      </c>
      <c r="H4412" t="s">
        <v>16</v>
      </c>
      <c r="J4412" t="s">
        <v>17</v>
      </c>
      <c r="K4412" t="s">
        <v>16142</v>
      </c>
      <c r="L4412" t="s">
        <v>18</v>
      </c>
    </row>
    <row r="4413" spans="1:12" x14ac:dyDescent="0.25">
      <c r="A4413" s="1">
        <v>45954</v>
      </c>
      <c r="B4413" t="s">
        <v>6153</v>
      </c>
      <c r="C4413" t="s">
        <v>304</v>
      </c>
      <c r="D4413" t="s">
        <v>305</v>
      </c>
      <c r="E4413" t="s">
        <v>293</v>
      </c>
      <c r="F4413" t="s">
        <v>62</v>
      </c>
      <c r="G4413" t="s">
        <v>656</v>
      </c>
      <c r="H4413" t="s">
        <v>16</v>
      </c>
      <c r="I4413" t="s">
        <v>642</v>
      </c>
      <c r="J4413" t="s">
        <v>13406</v>
      </c>
      <c r="K4413" t="s">
        <v>4226</v>
      </c>
      <c r="L4413" t="s">
        <v>12731</v>
      </c>
    </row>
    <row r="4414" spans="1:12" x14ac:dyDescent="0.25">
      <c r="A4414" s="1">
        <v>45954</v>
      </c>
      <c r="B4414" t="s">
        <v>6153</v>
      </c>
      <c r="C4414" t="s">
        <v>306</v>
      </c>
      <c r="D4414" t="s">
        <v>307</v>
      </c>
      <c r="E4414" t="s">
        <v>308</v>
      </c>
      <c r="F4414" t="s">
        <v>33</v>
      </c>
      <c r="G4414" t="s">
        <v>648</v>
      </c>
      <c r="H4414" t="s">
        <v>648</v>
      </c>
      <c r="I4414" t="s">
        <v>724</v>
      </c>
      <c r="J4414" t="s">
        <v>13407</v>
      </c>
      <c r="K4414" t="s">
        <v>15375</v>
      </c>
      <c r="L4414" t="s">
        <v>3343</v>
      </c>
    </row>
    <row r="4415" spans="1:12" x14ac:dyDescent="0.25">
      <c r="A4415" s="1">
        <v>45954</v>
      </c>
      <c r="B4415" t="s">
        <v>6153</v>
      </c>
      <c r="C4415" t="s">
        <v>310</v>
      </c>
      <c r="D4415" t="s">
        <v>311</v>
      </c>
      <c r="E4415" t="s">
        <v>308</v>
      </c>
      <c r="F4415" t="s">
        <v>33</v>
      </c>
      <c r="G4415" t="s">
        <v>644</v>
      </c>
      <c r="H4415" t="s">
        <v>656</v>
      </c>
      <c r="I4415" t="s">
        <v>660</v>
      </c>
      <c r="J4415" t="s">
        <v>13408</v>
      </c>
      <c r="K4415" t="s">
        <v>14379</v>
      </c>
      <c r="L4415" t="s">
        <v>16326</v>
      </c>
    </row>
    <row r="4416" spans="1:12" x14ac:dyDescent="0.25">
      <c r="A4416" s="1">
        <v>45954</v>
      </c>
      <c r="B4416" t="s">
        <v>6153</v>
      </c>
      <c r="C4416" t="s">
        <v>312</v>
      </c>
      <c r="D4416" t="s">
        <v>313</v>
      </c>
      <c r="E4416" t="s">
        <v>308</v>
      </c>
      <c r="F4416" t="s">
        <v>33</v>
      </c>
      <c r="G4416" t="s">
        <v>648</v>
      </c>
      <c r="H4416" t="s">
        <v>650</v>
      </c>
      <c r="I4416" t="s">
        <v>651</v>
      </c>
      <c r="J4416" t="s">
        <v>13409</v>
      </c>
      <c r="K4416" t="s">
        <v>14926</v>
      </c>
      <c r="L4416" t="s">
        <v>16327</v>
      </c>
    </row>
    <row r="4417" spans="1:12" x14ac:dyDescent="0.25">
      <c r="A4417" s="1">
        <v>45954</v>
      </c>
      <c r="B4417" t="s">
        <v>6153</v>
      </c>
      <c r="C4417" t="s">
        <v>314</v>
      </c>
      <c r="D4417" t="s">
        <v>315</v>
      </c>
      <c r="E4417" t="s">
        <v>308</v>
      </c>
      <c r="F4417" t="s">
        <v>33</v>
      </c>
      <c r="G4417" t="s">
        <v>664</v>
      </c>
      <c r="H4417" t="s">
        <v>650</v>
      </c>
      <c r="I4417" t="s">
        <v>727</v>
      </c>
      <c r="J4417" t="s">
        <v>13410</v>
      </c>
      <c r="K4417" t="s">
        <v>15586</v>
      </c>
      <c r="L4417" t="s">
        <v>16328</v>
      </c>
    </row>
    <row r="4418" spans="1:12" x14ac:dyDescent="0.25">
      <c r="A4418" s="1">
        <v>45954</v>
      </c>
      <c r="B4418" t="s">
        <v>6153</v>
      </c>
      <c r="C4418" t="s">
        <v>316</v>
      </c>
      <c r="D4418" t="s">
        <v>317</v>
      </c>
      <c r="E4418" t="s">
        <v>308</v>
      </c>
      <c r="F4418" t="s">
        <v>33</v>
      </c>
      <c r="G4418" t="s">
        <v>675</v>
      </c>
      <c r="H4418" t="s">
        <v>656</v>
      </c>
      <c r="I4418" t="s">
        <v>651</v>
      </c>
      <c r="J4418" t="s">
        <v>13411</v>
      </c>
      <c r="K4418" t="s">
        <v>16147</v>
      </c>
      <c r="L4418" t="s">
        <v>16329</v>
      </c>
    </row>
    <row r="4419" spans="1:12" x14ac:dyDescent="0.25">
      <c r="A4419" s="1">
        <v>45954</v>
      </c>
      <c r="B4419" t="s">
        <v>6153</v>
      </c>
      <c r="C4419" t="s">
        <v>318</v>
      </c>
      <c r="D4419" t="s">
        <v>319</v>
      </c>
      <c r="E4419" t="s">
        <v>308</v>
      </c>
      <c r="F4419" t="s">
        <v>33</v>
      </c>
      <c r="G4419" t="s">
        <v>675</v>
      </c>
      <c r="H4419" t="s">
        <v>648</v>
      </c>
      <c r="I4419" t="s">
        <v>660</v>
      </c>
      <c r="J4419" t="s">
        <v>13622</v>
      </c>
      <c r="K4419" t="s">
        <v>16330</v>
      </c>
      <c r="L4419" t="s">
        <v>10288</v>
      </c>
    </row>
    <row r="4420" spans="1:12" x14ac:dyDescent="0.25">
      <c r="A4420" s="1">
        <v>45954</v>
      </c>
      <c r="B4420" t="s">
        <v>6153</v>
      </c>
      <c r="C4420" t="s">
        <v>321</v>
      </c>
      <c r="D4420" t="s">
        <v>322</v>
      </c>
      <c r="E4420" t="s">
        <v>308</v>
      </c>
      <c r="F4420" t="s">
        <v>33</v>
      </c>
      <c r="G4420" t="s">
        <v>648</v>
      </c>
      <c r="H4420" t="s">
        <v>650</v>
      </c>
      <c r="I4420" t="s">
        <v>651</v>
      </c>
      <c r="J4420" t="s">
        <v>13413</v>
      </c>
      <c r="K4420" t="s">
        <v>16150</v>
      </c>
      <c r="L4420" t="s">
        <v>2987</v>
      </c>
    </row>
    <row r="4421" spans="1:12" x14ac:dyDescent="0.25">
      <c r="A4421" s="1">
        <v>45954</v>
      </c>
      <c r="B4421" t="s">
        <v>6153</v>
      </c>
      <c r="C4421" t="s">
        <v>324</v>
      </c>
      <c r="D4421" t="s">
        <v>325</v>
      </c>
      <c r="E4421" t="s">
        <v>308</v>
      </c>
      <c r="F4421" t="s">
        <v>33</v>
      </c>
      <c r="G4421" t="s">
        <v>644</v>
      </c>
      <c r="H4421" t="s">
        <v>650</v>
      </c>
      <c r="I4421" t="s">
        <v>668</v>
      </c>
      <c r="J4421" t="s">
        <v>13414</v>
      </c>
      <c r="K4421" t="s">
        <v>15591</v>
      </c>
      <c r="L4421" t="s">
        <v>16331</v>
      </c>
    </row>
    <row r="4422" spans="1:12" x14ac:dyDescent="0.25">
      <c r="A4422" s="1">
        <v>45954</v>
      </c>
      <c r="B4422" t="s">
        <v>6153</v>
      </c>
      <c r="C4422" t="s">
        <v>326</v>
      </c>
      <c r="D4422" t="s">
        <v>327</v>
      </c>
      <c r="E4422" t="s">
        <v>308</v>
      </c>
      <c r="F4422" t="s">
        <v>33</v>
      </c>
      <c r="G4422" t="s">
        <v>644</v>
      </c>
      <c r="H4422" t="s">
        <v>648</v>
      </c>
      <c r="I4422" t="s">
        <v>1166</v>
      </c>
      <c r="J4422" t="s">
        <v>13415</v>
      </c>
      <c r="K4422" t="s">
        <v>14934</v>
      </c>
      <c r="L4422" t="s">
        <v>16332</v>
      </c>
    </row>
    <row r="4423" spans="1:12" x14ac:dyDescent="0.25">
      <c r="A4423" s="1">
        <v>45954</v>
      </c>
      <c r="B4423" t="s">
        <v>6153</v>
      </c>
      <c r="C4423" t="s">
        <v>328</v>
      </c>
      <c r="D4423" t="s">
        <v>329</v>
      </c>
      <c r="E4423" t="s">
        <v>308</v>
      </c>
      <c r="F4423" t="s">
        <v>33</v>
      </c>
      <c r="G4423" t="s">
        <v>644</v>
      </c>
      <c r="H4423" t="s">
        <v>656</v>
      </c>
      <c r="I4423" t="s">
        <v>660</v>
      </c>
      <c r="J4423" t="s">
        <v>13416</v>
      </c>
      <c r="K4423" t="s">
        <v>16151</v>
      </c>
      <c r="L4423" t="s">
        <v>16333</v>
      </c>
    </row>
    <row r="4424" spans="1:12" x14ac:dyDescent="0.25">
      <c r="A4424" s="1">
        <v>45954</v>
      </c>
      <c r="B4424" t="s">
        <v>6153</v>
      </c>
      <c r="C4424" t="s">
        <v>331</v>
      </c>
      <c r="D4424" t="s">
        <v>332</v>
      </c>
      <c r="E4424" t="s">
        <v>308</v>
      </c>
      <c r="F4424" t="s">
        <v>33</v>
      </c>
      <c r="G4424" t="s">
        <v>16</v>
      </c>
      <c r="H4424" t="s">
        <v>16</v>
      </c>
      <c r="J4424" t="s">
        <v>17</v>
      </c>
      <c r="K4424" t="s">
        <v>14393</v>
      </c>
      <c r="L4424" t="s">
        <v>18</v>
      </c>
    </row>
    <row r="4425" spans="1:12" x14ac:dyDescent="0.25">
      <c r="A4425" s="1">
        <v>45954</v>
      </c>
      <c r="B4425" t="s">
        <v>6153</v>
      </c>
      <c r="C4425" t="s">
        <v>333</v>
      </c>
      <c r="D4425" t="s">
        <v>334</v>
      </c>
      <c r="E4425" t="s">
        <v>335</v>
      </c>
      <c r="F4425" t="s">
        <v>165</v>
      </c>
      <c r="G4425" t="s">
        <v>644</v>
      </c>
      <c r="H4425" t="s">
        <v>650</v>
      </c>
      <c r="I4425" t="s">
        <v>668</v>
      </c>
      <c r="J4425" t="s">
        <v>13417</v>
      </c>
      <c r="K4425" t="s">
        <v>16153</v>
      </c>
      <c r="L4425" t="s">
        <v>6814</v>
      </c>
    </row>
    <row r="4426" spans="1:12" x14ac:dyDescent="0.25">
      <c r="A4426" s="1">
        <v>45954</v>
      </c>
      <c r="B4426" t="s">
        <v>6153</v>
      </c>
      <c r="C4426" t="s">
        <v>336</v>
      </c>
      <c r="D4426" t="s">
        <v>337</v>
      </c>
      <c r="E4426" t="s">
        <v>335</v>
      </c>
      <c r="F4426" t="s">
        <v>165</v>
      </c>
      <c r="G4426" t="s">
        <v>644</v>
      </c>
      <c r="H4426" t="s">
        <v>656</v>
      </c>
      <c r="I4426" t="s">
        <v>660</v>
      </c>
      <c r="J4426" t="s">
        <v>13418</v>
      </c>
      <c r="K4426" t="s">
        <v>16154</v>
      </c>
      <c r="L4426" t="s">
        <v>12963</v>
      </c>
    </row>
    <row r="4427" spans="1:12" x14ac:dyDescent="0.25">
      <c r="A4427" s="1">
        <v>45954</v>
      </c>
      <c r="B4427" t="s">
        <v>6153</v>
      </c>
      <c r="C4427" t="s">
        <v>338</v>
      </c>
      <c r="D4427" t="s">
        <v>339</v>
      </c>
      <c r="E4427" t="s">
        <v>335</v>
      </c>
      <c r="F4427" t="s">
        <v>165</v>
      </c>
      <c r="G4427" t="s">
        <v>644</v>
      </c>
      <c r="H4427" t="s">
        <v>648</v>
      </c>
      <c r="I4427" t="s">
        <v>1166</v>
      </c>
      <c r="J4427" t="s">
        <v>13419</v>
      </c>
      <c r="K4427" t="s">
        <v>15594</v>
      </c>
      <c r="L4427" t="s">
        <v>16334</v>
      </c>
    </row>
    <row r="4428" spans="1:12" x14ac:dyDescent="0.25">
      <c r="A4428" s="1">
        <v>45954</v>
      </c>
      <c r="B4428" t="s">
        <v>6153</v>
      </c>
      <c r="C4428" t="s">
        <v>340</v>
      </c>
      <c r="D4428" t="s">
        <v>341</v>
      </c>
      <c r="E4428" t="s">
        <v>335</v>
      </c>
      <c r="F4428" t="s">
        <v>165</v>
      </c>
      <c r="G4428" t="s">
        <v>664</v>
      </c>
      <c r="H4428" t="s">
        <v>656</v>
      </c>
      <c r="I4428" t="s">
        <v>665</v>
      </c>
      <c r="J4428" t="s">
        <v>13422</v>
      </c>
      <c r="K4428" t="s">
        <v>2976</v>
      </c>
      <c r="L4428" t="s">
        <v>16335</v>
      </c>
    </row>
    <row r="4429" spans="1:12" x14ac:dyDescent="0.25">
      <c r="A4429" s="1">
        <v>45954</v>
      </c>
      <c r="B4429" t="s">
        <v>6153</v>
      </c>
      <c r="C4429" t="s">
        <v>342</v>
      </c>
      <c r="D4429" t="s">
        <v>343</v>
      </c>
      <c r="E4429" t="s">
        <v>335</v>
      </c>
      <c r="F4429" t="s">
        <v>165</v>
      </c>
      <c r="G4429" t="s">
        <v>644</v>
      </c>
      <c r="H4429" t="s">
        <v>650</v>
      </c>
      <c r="I4429" t="s">
        <v>668</v>
      </c>
      <c r="J4429" t="s">
        <v>13423</v>
      </c>
      <c r="K4429" t="s">
        <v>15390</v>
      </c>
      <c r="L4429" t="s">
        <v>16336</v>
      </c>
    </row>
    <row r="4430" spans="1:12" x14ac:dyDescent="0.25">
      <c r="A4430" s="1">
        <v>45954</v>
      </c>
      <c r="B4430" t="s">
        <v>6153</v>
      </c>
      <c r="C4430" t="s">
        <v>345</v>
      </c>
      <c r="D4430" t="s">
        <v>346</v>
      </c>
      <c r="E4430" t="s">
        <v>335</v>
      </c>
      <c r="F4430" t="s">
        <v>165</v>
      </c>
      <c r="G4430" t="s">
        <v>648</v>
      </c>
      <c r="H4430" t="s">
        <v>656</v>
      </c>
      <c r="I4430" t="s">
        <v>657</v>
      </c>
      <c r="J4430" t="s">
        <v>13424</v>
      </c>
      <c r="K4430" t="s">
        <v>14404</v>
      </c>
      <c r="L4430" t="s">
        <v>15979</v>
      </c>
    </row>
    <row r="4431" spans="1:12" x14ac:dyDescent="0.25">
      <c r="A4431" s="1">
        <v>45954</v>
      </c>
      <c r="B4431" t="s">
        <v>6153</v>
      </c>
      <c r="C4431" t="s">
        <v>347</v>
      </c>
      <c r="D4431" t="s">
        <v>348</v>
      </c>
      <c r="E4431" t="s">
        <v>335</v>
      </c>
      <c r="F4431" t="s">
        <v>165</v>
      </c>
      <c r="G4431" t="s">
        <v>664</v>
      </c>
      <c r="H4431" t="s">
        <v>648</v>
      </c>
      <c r="I4431" t="s">
        <v>2287</v>
      </c>
      <c r="J4431" t="s">
        <v>13425</v>
      </c>
      <c r="K4431" t="s">
        <v>16337</v>
      </c>
      <c r="L4431" t="s">
        <v>16338</v>
      </c>
    </row>
    <row r="4432" spans="1:12" x14ac:dyDescent="0.25">
      <c r="A4432" s="1">
        <v>45954</v>
      </c>
      <c r="B4432" t="s">
        <v>6153</v>
      </c>
      <c r="C4432" t="s">
        <v>349</v>
      </c>
      <c r="D4432" t="s">
        <v>350</v>
      </c>
      <c r="E4432" t="s">
        <v>335</v>
      </c>
      <c r="F4432" t="s">
        <v>165</v>
      </c>
      <c r="G4432" t="s">
        <v>644</v>
      </c>
      <c r="H4432" t="s">
        <v>656</v>
      </c>
      <c r="I4432" t="s">
        <v>660</v>
      </c>
      <c r="J4432" t="s">
        <v>13426</v>
      </c>
      <c r="K4432" t="s">
        <v>15202</v>
      </c>
      <c r="L4432" t="s">
        <v>10986</v>
      </c>
    </row>
    <row r="4433" spans="1:12" x14ac:dyDescent="0.25">
      <c r="A4433" s="1">
        <v>45954</v>
      </c>
      <c r="B4433" t="s">
        <v>6153</v>
      </c>
      <c r="C4433" t="s">
        <v>351</v>
      </c>
      <c r="D4433" t="s">
        <v>352</v>
      </c>
      <c r="E4433" t="s">
        <v>335</v>
      </c>
      <c r="F4433" t="s">
        <v>165</v>
      </c>
      <c r="G4433" t="s">
        <v>644</v>
      </c>
      <c r="H4433" t="s">
        <v>16</v>
      </c>
      <c r="I4433" t="s">
        <v>642</v>
      </c>
      <c r="J4433" t="s">
        <v>13427</v>
      </c>
      <c r="K4433" t="s">
        <v>4619</v>
      </c>
      <c r="L4433" t="s">
        <v>16339</v>
      </c>
    </row>
    <row r="4434" spans="1:12" x14ac:dyDescent="0.25">
      <c r="A4434" s="1">
        <v>45954</v>
      </c>
      <c r="B4434" t="s">
        <v>6153</v>
      </c>
      <c r="C4434" t="s">
        <v>353</v>
      </c>
      <c r="D4434" t="s">
        <v>354</v>
      </c>
      <c r="E4434" t="s">
        <v>335</v>
      </c>
      <c r="F4434" t="s">
        <v>165</v>
      </c>
      <c r="G4434" t="s">
        <v>664</v>
      </c>
      <c r="H4434" t="s">
        <v>648</v>
      </c>
      <c r="I4434" t="s">
        <v>2287</v>
      </c>
      <c r="J4434" t="s">
        <v>13428</v>
      </c>
      <c r="K4434" t="s">
        <v>15601</v>
      </c>
      <c r="L4434" t="s">
        <v>16340</v>
      </c>
    </row>
    <row r="4435" spans="1:12" x14ac:dyDescent="0.25">
      <c r="A4435" s="1">
        <v>45954</v>
      </c>
      <c r="B4435" t="s">
        <v>6153</v>
      </c>
      <c r="C4435" t="s">
        <v>355</v>
      </c>
      <c r="D4435" t="s">
        <v>356</v>
      </c>
      <c r="E4435" t="s">
        <v>335</v>
      </c>
      <c r="F4435" t="s">
        <v>165</v>
      </c>
      <c r="G4435" t="s">
        <v>648</v>
      </c>
      <c r="H4435" t="s">
        <v>650</v>
      </c>
      <c r="I4435" t="s">
        <v>651</v>
      </c>
      <c r="J4435" t="s">
        <v>13430</v>
      </c>
      <c r="K4435" t="s">
        <v>15397</v>
      </c>
      <c r="L4435" t="s">
        <v>16341</v>
      </c>
    </row>
    <row r="4436" spans="1:12" x14ac:dyDescent="0.25">
      <c r="A4436" s="1">
        <v>45954</v>
      </c>
      <c r="B4436" t="s">
        <v>6153</v>
      </c>
      <c r="C4436" t="s">
        <v>357</v>
      </c>
      <c r="D4436" t="s">
        <v>358</v>
      </c>
      <c r="E4436" t="s">
        <v>359</v>
      </c>
      <c r="F4436" t="s">
        <v>78</v>
      </c>
      <c r="G4436" t="s">
        <v>648</v>
      </c>
      <c r="H4436" t="s">
        <v>656</v>
      </c>
      <c r="I4436" t="s">
        <v>657</v>
      </c>
      <c r="J4436" t="s">
        <v>13431</v>
      </c>
      <c r="K4436" t="s">
        <v>16342</v>
      </c>
      <c r="L4436" t="s">
        <v>16343</v>
      </c>
    </row>
    <row r="4437" spans="1:12" x14ac:dyDescent="0.25">
      <c r="A4437" s="1">
        <v>45954</v>
      </c>
      <c r="B4437" t="s">
        <v>6153</v>
      </c>
      <c r="C4437" t="s">
        <v>360</v>
      </c>
      <c r="D4437" t="s">
        <v>361</v>
      </c>
      <c r="E4437" t="s">
        <v>359</v>
      </c>
      <c r="F4437" t="s">
        <v>78</v>
      </c>
      <c r="G4437" t="s">
        <v>656</v>
      </c>
      <c r="H4437" t="s">
        <v>650</v>
      </c>
      <c r="I4437" t="s">
        <v>660</v>
      </c>
      <c r="J4437" t="s">
        <v>13432</v>
      </c>
      <c r="K4437" t="s">
        <v>15604</v>
      </c>
      <c r="L4437" t="s">
        <v>16344</v>
      </c>
    </row>
    <row r="4438" spans="1:12" x14ac:dyDescent="0.25">
      <c r="A4438" s="1">
        <v>45954</v>
      </c>
      <c r="B4438" t="s">
        <v>6153</v>
      </c>
      <c r="C4438" t="s">
        <v>362</v>
      </c>
      <c r="D4438" t="s">
        <v>363</v>
      </c>
      <c r="E4438" t="s">
        <v>359</v>
      </c>
      <c r="F4438" t="s">
        <v>78</v>
      </c>
      <c r="G4438" t="s">
        <v>664</v>
      </c>
      <c r="H4438" t="s">
        <v>656</v>
      </c>
      <c r="I4438" t="s">
        <v>665</v>
      </c>
      <c r="J4438" t="s">
        <v>13433</v>
      </c>
      <c r="K4438" t="s">
        <v>15978</v>
      </c>
      <c r="L4438" t="s">
        <v>16345</v>
      </c>
    </row>
    <row r="4439" spans="1:12" x14ac:dyDescent="0.25">
      <c r="A4439" s="1">
        <v>45954</v>
      </c>
      <c r="B4439" t="s">
        <v>6153</v>
      </c>
      <c r="C4439" t="s">
        <v>364</v>
      </c>
      <c r="D4439" t="s">
        <v>365</v>
      </c>
      <c r="E4439" t="s">
        <v>359</v>
      </c>
      <c r="F4439" t="s">
        <v>78</v>
      </c>
      <c r="G4439" t="s">
        <v>675</v>
      </c>
      <c r="H4439" t="s">
        <v>650</v>
      </c>
      <c r="I4439" t="s">
        <v>734</v>
      </c>
      <c r="J4439" t="s">
        <v>13434</v>
      </c>
      <c r="K4439" t="s">
        <v>15980</v>
      </c>
      <c r="L4439" t="s">
        <v>7974</v>
      </c>
    </row>
    <row r="4440" spans="1:12" x14ac:dyDescent="0.25">
      <c r="A4440" s="1">
        <v>45954</v>
      </c>
      <c r="B4440" t="s">
        <v>6153</v>
      </c>
      <c r="C4440" t="s">
        <v>367</v>
      </c>
      <c r="D4440" t="s">
        <v>368</v>
      </c>
      <c r="E4440" t="s">
        <v>359</v>
      </c>
      <c r="F4440" t="s">
        <v>78</v>
      </c>
      <c r="G4440" t="s">
        <v>664</v>
      </c>
      <c r="H4440" t="s">
        <v>16</v>
      </c>
      <c r="I4440" t="s">
        <v>642</v>
      </c>
      <c r="J4440" t="s">
        <v>13435</v>
      </c>
      <c r="K4440" t="s">
        <v>16164</v>
      </c>
      <c r="L4440" t="s">
        <v>9163</v>
      </c>
    </row>
    <row r="4441" spans="1:12" x14ac:dyDescent="0.25">
      <c r="A4441" s="1">
        <v>45954</v>
      </c>
      <c r="B4441" t="s">
        <v>6153</v>
      </c>
      <c r="C4441" t="s">
        <v>370</v>
      </c>
      <c r="D4441" t="s">
        <v>371</v>
      </c>
      <c r="E4441" t="s">
        <v>359</v>
      </c>
      <c r="F4441" t="s">
        <v>78</v>
      </c>
      <c r="G4441" t="s">
        <v>644</v>
      </c>
      <c r="H4441" t="s">
        <v>656</v>
      </c>
      <c r="I4441" t="s">
        <v>660</v>
      </c>
      <c r="J4441" t="s">
        <v>13436</v>
      </c>
      <c r="K4441" t="s">
        <v>15982</v>
      </c>
      <c r="L4441" t="s">
        <v>16346</v>
      </c>
    </row>
    <row r="4442" spans="1:12" x14ac:dyDescent="0.25">
      <c r="A4442" s="1">
        <v>45954</v>
      </c>
      <c r="B4442" t="s">
        <v>6153</v>
      </c>
      <c r="C4442" t="s">
        <v>372</v>
      </c>
      <c r="D4442" t="s">
        <v>373</v>
      </c>
      <c r="E4442" t="s">
        <v>359</v>
      </c>
      <c r="F4442" t="s">
        <v>78</v>
      </c>
      <c r="G4442" t="s">
        <v>664</v>
      </c>
      <c r="H4442" t="s">
        <v>648</v>
      </c>
      <c r="I4442" t="s">
        <v>2287</v>
      </c>
      <c r="J4442" t="s">
        <v>13437</v>
      </c>
      <c r="K4442" t="s">
        <v>15983</v>
      </c>
      <c r="L4442" t="s">
        <v>16347</v>
      </c>
    </row>
    <row r="4443" spans="1:12" x14ac:dyDescent="0.25">
      <c r="A4443" s="1">
        <v>45954</v>
      </c>
      <c r="B4443" t="s">
        <v>6153</v>
      </c>
      <c r="C4443" t="s">
        <v>374</v>
      </c>
      <c r="D4443" t="s">
        <v>375</v>
      </c>
      <c r="E4443" t="s">
        <v>359</v>
      </c>
      <c r="F4443" t="s">
        <v>78</v>
      </c>
      <c r="G4443" t="s">
        <v>648</v>
      </c>
      <c r="H4443" t="s">
        <v>656</v>
      </c>
      <c r="I4443" t="s">
        <v>657</v>
      </c>
      <c r="J4443" t="s">
        <v>13438</v>
      </c>
      <c r="K4443" t="s">
        <v>16167</v>
      </c>
      <c r="L4443" t="s">
        <v>16348</v>
      </c>
    </row>
    <row r="4444" spans="1:12" x14ac:dyDescent="0.25">
      <c r="A4444" s="1">
        <v>45954</v>
      </c>
      <c r="B4444" t="s">
        <v>6153</v>
      </c>
      <c r="C4444" t="s">
        <v>376</v>
      </c>
      <c r="D4444" t="s">
        <v>377</v>
      </c>
      <c r="E4444" t="s">
        <v>359</v>
      </c>
      <c r="F4444" t="s">
        <v>78</v>
      </c>
      <c r="G4444" t="s">
        <v>648</v>
      </c>
      <c r="H4444" t="s">
        <v>656</v>
      </c>
      <c r="I4444" t="s">
        <v>657</v>
      </c>
      <c r="J4444" t="s">
        <v>13439</v>
      </c>
      <c r="K4444" t="s">
        <v>14424</v>
      </c>
      <c r="L4444" t="s">
        <v>6906</v>
      </c>
    </row>
    <row r="4445" spans="1:12" x14ac:dyDescent="0.25">
      <c r="A4445" s="1">
        <v>45954</v>
      </c>
      <c r="B4445" t="s">
        <v>6153</v>
      </c>
      <c r="C4445" t="s">
        <v>379</v>
      </c>
      <c r="D4445" t="s">
        <v>380</v>
      </c>
      <c r="E4445" t="s">
        <v>381</v>
      </c>
      <c r="F4445" t="s">
        <v>15</v>
      </c>
      <c r="G4445" t="s">
        <v>656</v>
      </c>
      <c r="H4445" t="s">
        <v>656</v>
      </c>
      <c r="I4445" t="s">
        <v>724</v>
      </c>
      <c r="J4445" t="s">
        <v>13440</v>
      </c>
      <c r="K4445" t="s">
        <v>16349</v>
      </c>
      <c r="L4445" t="s">
        <v>16350</v>
      </c>
    </row>
    <row r="4446" spans="1:12" x14ac:dyDescent="0.25">
      <c r="A4446" s="1">
        <v>45954</v>
      </c>
      <c r="B4446" t="s">
        <v>6153</v>
      </c>
      <c r="C4446" t="s">
        <v>382</v>
      </c>
      <c r="D4446" t="s">
        <v>383</v>
      </c>
      <c r="E4446" t="s">
        <v>381</v>
      </c>
      <c r="F4446" t="s">
        <v>15</v>
      </c>
      <c r="G4446" t="s">
        <v>648</v>
      </c>
      <c r="H4446" t="s">
        <v>656</v>
      </c>
      <c r="I4446" t="s">
        <v>657</v>
      </c>
      <c r="J4446" t="s">
        <v>13441</v>
      </c>
      <c r="K4446" t="s">
        <v>15987</v>
      </c>
      <c r="L4446" t="s">
        <v>13841</v>
      </c>
    </row>
    <row r="4447" spans="1:12" x14ac:dyDescent="0.25">
      <c r="A4447" s="1">
        <v>45954</v>
      </c>
      <c r="B4447" t="s">
        <v>6153</v>
      </c>
      <c r="C4447" t="s">
        <v>384</v>
      </c>
      <c r="D4447" t="s">
        <v>385</v>
      </c>
      <c r="E4447" t="s">
        <v>381</v>
      </c>
      <c r="F4447" t="s">
        <v>15</v>
      </c>
      <c r="G4447" t="s">
        <v>656</v>
      </c>
      <c r="H4447" t="s">
        <v>650</v>
      </c>
      <c r="I4447" t="s">
        <v>660</v>
      </c>
      <c r="J4447" t="s">
        <v>13442</v>
      </c>
      <c r="K4447" t="s">
        <v>15791</v>
      </c>
      <c r="L4447" t="s">
        <v>16351</v>
      </c>
    </row>
    <row r="4448" spans="1:12" x14ac:dyDescent="0.25">
      <c r="A4448" s="1">
        <v>45954</v>
      </c>
      <c r="B4448" t="s">
        <v>6153</v>
      </c>
      <c r="C4448" t="s">
        <v>386</v>
      </c>
      <c r="D4448" t="s">
        <v>387</v>
      </c>
      <c r="E4448" t="s">
        <v>381</v>
      </c>
      <c r="F4448" t="s">
        <v>15</v>
      </c>
      <c r="G4448" t="s">
        <v>644</v>
      </c>
      <c r="H4448" t="s">
        <v>644</v>
      </c>
      <c r="I4448" t="s">
        <v>724</v>
      </c>
      <c r="J4448" t="s">
        <v>13443</v>
      </c>
      <c r="K4448" t="s">
        <v>4282</v>
      </c>
      <c r="L4448" t="s">
        <v>16352</v>
      </c>
    </row>
    <row r="4449" spans="1:12" x14ac:dyDescent="0.25">
      <c r="A4449" s="1">
        <v>45954</v>
      </c>
      <c r="B4449" t="s">
        <v>6153</v>
      </c>
      <c r="C4449" t="s">
        <v>388</v>
      </c>
      <c r="D4449" t="s">
        <v>389</v>
      </c>
      <c r="E4449" t="s">
        <v>381</v>
      </c>
      <c r="F4449" t="s">
        <v>15</v>
      </c>
      <c r="G4449" t="s">
        <v>664</v>
      </c>
      <c r="H4449" t="s">
        <v>648</v>
      </c>
      <c r="I4449" t="s">
        <v>2287</v>
      </c>
      <c r="J4449" t="s">
        <v>13444</v>
      </c>
      <c r="K4449" t="s">
        <v>15415</v>
      </c>
      <c r="L4449" t="s">
        <v>2208</v>
      </c>
    </row>
    <row r="4450" spans="1:12" x14ac:dyDescent="0.25">
      <c r="A4450" s="1">
        <v>45954</v>
      </c>
      <c r="B4450" t="s">
        <v>6153</v>
      </c>
      <c r="C4450" t="s">
        <v>390</v>
      </c>
      <c r="D4450" t="s">
        <v>391</v>
      </c>
      <c r="E4450" t="s">
        <v>381</v>
      </c>
      <c r="F4450" t="s">
        <v>15</v>
      </c>
      <c r="G4450" t="s">
        <v>842</v>
      </c>
      <c r="H4450" t="s">
        <v>664</v>
      </c>
      <c r="I4450" t="s">
        <v>2339</v>
      </c>
      <c r="J4450" t="s">
        <v>13445</v>
      </c>
      <c r="K4450" t="s">
        <v>15795</v>
      </c>
      <c r="L4450" t="s">
        <v>4232</v>
      </c>
    </row>
    <row r="4451" spans="1:12" x14ac:dyDescent="0.25">
      <c r="A4451" s="1">
        <v>45954</v>
      </c>
      <c r="B4451" t="s">
        <v>6153</v>
      </c>
      <c r="C4451" t="s">
        <v>393</v>
      </c>
      <c r="D4451" t="s">
        <v>394</v>
      </c>
      <c r="E4451" t="s">
        <v>381</v>
      </c>
      <c r="F4451" t="s">
        <v>15</v>
      </c>
      <c r="G4451" t="s">
        <v>664</v>
      </c>
      <c r="H4451" t="s">
        <v>648</v>
      </c>
      <c r="I4451" t="s">
        <v>2287</v>
      </c>
      <c r="J4451" t="s">
        <v>13447</v>
      </c>
      <c r="K4451" t="s">
        <v>16353</v>
      </c>
      <c r="L4451" t="s">
        <v>16354</v>
      </c>
    </row>
    <row r="4452" spans="1:12" x14ac:dyDescent="0.25">
      <c r="A4452" s="1">
        <v>45954</v>
      </c>
      <c r="B4452" t="s">
        <v>6153</v>
      </c>
      <c r="C4452" t="s">
        <v>395</v>
      </c>
      <c r="D4452" t="s">
        <v>396</v>
      </c>
      <c r="E4452" t="s">
        <v>381</v>
      </c>
      <c r="F4452" t="s">
        <v>15</v>
      </c>
      <c r="G4452" t="s">
        <v>648</v>
      </c>
      <c r="H4452" t="s">
        <v>648</v>
      </c>
      <c r="I4452" t="s">
        <v>724</v>
      </c>
      <c r="J4452" t="s">
        <v>13448</v>
      </c>
      <c r="K4452" t="s">
        <v>16178</v>
      </c>
      <c r="L4452" t="s">
        <v>16355</v>
      </c>
    </row>
    <row r="4453" spans="1:12" x14ac:dyDescent="0.25">
      <c r="A4453" s="1">
        <v>45954</v>
      </c>
      <c r="B4453" t="s">
        <v>6153</v>
      </c>
      <c r="C4453" t="s">
        <v>397</v>
      </c>
      <c r="D4453" t="s">
        <v>398</v>
      </c>
      <c r="E4453" t="s">
        <v>399</v>
      </c>
      <c r="F4453" t="s">
        <v>165</v>
      </c>
      <c r="G4453" t="s">
        <v>664</v>
      </c>
      <c r="H4453" t="s">
        <v>648</v>
      </c>
      <c r="I4453" t="s">
        <v>2287</v>
      </c>
      <c r="J4453" t="s">
        <v>13449</v>
      </c>
      <c r="K4453" t="s">
        <v>14971</v>
      </c>
      <c r="L4453" t="s">
        <v>7559</v>
      </c>
    </row>
    <row r="4454" spans="1:12" x14ac:dyDescent="0.25">
      <c r="A4454" s="1">
        <v>45954</v>
      </c>
      <c r="B4454" t="s">
        <v>6153</v>
      </c>
      <c r="C4454" t="s">
        <v>400</v>
      </c>
      <c r="D4454" t="s">
        <v>401</v>
      </c>
      <c r="E4454" t="s">
        <v>399</v>
      </c>
      <c r="F4454" t="s">
        <v>165</v>
      </c>
      <c r="G4454" t="s">
        <v>16</v>
      </c>
      <c r="H4454" t="s">
        <v>16</v>
      </c>
      <c r="J4454" t="s">
        <v>17</v>
      </c>
      <c r="K4454" t="s">
        <v>14442</v>
      </c>
      <c r="L4454" t="s">
        <v>18</v>
      </c>
    </row>
    <row r="4455" spans="1:12" x14ac:dyDescent="0.25">
      <c r="A4455" s="1">
        <v>45954</v>
      </c>
      <c r="B4455" t="s">
        <v>6153</v>
      </c>
      <c r="C4455" t="s">
        <v>402</v>
      </c>
      <c r="D4455" t="s">
        <v>403</v>
      </c>
      <c r="E4455" t="s">
        <v>399</v>
      </c>
      <c r="F4455" t="s">
        <v>165</v>
      </c>
      <c r="G4455" t="s">
        <v>675</v>
      </c>
      <c r="H4455" t="s">
        <v>644</v>
      </c>
      <c r="I4455" t="s">
        <v>657</v>
      </c>
      <c r="J4455" t="s">
        <v>13450</v>
      </c>
      <c r="K4455" t="s">
        <v>16356</v>
      </c>
      <c r="L4455" t="s">
        <v>16357</v>
      </c>
    </row>
    <row r="4456" spans="1:12" x14ac:dyDescent="0.25">
      <c r="A4456" s="1">
        <v>45954</v>
      </c>
      <c r="B4456" t="s">
        <v>6153</v>
      </c>
      <c r="C4456" t="s">
        <v>404</v>
      </c>
      <c r="D4456" t="s">
        <v>405</v>
      </c>
      <c r="E4456" t="s">
        <v>399</v>
      </c>
      <c r="F4456" t="s">
        <v>165</v>
      </c>
      <c r="G4456" t="s">
        <v>842</v>
      </c>
      <c r="H4456" t="s">
        <v>656</v>
      </c>
      <c r="I4456" t="s">
        <v>2227</v>
      </c>
      <c r="J4456" t="s">
        <v>13451</v>
      </c>
      <c r="K4456" t="s">
        <v>16181</v>
      </c>
      <c r="L4456" t="s">
        <v>16358</v>
      </c>
    </row>
    <row r="4457" spans="1:12" x14ac:dyDescent="0.25">
      <c r="A4457" s="1">
        <v>45954</v>
      </c>
      <c r="B4457" t="s">
        <v>6153</v>
      </c>
      <c r="C4457" t="s">
        <v>406</v>
      </c>
      <c r="D4457" t="s">
        <v>407</v>
      </c>
      <c r="E4457" t="s">
        <v>399</v>
      </c>
      <c r="F4457" t="s">
        <v>165</v>
      </c>
      <c r="G4457" t="s">
        <v>644</v>
      </c>
      <c r="H4457" t="s">
        <v>650</v>
      </c>
      <c r="I4457" t="s">
        <v>668</v>
      </c>
      <c r="J4457" t="s">
        <v>13452</v>
      </c>
      <c r="K4457" t="s">
        <v>15229</v>
      </c>
      <c r="L4457" t="s">
        <v>2147</v>
      </c>
    </row>
    <row r="4458" spans="1:12" x14ac:dyDescent="0.25">
      <c r="A4458" s="1">
        <v>45954</v>
      </c>
      <c r="B4458" t="s">
        <v>6153</v>
      </c>
      <c r="C4458" t="s">
        <v>409</v>
      </c>
      <c r="D4458" t="s">
        <v>410</v>
      </c>
      <c r="E4458" t="s">
        <v>399</v>
      </c>
      <c r="F4458" t="s">
        <v>165</v>
      </c>
      <c r="G4458" t="s">
        <v>644</v>
      </c>
      <c r="H4458" t="s">
        <v>650</v>
      </c>
      <c r="I4458" t="s">
        <v>668</v>
      </c>
      <c r="J4458" t="s">
        <v>13453</v>
      </c>
      <c r="K4458" t="s">
        <v>15231</v>
      </c>
      <c r="L4458" t="s">
        <v>4433</v>
      </c>
    </row>
    <row r="4459" spans="1:12" x14ac:dyDescent="0.25">
      <c r="A4459" s="1">
        <v>45954</v>
      </c>
      <c r="B4459" t="s">
        <v>6153</v>
      </c>
      <c r="C4459" t="s">
        <v>412</v>
      </c>
      <c r="D4459" t="s">
        <v>413</v>
      </c>
      <c r="E4459" t="s">
        <v>399</v>
      </c>
      <c r="F4459" t="s">
        <v>165</v>
      </c>
      <c r="G4459" t="s">
        <v>648</v>
      </c>
      <c r="H4459" t="s">
        <v>656</v>
      </c>
      <c r="I4459" t="s">
        <v>657</v>
      </c>
      <c r="J4459" t="s">
        <v>13454</v>
      </c>
      <c r="K4459" t="s">
        <v>15626</v>
      </c>
      <c r="L4459" t="s">
        <v>16359</v>
      </c>
    </row>
    <row r="4460" spans="1:12" x14ac:dyDescent="0.25">
      <c r="A4460" s="1">
        <v>45954</v>
      </c>
      <c r="B4460" t="s">
        <v>6153</v>
      </c>
      <c r="C4460" t="s">
        <v>414</v>
      </c>
      <c r="D4460" t="s">
        <v>415</v>
      </c>
      <c r="E4460" t="s">
        <v>399</v>
      </c>
      <c r="F4460" t="s">
        <v>165</v>
      </c>
      <c r="G4460" t="s">
        <v>644</v>
      </c>
      <c r="H4460" t="s">
        <v>656</v>
      </c>
      <c r="I4460" t="s">
        <v>660</v>
      </c>
      <c r="J4460" t="s">
        <v>13455</v>
      </c>
      <c r="K4460" t="s">
        <v>15233</v>
      </c>
      <c r="L4460" t="s">
        <v>6339</v>
      </c>
    </row>
    <row r="4461" spans="1:12" x14ac:dyDescent="0.25">
      <c r="A4461" s="1">
        <v>45954</v>
      </c>
      <c r="B4461" t="s">
        <v>6153</v>
      </c>
      <c r="C4461" t="s">
        <v>416</v>
      </c>
      <c r="D4461" t="s">
        <v>417</v>
      </c>
      <c r="E4461" t="s">
        <v>399</v>
      </c>
      <c r="F4461" t="s">
        <v>165</v>
      </c>
      <c r="G4461" t="s">
        <v>648</v>
      </c>
      <c r="H4461" t="s">
        <v>656</v>
      </c>
      <c r="I4461" t="s">
        <v>657</v>
      </c>
      <c r="J4461" t="s">
        <v>13456</v>
      </c>
      <c r="K4461" t="s">
        <v>16185</v>
      </c>
      <c r="L4461" t="s">
        <v>16360</v>
      </c>
    </row>
    <row r="4462" spans="1:12" x14ac:dyDescent="0.25">
      <c r="A4462" s="1">
        <v>45954</v>
      </c>
      <c r="B4462" t="s">
        <v>6153</v>
      </c>
      <c r="C4462" t="s">
        <v>418</v>
      </c>
      <c r="D4462" t="s">
        <v>419</v>
      </c>
      <c r="E4462" t="s">
        <v>420</v>
      </c>
      <c r="F4462" t="s">
        <v>62</v>
      </c>
      <c r="G4462" t="s">
        <v>664</v>
      </c>
      <c r="H4462" t="s">
        <v>650</v>
      </c>
      <c r="I4462" t="s">
        <v>727</v>
      </c>
      <c r="J4462" t="s">
        <v>13458</v>
      </c>
      <c r="K4462" t="s">
        <v>14454</v>
      </c>
      <c r="L4462" t="s">
        <v>16361</v>
      </c>
    </row>
    <row r="4463" spans="1:12" x14ac:dyDescent="0.25">
      <c r="A4463" s="1">
        <v>45954</v>
      </c>
      <c r="B4463" t="s">
        <v>6153</v>
      </c>
      <c r="C4463" t="s">
        <v>421</v>
      </c>
      <c r="D4463" t="s">
        <v>422</v>
      </c>
      <c r="E4463" t="s">
        <v>420</v>
      </c>
      <c r="F4463" t="s">
        <v>62</v>
      </c>
      <c r="G4463" t="s">
        <v>664</v>
      </c>
      <c r="H4463" t="s">
        <v>650</v>
      </c>
      <c r="I4463" t="s">
        <v>727</v>
      </c>
      <c r="J4463" t="s">
        <v>13459</v>
      </c>
      <c r="K4463" t="s">
        <v>14455</v>
      </c>
      <c r="L4463" t="s">
        <v>11413</v>
      </c>
    </row>
    <row r="4464" spans="1:12" x14ac:dyDescent="0.25">
      <c r="A4464" s="1">
        <v>45954</v>
      </c>
      <c r="B4464" t="s">
        <v>6153</v>
      </c>
      <c r="C4464" t="s">
        <v>423</v>
      </c>
      <c r="D4464" t="s">
        <v>424</v>
      </c>
      <c r="E4464" t="s">
        <v>420</v>
      </c>
      <c r="F4464" t="s">
        <v>62</v>
      </c>
      <c r="G4464" t="s">
        <v>644</v>
      </c>
      <c r="H4464" t="s">
        <v>644</v>
      </c>
      <c r="I4464" t="s">
        <v>724</v>
      </c>
      <c r="J4464" t="s">
        <v>13460</v>
      </c>
      <c r="K4464" t="s">
        <v>16188</v>
      </c>
      <c r="L4464" t="s">
        <v>3057</v>
      </c>
    </row>
    <row r="4465" spans="1:12" x14ac:dyDescent="0.25">
      <c r="A4465" s="1">
        <v>45954</v>
      </c>
      <c r="B4465" t="s">
        <v>6153</v>
      </c>
      <c r="C4465" t="s">
        <v>425</v>
      </c>
      <c r="D4465" t="s">
        <v>426</v>
      </c>
      <c r="E4465" t="s">
        <v>420</v>
      </c>
      <c r="F4465" t="s">
        <v>62</v>
      </c>
      <c r="G4465" t="s">
        <v>16</v>
      </c>
      <c r="H4465" t="s">
        <v>16</v>
      </c>
      <c r="J4465" t="s">
        <v>17</v>
      </c>
      <c r="K4465" t="s">
        <v>17</v>
      </c>
      <c r="L4465" t="s">
        <v>18</v>
      </c>
    </row>
    <row r="4466" spans="1:12" x14ac:dyDescent="0.25">
      <c r="A4466" s="1">
        <v>45954</v>
      </c>
      <c r="B4466" t="s">
        <v>6153</v>
      </c>
      <c r="C4466" t="s">
        <v>427</v>
      </c>
      <c r="D4466" t="s">
        <v>428</v>
      </c>
      <c r="E4466" t="s">
        <v>420</v>
      </c>
      <c r="F4466" t="s">
        <v>62</v>
      </c>
      <c r="G4466" t="s">
        <v>644</v>
      </c>
      <c r="H4466" t="s">
        <v>650</v>
      </c>
      <c r="I4466" t="s">
        <v>668</v>
      </c>
      <c r="J4466" t="s">
        <v>13461</v>
      </c>
      <c r="K4466" t="s">
        <v>15237</v>
      </c>
      <c r="L4466" t="s">
        <v>15532</v>
      </c>
    </row>
    <row r="4467" spans="1:12" x14ac:dyDescent="0.25">
      <c r="A4467" s="1">
        <v>45954</v>
      </c>
      <c r="B4467" t="s">
        <v>6153</v>
      </c>
      <c r="C4467" t="s">
        <v>429</v>
      </c>
      <c r="D4467" t="s">
        <v>430</v>
      </c>
      <c r="E4467" t="s">
        <v>420</v>
      </c>
      <c r="F4467" t="s">
        <v>62</v>
      </c>
      <c r="G4467" t="s">
        <v>648</v>
      </c>
      <c r="H4467" t="s">
        <v>16</v>
      </c>
      <c r="I4467" t="s">
        <v>642</v>
      </c>
      <c r="J4467" t="s">
        <v>13462</v>
      </c>
      <c r="K4467" t="s">
        <v>14459</v>
      </c>
      <c r="L4467" t="s">
        <v>16362</v>
      </c>
    </row>
    <row r="4468" spans="1:12" x14ac:dyDescent="0.25">
      <c r="A4468" s="1">
        <v>45954</v>
      </c>
      <c r="B4468" t="s">
        <v>6153</v>
      </c>
      <c r="C4468" t="s">
        <v>432</v>
      </c>
      <c r="D4468" t="s">
        <v>433</v>
      </c>
      <c r="E4468" t="s">
        <v>420</v>
      </c>
      <c r="F4468" t="s">
        <v>62</v>
      </c>
      <c r="G4468" t="s">
        <v>16</v>
      </c>
      <c r="H4468" t="s">
        <v>16</v>
      </c>
      <c r="J4468" t="s">
        <v>17</v>
      </c>
      <c r="K4468" t="s">
        <v>17</v>
      </c>
      <c r="L4468" t="s">
        <v>18</v>
      </c>
    </row>
    <row r="4469" spans="1:12" x14ac:dyDescent="0.25">
      <c r="A4469" s="1">
        <v>45954</v>
      </c>
      <c r="B4469" t="s">
        <v>6153</v>
      </c>
      <c r="C4469" t="s">
        <v>434</v>
      </c>
      <c r="D4469" t="s">
        <v>435</v>
      </c>
      <c r="E4469" t="s">
        <v>420</v>
      </c>
      <c r="F4469" t="s">
        <v>62</v>
      </c>
      <c r="G4469" t="s">
        <v>664</v>
      </c>
      <c r="H4469" t="s">
        <v>644</v>
      </c>
      <c r="I4469" t="s">
        <v>1810</v>
      </c>
      <c r="J4469" t="s">
        <v>9790</v>
      </c>
      <c r="K4469" t="s">
        <v>14986</v>
      </c>
      <c r="L4469" t="s">
        <v>1345</v>
      </c>
    </row>
    <row r="4470" spans="1:12" x14ac:dyDescent="0.25">
      <c r="A4470" s="1">
        <v>45954</v>
      </c>
      <c r="B4470" t="s">
        <v>6153</v>
      </c>
      <c r="C4470" t="s">
        <v>436</v>
      </c>
      <c r="D4470" t="s">
        <v>437</v>
      </c>
      <c r="E4470" t="s">
        <v>420</v>
      </c>
      <c r="F4470" t="s">
        <v>62</v>
      </c>
      <c r="G4470" t="s">
        <v>648</v>
      </c>
      <c r="H4470" t="s">
        <v>656</v>
      </c>
      <c r="I4470" t="s">
        <v>657</v>
      </c>
      <c r="J4470" t="s">
        <v>13463</v>
      </c>
      <c r="K4470" t="s">
        <v>16191</v>
      </c>
      <c r="L4470" t="s">
        <v>11581</v>
      </c>
    </row>
    <row r="4471" spans="1:12" x14ac:dyDescent="0.25">
      <c r="A4471" s="1">
        <v>45954</v>
      </c>
      <c r="B4471" t="s">
        <v>6153</v>
      </c>
      <c r="C4471" t="s">
        <v>438</v>
      </c>
      <c r="D4471" t="s">
        <v>439</v>
      </c>
      <c r="E4471" t="s">
        <v>440</v>
      </c>
      <c r="F4471" t="s">
        <v>15</v>
      </c>
      <c r="G4471" t="s">
        <v>664</v>
      </c>
      <c r="H4471" t="s">
        <v>644</v>
      </c>
      <c r="I4471" t="s">
        <v>1810</v>
      </c>
      <c r="J4471" t="s">
        <v>13465</v>
      </c>
      <c r="K4471" t="s">
        <v>16363</v>
      </c>
      <c r="L4471" t="s">
        <v>16364</v>
      </c>
    </row>
    <row r="4472" spans="1:12" x14ac:dyDescent="0.25">
      <c r="A4472" s="1">
        <v>45954</v>
      </c>
      <c r="B4472" t="s">
        <v>6153</v>
      </c>
      <c r="C4472" t="s">
        <v>442</v>
      </c>
      <c r="D4472" t="s">
        <v>443</v>
      </c>
      <c r="E4472" t="s">
        <v>440</v>
      </c>
      <c r="F4472" t="s">
        <v>15</v>
      </c>
      <c r="G4472" t="s">
        <v>675</v>
      </c>
      <c r="H4472" t="s">
        <v>656</v>
      </c>
      <c r="I4472" t="s">
        <v>651</v>
      </c>
      <c r="J4472" t="s">
        <v>13466</v>
      </c>
      <c r="K4472" t="s">
        <v>16365</v>
      </c>
      <c r="L4472" t="s">
        <v>9213</v>
      </c>
    </row>
    <row r="4473" spans="1:12" x14ac:dyDescent="0.25">
      <c r="A4473" s="1">
        <v>45954</v>
      </c>
      <c r="B4473" t="s">
        <v>6153</v>
      </c>
      <c r="C4473" t="s">
        <v>445</v>
      </c>
      <c r="D4473" t="s">
        <v>446</v>
      </c>
      <c r="E4473" t="s">
        <v>440</v>
      </c>
      <c r="F4473" t="s">
        <v>15</v>
      </c>
      <c r="G4473" t="s">
        <v>648</v>
      </c>
      <c r="H4473" t="s">
        <v>656</v>
      </c>
      <c r="I4473" t="s">
        <v>657</v>
      </c>
      <c r="J4473" t="s">
        <v>13467</v>
      </c>
      <c r="K4473" t="s">
        <v>16366</v>
      </c>
      <c r="L4473" t="s">
        <v>16367</v>
      </c>
    </row>
    <row r="4474" spans="1:12" x14ac:dyDescent="0.25">
      <c r="A4474" s="1">
        <v>45954</v>
      </c>
      <c r="B4474" t="s">
        <v>6153</v>
      </c>
      <c r="C4474" t="s">
        <v>448</v>
      </c>
      <c r="D4474" t="s">
        <v>449</v>
      </c>
      <c r="E4474" t="s">
        <v>440</v>
      </c>
      <c r="F4474" t="s">
        <v>15</v>
      </c>
      <c r="G4474" t="s">
        <v>644</v>
      </c>
      <c r="H4474" t="s">
        <v>648</v>
      </c>
      <c r="I4474" t="s">
        <v>1166</v>
      </c>
      <c r="J4474" t="s">
        <v>13469</v>
      </c>
      <c r="K4474" t="s">
        <v>14993</v>
      </c>
      <c r="L4474" t="s">
        <v>5571</v>
      </c>
    </row>
    <row r="4475" spans="1:12" x14ac:dyDescent="0.25">
      <c r="A4475" s="1">
        <v>45954</v>
      </c>
      <c r="B4475" t="s">
        <v>6153</v>
      </c>
      <c r="C4475" t="s">
        <v>450</v>
      </c>
      <c r="D4475" t="s">
        <v>451</v>
      </c>
      <c r="E4475" t="s">
        <v>440</v>
      </c>
      <c r="F4475" t="s">
        <v>15</v>
      </c>
      <c r="G4475" t="s">
        <v>644</v>
      </c>
      <c r="H4475" t="s">
        <v>656</v>
      </c>
      <c r="I4475" t="s">
        <v>660</v>
      </c>
      <c r="J4475" t="s">
        <v>13470</v>
      </c>
      <c r="K4475" t="s">
        <v>16195</v>
      </c>
      <c r="L4475" t="s">
        <v>726</v>
      </c>
    </row>
    <row r="4476" spans="1:12" x14ac:dyDescent="0.25">
      <c r="A4476" s="1">
        <v>45954</v>
      </c>
      <c r="B4476" t="s">
        <v>6153</v>
      </c>
      <c r="C4476" t="s">
        <v>452</v>
      </c>
      <c r="D4476" t="s">
        <v>453</v>
      </c>
      <c r="E4476" t="s">
        <v>454</v>
      </c>
      <c r="F4476" t="s">
        <v>15</v>
      </c>
      <c r="G4476" t="s">
        <v>842</v>
      </c>
      <c r="H4476" t="s">
        <v>656</v>
      </c>
      <c r="I4476" t="s">
        <v>2227</v>
      </c>
      <c r="J4476" t="s">
        <v>13471</v>
      </c>
      <c r="K4476" t="s">
        <v>15636</v>
      </c>
      <c r="L4476" t="s">
        <v>11263</v>
      </c>
    </row>
    <row r="4477" spans="1:12" x14ac:dyDescent="0.25">
      <c r="A4477" s="1">
        <v>45954</v>
      </c>
      <c r="B4477" t="s">
        <v>6153</v>
      </c>
      <c r="C4477" t="s">
        <v>456</v>
      </c>
      <c r="D4477" t="s">
        <v>457</v>
      </c>
      <c r="E4477" t="s">
        <v>454</v>
      </c>
      <c r="F4477" t="s">
        <v>15</v>
      </c>
      <c r="G4477" t="s">
        <v>648</v>
      </c>
      <c r="H4477" t="s">
        <v>656</v>
      </c>
      <c r="I4477" t="s">
        <v>657</v>
      </c>
      <c r="J4477" t="s">
        <v>13472</v>
      </c>
      <c r="K4477" t="s">
        <v>16368</v>
      </c>
      <c r="L4477" t="s">
        <v>16369</v>
      </c>
    </row>
    <row r="4478" spans="1:12" x14ac:dyDescent="0.25">
      <c r="A4478" s="1">
        <v>45954</v>
      </c>
      <c r="B4478" t="s">
        <v>6153</v>
      </c>
      <c r="C4478" t="s">
        <v>459</v>
      </c>
      <c r="D4478" t="s">
        <v>460</v>
      </c>
      <c r="E4478" t="s">
        <v>454</v>
      </c>
      <c r="F4478" t="s">
        <v>15</v>
      </c>
      <c r="G4478" t="s">
        <v>644</v>
      </c>
      <c r="H4478" t="s">
        <v>650</v>
      </c>
      <c r="I4478" t="s">
        <v>668</v>
      </c>
      <c r="J4478" t="s">
        <v>13473</v>
      </c>
      <c r="K4478" t="s">
        <v>16015</v>
      </c>
      <c r="L4478" t="s">
        <v>5957</v>
      </c>
    </row>
    <row r="4479" spans="1:12" x14ac:dyDescent="0.25">
      <c r="A4479" s="1">
        <v>45954</v>
      </c>
      <c r="B4479" t="s">
        <v>6153</v>
      </c>
      <c r="C4479" t="s">
        <v>461</v>
      </c>
      <c r="D4479" t="s">
        <v>462</v>
      </c>
      <c r="E4479" t="s">
        <v>454</v>
      </c>
      <c r="F4479" t="s">
        <v>15</v>
      </c>
      <c r="G4479" t="s">
        <v>648</v>
      </c>
      <c r="H4479" t="s">
        <v>16</v>
      </c>
      <c r="I4479" t="s">
        <v>642</v>
      </c>
      <c r="J4479" t="s">
        <v>13474</v>
      </c>
      <c r="K4479" t="s">
        <v>15641</v>
      </c>
      <c r="L4479" t="s">
        <v>1557</v>
      </c>
    </row>
    <row r="4480" spans="1:12" x14ac:dyDescent="0.25">
      <c r="A4480" s="1">
        <v>45954</v>
      </c>
      <c r="B4480" t="s">
        <v>6153</v>
      </c>
      <c r="C4480" t="s">
        <v>463</v>
      </c>
      <c r="D4480" t="s">
        <v>464</v>
      </c>
      <c r="E4480" t="s">
        <v>454</v>
      </c>
      <c r="F4480" t="s">
        <v>15</v>
      </c>
      <c r="G4480" t="s">
        <v>656</v>
      </c>
      <c r="H4480" t="s">
        <v>650</v>
      </c>
      <c r="I4480" t="s">
        <v>660</v>
      </c>
      <c r="J4480" t="s">
        <v>13475</v>
      </c>
      <c r="K4480" t="s">
        <v>15001</v>
      </c>
      <c r="L4480" t="s">
        <v>16370</v>
      </c>
    </row>
    <row r="4481" spans="1:12" x14ac:dyDescent="0.25">
      <c r="A4481" s="1">
        <v>45954</v>
      </c>
      <c r="B4481" t="s">
        <v>6153</v>
      </c>
      <c r="C4481" t="s">
        <v>465</v>
      </c>
      <c r="D4481" t="s">
        <v>466</v>
      </c>
      <c r="E4481" t="s">
        <v>454</v>
      </c>
      <c r="F4481" t="s">
        <v>15</v>
      </c>
      <c r="G4481" t="s">
        <v>648</v>
      </c>
      <c r="H4481" t="s">
        <v>16</v>
      </c>
      <c r="I4481" t="s">
        <v>642</v>
      </c>
      <c r="J4481" t="s">
        <v>13476</v>
      </c>
      <c r="K4481" t="s">
        <v>13928</v>
      </c>
      <c r="L4481" t="s">
        <v>16371</v>
      </c>
    </row>
    <row r="4482" spans="1:12" x14ac:dyDescent="0.25">
      <c r="A4482" s="1">
        <v>45954</v>
      </c>
      <c r="B4482" t="s">
        <v>6153</v>
      </c>
      <c r="C4482" t="s">
        <v>467</v>
      </c>
      <c r="D4482" t="s">
        <v>468</v>
      </c>
      <c r="E4482" t="s">
        <v>454</v>
      </c>
      <c r="F4482" t="s">
        <v>15</v>
      </c>
      <c r="G4482" t="s">
        <v>648</v>
      </c>
      <c r="H4482" t="s">
        <v>656</v>
      </c>
      <c r="I4482" t="s">
        <v>657</v>
      </c>
      <c r="J4482" t="s">
        <v>13477</v>
      </c>
      <c r="K4482" t="s">
        <v>15444</v>
      </c>
      <c r="L4482" t="s">
        <v>16372</v>
      </c>
    </row>
    <row r="4483" spans="1:12" x14ac:dyDescent="0.25">
      <c r="A4483" s="1">
        <v>45954</v>
      </c>
      <c r="B4483" t="s">
        <v>6153</v>
      </c>
      <c r="C4483" t="s">
        <v>470</v>
      </c>
      <c r="D4483" t="s">
        <v>471</v>
      </c>
      <c r="E4483" t="s">
        <v>472</v>
      </c>
      <c r="F4483" t="s">
        <v>78</v>
      </c>
      <c r="G4483" t="s">
        <v>16</v>
      </c>
      <c r="H4483" t="s">
        <v>16</v>
      </c>
      <c r="J4483" t="s">
        <v>17</v>
      </c>
      <c r="K4483" t="s">
        <v>15817</v>
      </c>
      <c r="L4483" t="s">
        <v>18</v>
      </c>
    </row>
    <row r="4484" spans="1:12" x14ac:dyDescent="0.25">
      <c r="A4484" s="1">
        <v>45954</v>
      </c>
      <c r="B4484" t="s">
        <v>6153</v>
      </c>
      <c r="C4484" t="s">
        <v>473</v>
      </c>
      <c r="D4484" t="s">
        <v>474</v>
      </c>
      <c r="E4484" t="s">
        <v>472</v>
      </c>
      <c r="F4484" t="s">
        <v>78</v>
      </c>
      <c r="G4484" t="s">
        <v>16</v>
      </c>
      <c r="H4484" t="s">
        <v>16</v>
      </c>
      <c r="J4484" t="s">
        <v>17</v>
      </c>
      <c r="K4484" t="s">
        <v>984</v>
      </c>
      <c r="L4484" t="s">
        <v>18</v>
      </c>
    </row>
    <row r="4485" spans="1:12" x14ac:dyDescent="0.25">
      <c r="A4485" s="1">
        <v>45954</v>
      </c>
      <c r="B4485" t="s">
        <v>6153</v>
      </c>
      <c r="C4485" t="s">
        <v>475</v>
      </c>
      <c r="D4485" t="s">
        <v>476</v>
      </c>
      <c r="E4485" t="s">
        <v>472</v>
      </c>
      <c r="F4485" t="s">
        <v>78</v>
      </c>
      <c r="G4485" t="s">
        <v>16</v>
      </c>
      <c r="H4485" t="s">
        <v>16</v>
      </c>
      <c r="J4485" t="s">
        <v>17</v>
      </c>
      <c r="K4485" t="s">
        <v>13673</v>
      </c>
      <c r="L4485" t="s">
        <v>18</v>
      </c>
    </row>
    <row r="4486" spans="1:12" x14ac:dyDescent="0.25">
      <c r="A4486" s="1">
        <v>45954</v>
      </c>
      <c r="B4486" t="s">
        <v>6153</v>
      </c>
      <c r="C4486" t="s">
        <v>478</v>
      </c>
      <c r="D4486" t="s">
        <v>479</v>
      </c>
      <c r="E4486" t="s">
        <v>472</v>
      </c>
      <c r="F4486" t="s">
        <v>78</v>
      </c>
      <c r="G4486" t="s">
        <v>656</v>
      </c>
      <c r="H4486" t="s">
        <v>16</v>
      </c>
      <c r="I4486" t="s">
        <v>642</v>
      </c>
      <c r="J4486" t="s">
        <v>13478</v>
      </c>
      <c r="K4486" t="s">
        <v>13930</v>
      </c>
      <c r="L4486" t="s">
        <v>1792</v>
      </c>
    </row>
    <row r="4487" spans="1:12" x14ac:dyDescent="0.25">
      <c r="A4487" s="1">
        <v>45954</v>
      </c>
      <c r="B4487" t="s">
        <v>6153</v>
      </c>
      <c r="C4487" t="s">
        <v>481</v>
      </c>
      <c r="D4487" t="s">
        <v>482</v>
      </c>
      <c r="E4487" t="s">
        <v>472</v>
      </c>
      <c r="F4487" t="s">
        <v>78</v>
      </c>
      <c r="G4487" t="s">
        <v>16</v>
      </c>
      <c r="H4487" t="s">
        <v>16</v>
      </c>
      <c r="J4487" t="s">
        <v>17</v>
      </c>
      <c r="K4487" t="s">
        <v>14485</v>
      </c>
      <c r="L4487" t="s">
        <v>18</v>
      </c>
    </row>
    <row r="4488" spans="1:12" x14ac:dyDescent="0.25">
      <c r="A4488" s="1">
        <v>45954</v>
      </c>
      <c r="B4488" t="s">
        <v>6153</v>
      </c>
      <c r="C4488" t="s">
        <v>483</v>
      </c>
      <c r="D4488" t="s">
        <v>484</v>
      </c>
      <c r="E4488" t="s">
        <v>485</v>
      </c>
      <c r="F4488" t="s">
        <v>62</v>
      </c>
      <c r="G4488" t="s">
        <v>644</v>
      </c>
      <c r="H4488" t="s">
        <v>650</v>
      </c>
      <c r="I4488" t="s">
        <v>668</v>
      </c>
      <c r="J4488" t="s">
        <v>13479</v>
      </c>
      <c r="K4488" t="s">
        <v>15818</v>
      </c>
      <c r="L4488" t="s">
        <v>4599</v>
      </c>
    </row>
    <row r="4489" spans="1:12" x14ac:dyDescent="0.25">
      <c r="A4489" s="1">
        <v>45954</v>
      </c>
      <c r="B4489" t="s">
        <v>6153</v>
      </c>
      <c r="C4489" t="s">
        <v>487</v>
      </c>
      <c r="D4489" t="s">
        <v>488</v>
      </c>
      <c r="E4489" t="s">
        <v>485</v>
      </c>
      <c r="F4489" t="s">
        <v>62</v>
      </c>
      <c r="G4489" t="s">
        <v>644</v>
      </c>
      <c r="H4489" t="s">
        <v>650</v>
      </c>
      <c r="I4489" t="s">
        <v>668</v>
      </c>
      <c r="J4489" t="s">
        <v>13480</v>
      </c>
      <c r="K4489" t="s">
        <v>15647</v>
      </c>
      <c r="L4489" t="s">
        <v>5197</v>
      </c>
    </row>
    <row r="4490" spans="1:12" x14ac:dyDescent="0.25">
      <c r="A4490" s="1">
        <v>45954</v>
      </c>
      <c r="B4490" t="s">
        <v>6153</v>
      </c>
      <c r="C4490" t="s">
        <v>489</v>
      </c>
      <c r="D4490" t="s">
        <v>490</v>
      </c>
      <c r="E4490" t="s">
        <v>485</v>
      </c>
      <c r="F4490" t="s">
        <v>62</v>
      </c>
      <c r="G4490" t="s">
        <v>664</v>
      </c>
      <c r="H4490" t="s">
        <v>16</v>
      </c>
      <c r="I4490" t="s">
        <v>642</v>
      </c>
      <c r="J4490" t="s">
        <v>13481</v>
      </c>
      <c r="K4490" t="s">
        <v>15252</v>
      </c>
      <c r="L4490" t="s">
        <v>1359</v>
      </c>
    </row>
    <row r="4491" spans="1:12" x14ac:dyDescent="0.25">
      <c r="A4491" s="1">
        <v>45954</v>
      </c>
      <c r="B4491" t="s">
        <v>6153</v>
      </c>
      <c r="C4491" t="s">
        <v>491</v>
      </c>
      <c r="D4491" t="s">
        <v>492</v>
      </c>
      <c r="E4491" t="s">
        <v>485</v>
      </c>
      <c r="F4491" t="s">
        <v>62</v>
      </c>
      <c r="G4491" t="s">
        <v>648</v>
      </c>
      <c r="H4491" t="s">
        <v>650</v>
      </c>
      <c r="I4491" t="s">
        <v>651</v>
      </c>
      <c r="J4491" t="s">
        <v>13482</v>
      </c>
      <c r="K4491" t="s">
        <v>15648</v>
      </c>
      <c r="L4491" t="s">
        <v>15730</v>
      </c>
    </row>
    <row r="4492" spans="1:12" x14ac:dyDescent="0.25">
      <c r="A4492" s="1">
        <v>45954</v>
      </c>
      <c r="B4492" t="s">
        <v>6153</v>
      </c>
      <c r="C4492" t="s">
        <v>493</v>
      </c>
      <c r="D4492" t="s">
        <v>494</v>
      </c>
      <c r="E4492" t="s">
        <v>485</v>
      </c>
      <c r="F4492" t="s">
        <v>62</v>
      </c>
      <c r="G4492" t="s">
        <v>675</v>
      </c>
      <c r="H4492" t="s">
        <v>656</v>
      </c>
      <c r="I4492" t="s">
        <v>651</v>
      </c>
      <c r="J4492" t="s">
        <v>13483</v>
      </c>
      <c r="K4492" t="s">
        <v>16373</v>
      </c>
      <c r="L4492" t="s">
        <v>3165</v>
      </c>
    </row>
    <row r="4493" spans="1:12" x14ac:dyDescent="0.25">
      <c r="A4493" s="1">
        <v>45954</v>
      </c>
      <c r="B4493" t="s">
        <v>6153</v>
      </c>
      <c r="C4493" t="s">
        <v>495</v>
      </c>
      <c r="D4493" t="s">
        <v>496</v>
      </c>
      <c r="E4493" t="s">
        <v>485</v>
      </c>
      <c r="F4493" t="s">
        <v>62</v>
      </c>
      <c r="G4493" t="s">
        <v>664</v>
      </c>
      <c r="H4493" t="s">
        <v>648</v>
      </c>
      <c r="I4493" t="s">
        <v>2287</v>
      </c>
      <c r="J4493" t="s">
        <v>13484</v>
      </c>
      <c r="K4493" t="s">
        <v>15823</v>
      </c>
      <c r="L4493" t="s">
        <v>16374</v>
      </c>
    </row>
    <row r="4494" spans="1:12" x14ac:dyDescent="0.25">
      <c r="A4494" s="1">
        <v>45954</v>
      </c>
      <c r="B4494" t="s">
        <v>6153</v>
      </c>
      <c r="C4494" t="s">
        <v>498</v>
      </c>
      <c r="D4494" t="s">
        <v>499</v>
      </c>
      <c r="E4494" t="s">
        <v>485</v>
      </c>
      <c r="F4494" t="s">
        <v>62</v>
      </c>
      <c r="G4494" t="s">
        <v>656</v>
      </c>
      <c r="H4494" t="s">
        <v>650</v>
      </c>
      <c r="I4494" t="s">
        <v>660</v>
      </c>
      <c r="J4494" t="s">
        <v>13485</v>
      </c>
      <c r="K4494" t="s">
        <v>16025</v>
      </c>
      <c r="L4494" t="s">
        <v>7873</v>
      </c>
    </row>
    <row r="4495" spans="1:12" x14ac:dyDescent="0.25">
      <c r="A4495" s="1">
        <v>45954</v>
      </c>
      <c r="B4495" t="s">
        <v>6153</v>
      </c>
      <c r="C4495" t="s">
        <v>500</v>
      </c>
      <c r="D4495" t="s">
        <v>501</v>
      </c>
      <c r="E4495" t="s">
        <v>485</v>
      </c>
      <c r="F4495" t="s">
        <v>62</v>
      </c>
      <c r="G4495" t="s">
        <v>675</v>
      </c>
      <c r="H4495" t="s">
        <v>644</v>
      </c>
      <c r="I4495" t="s">
        <v>657</v>
      </c>
      <c r="J4495" t="s">
        <v>13678</v>
      </c>
      <c r="K4495" t="s">
        <v>16203</v>
      </c>
      <c r="L4495" t="s">
        <v>16375</v>
      </c>
    </row>
    <row r="4496" spans="1:12" x14ac:dyDescent="0.25">
      <c r="A4496" s="1">
        <v>45954</v>
      </c>
      <c r="B4496" t="s">
        <v>6153</v>
      </c>
      <c r="C4496" t="s">
        <v>503</v>
      </c>
      <c r="D4496" t="s">
        <v>504</v>
      </c>
      <c r="E4496" t="s">
        <v>1001</v>
      </c>
      <c r="F4496" t="s">
        <v>62</v>
      </c>
      <c r="G4496" t="s">
        <v>648</v>
      </c>
      <c r="H4496" t="s">
        <v>650</v>
      </c>
      <c r="I4496" t="s">
        <v>651</v>
      </c>
      <c r="J4496" t="s">
        <v>13488</v>
      </c>
      <c r="K4496" t="s">
        <v>14495</v>
      </c>
      <c r="L4496" t="s">
        <v>10894</v>
      </c>
    </row>
    <row r="4497" spans="1:12" x14ac:dyDescent="0.25">
      <c r="A4497" s="1">
        <v>45954</v>
      </c>
      <c r="B4497" t="s">
        <v>6153</v>
      </c>
      <c r="C4497" t="s">
        <v>506</v>
      </c>
      <c r="D4497" t="s">
        <v>507</v>
      </c>
      <c r="E4497" t="s">
        <v>1001</v>
      </c>
      <c r="F4497" t="s">
        <v>62</v>
      </c>
      <c r="G4497" t="s">
        <v>664</v>
      </c>
      <c r="H4497" t="s">
        <v>16</v>
      </c>
      <c r="I4497" t="s">
        <v>642</v>
      </c>
      <c r="J4497" t="s">
        <v>13489</v>
      </c>
      <c r="K4497" t="s">
        <v>15018</v>
      </c>
      <c r="L4497" t="s">
        <v>2101</v>
      </c>
    </row>
    <row r="4498" spans="1:12" x14ac:dyDescent="0.25">
      <c r="A4498" s="1">
        <v>45954</v>
      </c>
      <c r="B4498" t="s">
        <v>6153</v>
      </c>
      <c r="C4498" t="s">
        <v>509</v>
      </c>
      <c r="D4498" t="s">
        <v>510</v>
      </c>
      <c r="E4498" t="s">
        <v>1001</v>
      </c>
      <c r="F4498" t="s">
        <v>62</v>
      </c>
      <c r="G4498" t="s">
        <v>656</v>
      </c>
      <c r="H4498" t="s">
        <v>16</v>
      </c>
      <c r="I4498" t="s">
        <v>642</v>
      </c>
      <c r="J4498" t="s">
        <v>13490</v>
      </c>
      <c r="K4498" t="s">
        <v>15655</v>
      </c>
      <c r="L4498" t="s">
        <v>16376</v>
      </c>
    </row>
    <row r="4499" spans="1:12" x14ac:dyDescent="0.25">
      <c r="A4499" s="1">
        <v>45954</v>
      </c>
      <c r="B4499" t="s">
        <v>6153</v>
      </c>
      <c r="C4499" t="s">
        <v>511</v>
      </c>
      <c r="D4499" t="s">
        <v>512</v>
      </c>
      <c r="E4499" t="s">
        <v>1001</v>
      </c>
      <c r="F4499" t="s">
        <v>62</v>
      </c>
      <c r="G4499" t="s">
        <v>644</v>
      </c>
      <c r="H4499" t="s">
        <v>656</v>
      </c>
      <c r="I4499" t="s">
        <v>660</v>
      </c>
      <c r="J4499" t="s">
        <v>13491</v>
      </c>
      <c r="K4499" t="s">
        <v>16208</v>
      </c>
      <c r="L4499" t="s">
        <v>4048</v>
      </c>
    </row>
    <row r="4500" spans="1:12" x14ac:dyDescent="0.25">
      <c r="A4500" s="1">
        <v>45954</v>
      </c>
      <c r="B4500" t="s">
        <v>6153</v>
      </c>
      <c r="C4500" t="s">
        <v>513</v>
      </c>
      <c r="D4500" t="s">
        <v>514</v>
      </c>
      <c r="E4500" t="s">
        <v>1001</v>
      </c>
      <c r="F4500" t="s">
        <v>62</v>
      </c>
      <c r="G4500" t="s">
        <v>644</v>
      </c>
      <c r="H4500" t="s">
        <v>16</v>
      </c>
      <c r="I4500" t="s">
        <v>642</v>
      </c>
      <c r="J4500" t="s">
        <v>13492</v>
      </c>
      <c r="K4500" t="s">
        <v>16030</v>
      </c>
      <c r="L4500" t="s">
        <v>4109</v>
      </c>
    </row>
    <row r="4501" spans="1:12" x14ac:dyDescent="0.25">
      <c r="A4501" s="1">
        <v>45954</v>
      </c>
      <c r="B4501" t="s">
        <v>6153</v>
      </c>
      <c r="C4501" t="s">
        <v>515</v>
      </c>
      <c r="D4501" t="s">
        <v>516</v>
      </c>
      <c r="E4501" t="s">
        <v>1001</v>
      </c>
      <c r="F4501" t="s">
        <v>62</v>
      </c>
      <c r="G4501" t="s">
        <v>644</v>
      </c>
      <c r="H4501" t="s">
        <v>648</v>
      </c>
      <c r="I4501" t="s">
        <v>1166</v>
      </c>
      <c r="J4501" t="s">
        <v>13494</v>
      </c>
      <c r="K4501" t="s">
        <v>15262</v>
      </c>
      <c r="L4501" t="s">
        <v>16377</v>
      </c>
    </row>
    <row r="4502" spans="1:12" x14ac:dyDescent="0.25">
      <c r="A4502" s="1">
        <v>45954</v>
      </c>
      <c r="B4502" t="s">
        <v>6153</v>
      </c>
      <c r="C4502" t="s">
        <v>517</v>
      </c>
      <c r="D4502" t="s">
        <v>518</v>
      </c>
      <c r="E4502" t="s">
        <v>1001</v>
      </c>
      <c r="F4502" t="s">
        <v>62</v>
      </c>
      <c r="G4502" t="s">
        <v>644</v>
      </c>
      <c r="H4502" t="s">
        <v>16</v>
      </c>
      <c r="I4502" t="s">
        <v>642</v>
      </c>
      <c r="J4502" t="s">
        <v>13495</v>
      </c>
      <c r="K4502" t="s">
        <v>13235</v>
      </c>
      <c r="L4502" t="s">
        <v>1741</v>
      </c>
    </row>
    <row r="4503" spans="1:12" x14ac:dyDescent="0.25">
      <c r="A4503" s="1">
        <v>45954</v>
      </c>
      <c r="B4503" t="s">
        <v>6153</v>
      </c>
      <c r="C4503" t="s">
        <v>519</v>
      </c>
      <c r="D4503" t="s">
        <v>520</v>
      </c>
      <c r="E4503" t="s">
        <v>1001</v>
      </c>
      <c r="F4503" t="s">
        <v>62</v>
      </c>
      <c r="G4503" t="s">
        <v>644</v>
      </c>
      <c r="H4503" t="s">
        <v>656</v>
      </c>
      <c r="I4503" t="s">
        <v>660</v>
      </c>
      <c r="J4503" t="s">
        <v>13496</v>
      </c>
      <c r="K4503" t="s">
        <v>16378</v>
      </c>
      <c r="L4503" t="s">
        <v>14472</v>
      </c>
    </row>
    <row r="4504" spans="1:12" x14ac:dyDescent="0.25">
      <c r="A4504" s="1">
        <v>45954</v>
      </c>
      <c r="B4504" t="s">
        <v>6153</v>
      </c>
      <c r="C4504" t="s">
        <v>522</v>
      </c>
      <c r="D4504" t="s">
        <v>523</v>
      </c>
      <c r="E4504" t="s">
        <v>524</v>
      </c>
      <c r="F4504" t="s">
        <v>33</v>
      </c>
      <c r="G4504" t="s">
        <v>675</v>
      </c>
      <c r="H4504" t="s">
        <v>650</v>
      </c>
      <c r="I4504" t="s">
        <v>734</v>
      </c>
      <c r="J4504" t="s">
        <v>13499</v>
      </c>
      <c r="K4504" t="s">
        <v>14774</v>
      </c>
      <c r="L4504" t="s">
        <v>16379</v>
      </c>
    </row>
    <row r="4505" spans="1:12" x14ac:dyDescent="0.25">
      <c r="A4505" s="1">
        <v>45954</v>
      </c>
      <c r="B4505" t="s">
        <v>6153</v>
      </c>
      <c r="C4505" t="s">
        <v>526</v>
      </c>
      <c r="D4505" t="s">
        <v>527</v>
      </c>
      <c r="E4505" t="s">
        <v>524</v>
      </c>
      <c r="F4505" t="s">
        <v>33</v>
      </c>
      <c r="G4505" t="s">
        <v>644</v>
      </c>
      <c r="H4505" t="s">
        <v>650</v>
      </c>
      <c r="I4505" t="s">
        <v>668</v>
      </c>
      <c r="J4505" t="s">
        <v>13500</v>
      </c>
      <c r="K4505" t="s">
        <v>15662</v>
      </c>
      <c r="L4505" t="s">
        <v>16380</v>
      </c>
    </row>
    <row r="4506" spans="1:12" x14ac:dyDescent="0.25">
      <c r="A4506" s="1">
        <v>45954</v>
      </c>
      <c r="B4506" t="s">
        <v>6153</v>
      </c>
      <c r="C4506" t="s">
        <v>528</v>
      </c>
      <c r="D4506" t="s">
        <v>529</v>
      </c>
      <c r="E4506" t="s">
        <v>524</v>
      </c>
      <c r="F4506" t="s">
        <v>33</v>
      </c>
      <c r="G4506" t="s">
        <v>842</v>
      </c>
      <c r="H4506" t="s">
        <v>656</v>
      </c>
      <c r="I4506" t="s">
        <v>2227</v>
      </c>
      <c r="J4506" t="s">
        <v>13501</v>
      </c>
      <c r="K4506" t="s">
        <v>15267</v>
      </c>
      <c r="L4506" t="s">
        <v>16381</v>
      </c>
    </row>
    <row r="4507" spans="1:12" x14ac:dyDescent="0.25">
      <c r="A4507" s="1">
        <v>45954</v>
      </c>
      <c r="B4507" t="s">
        <v>6153</v>
      </c>
      <c r="C4507" t="s">
        <v>530</v>
      </c>
      <c r="D4507" t="s">
        <v>531</v>
      </c>
      <c r="E4507" t="s">
        <v>524</v>
      </c>
      <c r="F4507" t="s">
        <v>33</v>
      </c>
      <c r="G4507" t="s">
        <v>664</v>
      </c>
      <c r="H4507" t="s">
        <v>16</v>
      </c>
      <c r="I4507" t="s">
        <v>642</v>
      </c>
      <c r="J4507" t="s">
        <v>13502</v>
      </c>
      <c r="K4507" t="s">
        <v>16036</v>
      </c>
      <c r="L4507" t="s">
        <v>6490</v>
      </c>
    </row>
    <row r="4508" spans="1:12" x14ac:dyDescent="0.25">
      <c r="A4508" s="1">
        <v>45954</v>
      </c>
      <c r="B4508" t="s">
        <v>6153</v>
      </c>
      <c r="C4508" t="s">
        <v>532</v>
      </c>
      <c r="D4508" t="s">
        <v>533</v>
      </c>
      <c r="E4508" t="s">
        <v>524</v>
      </c>
      <c r="F4508" t="s">
        <v>33</v>
      </c>
      <c r="G4508" t="s">
        <v>644</v>
      </c>
      <c r="H4508" t="s">
        <v>648</v>
      </c>
      <c r="I4508" t="s">
        <v>1166</v>
      </c>
      <c r="J4508" t="s">
        <v>13503</v>
      </c>
      <c r="K4508" t="s">
        <v>15665</v>
      </c>
      <c r="L4508" t="s">
        <v>16382</v>
      </c>
    </row>
    <row r="4509" spans="1:12" x14ac:dyDescent="0.25">
      <c r="A4509" s="1">
        <v>45954</v>
      </c>
      <c r="B4509" t="s">
        <v>6153</v>
      </c>
      <c r="C4509" t="s">
        <v>534</v>
      </c>
      <c r="D4509" t="s">
        <v>535</v>
      </c>
      <c r="E4509" t="s">
        <v>524</v>
      </c>
      <c r="F4509" t="s">
        <v>33</v>
      </c>
      <c r="G4509" t="s">
        <v>664</v>
      </c>
      <c r="H4509" t="s">
        <v>650</v>
      </c>
      <c r="I4509" t="s">
        <v>727</v>
      </c>
      <c r="J4509" t="s">
        <v>13506</v>
      </c>
      <c r="K4509" t="s">
        <v>15838</v>
      </c>
      <c r="L4509" t="s">
        <v>16383</v>
      </c>
    </row>
    <row r="4510" spans="1:12" x14ac:dyDescent="0.25">
      <c r="A4510" s="1">
        <v>45954</v>
      </c>
      <c r="B4510" t="s">
        <v>6153</v>
      </c>
      <c r="C4510" t="s">
        <v>536</v>
      </c>
      <c r="D4510" t="s">
        <v>537</v>
      </c>
      <c r="E4510" t="s">
        <v>524</v>
      </c>
      <c r="F4510" t="s">
        <v>33</v>
      </c>
      <c r="G4510" t="s">
        <v>664</v>
      </c>
      <c r="H4510" t="s">
        <v>656</v>
      </c>
      <c r="I4510" t="s">
        <v>665</v>
      </c>
      <c r="J4510" t="s">
        <v>13507</v>
      </c>
      <c r="K4510" t="s">
        <v>16039</v>
      </c>
      <c r="L4510" t="s">
        <v>6712</v>
      </c>
    </row>
    <row r="4511" spans="1:12" x14ac:dyDescent="0.25">
      <c r="A4511" s="1">
        <v>45954</v>
      </c>
      <c r="B4511" t="s">
        <v>6153</v>
      </c>
      <c r="C4511" t="s">
        <v>538</v>
      </c>
      <c r="D4511" t="s">
        <v>539</v>
      </c>
      <c r="E4511" t="s">
        <v>524</v>
      </c>
      <c r="F4511" t="s">
        <v>33</v>
      </c>
      <c r="G4511" t="s">
        <v>664</v>
      </c>
      <c r="H4511" t="s">
        <v>648</v>
      </c>
      <c r="I4511" t="s">
        <v>2287</v>
      </c>
      <c r="J4511" t="s">
        <v>13508</v>
      </c>
      <c r="K4511" t="s">
        <v>16384</v>
      </c>
      <c r="L4511" t="s">
        <v>16385</v>
      </c>
    </row>
    <row r="4512" spans="1:12" x14ac:dyDescent="0.25">
      <c r="A4512" s="1">
        <v>45954</v>
      </c>
      <c r="B4512" t="s">
        <v>6153</v>
      </c>
      <c r="C4512" t="s">
        <v>540</v>
      </c>
      <c r="D4512" t="s">
        <v>541</v>
      </c>
      <c r="E4512" t="s">
        <v>524</v>
      </c>
      <c r="F4512" t="s">
        <v>33</v>
      </c>
      <c r="G4512" t="s">
        <v>644</v>
      </c>
      <c r="H4512" t="s">
        <v>656</v>
      </c>
      <c r="I4512" t="s">
        <v>660</v>
      </c>
      <c r="J4512" t="s">
        <v>13509</v>
      </c>
      <c r="K4512" t="s">
        <v>16217</v>
      </c>
      <c r="L4512" t="s">
        <v>16386</v>
      </c>
    </row>
    <row r="4513" spans="1:12" x14ac:dyDescent="0.25">
      <c r="A4513" s="1">
        <v>45954</v>
      </c>
      <c r="B4513" t="s">
        <v>6153</v>
      </c>
      <c r="C4513" t="s">
        <v>543</v>
      </c>
      <c r="D4513" t="s">
        <v>544</v>
      </c>
      <c r="E4513" t="s">
        <v>524</v>
      </c>
      <c r="F4513" t="s">
        <v>33</v>
      </c>
      <c r="G4513" t="s">
        <v>648</v>
      </c>
      <c r="H4513" t="s">
        <v>650</v>
      </c>
      <c r="I4513" t="s">
        <v>651</v>
      </c>
      <c r="J4513" t="s">
        <v>13511</v>
      </c>
      <c r="K4513" t="s">
        <v>15843</v>
      </c>
      <c r="L4513" t="s">
        <v>11650</v>
      </c>
    </row>
    <row r="4514" spans="1:12" x14ac:dyDescent="0.25">
      <c r="A4514" s="1">
        <v>45954</v>
      </c>
      <c r="B4514" t="s">
        <v>6153</v>
      </c>
      <c r="C4514" t="s">
        <v>545</v>
      </c>
      <c r="D4514" t="s">
        <v>546</v>
      </c>
      <c r="E4514" t="s">
        <v>524</v>
      </c>
      <c r="F4514" t="s">
        <v>33</v>
      </c>
      <c r="G4514" t="s">
        <v>644</v>
      </c>
      <c r="H4514" t="s">
        <v>650</v>
      </c>
      <c r="I4514" t="s">
        <v>668</v>
      </c>
      <c r="J4514" t="s">
        <v>13513</v>
      </c>
      <c r="K4514" t="s">
        <v>16387</v>
      </c>
      <c r="L4514" t="s">
        <v>5754</v>
      </c>
    </row>
    <row r="4515" spans="1:12" x14ac:dyDescent="0.25">
      <c r="A4515" s="1">
        <v>45954</v>
      </c>
      <c r="B4515" t="s">
        <v>6153</v>
      </c>
      <c r="C4515" t="s">
        <v>547</v>
      </c>
      <c r="D4515" t="s">
        <v>548</v>
      </c>
      <c r="E4515" t="s">
        <v>524</v>
      </c>
      <c r="F4515" t="s">
        <v>33</v>
      </c>
      <c r="G4515" t="s">
        <v>656</v>
      </c>
      <c r="H4515" t="s">
        <v>16</v>
      </c>
      <c r="I4515" t="s">
        <v>642</v>
      </c>
      <c r="J4515" t="s">
        <v>13514</v>
      </c>
      <c r="K4515" t="s">
        <v>3200</v>
      </c>
      <c r="L4515" t="s">
        <v>16388</v>
      </c>
    </row>
    <row r="4516" spans="1:12" x14ac:dyDescent="0.25">
      <c r="A4516" s="1">
        <v>45954</v>
      </c>
      <c r="B4516" t="s">
        <v>6153</v>
      </c>
      <c r="C4516" t="s">
        <v>549</v>
      </c>
      <c r="D4516" t="s">
        <v>550</v>
      </c>
      <c r="E4516" t="s">
        <v>551</v>
      </c>
      <c r="F4516" t="s">
        <v>33</v>
      </c>
      <c r="G4516" t="s">
        <v>664</v>
      </c>
      <c r="H4516" t="s">
        <v>656</v>
      </c>
      <c r="I4516" t="s">
        <v>665</v>
      </c>
      <c r="J4516" t="s">
        <v>13515</v>
      </c>
      <c r="K4516" t="s">
        <v>16389</v>
      </c>
      <c r="L4516" t="s">
        <v>16390</v>
      </c>
    </row>
    <row r="4517" spans="1:12" x14ac:dyDescent="0.25">
      <c r="A4517" s="1">
        <v>45954</v>
      </c>
      <c r="B4517" t="s">
        <v>6153</v>
      </c>
      <c r="C4517" t="s">
        <v>552</v>
      </c>
      <c r="D4517" t="s">
        <v>553</v>
      </c>
      <c r="E4517" t="s">
        <v>551</v>
      </c>
      <c r="F4517" t="s">
        <v>33</v>
      </c>
      <c r="G4517" t="s">
        <v>644</v>
      </c>
      <c r="H4517" t="s">
        <v>648</v>
      </c>
      <c r="I4517" t="s">
        <v>1166</v>
      </c>
      <c r="J4517" t="s">
        <v>13516</v>
      </c>
      <c r="K4517" t="s">
        <v>15847</v>
      </c>
      <c r="L4517" t="s">
        <v>14593</v>
      </c>
    </row>
    <row r="4518" spans="1:12" x14ac:dyDescent="0.25">
      <c r="A4518" s="1">
        <v>45954</v>
      </c>
      <c r="B4518" t="s">
        <v>6153</v>
      </c>
      <c r="C4518" t="s">
        <v>554</v>
      </c>
      <c r="D4518" t="s">
        <v>555</v>
      </c>
      <c r="E4518" t="s">
        <v>551</v>
      </c>
      <c r="F4518" t="s">
        <v>33</v>
      </c>
      <c r="G4518" t="s">
        <v>644</v>
      </c>
      <c r="H4518" t="s">
        <v>16</v>
      </c>
      <c r="I4518" t="s">
        <v>642</v>
      </c>
      <c r="J4518" t="s">
        <v>9406</v>
      </c>
      <c r="K4518" t="s">
        <v>4006</v>
      </c>
      <c r="L4518" t="s">
        <v>12919</v>
      </c>
    </row>
    <row r="4519" spans="1:12" x14ac:dyDescent="0.25">
      <c r="A4519" s="1">
        <v>45954</v>
      </c>
      <c r="B4519" t="s">
        <v>6153</v>
      </c>
      <c r="C4519" t="s">
        <v>556</v>
      </c>
      <c r="D4519" t="s">
        <v>557</v>
      </c>
      <c r="E4519" t="s">
        <v>551</v>
      </c>
      <c r="F4519" t="s">
        <v>33</v>
      </c>
      <c r="G4519" t="s">
        <v>664</v>
      </c>
      <c r="H4519" t="s">
        <v>650</v>
      </c>
      <c r="I4519" t="s">
        <v>727</v>
      </c>
      <c r="J4519" t="s">
        <v>13517</v>
      </c>
      <c r="K4519" t="s">
        <v>16045</v>
      </c>
      <c r="L4519" t="s">
        <v>4045</v>
      </c>
    </row>
    <row r="4520" spans="1:12" x14ac:dyDescent="0.25">
      <c r="A4520" s="1">
        <v>45954</v>
      </c>
      <c r="B4520" t="s">
        <v>6153</v>
      </c>
      <c r="C4520" t="s">
        <v>558</v>
      </c>
      <c r="D4520" t="s">
        <v>559</v>
      </c>
      <c r="E4520" t="s">
        <v>551</v>
      </c>
      <c r="F4520" t="s">
        <v>33</v>
      </c>
      <c r="G4520" t="s">
        <v>648</v>
      </c>
      <c r="H4520" t="s">
        <v>650</v>
      </c>
      <c r="I4520" t="s">
        <v>651</v>
      </c>
      <c r="J4520" t="s">
        <v>13518</v>
      </c>
      <c r="K4520" t="s">
        <v>15278</v>
      </c>
      <c r="L4520" t="s">
        <v>13667</v>
      </c>
    </row>
    <row r="4521" spans="1:12" x14ac:dyDescent="0.25">
      <c r="A4521" s="1">
        <v>45954</v>
      </c>
      <c r="B4521" t="s">
        <v>6153</v>
      </c>
      <c r="C4521" t="s">
        <v>560</v>
      </c>
      <c r="D4521" t="s">
        <v>561</v>
      </c>
      <c r="E4521" t="s">
        <v>551</v>
      </c>
      <c r="F4521" t="s">
        <v>33</v>
      </c>
      <c r="G4521" t="s">
        <v>644</v>
      </c>
      <c r="H4521" t="s">
        <v>650</v>
      </c>
      <c r="I4521" t="s">
        <v>668</v>
      </c>
      <c r="J4521" t="s">
        <v>13519</v>
      </c>
      <c r="K4521" t="s">
        <v>15048</v>
      </c>
      <c r="L4521" t="s">
        <v>16391</v>
      </c>
    </row>
    <row r="4522" spans="1:12" x14ac:dyDescent="0.25">
      <c r="A4522" s="1">
        <v>45954</v>
      </c>
      <c r="B4522" t="s">
        <v>6153</v>
      </c>
      <c r="C4522" t="s">
        <v>563</v>
      </c>
      <c r="D4522" t="s">
        <v>564</v>
      </c>
      <c r="E4522" t="s">
        <v>551</v>
      </c>
      <c r="F4522" t="s">
        <v>33</v>
      </c>
      <c r="G4522" t="s">
        <v>656</v>
      </c>
      <c r="H4522" t="s">
        <v>656</v>
      </c>
      <c r="I4522" t="s">
        <v>724</v>
      </c>
      <c r="J4522" t="s">
        <v>13520</v>
      </c>
      <c r="K4522" t="s">
        <v>16047</v>
      </c>
      <c r="L4522" t="s">
        <v>15613</v>
      </c>
    </row>
    <row r="4523" spans="1:12" x14ac:dyDescent="0.25">
      <c r="A4523" s="1">
        <v>45954</v>
      </c>
      <c r="B4523" t="s">
        <v>6153</v>
      </c>
      <c r="C4523" t="s">
        <v>566</v>
      </c>
      <c r="D4523" t="s">
        <v>567</v>
      </c>
      <c r="E4523" t="s">
        <v>551</v>
      </c>
      <c r="F4523" t="s">
        <v>33</v>
      </c>
      <c r="G4523" t="s">
        <v>648</v>
      </c>
      <c r="H4523" t="s">
        <v>650</v>
      </c>
      <c r="I4523" t="s">
        <v>651</v>
      </c>
      <c r="J4523" t="s">
        <v>13522</v>
      </c>
      <c r="K4523" t="s">
        <v>14532</v>
      </c>
      <c r="L4523" t="s">
        <v>2997</v>
      </c>
    </row>
    <row r="4524" spans="1:12" x14ac:dyDescent="0.25">
      <c r="A4524" s="1">
        <v>45954</v>
      </c>
      <c r="B4524" t="s">
        <v>6153</v>
      </c>
      <c r="C4524" t="s">
        <v>568</v>
      </c>
      <c r="D4524" t="s">
        <v>569</v>
      </c>
      <c r="E4524" t="s">
        <v>551</v>
      </c>
      <c r="F4524" t="s">
        <v>33</v>
      </c>
      <c r="G4524" t="s">
        <v>648</v>
      </c>
      <c r="H4524" t="s">
        <v>656</v>
      </c>
      <c r="I4524" t="s">
        <v>657</v>
      </c>
      <c r="J4524" t="s">
        <v>13523</v>
      </c>
      <c r="K4524" t="s">
        <v>15282</v>
      </c>
      <c r="L4524" t="s">
        <v>16392</v>
      </c>
    </row>
    <row r="4525" spans="1:12" x14ac:dyDescent="0.25">
      <c r="A4525" s="1">
        <v>45954</v>
      </c>
      <c r="B4525" t="s">
        <v>6153</v>
      </c>
      <c r="C4525" t="s">
        <v>570</v>
      </c>
      <c r="D4525" t="s">
        <v>571</v>
      </c>
      <c r="E4525" t="s">
        <v>551</v>
      </c>
      <c r="F4525" t="s">
        <v>33</v>
      </c>
      <c r="G4525" t="s">
        <v>644</v>
      </c>
      <c r="H4525" t="s">
        <v>650</v>
      </c>
      <c r="I4525" t="s">
        <v>668</v>
      </c>
      <c r="J4525" t="s">
        <v>13524</v>
      </c>
      <c r="K4525" t="s">
        <v>3626</v>
      </c>
      <c r="L4525" t="s">
        <v>16393</v>
      </c>
    </row>
    <row r="4526" spans="1:12" x14ac:dyDescent="0.25">
      <c r="A4526" s="1">
        <v>45954</v>
      </c>
      <c r="B4526" t="s">
        <v>6153</v>
      </c>
      <c r="C4526" t="s">
        <v>572</v>
      </c>
      <c r="D4526" t="s">
        <v>573</v>
      </c>
      <c r="E4526" t="s">
        <v>574</v>
      </c>
      <c r="F4526" t="s">
        <v>78</v>
      </c>
      <c r="G4526" t="s">
        <v>656</v>
      </c>
      <c r="H4526" t="s">
        <v>650</v>
      </c>
      <c r="I4526" t="s">
        <v>660</v>
      </c>
      <c r="J4526" t="s">
        <v>13525</v>
      </c>
      <c r="K4526" t="s">
        <v>16394</v>
      </c>
      <c r="L4526" t="s">
        <v>14060</v>
      </c>
    </row>
    <row r="4527" spans="1:12" x14ac:dyDescent="0.25">
      <c r="A4527" s="1">
        <v>45954</v>
      </c>
      <c r="B4527" t="s">
        <v>6153</v>
      </c>
      <c r="C4527" t="s">
        <v>576</v>
      </c>
      <c r="D4527" t="s">
        <v>577</v>
      </c>
      <c r="E4527" t="s">
        <v>574</v>
      </c>
      <c r="F4527" t="s">
        <v>78</v>
      </c>
      <c r="G4527" t="s">
        <v>648</v>
      </c>
      <c r="H4527" t="s">
        <v>16</v>
      </c>
      <c r="I4527" t="s">
        <v>642</v>
      </c>
      <c r="J4527" t="s">
        <v>13526</v>
      </c>
      <c r="K4527" t="s">
        <v>15484</v>
      </c>
      <c r="L4527" t="s">
        <v>16395</v>
      </c>
    </row>
    <row r="4528" spans="1:12" x14ac:dyDescent="0.25">
      <c r="A4528" s="1">
        <v>45954</v>
      </c>
      <c r="B4528" t="s">
        <v>6153</v>
      </c>
      <c r="C4528" t="s">
        <v>578</v>
      </c>
      <c r="D4528" t="s">
        <v>579</v>
      </c>
      <c r="E4528" t="s">
        <v>574</v>
      </c>
      <c r="F4528" t="s">
        <v>78</v>
      </c>
      <c r="G4528" t="s">
        <v>644</v>
      </c>
      <c r="H4528" t="s">
        <v>656</v>
      </c>
      <c r="I4528" t="s">
        <v>660</v>
      </c>
      <c r="J4528" t="s">
        <v>13528</v>
      </c>
      <c r="K4528" t="s">
        <v>16227</v>
      </c>
      <c r="L4528" t="s">
        <v>11032</v>
      </c>
    </row>
    <row r="4529" spans="1:12" x14ac:dyDescent="0.25">
      <c r="A4529" s="1">
        <v>45954</v>
      </c>
      <c r="B4529" t="s">
        <v>6153</v>
      </c>
      <c r="C4529" t="s">
        <v>580</v>
      </c>
      <c r="D4529" t="s">
        <v>581</v>
      </c>
      <c r="E4529" t="s">
        <v>574</v>
      </c>
      <c r="F4529" t="s">
        <v>78</v>
      </c>
      <c r="G4529" t="s">
        <v>648</v>
      </c>
      <c r="H4529" t="s">
        <v>650</v>
      </c>
      <c r="I4529" t="s">
        <v>651</v>
      </c>
      <c r="J4529" t="s">
        <v>13529</v>
      </c>
      <c r="K4529" t="s">
        <v>16229</v>
      </c>
      <c r="L4529" t="s">
        <v>16396</v>
      </c>
    </row>
    <row r="4530" spans="1:12" x14ac:dyDescent="0.25">
      <c r="A4530" s="1">
        <v>45954</v>
      </c>
      <c r="B4530" t="s">
        <v>6153</v>
      </c>
      <c r="C4530" t="s">
        <v>582</v>
      </c>
      <c r="D4530" t="s">
        <v>583</v>
      </c>
      <c r="E4530" t="s">
        <v>574</v>
      </c>
      <c r="F4530" t="s">
        <v>78</v>
      </c>
      <c r="G4530" t="s">
        <v>656</v>
      </c>
      <c r="H4530" t="s">
        <v>650</v>
      </c>
      <c r="I4530" t="s">
        <v>660</v>
      </c>
      <c r="J4530" t="s">
        <v>13530</v>
      </c>
      <c r="K4530" t="s">
        <v>16397</v>
      </c>
      <c r="L4530" t="s">
        <v>12937</v>
      </c>
    </row>
    <row r="4531" spans="1:12" x14ac:dyDescent="0.25">
      <c r="A4531" s="1">
        <v>45954</v>
      </c>
      <c r="B4531" t="s">
        <v>6153</v>
      </c>
      <c r="C4531" t="s">
        <v>585</v>
      </c>
      <c r="D4531" t="s">
        <v>586</v>
      </c>
      <c r="E4531" t="s">
        <v>574</v>
      </c>
      <c r="F4531" t="s">
        <v>78</v>
      </c>
      <c r="G4531" t="s">
        <v>644</v>
      </c>
      <c r="H4531" t="s">
        <v>656</v>
      </c>
      <c r="I4531" t="s">
        <v>660</v>
      </c>
      <c r="J4531" t="s">
        <v>13531</v>
      </c>
      <c r="K4531" t="s">
        <v>15488</v>
      </c>
      <c r="L4531" t="s">
        <v>16398</v>
      </c>
    </row>
    <row r="4532" spans="1:12" x14ac:dyDescent="0.25">
      <c r="A4532" s="1">
        <v>45954</v>
      </c>
      <c r="B4532" t="s">
        <v>6153</v>
      </c>
      <c r="C4532" t="s">
        <v>588</v>
      </c>
      <c r="D4532" t="s">
        <v>589</v>
      </c>
      <c r="E4532" t="s">
        <v>574</v>
      </c>
      <c r="F4532" t="s">
        <v>78</v>
      </c>
      <c r="G4532" t="s">
        <v>648</v>
      </c>
      <c r="H4532" t="s">
        <v>16</v>
      </c>
      <c r="I4532" t="s">
        <v>642</v>
      </c>
      <c r="J4532" t="s">
        <v>13533</v>
      </c>
      <c r="K4532" t="s">
        <v>14811</v>
      </c>
      <c r="L4532" t="s">
        <v>16399</v>
      </c>
    </row>
    <row r="4533" spans="1:12" x14ac:dyDescent="0.25">
      <c r="A4533" s="1">
        <v>45954</v>
      </c>
      <c r="B4533" t="s">
        <v>6153</v>
      </c>
      <c r="C4533" t="s">
        <v>591</v>
      </c>
      <c r="D4533" t="s">
        <v>592</v>
      </c>
      <c r="E4533" t="s">
        <v>574</v>
      </c>
      <c r="F4533" t="s">
        <v>78</v>
      </c>
      <c r="G4533" t="s">
        <v>644</v>
      </c>
      <c r="H4533" t="s">
        <v>16</v>
      </c>
      <c r="I4533" t="s">
        <v>642</v>
      </c>
      <c r="J4533" t="s">
        <v>13534</v>
      </c>
      <c r="K4533" t="s">
        <v>15490</v>
      </c>
      <c r="L4533" t="s">
        <v>16400</v>
      </c>
    </row>
    <row r="4534" spans="1:12" x14ac:dyDescent="0.25">
      <c r="A4534" s="1">
        <v>45954</v>
      </c>
      <c r="B4534" t="s">
        <v>6153</v>
      </c>
      <c r="C4534" t="s">
        <v>593</v>
      </c>
      <c r="D4534" t="s">
        <v>594</v>
      </c>
      <c r="E4534" t="s">
        <v>574</v>
      </c>
      <c r="F4534" t="s">
        <v>78</v>
      </c>
      <c r="G4534" t="s">
        <v>648</v>
      </c>
      <c r="H4534" t="s">
        <v>650</v>
      </c>
      <c r="I4534" t="s">
        <v>651</v>
      </c>
      <c r="J4534" t="s">
        <v>13535</v>
      </c>
      <c r="K4534" t="s">
        <v>16232</v>
      </c>
      <c r="L4534" t="s">
        <v>10592</v>
      </c>
    </row>
    <row r="4535" spans="1:12" x14ac:dyDescent="0.25">
      <c r="A4535" s="1">
        <v>45954</v>
      </c>
      <c r="B4535" t="s">
        <v>6153</v>
      </c>
      <c r="C4535" t="s">
        <v>595</v>
      </c>
      <c r="D4535" t="s">
        <v>596</v>
      </c>
      <c r="E4535" t="s">
        <v>574</v>
      </c>
      <c r="F4535" t="s">
        <v>78</v>
      </c>
      <c r="G4535" t="s">
        <v>842</v>
      </c>
      <c r="H4535" t="s">
        <v>648</v>
      </c>
      <c r="I4535" t="s">
        <v>968</v>
      </c>
      <c r="J4535" t="s">
        <v>13536</v>
      </c>
      <c r="K4535" t="s">
        <v>16401</v>
      </c>
      <c r="L4535" t="s">
        <v>16402</v>
      </c>
    </row>
    <row r="4536" spans="1:12" x14ac:dyDescent="0.25">
      <c r="A4536" s="1">
        <v>45954</v>
      </c>
      <c r="B4536" t="s">
        <v>6153</v>
      </c>
      <c r="C4536" t="s">
        <v>597</v>
      </c>
      <c r="D4536" t="s">
        <v>598</v>
      </c>
      <c r="E4536" t="s">
        <v>574</v>
      </c>
      <c r="F4536" t="s">
        <v>78</v>
      </c>
      <c r="G4536" t="s">
        <v>648</v>
      </c>
      <c r="H4536" t="s">
        <v>650</v>
      </c>
      <c r="I4536" t="s">
        <v>651</v>
      </c>
      <c r="J4536" t="s">
        <v>13537</v>
      </c>
      <c r="K4536" t="s">
        <v>16236</v>
      </c>
      <c r="L4536" t="s">
        <v>12869</v>
      </c>
    </row>
    <row r="4537" spans="1:12" x14ac:dyDescent="0.25">
      <c r="A4537" s="1">
        <v>45954</v>
      </c>
      <c r="B4537" t="s">
        <v>6153</v>
      </c>
      <c r="C4537" t="s">
        <v>599</v>
      </c>
      <c r="D4537" t="s">
        <v>600</v>
      </c>
      <c r="E4537" t="s">
        <v>253</v>
      </c>
      <c r="F4537" t="s">
        <v>78</v>
      </c>
      <c r="G4537" t="s">
        <v>16</v>
      </c>
      <c r="H4537" t="s">
        <v>16</v>
      </c>
      <c r="J4537" t="s">
        <v>17</v>
      </c>
      <c r="K4537" t="s">
        <v>17</v>
      </c>
      <c r="L4537" t="s">
        <v>18</v>
      </c>
    </row>
    <row r="4538" spans="1:12" x14ac:dyDescent="0.25">
      <c r="A4538" s="1">
        <v>45954</v>
      </c>
      <c r="B4538" t="s">
        <v>6153</v>
      </c>
      <c r="C4538" t="s">
        <v>601</v>
      </c>
      <c r="D4538" t="s">
        <v>602</v>
      </c>
      <c r="E4538" t="s">
        <v>335</v>
      </c>
      <c r="F4538" t="s">
        <v>165</v>
      </c>
      <c r="G4538" t="s">
        <v>16</v>
      </c>
      <c r="H4538" t="s">
        <v>16</v>
      </c>
      <c r="J4538" t="s">
        <v>17</v>
      </c>
      <c r="K4538" t="s">
        <v>17</v>
      </c>
      <c r="L4538" t="s">
        <v>18</v>
      </c>
    </row>
    <row r="4539" spans="1:12" x14ac:dyDescent="0.25">
      <c r="A4539" s="1">
        <v>45954</v>
      </c>
      <c r="B4539" t="s">
        <v>6153</v>
      </c>
      <c r="C4539" t="s">
        <v>1763</v>
      </c>
      <c r="D4539" t="s">
        <v>1764</v>
      </c>
      <c r="E4539" t="s">
        <v>200</v>
      </c>
      <c r="F4539" t="s">
        <v>78</v>
      </c>
      <c r="G4539" t="s">
        <v>16</v>
      </c>
      <c r="H4539" t="s">
        <v>16</v>
      </c>
      <c r="J4539" t="s">
        <v>17</v>
      </c>
      <c r="K4539" t="s">
        <v>5474</v>
      </c>
      <c r="L4539" t="s">
        <v>18</v>
      </c>
    </row>
    <row r="4540" spans="1:12" x14ac:dyDescent="0.25">
      <c r="A4540" s="1">
        <v>45954</v>
      </c>
      <c r="B4540" t="s">
        <v>6153</v>
      </c>
      <c r="C4540" t="s">
        <v>3250</v>
      </c>
      <c r="D4540" t="s">
        <v>3251</v>
      </c>
      <c r="E4540" t="s">
        <v>253</v>
      </c>
      <c r="F4540" t="s">
        <v>78</v>
      </c>
      <c r="G4540" t="s">
        <v>16</v>
      </c>
      <c r="H4540" t="s">
        <v>16</v>
      </c>
      <c r="J4540" t="s">
        <v>17</v>
      </c>
      <c r="K4540" t="s">
        <v>17</v>
      </c>
      <c r="L4540" t="s">
        <v>18</v>
      </c>
    </row>
    <row r="4541" spans="1:12" x14ac:dyDescent="0.25">
      <c r="A4541" s="1">
        <v>45954</v>
      </c>
      <c r="B4541" t="s">
        <v>6153</v>
      </c>
      <c r="C4541" t="s">
        <v>3253</v>
      </c>
      <c r="D4541" t="s">
        <v>3254</v>
      </c>
      <c r="E4541" t="s">
        <v>3255</v>
      </c>
      <c r="F4541" t="s">
        <v>15</v>
      </c>
      <c r="G4541" t="s">
        <v>16</v>
      </c>
      <c r="H4541" t="s">
        <v>16</v>
      </c>
      <c r="J4541" t="s">
        <v>17</v>
      </c>
      <c r="K4541" t="s">
        <v>17</v>
      </c>
      <c r="L4541" t="s">
        <v>18</v>
      </c>
    </row>
    <row r="4542" spans="1:12" x14ac:dyDescent="0.25">
      <c r="A4542" s="1">
        <v>45954</v>
      </c>
      <c r="B4542" t="s">
        <v>6153</v>
      </c>
      <c r="C4542" t="s">
        <v>3257</v>
      </c>
      <c r="D4542" t="s">
        <v>3258</v>
      </c>
      <c r="E4542" t="s">
        <v>3255</v>
      </c>
      <c r="F4542" t="s">
        <v>15</v>
      </c>
      <c r="G4542" t="s">
        <v>16</v>
      </c>
      <c r="H4542" t="s">
        <v>16</v>
      </c>
      <c r="J4542" t="s">
        <v>17</v>
      </c>
      <c r="K4542" t="s">
        <v>17</v>
      </c>
      <c r="L4542" t="s">
        <v>18</v>
      </c>
    </row>
    <row r="4543" spans="1:12" x14ac:dyDescent="0.25">
      <c r="A4543" s="1">
        <v>45954</v>
      </c>
      <c r="B4543" t="s">
        <v>6153</v>
      </c>
      <c r="C4543" t="s">
        <v>3260</v>
      </c>
      <c r="D4543" t="s">
        <v>3261</v>
      </c>
      <c r="E4543" t="s">
        <v>3255</v>
      </c>
      <c r="F4543" t="s">
        <v>15</v>
      </c>
      <c r="G4543" t="s">
        <v>16</v>
      </c>
      <c r="H4543" t="s">
        <v>16</v>
      </c>
      <c r="J4543" t="s">
        <v>17</v>
      </c>
      <c r="K4543" t="s">
        <v>17</v>
      </c>
      <c r="L4543" t="s">
        <v>18</v>
      </c>
    </row>
    <row r="4544" spans="1:12" x14ac:dyDescent="0.25">
      <c r="A4544" s="1">
        <v>45954</v>
      </c>
      <c r="B4544" t="s">
        <v>6153</v>
      </c>
      <c r="C4544" t="s">
        <v>5145</v>
      </c>
      <c r="D4544" t="s">
        <v>5146</v>
      </c>
      <c r="E4544" t="s">
        <v>5147</v>
      </c>
      <c r="F4544" t="s">
        <v>15</v>
      </c>
      <c r="G4544" t="s">
        <v>16</v>
      </c>
      <c r="H4544" t="s">
        <v>16</v>
      </c>
      <c r="J4544" t="s">
        <v>17</v>
      </c>
      <c r="K4544" t="s">
        <v>17</v>
      </c>
      <c r="L4544" t="s">
        <v>18</v>
      </c>
    </row>
    <row r="4545" spans="1:12" x14ac:dyDescent="0.25">
      <c r="A4545" s="1">
        <v>45954</v>
      </c>
      <c r="B4545" t="s">
        <v>6153</v>
      </c>
      <c r="C4545" t="s">
        <v>5148</v>
      </c>
      <c r="D4545" t="s">
        <v>5149</v>
      </c>
      <c r="E4545" t="s">
        <v>5147</v>
      </c>
      <c r="F4545" t="s">
        <v>15</v>
      </c>
      <c r="G4545" t="s">
        <v>16</v>
      </c>
      <c r="H4545" t="s">
        <v>16</v>
      </c>
      <c r="J4545" t="s">
        <v>17</v>
      </c>
      <c r="K4545" t="s">
        <v>17</v>
      </c>
      <c r="L4545" t="s">
        <v>18</v>
      </c>
    </row>
    <row r="4546" spans="1:12" x14ac:dyDescent="0.25">
      <c r="A4546" s="1">
        <v>45954</v>
      </c>
      <c r="B4546" t="s">
        <v>6153</v>
      </c>
      <c r="C4546" t="s">
        <v>5150</v>
      </c>
      <c r="D4546" t="s">
        <v>5151</v>
      </c>
      <c r="E4546" t="s">
        <v>5147</v>
      </c>
      <c r="F4546" t="s">
        <v>15</v>
      </c>
      <c r="G4546" t="s">
        <v>16</v>
      </c>
      <c r="H4546" t="s">
        <v>16</v>
      </c>
      <c r="J4546" t="s">
        <v>17</v>
      </c>
      <c r="K4546" t="s">
        <v>17</v>
      </c>
      <c r="L4546" t="s">
        <v>18</v>
      </c>
    </row>
    <row r="4547" spans="1:12" x14ac:dyDescent="0.25">
      <c r="A4547" s="1">
        <v>45954</v>
      </c>
      <c r="B4547" t="s">
        <v>6153</v>
      </c>
      <c r="C4547" t="s">
        <v>5152</v>
      </c>
      <c r="D4547" t="s">
        <v>5153</v>
      </c>
      <c r="E4547" t="s">
        <v>3255</v>
      </c>
      <c r="F4547" t="s">
        <v>15</v>
      </c>
      <c r="G4547" t="s">
        <v>16</v>
      </c>
      <c r="H4547" t="s">
        <v>16</v>
      </c>
      <c r="J4547" t="s">
        <v>17</v>
      </c>
      <c r="K4547" t="s">
        <v>17</v>
      </c>
      <c r="L4547" t="s">
        <v>18</v>
      </c>
    </row>
    <row r="4548" spans="1:12" x14ac:dyDescent="0.25">
      <c r="A4548" s="1">
        <v>45954</v>
      </c>
      <c r="B4548" t="s">
        <v>6153</v>
      </c>
      <c r="C4548" t="s">
        <v>5154</v>
      </c>
      <c r="D4548" t="s">
        <v>5155</v>
      </c>
      <c r="E4548" t="s">
        <v>3255</v>
      </c>
      <c r="F4548" t="s">
        <v>15</v>
      </c>
      <c r="G4548" t="s">
        <v>16</v>
      </c>
      <c r="H4548" t="s">
        <v>16</v>
      </c>
      <c r="J4548" t="s">
        <v>17</v>
      </c>
      <c r="K4548" t="s">
        <v>17</v>
      </c>
      <c r="L4548" t="s">
        <v>18</v>
      </c>
    </row>
    <row r="4549" spans="1:12" x14ac:dyDescent="0.25">
      <c r="A4549" s="1">
        <v>45954</v>
      </c>
      <c r="B4549" t="s">
        <v>6153</v>
      </c>
      <c r="C4549" t="s">
        <v>5156</v>
      </c>
      <c r="D4549" t="s">
        <v>5157</v>
      </c>
      <c r="E4549" t="s">
        <v>5147</v>
      </c>
      <c r="F4549" t="s">
        <v>15</v>
      </c>
      <c r="G4549" t="s">
        <v>16</v>
      </c>
      <c r="H4549" t="s">
        <v>16</v>
      </c>
      <c r="J4549" t="s">
        <v>17</v>
      </c>
      <c r="K4549" t="s">
        <v>17</v>
      </c>
      <c r="L4549" t="s">
        <v>18</v>
      </c>
    </row>
    <row r="4550" spans="1:12" x14ac:dyDescent="0.25">
      <c r="A4550" s="1">
        <v>45957</v>
      </c>
      <c r="B4550" t="s">
        <v>6466</v>
      </c>
      <c r="C4550" t="s">
        <v>12</v>
      </c>
      <c r="D4550" t="s">
        <v>13</v>
      </c>
      <c r="E4550" t="s">
        <v>14</v>
      </c>
      <c r="F4550" t="s">
        <v>15</v>
      </c>
      <c r="G4550" t="s">
        <v>641</v>
      </c>
      <c r="H4550" t="s">
        <v>656</v>
      </c>
      <c r="I4550" t="s">
        <v>668</v>
      </c>
      <c r="J4550" t="s">
        <v>13286</v>
      </c>
      <c r="K4550" t="s">
        <v>15862</v>
      </c>
      <c r="L4550" t="s">
        <v>12640</v>
      </c>
    </row>
    <row r="4551" spans="1:12" x14ac:dyDescent="0.25">
      <c r="A4551" s="1">
        <v>45957</v>
      </c>
      <c r="B4551" t="s">
        <v>6466</v>
      </c>
      <c r="C4551" t="s">
        <v>19</v>
      </c>
      <c r="D4551" t="s">
        <v>20</v>
      </c>
      <c r="E4551" t="s">
        <v>14</v>
      </c>
      <c r="F4551" t="s">
        <v>15</v>
      </c>
      <c r="G4551" t="s">
        <v>644</v>
      </c>
      <c r="H4551" t="s">
        <v>650</v>
      </c>
      <c r="I4551" t="s">
        <v>668</v>
      </c>
      <c r="J4551" t="s">
        <v>13287</v>
      </c>
      <c r="K4551" t="s">
        <v>15065</v>
      </c>
      <c r="L4551" t="s">
        <v>5446</v>
      </c>
    </row>
    <row r="4552" spans="1:12" x14ac:dyDescent="0.25">
      <c r="A4552" s="1">
        <v>45957</v>
      </c>
      <c r="B4552" t="s">
        <v>6466</v>
      </c>
      <c r="C4552" t="s">
        <v>21</v>
      </c>
      <c r="D4552" t="s">
        <v>22</v>
      </c>
      <c r="E4552" t="s">
        <v>14</v>
      </c>
      <c r="F4552" t="s">
        <v>15</v>
      </c>
      <c r="G4552" t="s">
        <v>644</v>
      </c>
      <c r="H4552" t="s">
        <v>16</v>
      </c>
      <c r="I4552" t="s">
        <v>642</v>
      </c>
      <c r="J4552" t="s">
        <v>13288</v>
      </c>
      <c r="K4552" t="s">
        <v>14221</v>
      </c>
      <c r="L4552" t="s">
        <v>16403</v>
      </c>
    </row>
    <row r="4553" spans="1:12" x14ac:dyDescent="0.25">
      <c r="A4553" s="1">
        <v>45957</v>
      </c>
      <c r="B4553" t="s">
        <v>6466</v>
      </c>
      <c r="C4553" t="s">
        <v>23</v>
      </c>
      <c r="D4553" t="s">
        <v>24</v>
      </c>
      <c r="E4553" t="s">
        <v>14</v>
      </c>
      <c r="F4553" t="s">
        <v>15</v>
      </c>
      <c r="G4553" t="s">
        <v>675</v>
      </c>
      <c r="H4553" t="s">
        <v>650</v>
      </c>
      <c r="I4553" t="s">
        <v>734</v>
      </c>
      <c r="J4553" t="s">
        <v>13289</v>
      </c>
      <c r="K4553" t="s">
        <v>15686</v>
      </c>
      <c r="L4553" t="s">
        <v>16404</v>
      </c>
    </row>
    <row r="4554" spans="1:12" x14ac:dyDescent="0.25">
      <c r="A4554" s="1">
        <v>45957</v>
      </c>
      <c r="B4554" t="s">
        <v>6466</v>
      </c>
      <c r="C4554" t="s">
        <v>25</v>
      </c>
      <c r="D4554" t="s">
        <v>26</v>
      </c>
      <c r="E4554" t="s">
        <v>14</v>
      </c>
      <c r="F4554" t="s">
        <v>15</v>
      </c>
      <c r="G4554" t="s">
        <v>644</v>
      </c>
      <c r="H4554" t="s">
        <v>656</v>
      </c>
      <c r="I4554" t="s">
        <v>660</v>
      </c>
      <c r="J4554" t="s">
        <v>13290</v>
      </c>
      <c r="K4554" t="s">
        <v>15865</v>
      </c>
      <c r="L4554" t="s">
        <v>16405</v>
      </c>
    </row>
    <row r="4555" spans="1:12" x14ac:dyDescent="0.25">
      <c r="A4555" s="1">
        <v>45957</v>
      </c>
      <c r="B4555" t="s">
        <v>6466</v>
      </c>
      <c r="C4555" t="s">
        <v>28</v>
      </c>
      <c r="D4555" t="s">
        <v>29</v>
      </c>
      <c r="E4555" t="s">
        <v>14</v>
      </c>
      <c r="F4555" t="s">
        <v>15</v>
      </c>
      <c r="G4555" t="s">
        <v>648</v>
      </c>
      <c r="H4555" t="s">
        <v>656</v>
      </c>
      <c r="I4555" t="s">
        <v>657</v>
      </c>
      <c r="J4555" t="s">
        <v>13291</v>
      </c>
      <c r="K4555" t="s">
        <v>15688</v>
      </c>
      <c r="L4555" t="s">
        <v>16406</v>
      </c>
    </row>
    <row r="4556" spans="1:12" x14ac:dyDescent="0.25">
      <c r="A4556" s="1">
        <v>45957</v>
      </c>
      <c r="B4556" t="s">
        <v>6466</v>
      </c>
      <c r="C4556" t="s">
        <v>30</v>
      </c>
      <c r="D4556" t="s">
        <v>31</v>
      </c>
      <c r="E4556" t="s">
        <v>4427</v>
      </c>
      <c r="F4556" t="s">
        <v>33</v>
      </c>
      <c r="G4556" t="s">
        <v>664</v>
      </c>
      <c r="H4556" t="s">
        <v>656</v>
      </c>
      <c r="I4556" t="s">
        <v>665</v>
      </c>
      <c r="J4556" t="s">
        <v>13292</v>
      </c>
      <c r="K4556" t="s">
        <v>15868</v>
      </c>
      <c r="L4556" t="s">
        <v>10741</v>
      </c>
    </row>
    <row r="4557" spans="1:12" x14ac:dyDescent="0.25">
      <c r="A4557" s="1">
        <v>45957</v>
      </c>
      <c r="B4557" t="s">
        <v>6466</v>
      </c>
      <c r="C4557" t="s">
        <v>35</v>
      </c>
      <c r="D4557" t="s">
        <v>36</v>
      </c>
      <c r="E4557" t="s">
        <v>32</v>
      </c>
      <c r="F4557" t="s">
        <v>33</v>
      </c>
      <c r="G4557" t="s">
        <v>656</v>
      </c>
      <c r="H4557" t="s">
        <v>656</v>
      </c>
      <c r="I4557" t="s">
        <v>724</v>
      </c>
      <c r="J4557" t="s">
        <v>13294</v>
      </c>
      <c r="K4557" t="s">
        <v>15296</v>
      </c>
      <c r="L4557" t="s">
        <v>16407</v>
      </c>
    </row>
    <row r="4558" spans="1:12" x14ac:dyDescent="0.25">
      <c r="A4558" s="1">
        <v>45957</v>
      </c>
      <c r="B4558" t="s">
        <v>6466</v>
      </c>
      <c r="C4558" t="s">
        <v>38</v>
      </c>
      <c r="D4558" t="s">
        <v>39</v>
      </c>
      <c r="E4558" t="s">
        <v>32</v>
      </c>
      <c r="F4558" t="s">
        <v>33</v>
      </c>
      <c r="G4558" t="s">
        <v>664</v>
      </c>
      <c r="H4558" t="s">
        <v>656</v>
      </c>
      <c r="I4558" t="s">
        <v>665</v>
      </c>
      <c r="J4558" t="s">
        <v>13295</v>
      </c>
      <c r="K4558" t="s">
        <v>15871</v>
      </c>
      <c r="L4558" t="s">
        <v>16408</v>
      </c>
    </row>
    <row r="4559" spans="1:12" x14ac:dyDescent="0.25">
      <c r="A4559" s="1">
        <v>45957</v>
      </c>
      <c r="B4559" t="s">
        <v>6466</v>
      </c>
      <c r="C4559" t="s">
        <v>40</v>
      </c>
      <c r="D4559" t="s">
        <v>41</v>
      </c>
      <c r="E4559" t="s">
        <v>4427</v>
      </c>
      <c r="F4559" t="s">
        <v>33</v>
      </c>
      <c r="G4559" t="s">
        <v>644</v>
      </c>
      <c r="H4559" t="s">
        <v>656</v>
      </c>
      <c r="I4559" t="s">
        <v>660</v>
      </c>
      <c r="J4559" t="s">
        <v>13296</v>
      </c>
      <c r="K4559" t="s">
        <v>16243</v>
      </c>
      <c r="L4559" t="s">
        <v>6061</v>
      </c>
    </row>
    <row r="4560" spans="1:12" x14ac:dyDescent="0.25">
      <c r="A4560" s="1">
        <v>45957</v>
      </c>
      <c r="B4560" t="s">
        <v>6466</v>
      </c>
      <c r="C4560" t="s">
        <v>42</v>
      </c>
      <c r="D4560" t="s">
        <v>43</v>
      </c>
      <c r="E4560" t="s">
        <v>32</v>
      </c>
      <c r="F4560" t="s">
        <v>33</v>
      </c>
      <c r="G4560" t="s">
        <v>664</v>
      </c>
      <c r="H4560" t="s">
        <v>650</v>
      </c>
      <c r="I4560" t="s">
        <v>727</v>
      </c>
      <c r="J4560" t="s">
        <v>13297</v>
      </c>
      <c r="K4560" t="s">
        <v>15504</v>
      </c>
      <c r="L4560" t="s">
        <v>10273</v>
      </c>
    </row>
    <row r="4561" spans="1:12" x14ac:dyDescent="0.25">
      <c r="A4561" s="1">
        <v>45957</v>
      </c>
      <c r="B4561" t="s">
        <v>6466</v>
      </c>
      <c r="C4561" t="s">
        <v>44</v>
      </c>
      <c r="D4561" t="s">
        <v>45</v>
      </c>
      <c r="E4561" t="s">
        <v>32</v>
      </c>
      <c r="F4561" t="s">
        <v>33</v>
      </c>
      <c r="G4561" t="s">
        <v>644</v>
      </c>
      <c r="H4561" t="s">
        <v>656</v>
      </c>
      <c r="I4561" t="s">
        <v>660</v>
      </c>
      <c r="J4561" t="s">
        <v>13298</v>
      </c>
      <c r="K4561" t="s">
        <v>16245</v>
      </c>
      <c r="L4561" t="s">
        <v>5925</v>
      </c>
    </row>
    <row r="4562" spans="1:12" x14ac:dyDescent="0.25">
      <c r="A4562" s="1">
        <v>45957</v>
      </c>
      <c r="B4562" t="s">
        <v>6466</v>
      </c>
      <c r="C4562" t="s">
        <v>46</v>
      </c>
      <c r="D4562" t="s">
        <v>47</v>
      </c>
      <c r="E4562" t="s">
        <v>32</v>
      </c>
      <c r="F4562" t="s">
        <v>33</v>
      </c>
      <c r="G4562" t="s">
        <v>664</v>
      </c>
      <c r="H4562" t="s">
        <v>656</v>
      </c>
      <c r="I4562" t="s">
        <v>665</v>
      </c>
      <c r="J4562" t="s">
        <v>13299</v>
      </c>
      <c r="K4562" t="s">
        <v>16409</v>
      </c>
      <c r="L4562" t="s">
        <v>8992</v>
      </c>
    </row>
    <row r="4563" spans="1:12" x14ac:dyDescent="0.25">
      <c r="A4563" s="1">
        <v>45957</v>
      </c>
      <c r="B4563" t="s">
        <v>6466</v>
      </c>
      <c r="C4563" t="s">
        <v>49</v>
      </c>
      <c r="D4563" t="s">
        <v>50</v>
      </c>
      <c r="E4563" t="s">
        <v>4427</v>
      </c>
      <c r="F4563" t="s">
        <v>33</v>
      </c>
      <c r="G4563" t="s">
        <v>648</v>
      </c>
      <c r="H4563" t="s">
        <v>656</v>
      </c>
      <c r="I4563" t="s">
        <v>657</v>
      </c>
      <c r="J4563" t="s">
        <v>13300</v>
      </c>
      <c r="K4563" t="s">
        <v>5838</v>
      </c>
      <c r="L4563" t="s">
        <v>16410</v>
      </c>
    </row>
    <row r="4564" spans="1:12" x14ac:dyDescent="0.25">
      <c r="A4564" s="1">
        <v>45957</v>
      </c>
      <c r="B4564" t="s">
        <v>6466</v>
      </c>
      <c r="C4564" t="s">
        <v>52</v>
      </c>
      <c r="D4564" t="s">
        <v>53</v>
      </c>
      <c r="E4564" t="s">
        <v>32</v>
      </c>
      <c r="F4564" t="s">
        <v>33</v>
      </c>
      <c r="G4564" t="s">
        <v>664</v>
      </c>
      <c r="H4564" t="s">
        <v>656</v>
      </c>
      <c r="I4564" t="s">
        <v>665</v>
      </c>
      <c r="J4564" t="s">
        <v>13301</v>
      </c>
      <c r="K4564" t="s">
        <v>15508</v>
      </c>
      <c r="L4564" t="s">
        <v>3564</v>
      </c>
    </row>
    <row r="4565" spans="1:12" x14ac:dyDescent="0.25">
      <c r="A4565" s="1">
        <v>45957</v>
      </c>
      <c r="B4565" t="s">
        <v>6466</v>
      </c>
      <c r="C4565" t="s">
        <v>54</v>
      </c>
      <c r="D4565" t="s">
        <v>55</v>
      </c>
      <c r="E4565" t="s">
        <v>32</v>
      </c>
      <c r="F4565" t="s">
        <v>33</v>
      </c>
      <c r="G4565" t="s">
        <v>648</v>
      </c>
      <c r="H4565" t="s">
        <v>650</v>
      </c>
      <c r="I4565" t="s">
        <v>651</v>
      </c>
      <c r="J4565" t="s">
        <v>13302</v>
      </c>
      <c r="K4565" t="s">
        <v>15877</v>
      </c>
      <c r="L4565" t="s">
        <v>16411</v>
      </c>
    </row>
    <row r="4566" spans="1:12" x14ac:dyDescent="0.25">
      <c r="A4566" s="1">
        <v>45957</v>
      </c>
      <c r="B4566" t="s">
        <v>6466</v>
      </c>
      <c r="C4566" t="s">
        <v>56</v>
      </c>
      <c r="D4566" t="s">
        <v>57</v>
      </c>
      <c r="E4566" t="s">
        <v>4427</v>
      </c>
      <c r="F4566" t="s">
        <v>33</v>
      </c>
      <c r="G4566" t="s">
        <v>664</v>
      </c>
      <c r="H4566" t="s">
        <v>648</v>
      </c>
      <c r="I4566" t="s">
        <v>2287</v>
      </c>
      <c r="J4566" t="s">
        <v>13303</v>
      </c>
      <c r="K4566" t="s">
        <v>15879</v>
      </c>
      <c r="L4566" t="s">
        <v>13044</v>
      </c>
    </row>
    <row r="4567" spans="1:12" x14ac:dyDescent="0.25">
      <c r="A4567" s="1">
        <v>45957</v>
      </c>
      <c r="B4567" t="s">
        <v>6466</v>
      </c>
      <c r="C4567" t="s">
        <v>59</v>
      </c>
      <c r="D4567" t="s">
        <v>60</v>
      </c>
      <c r="E4567" t="s">
        <v>61</v>
      </c>
      <c r="F4567" t="s">
        <v>62</v>
      </c>
      <c r="G4567" t="s">
        <v>644</v>
      </c>
      <c r="H4567" t="s">
        <v>650</v>
      </c>
      <c r="I4567" t="s">
        <v>668</v>
      </c>
      <c r="J4567" t="s">
        <v>13304</v>
      </c>
      <c r="K4567" t="s">
        <v>15305</v>
      </c>
      <c r="L4567" t="s">
        <v>7117</v>
      </c>
    </row>
    <row r="4568" spans="1:12" x14ac:dyDescent="0.25">
      <c r="A4568" s="1">
        <v>45957</v>
      </c>
      <c r="B4568" t="s">
        <v>6466</v>
      </c>
      <c r="C4568" t="s">
        <v>63</v>
      </c>
      <c r="D4568" t="s">
        <v>64</v>
      </c>
      <c r="E4568" t="s">
        <v>61</v>
      </c>
      <c r="F4568" t="s">
        <v>62</v>
      </c>
      <c r="G4568" t="s">
        <v>664</v>
      </c>
      <c r="H4568" t="s">
        <v>650</v>
      </c>
      <c r="I4568" t="s">
        <v>727</v>
      </c>
      <c r="J4568" t="s">
        <v>13305</v>
      </c>
      <c r="K4568" t="s">
        <v>15307</v>
      </c>
      <c r="L4568" t="s">
        <v>8552</v>
      </c>
    </row>
    <row r="4569" spans="1:12" x14ac:dyDescent="0.25">
      <c r="A4569" s="1">
        <v>45957</v>
      </c>
      <c r="B4569" t="s">
        <v>6466</v>
      </c>
      <c r="C4569" t="s">
        <v>65</v>
      </c>
      <c r="D4569" t="s">
        <v>66</v>
      </c>
      <c r="E4569" t="s">
        <v>61</v>
      </c>
      <c r="F4569" t="s">
        <v>62</v>
      </c>
      <c r="G4569" t="s">
        <v>644</v>
      </c>
      <c r="H4569" t="s">
        <v>644</v>
      </c>
      <c r="I4569" t="s">
        <v>724</v>
      </c>
      <c r="J4569" t="s">
        <v>13306</v>
      </c>
      <c r="K4569" t="s">
        <v>15882</v>
      </c>
      <c r="L4569" t="s">
        <v>16412</v>
      </c>
    </row>
    <row r="4570" spans="1:12" x14ac:dyDescent="0.25">
      <c r="A4570" s="1">
        <v>45957</v>
      </c>
      <c r="B4570" t="s">
        <v>6466</v>
      </c>
      <c r="C4570" t="s">
        <v>67</v>
      </c>
      <c r="D4570" t="s">
        <v>68</v>
      </c>
      <c r="E4570" t="s">
        <v>61</v>
      </c>
      <c r="F4570" t="s">
        <v>62</v>
      </c>
      <c r="G4570" t="s">
        <v>644</v>
      </c>
      <c r="H4570" t="s">
        <v>656</v>
      </c>
      <c r="I4570" t="s">
        <v>660</v>
      </c>
      <c r="J4570" t="s">
        <v>13307</v>
      </c>
      <c r="K4570" t="s">
        <v>16413</v>
      </c>
      <c r="L4570" t="s">
        <v>16414</v>
      </c>
    </row>
    <row r="4571" spans="1:12" x14ac:dyDescent="0.25">
      <c r="A4571" s="1">
        <v>45957</v>
      </c>
      <c r="B4571" t="s">
        <v>6466</v>
      </c>
      <c r="C4571" t="s">
        <v>69</v>
      </c>
      <c r="D4571" t="s">
        <v>70</v>
      </c>
      <c r="E4571" t="s">
        <v>61</v>
      </c>
      <c r="F4571" t="s">
        <v>62</v>
      </c>
      <c r="G4571" t="s">
        <v>650</v>
      </c>
      <c r="H4571" t="s">
        <v>16</v>
      </c>
      <c r="I4571" t="s">
        <v>642</v>
      </c>
      <c r="J4571" t="s">
        <v>13308</v>
      </c>
      <c r="K4571" t="s">
        <v>2781</v>
      </c>
      <c r="L4571" t="s">
        <v>1723</v>
      </c>
    </row>
    <row r="4572" spans="1:12" x14ac:dyDescent="0.25">
      <c r="A4572" s="1">
        <v>45957</v>
      </c>
      <c r="B4572" t="s">
        <v>6466</v>
      </c>
      <c r="C4572" t="s">
        <v>71</v>
      </c>
      <c r="D4572" t="s">
        <v>72</v>
      </c>
      <c r="E4572" t="s">
        <v>61</v>
      </c>
      <c r="F4572" t="s">
        <v>62</v>
      </c>
      <c r="G4572" t="s">
        <v>644</v>
      </c>
      <c r="H4572" t="s">
        <v>16</v>
      </c>
      <c r="I4572" t="s">
        <v>642</v>
      </c>
      <c r="J4572" t="s">
        <v>13309</v>
      </c>
      <c r="K4572" t="s">
        <v>15308</v>
      </c>
      <c r="L4572" t="s">
        <v>9177</v>
      </c>
    </row>
    <row r="4573" spans="1:12" x14ac:dyDescent="0.25">
      <c r="A4573" s="1">
        <v>45957</v>
      </c>
      <c r="B4573" t="s">
        <v>6466</v>
      </c>
      <c r="C4573" t="s">
        <v>73</v>
      </c>
      <c r="D4573" t="s">
        <v>74</v>
      </c>
      <c r="E4573" t="s">
        <v>61</v>
      </c>
      <c r="F4573" t="s">
        <v>62</v>
      </c>
      <c r="G4573" t="s">
        <v>656</v>
      </c>
      <c r="H4573" t="s">
        <v>650</v>
      </c>
      <c r="I4573" t="s">
        <v>660</v>
      </c>
      <c r="J4573" t="s">
        <v>13310</v>
      </c>
      <c r="K4573" t="s">
        <v>15703</v>
      </c>
      <c r="L4573" t="s">
        <v>16415</v>
      </c>
    </row>
    <row r="4574" spans="1:12" x14ac:dyDescent="0.25">
      <c r="A4574" s="1">
        <v>45957</v>
      </c>
      <c r="B4574" t="s">
        <v>6466</v>
      </c>
      <c r="C4574" t="s">
        <v>75</v>
      </c>
      <c r="D4574" t="s">
        <v>76</v>
      </c>
      <c r="E4574" t="s">
        <v>77</v>
      </c>
      <c r="F4574" t="s">
        <v>78</v>
      </c>
      <c r="G4574" t="s">
        <v>656</v>
      </c>
      <c r="H4574" t="s">
        <v>650</v>
      </c>
      <c r="I4574" t="s">
        <v>660</v>
      </c>
      <c r="J4574" t="s">
        <v>13311</v>
      </c>
      <c r="K4574" t="s">
        <v>16253</v>
      </c>
      <c r="L4574" t="s">
        <v>16416</v>
      </c>
    </row>
    <row r="4575" spans="1:12" x14ac:dyDescent="0.25">
      <c r="A4575" s="1">
        <v>45957</v>
      </c>
      <c r="B4575" t="s">
        <v>6466</v>
      </c>
      <c r="C4575" t="s">
        <v>79</v>
      </c>
      <c r="D4575" t="s">
        <v>80</v>
      </c>
      <c r="E4575" t="s">
        <v>77</v>
      </c>
      <c r="F4575" t="s">
        <v>78</v>
      </c>
      <c r="G4575" t="s">
        <v>664</v>
      </c>
      <c r="H4575" t="s">
        <v>650</v>
      </c>
      <c r="I4575" t="s">
        <v>727</v>
      </c>
      <c r="J4575" t="s">
        <v>13312</v>
      </c>
      <c r="K4575" t="s">
        <v>16417</v>
      </c>
      <c r="L4575" t="s">
        <v>11065</v>
      </c>
    </row>
    <row r="4576" spans="1:12" x14ac:dyDescent="0.25">
      <c r="A4576" s="1">
        <v>45957</v>
      </c>
      <c r="B4576" t="s">
        <v>6466</v>
      </c>
      <c r="C4576" t="s">
        <v>81</v>
      </c>
      <c r="D4576" t="s">
        <v>82</v>
      </c>
      <c r="E4576" t="s">
        <v>77</v>
      </c>
      <c r="F4576" t="s">
        <v>78</v>
      </c>
      <c r="G4576" t="s">
        <v>644</v>
      </c>
      <c r="H4576" t="s">
        <v>650</v>
      </c>
      <c r="I4576" t="s">
        <v>668</v>
      </c>
      <c r="J4576" t="s">
        <v>13313</v>
      </c>
      <c r="K4576" t="s">
        <v>15889</v>
      </c>
      <c r="L4576" t="s">
        <v>4238</v>
      </c>
    </row>
    <row r="4577" spans="1:12" x14ac:dyDescent="0.25">
      <c r="A4577" s="1">
        <v>45957</v>
      </c>
      <c r="B4577" t="s">
        <v>6466</v>
      </c>
      <c r="C4577" t="s">
        <v>84</v>
      </c>
      <c r="D4577" t="s">
        <v>85</v>
      </c>
      <c r="E4577" t="s">
        <v>77</v>
      </c>
      <c r="F4577" t="s">
        <v>78</v>
      </c>
      <c r="G4577" t="s">
        <v>656</v>
      </c>
      <c r="H4577" t="s">
        <v>650</v>
      </c>
      <c r="I4577" t="s">
        <v>660</v>
      </c>
      <c r="J4577" t="s">
        <v>13314</v>
      </c>
      <c r="K4577" t="s">
        <v>15099</v>
      </c>
      <c r="L4577" t="s">
        <v>5518</v>
      </c>
    </row>
    <row r="4578" spans="1:12" x14ac:dyDescent="0.25">
      <c r="A4578" s="1">
        <v>45957</v>
      </c>
      <c r="B4578" t="s">
        <v>6466</v>
      </c>
      <c r="C4578" t="s">
        <v>86</v>
      </c>
      <c r="D4578" t="s">
        <v>87</v>
      </c>
      <c r="E4578" t="s">
        <v>77</v>
      </c>
      <c r="F4578" t="s">
        <v>78</v>
      </c>
      <c r="G4578" t="s">
        <v>656</v>
      </c>
      <c r="H4578" t="s">
        <v>656</v>
      </c>
      <c r="I4578" t="s">
        <v>724</v>
      </c>
      <c r="J4578" t="s">
        <v>13315</v>
      </c>
      <c r="K4578" t="s">
        <v>16254</v>
      </c>
      <c r="L4578" t="s">
        <v>16418</v>
      </c>
    </row>
    <row r="4579" spans="1:12" x14ac:dyDescent="0.25">
      <c r="A4579" s="1">
        <v>45957</v>
      </c>
      <c r="B4579" t="s">
        <v>6466</v>
      </c>
      <c r="C4579" t="s">
        <v>88</v>
      </c>
      <c r="D4579" t="s">
        <v>89</v>
      </c>
      <c r="E4579" t="s">
        <v>77</v>
      </c>
      <c r="F4579" t="s">
        <v>78</v>
      </c>
      <c r="G4579" t="s">
        <v>16</v>
      </c>
      <c r="H4579" t="s">
        <v>16</v>
      </c>
      <c r="J4579" t="s">
        <v>17</v>
      </c>
      <c r="K4579" t="s">
        <v>13196</v>
      </c>
      <c r="L4579" t="s">
        <v>18</v>
      </c>
    </row>
    <row r="4580" spans="1:12" x14ac:dyDescent="0.25">
      <c r="A4580" s="1">
        <v>45957</v>
      </c>
      <c r="B4580" t="s">
        <v>6466</v>
      </c>
      <c r="C4580" t="s">
        <v>91</v>
      </c>
      <c r="D4580" t="s">
        <v>92</v>
      </c>
      <c r="E4580" t="s">
        <v>77</v>
      </c>
      <c r="F4580" t="s">
        <v>78</v>
      </c>
      <c r="G4580" t="s">
        <v>648</v>
      </c>
      <c r="H4580" t="s">
        <v>16</v>
      </c>
      <c r="I4580" t="s">
        <v>642</v>
      </c>
      <c r="J4580" t="s">
        <v>13316</v>
      </c>
      <c r="K4580" t="s">
        <v>14587</v>
      </c>
      <c r="L4580" t="s">
        <v>16419</v>
      </c>
    </row>
    <row r="4581" spans="1:12" x14ac:dyDescent="0.25">
      <c r="A4581" s="1">
        <v>45957</v>
      </c>
      <c r="B4581" t="s">
        <v>6466</v>
      </c>
      <c r="C4581" t="s">
        <v>94</v>
      </c>
      <c r="D4581" t="s">
        <v>95</v>
      </c>
      <c r="E4581" t="s">
        <v>77</v>
      </c>
      <c r="F4581" t="s">
        <v>78</v>
      </c>
      <c r="G4581" t="s">
        <v>648</v>
      </c>
      <c r="H4581" t="s">
        <v>656</v>
      </c>
      <c r="I4581" t="s">
        <v>657</v>
      </c>
      <c r="J4581" t="s">
        <v>13318</v>
      </c>
      <c r="K4581" t="s">
        <v>13974</v>
      </c>
      <c r="L4581" t="s">
        <v>3431</v>
      </c>
    </row>
    <row r="4582" spans="1:12" x14ac:dyDescent="0.25">
      <c r="A4582" s="1">
        <v>45957</v>
      </c>
      <c r="B4582" t="s">
        <v>6466</v>
      </c>
      <c r="C4582" t="s">
        <v>97</v>
      </c>
      <c r="D4582" t="s">
        <v>98</v>
      </c>
      <c r="E4582" t="s">
        <v>77</v>
      </c>
      <c r="F4582" t="s">
        <v>78</v>
      </c>
      <c r="G4582" t="s">
        <v>16</v>
      </c>
      <c r="H4582" t="s">
        <v>16</v>
      </c>
      <c r="J4582" t="s">
        <v>17</v>
      </c>
      <c r="K4582" t="s">
        <v>13241</v>
      </c>
      <c r="L4582" t="s">
        <v>18</v>
      </c>
    </row>
    <row r="4583" spans="1:12" x14ac:dyDescent="0.25">
      <c r="A4583" s="1">
        <v>45957</v>
      </c>
      <c r="B4583" t="s">
        <v>6466</v>
      </c>
      <c r="C4583" t="s">
        <v>99</v>
      </c>
      <c r="D4583" t="s">
        <v>100</v>
      </c>
      <c r="E4583" t="s">
        <v>77</v>
      </c>
      <c r="F4583" t="s">
        <v>78</v>
      </c>
      <c r="G4583" t="s">
        <v>16</v>
      </c>
      <c r="H4583" t="s">
        <v>16</v>
      </c>
      <c r="J4583" t="s">
        <v>17</v>
      </c>
      <c r="K4583" t="s">
        <v>14265</v>
      </c>
      <c r="L4583" t="s">
        <v>18</v>
      </c>
    </row>
    <row r="4584" spans="1:12" x14ac:dyDescent="0.25">
      <c r="A4584" s="1">
        <v>45957</v>
      </c>
      <c r="B4584" t="s">
        <v>6466</v>
      </c>
      <c r="C4584" t="s">
        <v>101</v>
      </c>
      <c r="D4584" t="s">
        <v>102</v>
      </c>
      <c r="E4584" t="s">
        <v>103</v>
      </c>
      <c r="F4584" t="s">
        <v>15</v>
      </c>
      <c r="G4584" t="s">
        <v>656</v>
      </c>
      <c r="H4584" t="s">
        <v>650</v>
      </c>
      <c r="I4584" t="s">
        <v>660</v>
      </c>
      <c r="J4584" t="s">
        <v>13319</v>
      </c>
      <c r="K4584" t="s">
        <v>2808</v>
      </c>
      <c r="L4584" t="s">
        <v>16420</v>
      </c>
    </row>
    <row r="4585" spans="1:12" x14ac:dyDescent="0.25">
      <c r="A4585" s="1">
        <v>45957</v>
      </c>
      <c r="B4585" t="s">
        <v>6466</v>
      </c>
      <c r="C4585" t="s">
        <v>104</v>
      </c>
      <c r="D4585" t="s">
        <v>105</v>
      </c>
      <c r="E4585" t="s">
        <v>103</v>
      </c>
      <c r="F4585" t="s">
        <v>15</v>
      </c>
      <c r="G4585" t="s">
        <v>644</v>
      </c>
      <c r="H4585" t="s">
        <v>650</v>
      </c>
      <c r="I4585" t="s">
        <v>668</v>
      </c>
      <c r="J4585" t="s">
        <v>13320</v>
      </c>
      <c r="K4585" t="s">
        <v>15105</v>
      </c>
      <c r="L4585" t="s">
        <v>7958</v>
      </c>
    </row>
    <row r="4586" spans="1:12" x14ac:dyDescent="0.25">
      <c r="A4586" s="1">
        <v>45957</v>
      </c>
      <c r="B4586" t="s">
        <v>6466</v>
      </c>
      <c r="C4586" t="s">
        <v>106</v>
      </c>
      <c r="D4586" t="s">
        <v>107</v>
      </c>
      <c r="E4586" t="s">
        <v>103</v>
      </c>
      <c r="F4586" t="s">
        <v>15</v>
      </c>
      <c r="G4586" t="s">
        <v>644</v>
      </c>
      <c r="H4586" t="s">
        <v>650</v>
      </c>
      <c r="I4586" t="s">
        <v>668</v>
      </c>
      <c r="J4586" t="s">
        <v>13321</v>
      </c>
      <c r="K4586" t="s">
        <v>15524</v>
      </c>
      <c r="L4586" t="s">
        <v>16278</v>
      </c>
    </row>
    <row r="4587" spans="1:12" x14ac:dyDescent="0.25">
      <c r="A4587" s="1">
        <v>45957</v>
      </c>
      <c r="B4587" t="s">
        <v>6466</v>
      </c>
      <c r="C4587" t="s">
        <v>108</v>
      </c>
      <c r="D4587" t="s">
        <v>109</v>
      </c>
      <c r="E4587" t="s">
        <v>103</v>
      </c>
      <c r="F4587" t="s">
        <v>15</v>
      </c>
      <c r="G4587" t="s">
        <v>656</v>
      </c>
      <c r="H4587" t="s">
        <v>650</v>
      </c>
      <c r="I4587" t="s">
        <v>660</v>
      </c>
      <c r="J4587" t="s">
        <v>13322</v>
      </c>
      <c r="K4587" t="s">
        <v>16087</v>
      </c>
      <c r="L4587" t="s">
        <v>16421</v>
      </c>
    </row>
    <row r="4588" spans="1:12" x14ac:dyDescent="0.25">
      <c r="A4588" s="1">
        <v>45957</v>
      </c>
      <c r="B4588" t="s">
        <v>6466</v>
      </c>
      <c r="C4588" t="s">
        <v>110</v>
      </c>
      <c r="D4588" t="s">
        <v>111</v>
      </c>
      <c r="E4588" t="s">
        <v>103</v>
      </c>
      <c r="F4588" t="s">
        <v>15</v>
      </c>
      <c r="G4588" t="s">
        <v>644</v>
      </c>
      <c r="H4588" t="s">
        <v>656</v>
      </c>
      <c r="I4588" t="s">
        <v>660</v>
      </c>
      <c r="J4588" t="s">
        <v>13323</v>
      </c>
      <c r="K4588" t="s">
        <v>16260</v>
      </c>
      <c r="L4588" t="s">
        <v>16422</v>
      </c>
    </row>
    <row r="4589" spans="1:12" x14ac:dyDescent="0.25">
      <c r="A4589" s="1">
        <v>45957</v>
      </c>
      <c r="B4589" t="s">
        <v>6466</v>
      </c>
      <c r="C4589" t="s">
        <v>112</v>
      </c>
      <c r="D4589" t="s">
        <v>113</v>
      </c>
      <c r="E4589" t="s">
        <v>103</v>
      </c>
      <c r="F4589" t="s">
        <v>15</v>
      </c>
      <c r="G4589" t="s">
        <v>664</v>
      </c>
      <c r="H4589" t="s">
        <v>656</v>
      </c>
      <c r="I4589" t="s">
        <v>665</v>
      </c>
      <c r="J4589" t="s">
        <v>13324</v>
      </c>
      <c r="K4589" t="s">
        <v>16089</v>
      </c>
      <c r="L4589" t="s">
        <v>16423</v>
      </c>
    </row>
    <row r="4590" spans="1:12" x14ac:dyDescent="0.25">
      <c r="A4590" s="1">
        <v>45957</v>
      </c>
      <c r="B4590" t="s">
        <v>6466</v>
      </c>
      <c r="C4590" t="s">
        <v>114</v>
      </c>
      <c r="D4590" t="s">
        <v>115</v>
      </c>
      <c r="E4590" t="s">
        <v>116</v>
      </c>
      <c r="F4590" t="s">
        <v>33</v>
      </c>
      <c r="G4590" t="s">
        <v>644</v>
      </c>
      <c r="H4590" t="s">
        <v>656</v>
      </c>
      <c r="I4590" t="s">
        <v>660</v>
      </c>
      <c r="J4590" t="s">
        <v>13325</v>
      </c>
      <c r="K4590" t="s">
        <v>15898</v>
      </c>
      <c r="L4590" t="s">
        <v>16424</v>
      </c>
    </row>
    <row r="4591" spans="1:12" x14ac:dyDescent="0.25">
      <c r="A4591" s="1">
        <v>45957</v>
      </c>
      <c r="B4591" t="s">
        <v>6466</v>
      </c>
      <c r="C4591" t="s">
        <v>117</v>
      </c>
      <c r="D4591" t="s">
        <v>118</v>
      </c>
      <c r="E4591" t="s">
        <v>116</v>
      </c>
      <c r="F4591" t="s">
        <v>33</v>
      </c>
      <c r="G4591" t="s">
        <v>648</v>
      </c>
      <c r="H4591" t="s">
        <v>650</v>
      </c>
      <c r="I4591" t="s">
        <v>651</v>
      </c>
      <c r="J4591" t="s">
        <v>13326</v>
      </c>
      <c r="K4591" t="s">
        <v>16264</v>
      </c>
      <c r="L4591" t="s">
        <v>16425</v>
      </c>
    </row>
    <row r="4592" spans="1:12" x14ac:dyDescent="0.25">
      <c r="A4592" s="1">
        <v>45957</v>
      </c>
      <c r="B4592" t="s">
        <v>6466</v>
      </c>
      <c r="C4592" t="s">
        <v>119</v>
      </c>
      <c r="D4592" t="s">
        <v>120</v>
      </c>
      <c r="E4592" t="s">
        <v>116</v>
      </c>
      <c r="F4592" t="s">
        <v>33</v>
      </c>
      <c r="G4592" t="s">
        <v>648</v>
      </c>
      <c r="H4592" t="s">
        <v>650</v>
      </c>
      <c r="I4592" t="s">
        <v>651</v>
      </c>
      <c r="J4592" t="s">
        <v>13327</v>
      </c>
      <c r="K4592" t="s">
        <v>15112</v>
      </c>
      <c r="L4592" t="s">
        <v>2832</v>
      </c>
    </row>
    <row r="4593" spans="1:12" x14ac:dyDescent="0.25">
      <c r="A4593" s="1">
        <v>45957</v>
      </c>
      <c r="B4593" t="s">
        <v>6466</v>
      </c>
      <c r="C4593" t="s">
        <v>121</v>
      </c>
      <c r="D4593" t="s">
        <v>122</v>
      </c>
      <c r="E4593" t="s">
        <v>116</v>
      </c>
      <c r="F4593" t="s">
        <v>33</v>
      </c>
      <c r="G4593" t="s">
        <v>656</v>
      </c>
      <c r="H4593" t="s">
        <v>656</v>
      </c>
      <c r="I4593" t="s">
        <v>724</v>
      </c>
      <c r="J4593" t="s">
        <v>13328</v>
      </c>
      <c r="K4593" t="s">
        <v>15902</v>
      </c>
      <c r="L4593" t="s">
        <v>16426</v>
      </c>
    </row>
    <row r="4594" spans="1:12" x14ac:dyDescent="0.25">
      <c r="A4594" s="1">
        <v>45957</v>
      </c>
      <c r="B4594" t="s">
        <v>6466</v>
      </c>
      <c r="C4594" t="s">
        <v>124</v>
      </c>
      <c r="D4594" t="s">
        <v>125</v>
      </c>
      <c r="E4594" t="s">
        <v>116</v>
      </c>
      <c r="F4594" t="s">
        <v>33</v>
      </c>
      <c r="G4594" t="s">
        <v>664</v>
      </c>
      <c r="H4594" t="s">
        <v>650</v>
      </c>
      <c r="I4594" t="s">
        <v>727</v>
      </c>
      <c r="J4594" t="s">
        <v>13329</v>
      </c>
      <c r="K4594" t="s">
        <v>16427</v>
      </c>
      <c r="L4594" t="s">
        <v>10570</v>
      </c>
    </row>
    <row r="4595" spans="1:12" x14ac:dyDescent="0.25">
      <c r="A4595" s="1">
        <v>45957</v>
      </c>
      <c r="B4595" t="s">
        <v>6466</v>
      </c>
      <c r="C4595" t="s">
        <v>126</v>
      </c>
      <c r="D4595" t="s">
        <v>127</v>
      </c>
      <c r="E4595" t="s">
        <v>116</v>
      </c>
      <c r="F4595" t="s">
        <v>33</v>
      </c>
      <c r="G4595" t="s">
        <v>644</v>
      </c>
      <c r="H4595" t="s">
        <v>650</v>
      </c>
      <c r="I4595" t="s">
        <v>668</v>
      </c>
      <c r="J4595" t="s">
        <v>13330</v>
      </c>
      <c r="K4595" t="s">
        <v>14858</v>
      </c>
      <c r="L4595" t="s">
        <v>4828</v>
      </c>
    </row>
    <row r="4596" spans="1:12" x14ac:dyDescent="0.25">
      <c r="A4596" s="1">
        <v>45957</v>
      </c>
      <c r="B4596" t="s">
        <v>6466</v>
      </c>
      <c r="C4596" t="s">
        <v>128</v>
      </c>
      <c r="D4596" t="s">
        <v>129</v>
      </c>
      <c r="E4596" t="s">
        <v>116</v>
      </c>
      <c r="F4596" t="s">
        <v>33</v>
      </c>
      <c r="G4596" t="s">
        <v>648</v>
      </c>
      <c r="H4596" t="s">
        <v>16</v>
      </c>
      <c r="I4596" t="s">
        <v>642</v>
      </c>
      <c r="J4596" t="s">
        <v>13331</v>
      </c>
      <c r="K4596" t="s">
        <v>15319</v>
      </c>
      <c r="L4596" t="s">
        <v>2397</v>
      </c>
    </row>
    <row r="4597" spans="1:12" x14ac:dyDescent="0.25">
      <c r="A4597" s="1">
        <v>45957</v>
      </c>
      <c r="B4597" t="s">
        <v>6466</v>
      </c>
      <c r="C4597" t="s">
        <v>130</v>
      </c>
      <c r="D4597" t="s">
        <v>131</v>
      </c>
      <c r="E4597" t="s">
        <v>116</v>
      </c>
      <c r="F4597" t="s">
        <v>33</v>
      </c>
      <c r="G4597" t="s">
        <v>664</v>
      </c>
      <c r="H4597" t="s">
        <v>656</v>
      </c>
      <c r="I4597" t="s">
        <v>665</v>
      </c>
      <c r="J4597" t="s">
        <v>13332</v>
      </c>
      <c r="K4597" t="s">
        <v>15905</v>
      </c>
      <c r="L4597" t="s">
        <v>14694</v>
      </c>
    </row>
    <row r="4598" spans="1:12" x14ac:dyDescent="0.25">
      <c r="A4598" s="1">
        <v>45957</v>
      </c>
      <c r="B4598" t="s">
        <v>6466</v>
      </c>
      <c r="C4598" t="s">
        <v>133</v>
      </c>
      <c r="D4598" t="s">
        <v>134</v>
      </c>
      <c r="E4598" t="s">
        <v>116</v>
      </c>
      <c r="F4598" t="s">
        <v>33</v>
      </c>
      <c r="G4598" t="s">
        <v>644</v>
      </c>
      <c r="H4598" t="s">
        <v>16</v>
      </c>
      <c r="I4598" t="s">
        <v>642</v>
      </c>
      <c r="J4598" t="s">
        <v>13333</v>
      </c>
      <c r="K4598" t="s">
        <v>14604</v>
      </c>
      <c r="L4598" t="s">
        <v>16428</v>
      </c>
    </row>
    <row r="4599" spans="1:12" x14ac:dyDescent="0.25">
      <c r="A4599" s="1">
        <v>45957</v>
      </c>
      <c r="B4599" t="s">
        <v>6466</v>
      </c>
      <c r="C4599" t="s">
        <v>135</v>
      </c>
      <c r="D4599" t="s">
        <v>136</v>
      </c>
      <c r="E4599" t="s">
        <v>116</v>
      </c>
      <c r="F4599" t="s">
        <v>33</v>
      </c>
      <c r="G4599" t="s">
        <v>648</v>
      </c>
      <c r="H4599" t="s">
        <v>656</v>
      </c>
      <c r="I4599" t="s">
        <v>657</v>
      </c>
      <c r="J4599" t="s">
        <v>13334</v>
      </c>
      <c r="K4599" t="s">
        <v>16429</v>
      </c>
      <c r="L4599" t="s">
        <v>15874</v>
      </c>
    </row>
    <row r="4600" spans="1:12" x14ac:dyDescent="0.25">
      <c r="A4600" s="1">
        <v>45957</v>
      </c>
      <c r="B4600" t="s">
        <v>6466</v>
      </c>
      <c r="C4600" t="s">
        <v>137</v>
      </c>
      <c r="D4600" t="s">
        <v>138</v>
      </c>
      <c r="E4600" t="s">
        <v>139</v>
      </c>
      <c r="F4600" t="s">
        <v>33</v>
      </c>
      <c r="G4600" t="s">
        <v>664</v>
      </c>
      <c r="H4600" t="s">
        <v>650</v>
      </c>
      <c r="I4600" t="s">
        <v>727</v>
      </c>
      <c r="J4600" t="s">
        <v>13335</v>
      </c>
      <c r="K4600" t="s">
        <v>15122</v>
      </c>
      <c r="L4600" t="s">
        <v>16430</v>
      </c>
    </row>
    <row r="4601" spans="1:12" x14ac:dyDescent="0.25">
      <c r="A4601" s="1">
        <v>45957</v>
      </c>
      <c r="B4601" t="s">
        <v>6466</v>
      </c>
      <c r="C4601" t="s">
        <v>140</v>
      </c>
      <c r="D4601" t="s">
        <v>141</v>
      </c>
      <c r="E4601" t="s">
        <v>139</v>
      </c>
      <c r="F4601" t="s">
        <v>33</v>
      </c>
      <c r="G4601" t="s">
        <v>648</v>
      </c>
      <c r="H4601" t="s">
        <v>650</v>
      </c>
      <c r="I4601" t="s">
        <v>651</v>
      </c>
      <c r="J4601" t="s">
        <v>13336</v>
      </c>
      <c r="K4601" t="s">
        <v>16431</v>
      </c>
      <c r="L4601" t="s">
        <v>16432</v>
      </c>
    </row>
    <row r="4602" spans="1:12" x14ac:dyDescent="0.25">
      <c r="A4602" s="1">
        <v>45957</v>
      </c>
      <c r="B4602" t="s">
        <v>6466</v>
      </c>
      <c r="C4602" t="s">
        <v>142</v>
      </c>
      <c r="D4602" t="s">
        <v>143</v>
      </c>
      <c r="E4602" t="s">
        <v>139</v>
      </c>
      <c r="F4602" t="s">
        <v>33</v>
      </c>
      <c r="G4602" t="s">
        <v>644</v>
      </c>
      <c r="H4602" t="s">
        <v>650</v>
      </c>
      <c r="I4602" t="s">
        <v>668</v>
      </c>
      <c r="J4602" t="s">
        <v>13337</v>
      </c>
      <c r="K4602" t="s">
        <v>15125</v>
      </c>
      <c r="L4602" t="s">
        <v>7593</v>
      </c>
    </row>
    <row r="4603" spans="1:12" x14ac:dyDescent="0.25">
      <c r="A4603" s="1">
        <v>45957</v>
      </c>
      <c r="B4603" t="s">
        <v>6466</v>
      </c>
      <c r="C4603" t="s">
        <v>145</v>
      </c>
      <c r="D4603" t="s">
        <v>146</v>
      </c>
      <c r="E4603" t="s">
        <v>139</v>
      </c>
      <c r="F4603" t="s">
        <v>33</v>
      </c>
      <c r="G4603" t="s">
        <v>648</v>
      </c>
      <c r="H4603" t="s">
        <v>648</v>
      </c>
      <c r="I4603" t="s">
        <v>724</v>
      </c>
      <c r="J4603" t="s">
        <v>13339</v>
      </c>
      <c r="K4603" t="s">
        <v>16271</v>
      </c>
      <c r="L4603" t="s">
        <v>16433</v>
      </c>
    </row>
    <row r="4604" spans="1:12" x14ac:dyDescent="0.25">
      <c r="A4604" s="1">
        <v>45957</v>
      </c>
      <c r="B4604" t="s">
        <v>6466</v>
      </c>
      <c r="C4604" t="s">
        <v>147</v>
      </c>
      <c r="D4604" t="s">
        <v>148</v>
      </c>
      <c r="E4604" t="s">
        <v>139</v>
      </c>
      <c r="F4604" t="s">
        <v>33</v>
      </c>
      <c r="G4604" t="s">
        <v>656</v>
      </c>
      <c r="H4604" t="s">
        <v>656</v>
      </c>
      <c r="I4604" t="s">
        <v>724</v>
      </c>
      <c r="J4604" t="s">
        <v>13340</v>
      </c>
      <c r="K4604" t="s">
        <v>6837</v>
      </c>
      <c r="L4604" t="s">
        <v>6126</v>
      </c>
    </row>
    <row r="4605" spans="1:12" x14ac:dyDescent="0.25">
      <c r="A4605" s="1">
        <v>45957</v>
      </c>
      <c r="B4605" t="s">
        <v>6466</v>
      </c>
      <c r="C4605" t="s">
        <v>150</v>
      </c>
      <c r="D4605" t="s">
        <v>151</v>
      </c>
      <c r="E4605" t="s">
        <v>139</v>
      </c>
      <c r="F4605" t="s">
        <v>33</v>
      </c>
      <c r="G4605" t="s">
        <v>664</v>
      </c>
      <c r="H4605" t="s">
        <v>648</v>
      </c>
      <c r="I4605" t="s">
        <v>2287</v>
      </c>
      <c r="J4605" t="s">
        <v>16434</v>
      </c>
      <c r="K4605" t="s">
        <v>15130</v>
      </c>
      <c r="L4605" t="s">
        <v>1861</v>
      </c>
    </row>
    <row r="4606" spans="1:12" x14ac:dyDescent="0.25">
      <c r="A4606" s="1">
        <v>45957</v>
      </c>
      <c r="B4606" t="s">
        <v>6466</v>
      </c>
      <c r="C4606" t="s">
        <v>152</v>
      </c>
      <c r="D4606" t="s">
        <v>153</v>
      </c>
      <c r="E4606" t="s">
        <v>139</v>
      </c>
      <c r="F4606" t="s">
        <v>33</v>
      </c>
      <c r="G4606" t="s">
        <v>648</v>
      </c>
      <c r="H4606" t="s">
        <v>656</v>
      </c>
      <c r="I4606" t="s">
        <v>657</v>
      </c>
      <c r="J4606" t="s">
        <v>13342</v>
      </c>
      <c r="K4606" t="s">
        <v>16435</v>
      </c>
      <c r="L4606" t="s">
        <v>4855</v>
      </c>
    </row>
    <row r="4607" spans="1:12" x14ac:dyDescent="0.25">
      <c r="A4607" s="1">
        <v>45957</v>
      </c>
      <c r="B4607" t="s">
        <v>6466</v>
      </c>
      <c r="C4607" t="s">
        <v>154</v>
      </c>
      <c r="D4607" t="s">
        <v>155</v>
      </c>
      <c r="E4607" t="s">
        <v>139</v>
      </c>
      <c r="F4607" t="s">
        <v>33</v>
      </c>
      <c r="G4607" t="s">
        <v>644</v>
      </c>
      <c r="H4607" t="s">
        <v>650</v>
      </c>
      <c r="I4607" t="s">
        <v>668</v>
      </c>
      <c r="J4607" t="s">
        <v>13343</v>
      </c>
      <c r="K4607" t="s">
        <v>15726</v>
      </c>
      <c r="L4607" t="s">
        <v>16436</v>
      </c>
    </row>
    <row r="4608" spans="1:12" x14ac:dyDescent="0.25">
      <c r="A4608" s="1">
        <v>45957</v>
      </c>
      <c r="B4608" t="s">
        <v>6466</v>
      </c>
      <c r="C4608" t="s">
        <v>156</v>
      </c>
      <c r="D4608" t="s">
        <v>157</v>
      </c>
      <c r="E4608" t="s">
        <v>139</v>
      </c>
      <c r="F4608" t="s">
        <v>33</v>
      </c>
      <c r="G4608" t="s">
        <v>648</v>
      </c>
      <c r="H4608" t="s">
        <v>650</v>
      </c>
      <c r="I4608" t="s">
        <v>651</v>
      </c>
      <c r="J4608" t="s">
        <v>13344</v>
      </c>
      <c r="K4608" t="s">
        <v>16437</v>
      </c>
      <c r="L4608" t="s">
        <v>1349</v>
      </c>
    </row>
    <row r="4609" spans="1:12" x14ac:dyDescent="0.25">
      <c r="A4609" s="1">
        <v>45957</v>
      </c>
      <c r="B4609" t="s">
        <v>6466</v>
      </c>
      <c r="C4609" t="s">
        <v>159</v>
      </c>
      <c r="D4609" t="s">
        <v>160</v>
      </c>
      <c r="E4609" t="s">
        <v>139</v>
      </c>
      <c r="F4609" t="s">
        <v>33</v>
      </c>
      <c r="G4609" t="s">
        <v>644</v>
      </c>
      <c r="H4609" t="s">
        <v>656</v>
      </c>
      <c r="I4609" t="s">
        <v>660</v>
      </c>
      <c r="J4609" t="s">
        <v>13345</v>
      </c>
      <c r="K4609" t="s">
        <v>16276</v>
      </c>
      <c r="L4609" t="s">
        <v>16200</v>
      </c>
    </row>
    <row r="4610" spans="1:12" x14ac:dyDescent="0.25">
      <c r="A4610" s="1">
        <v>45957</v>
      </c>
      <c r="B4610" t="s">
        <v>6466</v>
      </c>
      <c r="C4610" t="s">
        <v>162</v>
      </c>
      <c r="D4610" t="s">
        <v>163</v>
      </c>
      <c r="E4610" t="s">
        <v>164</v>
      </c>
      <c r="F4610" t="s">
        <v>165</v>
      </c>
      <c r="G4610" t="s">
        <v>664</v>
      </c>
      <c r="H4610" t="s">
        <v>650</v>
      </c>
      <c r="I4610" t="s">
        <v>727</v>
      </c>
      <c r="J4610" t="s">
        <v>13347</v>
      </c>
      <c r="K4610" t="s">
        <v>16102</v>
      </c>
      <c r="L4610" t="s">
        <v>6515</v>
      </c>
    </row>
    <row r="4611" spans="1:12" x14ac:dyDescent="0.25">
      <c r="A4611" s="1">
        <v>45957</v>
      </c>
      <c r="B4611" t="s">
        <v>6466</v>
      </c>
      <c r="C4611" t="s">
        <v>166</v>
      </c>
      <c r="D4611" t="s">
        <v>167</v>
      </c>
      <c r="E4611" t="s">
        <v>164</v>
      </c>
      <c r="F4611" t="s">
        <v>165</v>
      </c>
      <c r="G4611" t="s">
        <v>648</v>
      </c>
      <c r="H4611" t="s">
        <v>656</v>
      </c>
      <c r="I4611" t="s">
        <v>657</v>
      </c>
      <c r="J4611" t="s">
        <v>13348</v>
      </c>
      <c r="K4611" t="s">
        <v>15915</v>
      </c>
      <c r="L4611" t="s">
        <v>16438</v>
      </c>
    </row>
    <row r="4612" spans="1:12" x14ac:dyDescent="0.25">
      <c r="A4612" s="1">
        <v>45957</v>
      </c>
      <c r="B4612" t="s">
        <v>6466</v>
      </c>
      <c r="C4612" t="s">
        <v>168</v>
      </c>
      <c r="D4612" t="s">
        <v>169</v>
      </c>
      <c r="E4612" t="s">
        <v>164</v>
      </c>
      <c r="F4612" t="s">
        <v>165</v>
      </c>
      <c r="G4612" t="s">
        <v>664</v>
      </c>
      <c r="H4612" t="s">
        <v>656</v>
      </c>
      <c r="I4612" t="s">
        <v>665</v>
      </c>
      <c r="J4612" t="s">
        <v>13349</v>
      </c>
      <c r="K4612" t="s">
        <v>16280</v>
      </c>
      <c r="L4612" t="s">
        <v>16439</v>
      </c>
    </row>
    <row r="4613" spans="1:12" x14ac:dyDescent="0.25">
      <c r="A4613" s="1">
        <v>45957</v>
      </c>
      <c r="B4613" t="s">
        <v>6466</v>
      </c>
      <c r="C4613" t="s">
        <v>171</v>
      </c>
      <c r="D4613" t="s">
        <v>172</v>
      </c>
      <c r="E4613" t="s">
        <v>164</v>
      </c>
      <c r="F4613" t="s">
        <v>165</v>
      </c>
      <c r="G4613" t="s">
        <v>675</v>
      </c>
      <c r="H4613" t="s">
        <v>656</v>
      </c>
      <c r="I4613" t="s">
        <v>651</v>
      </c>
      <c r="J4613" t="s">
        <v>13351</v>
      </c>
      <c r="K4613" t="s">
        <v>16282</v>
      </c>
      <c r="L4613" t="s">
        <v>16440</v>
      </c>
    </row>
    <row r="4614" spans="1:12" x14ac:dyDescent="0.25">
      <c r="A4614" s="1">
        <v>45957</v>
      </c>
      <c r="B4614" t="s">
        <v>6466</v>
      </c>
      <c r="C4614" t="s">
        <v>174</v>
      </c>
      <c r="D4614" t="s">
        <v>175</v>
      </c>
      <c r="E4614" t="s">
        <v>164</v>
      </c>
      <c r="F4614" t="s">
        <v>165</v>
      </c>
      <c r="G4614" t="s">
        <v>656</v>
      </c>
      <c r="H4614" t="s">
        <v>656</v>
      </c>
      <c r="I4614" t="s">
        <v>724</v>
      </c>
      <c r="J4614" t="s">
        <v>13352</v>
      </c>
      <c r="K4614" t="s">
        <v>16441</v>
      </c>
      <c r="L4614" t="s">
        <v>12322</v>
      </c>
    </row>
    <row r="4615" spans="1:12" x14ac:dyDescent="0.25">
      <c r="A4615" s="1">
        <v>45957</v>
      </c>
      <c r="B4615" t="s">
        <v>6466</v>
      </c>
      <c r="C4615" t="s">
        <v>177</v>
      </c>
      <c r="D4615" t="s">
        <v>178</v>
      </c>
      <c r="E4615" t="s">
        <v>164</v>
      </c>
      <c r="F4615" t="s">
        <v>165</v>
      </c>
      <c r="G4615" t="s">
        <v>842</v>
      </c>
      <c r="H4615" t="s">
        <v>656</v>
      </c>
      <c r="I4615" t="s">
        <v>2227</v>
      </c>
      <c r="J4615" t="s">
        <v>13353</v>
      </c>
      <c r="K4615" t="s">
        <v>16105</v>
      </c>
      <c r="L4615" t="s">
        <v>7131</v>
      </c>
    </row>
    <row r="4616" spans="1:12" x14ac:dyDescent="0.25">
      <c r="A4616" s="1">
        <v>45957</v>
      </c>
      <c r="B4616" t="s">
        <v>6466</v>
      </c>
      <c r="C4616" t="s">
        <v>179</v>
      </c>
      <c r="D4616" t="s">
        <v>180</v>
      </c>
      <c r="E4616" t="s">
        <v>164</v>
      </c>
      <c r="F4616" t="s">
        <v>165</v>
      </c>
      <c r="G4616" t="s">
        <v>644</v>
      </c>
      <c r="H4616" t="s">
        <v>16</v>
      </c>
      <c r="I4616" t="s">
        <v>642</v>
      </c>
      <c r="J4616" t="s">
        <v>13354</v>
      </c>
      <c r="K4616" t="s">
        <v>16442</v>
      </c>
      <c r="L4616" t="s">
        <v>16443</v>
      </c>
    </row>
    <row r="4617" spans="1:12" x14ac:dyDescent="0.25">
      <c r="A4617" s="1">
        <v>45957</v>
      </c>
      <c r="B4617" t="s">
        <v>6466</v>
      </c>
      <c r="C4617" t="s">
        <v>181</v>
      </c>
      <c r="D4617" t="s">
        <v>182</v>
      </c>
      <c r="E4617" t="s">
        <v>164</v>
      </c>
      <c r="F4617" t="s">
        <v>165</v>
      </c>
      <c r="G4617" t="s">
        <v>644</v>
      </c>
      <c r="H4617" t="s">
        <v>656</v>
      </c>
      <c r="I4617" t="s">
        <v>660</v>
      </c>
      <c r="J4617" t="s">
        <v>13355</v>
      </c>
      <c r="K4617" t="s">
        <v>15337</v>
      </c>
      <c r="L4617" t="s">
        <v>16444</v>
      </c>
    </row>
    <row r="4618" spans="1:12" x14ac:dyDescent="0.25">
      <c r="A4618" s="1">
        <v>45957</v>
      </c>
      <c r="B4618" t="s">
        <v>6466</v>
      </c>
      <c r="C4618" t="s">
        <v>183</v>
      </c>
      <c r="D4618" t="s">
        <v>184</v>
      </c>
      <c r="E4618" t="s">
        <v>185</v>
      </c>
      <c r="F4618" t="s">
        <v>62</v>
      </c>
      <c r="G4618" t="s">
        <v>644</v>
      </c>
      <c r="H4618" t="s">
        <v>656</v>
      </c>
      <c r="I4618" t="s">
        <v>660</v>
      </c>
      <c r="J4618" t="s">
        <v>13356</v>
      </c>
      <c r="K4618" t="s">
        <v>16445</v>
      </c>
      <c r="L4618" t="s">
        <v>16446</v>
      </c>
    </row>
    <row r="4619" spans="1:12" x14ac:dyDescent="0.25">
      <c r="A4619" s="1">
        <v>45957</v>
      </c>
      <c r="B4619" t="s">
        <v>6466</v>
      </c>
      <c r="C4619" t="s">
        <v>186</v>
      </c>
      <c r="D4619" t="s">
        <v>187</v>
      </c>
      <c r="E4619" t="s">
        <v>185</v>
      </c>
      <c r="F4619" t="s">
        <v>62</v>
      </c>
      <c r="G4619" t="s">
        <v>644</v>
      </c>
      <c r="H4619" t="s">
        <v>650</v>
      </c>
      <c r="I4619" t="s">
        <v>668</v>
      </c>
      <c r="J4619" t="s">
        <v>13357</v>
      </c>
      <c r="K4619" t="s">
        <v>16107</v>
      </c>
      <c r="L4619" t="s">
        <v>16447</v>
      </c>
    </row>
    <row r="4620" spans="1:12" x14ac:dyDescent="0.25">
      <c r="A4620" s="1">
        <v>45957</v>
      </c>
      <c r="B4620" t="s">
        <v>6466</v>
      </c>
      <c r="C4620" t="s">
        <v>188</v>
      </c>
      <c r="D4620" t="s">
        <v>189</v>
      </c>
      <c r="E4620" t="s">
        <v>185</v>
      </c>
      <c r="F4620" t="s">
        <v>62</v>
      </c>
      <c r="G4620" t="s">
        <v>664</v>
      </c>
      <c r="H4620" t="s">
        <v>648</v>
      </c>
      <c r="I4620" t="s">
        <v>2287</v>
      </c>
      <c r="J4620" t="s">
        <v>13358</v>
      </c>
      <c r="K4620" t="s">
        <v>16109</v>
      </c>
      <c r="L4620" t="s">
        <v>2341</v>
      </c>
    </row>
    <row r="4621" spans="1:12" x14ac:dyDescent="0.25">
      <c r="A4621" s="1">
        <v>45957</v>
      </c>
      <c r="B4621" t="s">
        <v>6466</v>
      </c>
      <c r="C4621" t="s">
        <v>190</v>
      </c>
      <c r="D4621" t="s">
        <v>191</v>
      </c>
      <c r="E4621" t="s">
        <v>185</v>
      </c>
      <c r="F4621" t="s">
        <v>62</v>
      </c>
      <c r="G4621" t="s">
        <v>648</v>
      </c>
      <c r="H4621" t="s">
        <v>656</v>
      </c>
      <c r="I4621" t="s">
        <v>657</v>
      </c>
      <c r="J4621" t="s">
        <v>13359</v>
      </c>
      <c r="K4621" t="s">
        <v>15927</v>
      </c>
      <c r="L4621" t="s">
        <v>6178</v>
      </c>
    </row>
    <row r="4622" spans="1:12" x14ac:dyDescent="0.25">
      <c r="A4622" s="1">
        <v>45957</v>
      </c>
      <c r="B4622" t="s">
        <v>6466</v>
      </c>
      <c r="C4622" t="s">
        <v>192</v>
      </c>
      <c r="D4622" t="s">
        <v>193</v>
      </c>
      <c r="E4622" t="s">
        <v>185</v>
      </c>
      <c r="F4622" t="s">
        <v>62</v>
      </c>
      <c r="G4622" t="s">
        <v>644</v>
      </c>
      <c r="H4622" t="s">
        <v>650</v>
      </c>
      <c r="I4622" t="s">
        <v>668</v>
      </c>
      <c r="J4622" t="s">
        <v>13360</v>
      </c>
      <c r="K4622" t="s">
        <v>15556</v>
      </c>
      <c r="L4622" t="s">
        <v>2345</v>
      </c>
    </row>
    <row r="4623" spans="1:12" x14ac:dyDescent="0.25">
      <c r="A4623" s="1">
        <v>45957</v>
      </c>
      <c r="B4623" t="s">
        <v>6466</v>
      </c>
      <c r="C4623" t="s">
        <v>194</v>
      </c>
      <c r="D4623" t="s">
        <v>195</v>
      </c>
      <c r="E4623" t="s">
        <v>185</v>
      </c>
      <c r="F4623" t="s">
        <v>62</v>
      </c>
      <c r="G4623" t="s">
        <v>664</v>
      </c>
      <c r="H4623" t="s">
        <v>656</v>
      </c>
      <c r="I4623" t="s">
        <v>665</v>
      </c>
      <c r="J4623" t="s">
        <v>13361</v>
      </c>
      <c r="K4623" t="s">
        <v>16112</v>
      </c>
      <c r="L4623" t="s">
        <v>10642</v>
      </c>
    </row>
    <row r="4624" spans="1:12" x14ac:dyDescent="0.25">
      <c r="A4624" s="1">
        <v>45957</v>
      </c>
      <c r="B4624" t="s">
        <v>6466</v>
      </c>
      <c r="C4624" t="s">
        <v>196</v>
      </c>
      <c r="D4624" t="s">
        <v>197</v>
      </c>
      <c r="E4624" t="s">
        <v>185</v>
      </c>
      <c r="F4624" t="s">
        <v>62</v>
      </c>
      <c r="G4624" t="s">
        <v>16</v>
      </c>
      <c r="H4624" t="s">
        <v>16</v>
      </c>
      <c r="J4624" t="s">
        <v>17</v>
      </c>
      <c r="K4624" t="s">
        <v>15341</v>
      </c>
      <c r="L4624" t="s">
        <v>18</v>
      </c>
    </row>
    <row r="4625" spans="1:12" x14ac:dyDescent="0.25">
      <c r="A4625" s="1">
        <v>45957</v>
      </c>
      <c r="B4625" t="s">
        <v>6466</v>
      </c>
      <c r="C4625" t="s">
        <v>198</v>
      </c>
      <c r="D4625" t="s">
        <v>199</v>
      </c>
      <c r="E4625" t="s">
        <v>200</v>
      </c>
      <c r="F4625" t="s">
        <v>78</v>
      </c>
      <c r="G4625" t="s">
        <v>656</v>
      </c>
      <c r="H4625" t="s">
        <v>650</v>
      </c>
      <c r="I4625" t="s">
        <v>660</v>
      </c>
      <c r="J4625" t="s">
        <v>13362</v>
      </c>
      <c r="K4625" t="s">
        <v>15740</v>
      </c>
      <c r="L4625" t="s">
        <v>16448</v>
      </c>
    </row>
    <row r="4626" spans="1:12" x14ac:dyDescent="0.25">
      <c r="A4626" s="1">
        <v>45957</v>
      </c>
      <c r="B4626" t="s">
        <v>6466</v>
      </c>
      <c r="C4626" t="s">
        <v>201</v>
      </c>
      <c r="D4626" t="s">
        <v>202</v>
      </c>
      <c r="E4626" t="s">
        <v>200</v>
      </c>
      <c r="F4626" t="s">
        <v>78</v>
      </c>
      <c r="G4626" t="s">
        <v>650</v>
      </c>
      <c r="H4626" t="s">
        <v>650</v>
      </c>
      <c r="I4626" t="s">
        <v>724</v>
      </c>
      <c r="J4626" t="s">
        <v>13363</v>
      </c>
      <c r="K4626" t="s">
        <v>15562</v>
      </c>
      <c r="L4626" t="s">
        <v>16449</v>
      </c>
    </row>
    <row r="4627" spans="1:12" x14ac:dyDescent="0.25">
      <c r="A4627" s="1">
        <v>45957</v>
      </c>
      <c r="B4627" t="s">
        <v>6466</v>
      </c>
      <c r="C4627" t="s">
        <v>203</v>
      </c>
      <c r="D4627" t="s">
        <v>204</v>
      </c>
      <c r="E4627" t="s">
        <v>200</v>
      </c>
      <c r="F4627" t="s">
        <v>78</v>
      </c>
      <c r="G4627" t="s">
        <v>648</v>
      </c>
      <c r="H4627" t="s">
        <v>650</v>
      </c>
      <c r="I4627" t="s">
        <v>651</v>
      </c>
      <c r="J4627" t="s">
        <v>13364</v>
      </c>
      <c r="K4627" t="s">
        <v>15158</v>
      </c>
      <c r="L4627" t="s">
        <v>16450</v>
      </c>
    </row>
    <row r="4628" spans="1:12" x14ac:dyDescent="0.25">
      <c r="A4628" s="1">
        <v>45957</v>
      </c>
      <c r="B4628" t="s">
        <v>6466</v>
      </c>
      <c r="C4628" t="s">
        <v>205</v>
      </c>
      <c r="D4628" t="s">
        <v>206</v>
      </c>
      <c r="E4628" t="s">
        <v>200</v>
      </c>
      <c r="F4628" t="s">
        <v>78</v>
      </c>
      <c r="G4628" t="s">
        <v>648</v>
      </c>
      <c r="H4628" t="s">
        <v>16</v>
      </c>
      <c r="I4628" t="s">
        <v>642</v>
      </c>
      <c r="J4628" t="s">
        <v>13365</v>
      </c>
      <c r="K4628" t="s">
        <v>14329</v>
      </c>
      <c r="L4628" t="s">
        <v>16451</v>
      </c>
    </row>
    <row r="4629" spans="1:12" x14ac:dyDescent="0.25">
      <c r="A4629" s="1">
        <v>45957</v>
      </c>
      <c r="B4629" t="s">
        <v>6466</v>
      </c>
      <c r="C4629" t="s">
        <v>208</v>
      </c>
      <c r="D4629" t="s">
        <v>209</v>
      </c>
      <c r="E4629" t="s">
        <v>200</v>
      </c>
      <c r="F4629" t="s">
        <v>78</v>
      </c>
      <c r="G4629" t="s">
        <v>650</v>
      </c>
      <c r="H4629" t="s">
        <v>16</v>
      </c>
      <c r="I4629" t="s">
        <v>642</v>
      </c>
      <c r="J4629" t="s">
        <v>13366</v>
      </c>
      <c r="K4629" t="s">
        <v>14330</v>
      </c>
      <c r="L4629" t="s">
        <v>11985</v>
      </c>
    </row>
    <row r="4630" spans="1:12" x14ac:dyDescent="0.25">
      <c r="A4630" s="1">
        <v>45957</v>
      </c>
      <c r="B4630" t="s">
        <v>6466</v>
      </c>
      <c r="C4630" t="s">
        <v>210</v>
      </c>
      <c r="D4630" t="s">
        <v>211</v>
      </c>
      <c r="E4630" t="s">
        <v>212</v>
      </c>
      <c r="F4630" t="s">
        <v>15</v>
      </c>
      <c r="G4630" t="s">
        <v>664</v>
      </c>
      <c r="H4630" t="s">
        <v>644</v>
      </c>
      <c r="I4630" t="s">
        <v>1810</v>
      </c>
      <c r="J4630" t="s">
        <v>13367</v>
      </c>
      <c r="K4630" t="s">
        <v>15565</v>
      </c>
      <c r="L4630" t="s">
        <v>16452</v>
      </c>
    </row>
    <row r="4631" spans="1:12" x14ac:dyDescent="0.25">
      <c r="A4631" s="1">
        <v>45957</v>
      </c>
      <c r="B4631" t="s">
        <v>6466</v>
      </c>
      <c r="C4631" t="s">
        <v>213</v>
      </c>
      <c r="D4631" t="s">
        <v>214</v>
      </c>
      <c r="E4631" t="s">
        <v>212</v>
      </c>
      <c r="F4631" t="s">
        <v>15</v>
      </c>
      <c r="G4631" t="s">
        <v>648</v>
      </c>
      <c r="H4631" t="s">
        <v>656</v>
      </c>
      <c r="I4631" t="s">
        <v>657</v>
      </c>
      <c r="J4631" t="s">
        <v>13368</v>
      </c>
      <c r="K4631" t="s">
        <v>15345</v>
      </c>
      <c r="L4631" t="s">
        <v>16453</v>
      </c>
    </row>
    <row r="4632" spans="1:12" x14ac:dyDescent="0.25">
      <c r="A4632" s="1">
        <v>45957</v>
      </c>
      <c r="B4632" t="s">
        <v>6466</v>
      </c>
      <c r="C4632" t="s">
        <v>215</v>
      </c>
      <c r="D4632" t="s">
        <v>216</v>
      </c>
      <c r="E4632" t="s">
        <v>212</v>
      </c>
      <c r="F4632" t="s">
        <v>15</v>
      </c>
      <c r="G4632" t="s">
        <v>648</v>
      </c>
      <c r="H4632" t="s">
        <v>16</v>
      </c>
      <c r="I4632" t="s">
        <v>642</v>
      </c>
      <c r="J4632" t="s">
        <v>13369</v>
      </c>
      <c r="K4632" t="s">
        <v>15161</v>
      </c>
      <c r="L4632" t="s">
        <v>1745</v>
      </c>
    </row>
    <row r="4633" spans="1:12" x14ac:dyDescent="0.25">
      <c r="A4633" s="1">
        <v>45957</v>
      </c>
      <c r="B4633" t="s">
        <v>6466</v>
      </c>
      <c r="C4633" t="s">
        <v>217</v>
      </c>
      <c r="D4633" t="s">
        <v>218</v>
      </c>
      <c r="E4633" t="s">
        <v>212</v>
      </c>
      <c r="F4633" t="s">
        <v>15</v>
      </c>
      <c r="G4633" t="s">
        <v>648</v>
      </c>
      <c r="H4633" t="s">
        <v>16</v>
      </c>
      <c r="I4633" t="s">
        <v>642</v>
      </c>
      <c r="J4633" t="s">
        <v>13370</v>
      </c>
      <c r="K4633" t="s">
        <v>15934</v>
      </c>
      <c r="L4633" t="s">
        <v>6937</v>
      </c>
    </row>
    <row r="4634" spans="1:12" x14ac:dyDescent="0.25">
      <c r="A4634" s="1">
        <v>45957</v>
      </c>
      <c r="B4634" t="s">
        <v>6466</v>
      </c>
      <c r="C4634" t="s">
        <v>219</v>
      </c>
      <c r="D4634" t="s">
        <v>220</v>
      </c>
      <c r="E4634" t="s">
        <v>212</v>
      </c>
      <c r="F4634" t="s">
        <v>15</v>
      </c>
      <c r="G4634" t="s">
        <v>648</v>
      </c>
      <c r="H4634" t="s">
        <v>16</v>
      </c>
      <c r="I4634" t="s">
        <v>642</v>
      </c>
      <c r="J4634" t="s">
        <v>13371</v>
      </c>
      <c r="K4634" t="s">
        <v>15347</v>
      </c>
      <c r="L4634" t="s">
        <v>11473</v>
      </c>
    </row>
    <row r="4635" spans="1:12" x14ac:dyDescent="0.25">
      <c r="A4635" s="1">
        <v>45957</v>
      </c>
      <c r="B4635" t="s">
        <v>6466</v>
      </c>
      <c r="C4635" t="s">
        <v>221</v>
      </c>
      <c r="D4635" t="s">
        <v>222</v>
      </c>
      <c r="E4635" t="s">
        <v>212</v>
      </c>
      <c r="F4635" t="s">
        <v>15</v>
      </c>
      <c r="G4635" t="s">
        <v>656</v>
      </c>
      <c r="H4635" t="s">
        <v>16</v>
      </c>
      <c r="I4635" t="s">
        <v>642</v>
      </c>
      <c r="J4635" t="s">
        <v>13372</v>
      </c>
      <c r="K4635" t="s">
        <v>16120</v>
      </c>
      <c r="L4635" t="s">
        <v>16454</v>
      </c>
    </row>
    <row r="4636" spans="1:12" x14ac:dyDescent="0.25">
      <c r="A4636" s="1">
        <v>45957</v>
      </c>
      <c r="B4636" t="s">
        <v>6466</v>
      </c>
      <c r="C4636" t="s">
        <v>223</v>
      </c>
      <c r="D4636" t="s">
        <v>224</v>
      </c>
      <c r="E4636" t="s">
        <v>212</v>
      </c>
      <c r="F4636" t="s">
        <v>15</v>
      </c>
      <c r="G4636" t="s">
        <v>648</v>
      </c>
      <c r="H4636" t="s">
        <v>650</v>
      </c>
      <c r="I4636" t="s">
        <v>651</v>
      </c>
      <c r="J4636" t="s">
        <v>13373</v>
      </c>
      <c r="K4636" t="s">
        <v>15746</v>
      </c>
      <c r="L4636" t="s">
        <v>5227</v>
      </c>
    </row>
    <row r="4637" spans="1:12" x14ac:dyDescent="0.25">
      <c r="A4637" s="1">
        <v>45957</v>
      </c>
      <c r="B4637" t="s">
        <v>6466</v>
      </c>
      <c r="C4637" t="s">
        <v>225</v>
      </c>
      <c r="D4637" t="s">
        <v>226</v>
      </c>
      <c r="E4637" t="s">
        <v>212</v>
      </c>
      <c r="F4637" t="s">
        <v>15</v>
      </c>
      <c r="G4637" t="s">
        <v>16</v>
      </c>
      <c r="H4637" t="s">
        <v>16</v>
      </c>
      <c r="J4637" t="s">
        <v>17</v>
      </c>
      <c r="K4637" t="s">
        <v>13199</v>
      </c>
      <c r="L4637" t="s">
        <v>18</v>
      </c>
    </row>
    <row r="4638" spans="1:12" x14ac:dyDescent="0.25">
      <c r="A4638" s="1">
        <v>45957</v>
      </c>
      <c r="B4638" t="s">
        <v>6466</v>
      </c>
      <c r="C4638" t="s">
        <v>227</v>
      </c>
      <c r="D4638" t="s">
        <v>228</v>
      </c>
      <c r="E4638" t="s">
        <v>212</v>
      </c>
      <c r="F4638" t="s">
        <v>15</v>
      </c>
      <c r="G4638" t="s">
        <v>16</v>
      </c>
      <c r="H4638" t="s">
        <v>16</v>
      </c>
      <c r="J4638" t="s">
        <v>17</v>
      </c>
      <c r="K4638" t="s">
        <v>15166</v>
      </c>
      <c r="L4638" t="s">
        <v>18</v>
      </c>
    </row>
    <row r="4639" spans="1:12" x14ac:dyDescent="0.25">
      <c r="A4639" s="1">
        <v>45957</v>
      </c>
      <c r="B4639" t="s">
        <v>6466</v>
      </c>
      <c r="C4639" t="s">
        <v>229</v>
      </c>
      <c r="D4639" t="s">
        <v>230</v>
      </c>
      <c r="E4639" t="s">
        <v>231</v>
      </c>
      <c r="F4639" t="s">
        <v>62</v>
      </c>
      <c r="G4639" t="s">
        <v>648</v>
      </c>
      <c r="H4639" t="s">
        <v>656</v>
      </c>
      <c r="I4639" t="s">
        <v>657</v>
      </c>
      <c r="J4639" t="s">
        <v>13374</v>
      </c>
      <c r="K4639" t="s">
        <v>16455</v>
      </c>
      <c r="L4639" t="s">
        <v>11766</v>
      </c>
    </row>
    <row r="4640" spans="1:12" x14ac:dyDescent="0.25">
      <c r="A4640" s="1">
        <v>45957</v>
      </c>
      <c r="B4640" t="s">
        <v>6466</v>
      </c>
      <c r="C4640" t="s">
        <v>232</v>
      </c>
      <c r="D4640" t="s">
        <v>233</v>
      </c>
      <c r="E4640" t="s">
        <v>231</v>
      </c>
      <c r="F4640" t="s">
        <v>62</v>
      </c>
      <c r="G4640" t="s">
        <v>644</v>
      </c>
      <c r="H4640" t="s">
        <v>650</v>
      </c>
      <c r="I4640" t="s">
        <v>668</v>
      </c>
      <c r="J4640" t="s">
        <v>13375</v>
      </c>
      <c r="K4640" t="s">
        <v>15938</v>
      </c>
      <c r="L4640" t="s">
        <v>10768</v>
      </c>
    </row>
    <row r="4641" spans="1:12" x14ac:dyDescent="0.25">
      <c r="A4641" s="1">
        <v>45957</v>
      </c>
      <c r="B4641" t="s">
        <v>6466</v>
      </c>
      <c r="C4641" t="s">
        <v>234</v>
      </c>
      <c r="D4641" t="s">
        <v>235</v>
      </c>
      <c r="E4641" t="s">
        <v>231</v>
      </c>
      <c r="F4641" t="s">
        <v>62</v>
      </c>
      <c r="G4641" t="s">
        <v>648</v>
      </c>
      <c r="H4641" t="s">
        <v>650</v>
      </c>
      <c r="I4641" t="s">
        <v>651</v>
      </c>
      <c r="J4641" t="s">
        <v>13377</v>
      </c>
      <c r="K4641" t="s">
        <v>16300</v>
      </c>
      <c r="L4641" t="s">
        <v>1878</v>
      </c>
    </row>
    <row r="4642" spans="1:12" x14ac:dyDescent="0.25">
      <c r="A4642" s="1">
        <v>45957</v>
      </c>
      <c r="B4642" t="s">
        <v>6466</v>
      </c>
      <c r="C4642" t="s">
        <v>237</v>
      </c>
      <c r="D4642" t="s">
        <v>238</v>
      </c>
      <c r="E4642" t="s">
        <v>231</v>
      </c>
      <c r="F4642" t="s">
        <v>62</v>
      </c>
      <c r="G4642" t="s">
        <v>675</v>
      </c>
      <c r="H4642" t="s">
        <v>644</v>
      </c>
      <c r="I4642" t="s">
        <v>657</v>
      </c>
      <c r="J4642" t="s">
        <v>13378</v>
      </c>
      <c r="K4642" t="s">
        <v>16456</v>
      </c>
      <c r="L4642" t="s">
        <v>16457</v>
      </c>
    </row>
    <row r="4643" spans="1:12" x14ac:dyDescent="0.25">
      <c r="A4643" s="1">
        <v>45957</v>
      </c>
      <c r="B4643" t="s">
        <v>6466</v>
      </c>
      <c r="C4643" t="s">
        <v>239</v>
      </c>
      <c r="D4643" t="s">
        <v>240</v>
      </c>
      <c r="E4643" t="s">
        <v>231</v>
      </c>
      <c r="F4643" t="s">
        <v>62</v>
      </c>
      <c r="G4643" t="s">
        <v>656</v>
      </c>
      <c r="H4643" t="s">
        <v>16</v>
      </c>
      <c r="I4643" t="s">
        <v>642</v>
      </c>
      <c r="J4643" t="s">
        <v>13379</v>
      </c>
      <c r="K4643" t="s">
        <v>16302</v>
      </c>
      <c r="L4643" t="s">
        <v>3272</v>
      </c>
    </row>
    <row r="4644" spans="1:12" x14ac:dyDescent="0.25">
      <c r="A4644" s="1">
        <v>45957</v>
      </c>
      <c r="B4644" t="s">
        <v>6466</v>
      </c>
      <c r="C4644" t="s">
        <v>241</v>
      </c>
      <c r="D4644" t="s">
        <v>242</v>
      </c>
      <c r="E4644" t="s">
        <v>231</v>
      </c>
      <c r="F4644" t="s">
        <v>62</v>
      </c>
      <c r="G4644" t="s">
        <v>648</v>
      </c>
      <c r="H4644" t="s">
        <v>656</v>
      </c>
      <c r="I4644" t="s">
        <v>657</v>
      </c>
      <c r="J4644" t="s">
        <v>13380</v>
      </c>
      <c r="K4644" t="s">
        <v>15941</v>
      </c>
      <c r="L4644" t="s">
        <v>12909</v>
      </c>
    </row>
    <row r="4645" spans="1:12" x14ac:dyDescent="0.25">
      <c r="A4645" s="1">
        <v>45957</v>
      </c>
      <c r="B4645" t="s">
        <v>6466</v>
      </c>
      <c r="C4645" t="s">
        <v>243</v>
      </c>
      <c r="D4645" t="s">
        <v>244</v>
      </c>
      <c r="E4645" t="s">
        <v>231</v>
      </c>
      <c r="F4645" t="s">
        <v>62</v>
      </c>
      <c r="G4645" t="s">
        <v>16</v>
      </c>
      <c r="H4645" t="s">
        <v>16</v>
      </c>
      <c r="J4645" t="s">
        <v>17</v>
      </c>
      <c r="K4645" t="s">
        <v>17</v>
      </c>
      <c r="L4645" t="s">
        <v>18</v>
      </c>
    </row>
    <row r="4646" spans="1:12" x14ac:dyDescent="0.25">
      <c r="A4646" s="1">
        <v>45957</v>
      </c>
      <c r="B4646" t="s">
        <v>6466</v>
      </c>
      <c r="C4646" t="s">
        <v>245</v>
      </c>
      <c r="D4646" t="s">
        <v>246</v>
      </c>
      <c r="E4646" t="s">
        <v>231</v>
      </c>
      <c r="F4646" t="s">
        <v>62</v>
      </c>
      <c r="G4646" t="s">
        <v>16</v>
      </c>
      <c r="H4646" t="s">
        <v>16</v>
      </c>
      <c r="J4646" t="s">
        <v>17</v>
      </c>
      <c r="K4646" t="s">
        <v>16305</v>
      </c>
      <c r="L4646" t="s">
        <v>18</v>
      </c>
    </row>
    <row r="4647" spans="1:12" x14ac:dyDescent="0.25">
      <c r="A4647" s="1">
        <v>45957</v>
      </c>
      <c r="B4647" t="s">
        <v>6466</v>
      </c>
      <c r="C4647" t="s">
        <v>247</v>
      </c>
      <c r="D4647" t="s">
        <v>248</v>
      </c>
      <c r="E4647" t="s">
        <v>231</v>
      </c>
      <c r="F4647" t="s">
        <v>62</v>
      </c>
      <c r="G4647" t="s">
        <v>16</v>
      </c>
      <c r="H4647" t="s">
        <v>16</v>
      </c>
      <c r="J4647" t="s">
        <v>17</v>
      </c>
      <c r="K4647" t="s">
        <v>17</v>
      </c>
      <c r="L4647" t="s">
        <v>18</v>
      </c>
    </row>
    <row r="4648" spans="1:12" x14ac:dyDescent="0.25">
      <c r="A4648" s="1">
        <v>45957</v>
      </c>
      <c r="B4648" t="s">
        <v>6466</v>
      </c>
      <c r="C4648" t="s">
        <v>249</v>
      </c>
      <c r="D4648" t="s">
        <v>250</v>
      </c>
      <c r="E4648" t="s">
        <v>231</v>
      </c>
      <c r="F4648" t="s">
        <v>62</v>
      </c>
      <c r="G4648" t="s">
        <v>16</v>
      </c>
      <c r="H4648" t="s">
        <v>16</v>
      </c>
      <c r="J4648" t="s">
        <v>17</v>
      </c>
      <c r="K4648" t="s">
        <v>16306</v>
      </c>
      <c r="L4648" t="s">
        <v>18</v>
      </c>
    </row>
    <row r="4649" spans="1:12" x14ac:dyDescent="0.25">
      <c r="A4649" s="1">
        <v>45957</v>
      </c>
      <c r="B4649" t="s">
        <v>6466</v>
      </c>
      <c r="C4649" t="s">
        <v>251</v>
      </c>
      <c r="D4649" t="s">
        <v>252</v>
      </c>
      <c r="E4649" t="s">
        <v>253</v>
      </c>
      <c r="F4649" t="s">
        <v>78</v>
      </c>
      <c r="G4649" t="s">
        <v>648</v>
      </c>
      <c r="H4649" t="s">
        <v>650</v>
      </c>
      <c r="I4649" t="s">
        <v>651</v>
      </c>
      <c r="J4649" t="s">
        <v>13382</v>
      </c>
      <c r="K4649" t="s">
        <v>14349</v>
      </c>
      <c r="L4649" t="s">
        <v>1582</v>
      </c>
    </row>
    <row r="4650" spans="1:12" x14ac:dyDescent="0.25">
      <c r="A4650" s="1">
        <v>45957</v>
      </c>
      <c r="B4650" t="s">
        <v>6466</v>
      </c>
      <c r="C4650" t="s">
        <v>254</v>
      </c>
      <c r="D4650" t="s">
        <v>255</v>
      </c>
      <c r="E4650" t="s">
        <v>253</v>
      </c>
      <c r="F4650" t="s">
        <v>78</v>
      </c>
      <c r="G4650" t="s">
        <v>648</v>
      </c>
      <c r="H4650" t="s">
        <v>650</v>
      </c>
      <c r="I4650" t="s">
        <v>651</v>
      </c>
      <c r="J4650" t="s">
        <v>13383</v>
      </c>
      <c r="K4650" t="s">
        <v>15944</v>
      </c>
      <c r="L4650" t="s">
        <v>16458</v>
      </c>
    </row>
    <row r="4651" spans="1:12" x14ac:dyDescent="0.25">
      <c r="A4651" s="1">
        <v>45957</v>
      </c>
      <c r="B4651" t="s">
        <v>6466</v>
      </c>
      <c r="C4651" t="s">
        <v>257</v>
      </c>
      <c r="D4651" t="s">
        <v>258</v>
      </c>
      <c r="E4651" t="s">
        <v>253</v>
      </c>
      <c r="F4651" t="s">
        <v>78</v>
      </c>
      <c r="G4651" t="s">
        <v>644</v>
      </c>
      <c r="H4651" t="s">
        <v>650</v>
      </c>
      <c r="I4651" t="s">
        <v>668</v>
      </c>
      <c r="J4651" t="s">
        <v>13385</v>
      </c>
      <c r="K4651" t="s">
        <v>14353</v>
      </c>
      <c r="L4651" t="s">
        <v>16459</v>
      </c>
    </row>
    <row r="4652" spans="1:12" x14ac:dyDescent="0.25">
      <c r="A4652" s="1">
        <v>45957</v>
      </c>
      <c r="B4652" t="s">
        <v>6466</v>
      </c>
      <c r="C4652" t="s">
        <v>259</v>
      </c>
      <c r="D4652" t="s">
        <v>260</v>
      </c>
      <c r="E4652" t="s">
        <v>253</v>
      </c>
      <c r="F4652" t="s">
        <v>78</v>
      </c>
      <c r="G4652" t="s">
        <v>644</v>
      </c>
      <c r="H4652" t="s">
        <v>650</v>
      </c>
      <c r="I4652" t="s">
        <v>668</v>
      </c>
      <c r="J4652" t="s">
        <v>13386</v>
      </c>
      <c r="K4652" t="s">
        <v>14910</v>
      </c>
      <c r="L4652" t="s">
        <v>16460</v>
      </c>
    </row>
    <row r="4653" spans="1:12" x14ac:dyDescent="0.25">
      <c r="A4653" s="1">
        <v>45957</v>
      </c>
      <c r="B4653" t="s">
        <v>6466</v>
      </c>
      <c r="C4653" t="s">
        <v>261</v>
      </c>
      <c r="D4653" t="s">
        <v>262</v>
      </c>
      <c r="E4653" t="s">
        <v>253</v>
      </c>
      <c r="F4653" t="s">
        <v>78</v>
      </c>
      <c r="G4653" t="s">
        <v>648</v>
      </c>
      <c r="H4653" t="s">
        <v>16</v>
      </c>
      <c r="I4653" t="s">
        <v>642</v>
      </c>
      <c r="J4653" t="s">
        <v>13387</v>
      </c>
      <c r="K4653" t="s">
        <v>14355</v>
      </c>
      <c r="L4653" t="s">
        <v>16461</v>
      </c>
    </row>
    <row r="4654" spans="1:12" x14ac:dyDescent="0.25">
      <c r="A4654" s="1">
        <v>45957</v>
      </c>
      <c r="B4654" t="s">
        <v>6466</v>
      </c>
      <c r="C4654" t="s">
        <v>264</v>
      </c>
      <c r="D4654" t="s">
        <v>265</v>
      </c>
      <c r="E4654" t="s">
        <v>253</v>
      </c>
      <c r="F4654" t="s">
        <v>78</v>
      </c>
      <c r="G4654" t="s">
        <v>648</v>
      </c>
      <c r="H4654" t="s">
        <v>648</v>
      </c>
      <c r="I4654" t="s">
        <v>724</v>
      </c>
      <c r="J4654" t="s">
        <v>13389</v>
      </c>
      <c r="K4654" t="s">
        <v>16462</v>
      </c>
      <c r="L4654" t="s">
        <v>16463</v>
      </c>
    </row>
    <row r="4655" spans="1:12" x14ac:dyDescent="0.25">
      <c r="A4655" s="1">
        <v>45957</v>
      </c>
      <c r="B4655" t="s">
        <v>6466</v>
      </c>
      <c r="C4655" t="s">
        <v>266</v>
      </c>
      <c r="D4655" t="s">
        <v>267</v>
      </c>
      <c r="E4655" t="s">
        <v>253</v>
      </c>
      <c r="F4655" t="s">
        <v>78</v>
      </c>
      <c r="G4655" t="s">
        <v>16</v>
      </c>
      <c r="H4655" t="s">
        <v>16</v>
      </c>
      <c r="J4655" t="s">
        <v>17</v>
      </c>
      <c r="K4655" t="s">
        <v>17</v>
      </c>
      <c r="L4655" t="s">
        <v>18</v>
      </c>
    </row>
    <row r="4656" spans="1:12" x14ac:dyDescent="0.25">
      <c r="A4656" s="1">
        <v>45957</v>
      </c>
      <c r="B4656" t="s">
        <v>6466</v>
      </c>
      <c r="C4656" t="s">
        <v>268</v>
      </c>
      <c r="D4656" t="s">
        <v>269</v>
      </c>
      <c r="E4656" t="s">
        <v>270</v>
      </c>
      <c r="F4656" t="s">
        <v>33</v>
      </c>
      <c r="G4656" t="s">
        <v>644</v>
      </c>
      <c r="H4656" t="s">
        <v>650</v>
      </c>
      <c r="I4656" t="s">
        <v>668</v>
      </c>
      <c r="J4656" t="s">
        <v>13390</v>
      </c>
      <c r="K4656" t="s">
        <v>4571</v>
      </c>
      <c r="L4656" t="s">
        <v>16464</v>
      </c>
    </row>
    <row r="4657" spans="1:12" x14ac:dyDescent="0.25">
      <c r="A4657" s="1">
        <v>45957</v>
      </c>
      <c r="B4657" t="s">
        <v>6466</v>
      </c>
      <c r="C4657" t="s">
        <v>271</v>
      </c>
      <c r="D4657" t="s">
        <v>272</v>
      </c>
      <c r="E4657" t="s">
        <v>270</v>
      </c>
      <c r="F4657" t="s">
        <v>33</v>
      </c>
      <c r="G4657" t="s">
        <v>648</v>
      </c>
      <c r="H4657" t="s">
        <v>650</v>
      </c>
      <c r="I4657" t="s">
        <v>651</v>
      </c>
      <c r="J4657" t="s">
        <v>13392</v>
      </c>
      <c r="K4657" t="s">
        <v>16312</v>
      </c>
      <c r="L4657" t="s">
        <v>16465</v>
      </c>
    </row>
    <row r="4658" spans="1:12" x14ac:dyDescent="0.25">
      <c r="A4658" s="1">
        <v>45957</v>
      </c>
      <c r="B4658" t="s">
        <v>6466</v>
      </c>
      <c r="C4658" t="s">
        <v>273</v>
      </c>
      <c r="D4658" t="s">
        <v>274</v>
      </c>
      <c r="E4658" t="s">
        <v>270</v>
      </c>
      <c r="F4658" t="s">
        <v>33</v>
      </c>
      <c r="G4658" t="s">
        <v>644</v>
      </c>
      <c r="H4658" t="s">
        <v>650</v>
      </c>
      <c r="I4658" t="s">
        <v>668</v>
      </c>
      <c r="J4658" t="s">
        <v>13393</v>
      </c>
      <c r="K4658" t="s">
        <v>15760</v>
      </c>
      <c r="L4658" t="s">
        <v>9838</v>
      </c>
    </row>
    <row r="4659" spans="1:12" x14ac:dyDescent="0.25">
      <c r="A4659" s="1">
        <v>45957</v>
      </c>
      <c r="B4659" t="s">
        <v>6466</v>
      </c>
      <c r="C4659" t="s">
        <v>275</v>
      </c>
      <c r="D4659" t="s">
        <v>276</v>
      </c>
      <c r="E4659" t="s">
        <v>270</v>
      </c>
      <c r="F4659" t="s">
        <v>33</v>
      </c>
      <c r="G4659" t="s">
        <v>842</v>
      </c>
      <c r="H4659" t="s">
        <v>656</v>
      </c>
      <c r="I4659" t="s">
        <v>2227</v>
      </c>
      <c r="J4659" t="s">
        <v>13394</v>
      </c>
      <c r="K4659" t="s">
        <v>16313</v>
      </c>
      <c r="L4659" t="s">
        <v>16466</v>
      </c>
    </row>
    <row r="4660" spans="1:12" x14ac:dyDescent="0.25">
      <c r="A4660" s="1">
        <v>45957</v>
      </c>
      <c r="B4660" t="s">
        <v>6466</v>
      </c>
      <c r="C4660" t="s">
        <v>277</v>
      </c>
      <c r="D4660" t="s">
        <v>278</v>
      </c>
      <c r="E4660" t="s">
        <v>270</v>
      </c>
      <c r="F4660" t="s">
        <v>33</v>
      </c>
      <c r="G4660" t="s">
        <v>648</v>
      </c>
      <c r="H4660" t="s">
        <v>656</v>
      </c>
      <c r="I4660" t="s">
        <v>657</v>
      </c>
      <c r="J4660" t="s">
        <v>13395</v>
      </c>
      <c r="K4660" t="s">
        <v>16129</v>
      </c>
      <c r="L4660" t="s">
        <v>16467</v>
      </c>
    </row>
    <row r="4661" spans="1:12" x14ac:dyDescent="0.25">
      <c r="A4661" s="1">
        <v>45957</v>
      </c>
      <c r="B4661" t="s">
        <v>6466</v>
      </c>
      <c r="C4661" t="s">
        <v>279</v>
      </c>
      <c r="D4661" t="s">
        <v>280</v>
      </c>
      <c r="E4661" t="s">
        <v>270</v>
      </c>
      <c r="F4661" t="s">
        <v>33</v>
      </c>
      <c r="G4661" t="s">
        <v>648</v>
      </c>
      <c r="H4661" t="s">
        <v>648</v>
      </c>
      <c r="I4661" t="s">
        <v>724</v>
      </c>
      <c r="J4661" t="s">
        <v>13396</v>
      </c>
      <c r="K4661" t="s">
        <v>15949</v>
      </c>
      <c r="L4661" t="s">
        <v>16468</v>
      </c>
    </row>
    <row r="4662" spans="1:12" x14ac:dyDescent="0.25">
      <c r="A4662" s="1">
        <v>45957</v>
      </c>
      <c r="B4662" t="s">
        <v>6466</v>
      </c>
      <c r="C4662" t="s">
        <v>281</v>
      </c>
      <c r="D4662" t="s">
        <v>282</v>
      </c>
      <c r="E4662" t="s">
        <v>270</v>
      </c>
      <c r="F4662" t="s">
        <v>33</v>
      </c>
      <c r="G4662" t="s">
        <v>648</v>
      </c>
      <c r="H4662" t="s">
        <v>650</v>
      </c>
      <c r="I4662" t="s">
        <v>651</v>
      </c>
      <c r="J4662" t="s">
        <v>13397</v>
      </c>
      <c r="K4662" t="s">
        <v>16317</v>
      </c>
      <c r="L4662" t="s">
        <v>9472</v>
      </c>
    </row>
    <row r="4663" spans="1:12" x14ac:dyDescent="0.25">
      <c r="A4663" s="1">
        <v>45957</v>
      </c>
      <c r="B4663" t="s">
        <v>6466</v>
      </c>
      <c r="C4663" t="s">
        <v>283</v>
      </c>
      <c r="D4663" t="s">
        <v>284</v>
      </c>
      <c r="E4663" t="s">
        <v>270</v>
      </c>
      <c r="F4663" t="s">
        <v>33</v>
      </c>
      <c r="G4663" t="s">
        <v>644</v>
      </c>
      <c r="H4663" t="s">
        <v>16</v>
      </c>
      <c r="I4663" t="s">
        <v>642</v>
      </c>
      <c r="J4663" t="s">
        <v>13398</v>
      </c>
      <c r="K4663" t="s">
        <v>15952</v>
      </c>
      <c r="L4663" t="s">
        <v>4828</v>
      </c>
    </row>
    <row r="4664" spans="1:12" x14ac:dyDescent="0.25">
      <c r="A4664" s="1">
        <v>45957</v>
      </c>
      <c r="B4664" t="s">
        <v>6466</v>
      </c>
      <c r="C4664" t="s">
        <v>285</v>
      </c>
      <c r="D4664" t="s">
        <v>286</v>
      </c>
      <c r="E4664" t="s">
        <v>4427</v>
      </c>
      <c r="F4664" t="s">
        <v>33</v>
      </c>
      <c r="G4664" t="s">
        <v>648</v>
      </c>
      <c r="H4664" t="s">
        <v>650</v>
      </c>
      <c r="I4664" t="s">
        <v>651</v>
      </c>
      <c r="J4664" t="s">
        <v>13399</v>
      </c>
      <c r="K4664" t="s">
        <v>16320</v>
      </c>
      <c r="L4664" t="s">
        <v>1630</v>
      </c>
    </row>
    <row r="4665" spans="1:12" x14ac:dyDescent="0.25">
      <c r="A4665" s="1">
        <v>45957</v>
      </c>
      <c r="B4665" t="s">
        <v>6466</v>
      </c>
      <c r="C4665" t="s">
        <v>287</v>
      </c>
      <c r="D4665" t="s">
        <v>288</v>
      </c>
      <c r="E4665" t="s">
        <v>270</v>
      </c>
      <c r="F4665" t="s">
        <v>33</v>
      </c>
      <c r="G4665" t="s">
        <v>664</v>
      </c>
      <c r="H4665" t="s">
        <v>648</v>
      </c>
      <c r="I4665" t="s">
        <v>2287</v>
      </c>
      <c r="J4665" t="s">
        <v>13400</v>
      </c>
      <c r="K4665" t="s">
        <v>15371</v>
      </c>
      <c r="L4665" t="s">
        <v>16469</v>
      </c>
    </row>
    <row r="4666" spans="1:12" x14ac:dyDescent="0.25">
      <c r="A4666" s="1">
        <v>45957</v>
      </c>
      <c r="B4666" t="s">
        <v>6466</v>
      </c>
      <c r="C4666" t="s">
        <v>289</v>
      </c>
      <c r="D4666" t="s">
        <v>290</v>
      </c>
      <c r="E4666" t="s">
        <v>270</v>
      </c>
      <c r="F4666" t="s">
        <v>33</v>
      </c>
      <c r="G4666" t="s">
        <v>656</v>
      </c>
      <c r="H4666" t="s">
        <v>16</v>
      </c>
      <c r="I4666" t="s">
        <v>642</v>
      </c>
      <c r="J4666" t="s">
        <v>13402</v>
      </c>
      <c r="K4666" t="s">
        <v>14370</v>
      </c>
      <c r="L4666" t="s">
        <v>8631</v>
      </c>
    </row>
    <row r="4667" spans="1:12" x14ac:dyDescent="0.25">
      <c r="A4667" s="1">
        <v>45957</v>
      </c>
      <c r="B4667" t="s">
        <v>6466</v>
      </c>
      <c r="C4667" t="s">
        <v>291</v>
      </c>
      <c r="D4667" t="s">
        <v>292</v>
      </c>
      <c r="E4667" t="s">
        <v>293</v>
      </c>
      <c r="F4667" t="s">
        <v>62</v>
      </c>
      <c r="G4667" t="s">
        <v>648</v>
      </c>
      <c r="H4667" t="s">
        <v>648</v>
      </c>
      <c r="I4667" t="s">
        <v>724</v>
      </c>
      <c r="J4667" t="s">
        <v>13403</v>
      </c>
      <c r="K4667" t="s">
        <v>16138</v>
      </c>
      <c r="L4667" t="s">
        <v>16470</v>
      </c>
    </row>
    <row r="4668" spans="1:12" x14ac:dyDescent="0.25">
      <c r="A4668" s="1">
        <v>45957</v>
      </c>
      <c r="B4668" t="s">
        <v>6466</v>
      </c>
      <c r="C4668" t="s">
        <v>294</v>
      </c>
      <c r="D4668" t="s">
        <v>295</v>
      </c>
      <c r="E4668" t="s">
        <v>293</v>
      </c>
      <c r="F4668" t="s">
        <v>62</v>
      </c>
      <c r="G4668" t="s">
        <v>644</v>
      </c>
      <c r="H4668" t="s">
        <v>648</v>
      </c>
      <c r="I4668" t="s">
        <v>1166</v>
      </c>
      <c r="J4668" t="s">
        <v>13404</v>
      </c>
      <c r="K4668" t="s">
        <v>16471</v>
      </c>
      <c r="L4668" t="s">
        <v>11488</v>
      </c>
    </row>
    <row r="4669" spans="1:12" x14ac:dyDescent="0.25">
      <c r="A4669" s="1">
        <v>45957</v>
      </c>
      <c r="B4669" t="s">
        <v>6466</v>
      </c>
      <c r="C4669" t="s">
        <v>297</v>
      </c>
      <c r="D4669" t="s">
        <v>298</v>
      </c>
      <c r="E4669" t="s">
        <v>293</v>
      </c>
      <c r="F4669" t="s">
        <v>62</v>
      </c>
      <c r="G4669" t="s">
        <v>16</v>
      </c>
      <c r="H4669" t="s">
        <v>16</v>
      </c>
      <c r="J4669" t="s">
        <v>17</v>
      </c>
      <c r="K4669" t="s">
        <v>16324</v>
      </c>
      <c r="L4669" t="s">
        <v>18</v>
      </c>
    </row>
    <row r="4670" spans="1:12" x14ac:dyDescent="0.25">
      <c r="A4670" s="1">
        <v>45957</v>
      </c>
      <c r="B4670" t="s">
        <v>6466</v>
      </c>
      <c r="C4670" t="s">
        <v>299</v>
      </c>
      <c r="D4670" t="s">
        <v>300</v>
      </c>
      <c r="E4670" t="s">
        <v>293</v>
      </c>
      <c r="F4670" t="s">
        <v>62</v>
      </c>
      <c r="G4670" t="s">
        <v>644</v>
      </c>
      <c r="H4670" t="s">
        <v>656</v>
      </c>
      <c r="I4670" t="s">
        <v>660</v>
      </c>
      <c r="J4670" t="s">
        <v>13405</v>
      </c>
      <c r="K4670" t="s">
        <v>16325</v>
      </c>
      <c r="L4670" t="s">
        <v>10277</v>
      </c>
    </row>
    <row r="4671" spans="1:12" x14ac:dyDescent="0.25">
      <c r="A4671" s="1">
        <v>45957</v>
      </c>
      <c r="B4671" t="s">
        <v>6466</v>
      </c>
      <c r="C4671" t="s">
        <v>302</v>
      </c>
      <c r="D4671" t="s">
        <v>303</v>
      </c>
      <c r="E4671" t="s">
        <v>293</v>
      </c>
      <c r="F4671" t="s">
        <v>62</v>
      </c>
      <c r="G4671" t="s">
        <v>16</v>
      </c>
      <c r="H4671" t="s">
        <v>16</v>
      </c>
      <c r="J4671" t="s">
        <v>17</v>
      </c>
      <c r="K4671" t="s">
        <v>16142</v>
      </c>
      <c r="L4671" t="s">
        <v>18</v>
      </c>
    </row>
    <row r="4672" spans="1:12" x14ac:dyDescent="0.25">
      <c r="A4672" s="1">
        <v>45957</v>
      </c>
      <c r="B4672" t="s">
        <v>6466</v>
      </c>
      <c r="C4672" t="s">
        <v>304</v>
      </c>
      <c r="D4672" t="s">
        <v>305</v>
      </c>
      <c r="E4672" t="s">
        <v>293</v>
      </c>
      <c r="F4672" t="s">
        <v>62</v>
      </c>
      <c r="G4672" t="s">
        <v>656</v>
      </c>
      <c r="H4672" t="s">
        <v>650</v>
      </c>
      <c r="I4672" t="s">
        <v>660</v>
      </c>
      <c r="J4672" t="s">
        <v>16472</v>
      </c>
      <c r="K4672" t="s">
        <v>4226</v>
      </c>
      <c r="L4672" t="s">
        <v>16473</v>
      </c>
    </row>
    <row r="4673" spans="1:12" x14ac:dyDescent="0.25">
      <c r="A4673" s="1">
        <v>45957</v>
      </c>
      <c r="B4673" t="s">
        <v>6466</v>
      </c>
      <c r="C4673" t="s">
        <v>306</v>
      </c>
      <c r="D4673" t="s">
        <v>307</v>
      </c>
      <c r="E4673" t="s">
        <v>308</v>
      </c>
      <c r="F4673" t="s">
        <v>33</v>
      </c>
      <c r="G4673" t="s">
        <v>648</v>
      </c>
      <c r="H4673" t="s">
        <v>648</v>
      </c>
      <c r="I4673" t="s">
        <v>724</v>
      </c>
      <c r="J4673" t="s">
        <v>13407</v>
      </c>
      <c r="K4673" t="s">
        <v>15375</v>
      </c>
      <c r="L4673" t="s">
        <v>16474</v>
      </c>
    </row>
    <row r="4674" spans="1:12" x14ac:dyDescent="0.25">
      <c r="A4674" s="1">
        <v>45957</v>
      </c>
      <c r="B4674" t="s">
        <v>6466</v>
      </c>
      <c r="C4674" t="s">
        <v>310</v>
      </c>
      <c r="D4674" t="s">
        <v>311</v>
      </c>
      <c r="E4674" t="s">
        <v>308</v>
      </c>
      <c r="F4674" t="s">
        <v>33</v>
      </c>
      <c r="G4674" t="s">
        <v>644</v>
      </c>
      <c r="H4674" t="s">
        <v>656</v>
      </c>
      <c r="I4674" t="s">
        <v>660</v>
      </c>
      <c r="J4674" t="s">
        <v>13408</v>
      </c>
      <c r="K4674" t="s">
        <v>14379</v>
      </c>
      <c r="L4674" t="s">
        <v>16475</v>
      </c>
    </row>
    <row r="4675" spans="1:12" x14ac:dyDescent="0.25">
      <c r="A4675" s="1">
        <v>45957</v>
      </c>
      <c r="B4675" t="s">
        <v>6466</v>
      </c>
      <c r="C4675" t="s">
        <v>312</v>
      </c>
      <c r="D4675" t="s">
        <v>313</v>
      </c>
      <c r="E4675" t="s">
        <v>308</v>
      </c>
      <c r="F4675" t="s">
        <v>33</v>
      </c>
      <c r="G4675" t="s">
        <v>648</v>
      </c>
      <c r="H4675" t="s">
        <v>650</v>
      </c>
      <c r="I4675" t="s">
        <v>651</v>
      </c>
      <c r="J4675" t="s">
        <v>13409</v>
      </c>
      <c r="K4675" t="s">
        <v>14926</v>
      </c>
      <c r="L4675" t="s">
        <v>16476</v>
      </c>
    </row>
    <row r="4676" spans="1:12" x14ac:dyDescent="0.25">
      <c r="A4676" s="1">
        <v>45957</v>
      </c>
      <c r="B4676" t="s">
        <v>6466</v>
      </c>
      <c r="C4676" t="s">
        <v>314</v>
      </c>
      <c r="D4676" t="s">
        <v>315</v>
      </c>
      <c r="E4676" t="s">
        <v>308</v>
      </c>
      <c r="F4676" t="s">
        <v>33</v>
      </c>
      <c r="G4676" t="s">
        <v>644</v>
      </c>
      <c r="H4676" t="s">
        <v>650</v>
      </c>
      <c r="I4676" t="s">
        <v>668</v>
      </c>
      <c r="J4676" t="s">
        <v>13410</v>
      </c>
      <c r="K4676" t="s">
        <v>15586</v>
      </c>
      <c r="L4676" t="s">
        <v>11546</v>
      </c>
    </row>
    <row r="4677" spans="1:12" x14ac:dyDescent="0.25">
      <c r="A4677" s="1">
        <v>45957</v>
      </c>
      <c r="B4677" t="s">
        <v>6466</v>
      </c>
      <c r="C4677" t="s">
        <v>316</v>
      </c>
      <c r="D4677" t="s">
        <v>317</v>
      </c>
      <c r="E4677" t="s">
        <v>308</v>
      </c>
      <c r="F4677" t="s">
        <v>33</v>
      </c>
      <c r="G4677" t="s">
        <v>675</v>
      </c>
      <c r="H4677" t="s">
        <v>656</v>
      </c>
      <c r="I4677" t="s">
        <v>651</v>
      </c>
      <c r="J4677" t="s">
        <v>13411</v>
      </c>
      <c r="K4677" t="s">
        <v>16147</v>
      </c>
      <c r="L4677" t="s">
        <v>16477</v>
      </c>
    </row>
    <row r="4678" spans="1:12" x14ac:dyDescent="0.25">
      <c r="A4678" s="1">
        <v>45957</v>
      </c>
      <c r="B4678" t="s">
        <v>6466</v>
      </c>
      <c r="C4678" t="s">
        <v>318</v>
      </c>
      <c r="D4678" t="s">
        <v>319</v>
      </c>
      <c r="E4678" t="s">
        <v>308</v>
      </c>
      <c r="F4678" t="s">
        <v>33</v>
      </c>
      <c r="G4678" t="s">
        <v>664</v>
      </c>
      <c r="H4678" t="s">
        <v>648</v>
      </c>
      <c r="I4678" t="s">
        <v>2287</v>
      </c>
      <c r="J4678" t="s">
        <v>13622</v>
      </c>
      <c r="K4678" t="s">
        <v>16478</v>
      </c>
      <c r="L4678" t="s">
        <v>16205</v>
      </c>
    </row>
    <row r="4679" spans="1:12" x14ac:dyDescent="0.25">
      <c r="A4679" s="1">
        <v>45957</v>
      </c>
      <c r="B4679" t="s">
        <v>6466</v>
      </c>
      <c r="C4679" t="s">
        <v>321</v>
      </c>
      <c r="D4679" t="s">
        <v>322</v>
      </c>
      <c r="E4679" t="s">
        <v>308</v>
      </c>
      <c r="F4679" t="s">
        <v>33</v>
      </c>
      <c r="G4679" t="s">
        <v>644</v>
      </c>
      <c r="H4679" t="s">
        <v>656</v>
      </c>
      <c r="I4679" t="s">
        <v>660</v>
      </c>
      <c r="J4679" t="s">
        <v>13413</v>
      </c>
      <c r="K4679" t="s">
        <v>16150</v>
      </c>
      <c r="L4679" t="s">
        <v>16479</v>
      </c>
    </row>
    <row r="4680" spans="1:12" x14ac:dyDescent="0.25">
      <c r="A4680" s="1">
        <v>45957</v>
      </c>
      <c r="B4680" t="s">
        <v>6466</v>
      </c>
      <c r="C4680" t="s">
        <v>324</v>
      </c>
      <c r="D4680" t="s">
        <v>325</v>
      </c>
      <c r="E4680" t="s">
        <v>308</v>
      </c>
      <c r="F4680" t="s">
        <v>33</v>
      </c>
      <c r="G4680" t="s">
        <v>644</v>
      </c>
      <c r="H4680" t="s">
        <v>650</v>
      </c>
      <c r="I4680" t="s">
        <v>668</v>
      </c>
      <c r="J4680" t="s">
        <v>13414</v>
      </c>
      <c r="K4680" t="s">
        <v>15591</v>
      </c>
      <c r="L4680" t="s">
        <v>3765</v>
      </c>
    </row>
    <row r="4681" spans="1:12" x14ac:dyDescent="0.25">
      <c r="A4681" s="1">
        <v>45957</v>
      </c>
      <c r="B4681" t="s">
        <v>6466</v>
      </c>
      <c r="C4681" t="s">
        <v>326</v>
      </c>
      <c r="D4681" t="s">
        <v>327</v>
      </c>
      <c r="E4681" t="s">
        <v>308</v>
      </c>
      <c r="F4681" t="s">
        <v>33</v>
      </c>
      <c r="G4681" t="s">
        <v>644</v>
      </c>
      <c r="H4681" t="s">
        <v>648</v>
      </c>
      <c r="I4681" t="s">
        <v>1166</v>
      </c>
      <c r="J4681" t="s">
        <v>13415</v>
      </c>
      <c r="K4681" t="s">
        <v>14934</v>
      </c>
      <c r="L4681" t="s">
        <v>7729</v>
      </c>
    </row>
    <row r="4682" spans="1:12" x14ac:dyDescent="0.25">
      <c r="A4682" s="1">
        <v>45957</v>
      </c>
      <c r="B4682" t="s">
        <v>6466</v>
      </c>
      <c r="C4682" t="s">
        <v>328</v>
      </c>
      <c r="D4682" t="s">
        <v>329</v>
      </c>
      <c r="E4682" t="s">
        <v>308</v>
      </c>
      <c r="F4682" t="s">
        <v>33</v>
      </c>
      <c r="G4682" t="s">
        <v>644</v>
      </c>
      <c r="H4682" t="s">
        <v>656</v>
      </c>
      <c r="I4682" t="s">
        <v>660</v>
      </c>
      <c r="J4682" t="s">
        <v>13416</v>
      </c>
      <c r="K4682" t="s">
        <v>16480</v>
      </c>
      <c r="L4682" t="s">
        <v>16481</v>
      </c>
    </row>
    <row r="4683" spans="1:12" x14ac:dyDescent="0.25">
      <c r="A4683" s="1">
        <v>45957</v>
      </c>
      <c r="B4683" t="s">
        <v>6466</v>
      </c>
      <c r="C4683" t="s">
        <v>331</v>
      </c>
      <c r="D4683" t="s">
        <v>332</v>
      </c>
      <c r="E4683" t="s">
        <v>308</v>
      </c>
      <c r="F4683" t="s">
        <v>33</v>
      </c>
      <c r="G4683" t="s">
        <v>16</v>
      </c>
      <c r="H4683" t="s">
        <v>16</v>
      </c>
      <c r="J4683" t="s">
        <v>17</v>
      </c>
      <c r="K4683" t="s">
        <v>14393</v>
      </c>
      <c r="L4683" t="s">
        <v>18</v>
      </c>
    </row>
    <row r="4684" spans="1:12" x14ac:dyDescent="0.25">
      <c r="A4684" s="1">
        <v>45957</v>
      </c>
      <c r="B4684" t="s">
        <v>6466</v>
      </c>
      <c r="C4684" t="s">
        <v>333</v>
      </c>
      <c r="D4684" t="s">
        <v>334</v>
      </c>
      <c r="E4684" t="s">
        <v>335</v>
      </c>
      <c r="F4684" t="s">
        <v>165</v>
      </c>
      <c r="G4684" t="s">
        <v>644</v>
      </c>
      <c r="H4684" t="s">
        <v>650</v>
      </c>
      <c r="I4684" t="s">
        <v>668</v>
      </c>
      <c r="J4684" t="s">
        <v>13417</v>
      </c>
      <c r="K4684" t="s">
        <v>16153</v>
      </c>
      <c r="L4684" t="s">
        <v>10951</v>
      </c>
    </row>
    <row r="4685" spans="1:12" x14ac:dyDescent="0.25">
      <c r="A4685" s="1">
        <v>45957</v>
      </c>
      <c r="B4685" t="s">
        <v>6466</v>
      </c>
      <c r="C4685" t="s">
        <v>336</v>
      </c>
      <c r="D4685" t="s">
        <v>337</v>
      </c>
      <c r="E4685" t="s">
        <v>335</v>
      </c>
      <c r="F4685" t="s">
        <v>165</v>
      </c>
      <c r="G4685" t="s">
        <v>644</v>
      </c>
      <c r="H4685" t="s">
        <v>656</v>
      </c>
      <c r="I4685" t="s">
        <v>660</v>
      </c>
      <c r="J4685" t="s">
        <v>13418</v>
      </c>
      <c r="K4685" t="s">
        <v>16154</v>
      </c>
      <c r="L4685" t="s">
        <v>16482</v>
      </c>
    </row>
    <row r="4686" spans="1:12" x14ac:dyDescent="0.25">
      <c r="A4686" s="1">
        <v>45957</v>
      </c>
      <c r="B4686" t="s">
        <v>6466</v>
      </c>
      <c r="C4686" t="s">
        <v>338</v>
      </c>
      <c r="D4686" t="s">
        <v>339</v>
      </c>
      <c r="E4686" t="s">
        <v>335</v>
      </c>
      <c r="F4686" t="s">
        <v>165</v>
      </c>
      <c r="G4686" t="s">
        <v>644</v>
      </c>
      <c r="H4686" t="s">
        <v>648</v>
      </c>
      <c r="I4686" t="s">
        <v>1166</v>
      </c>
      <c r="J4686" t="s">
        <v>13419</v>
      </c>
      <c r="K4686" t="s">
        <v>16483</v>
      </c>
      <c r="L4686" t="s">
        <v>7178</v>
      </c>
    </row>
    <row r="4687" spans="1:12" x14ac:dyDescent="0.25">
      <c r="A4687" s="1">
        <v>45957</v>
      </c>
      <c r="B4687" t="s">
        <v>6466</v>
      </c>
      <c r="C4687" t="s">
        <v>340</v>
      </c>
      <c r="D4687" t="s">
        <v>341</v>
      </c>
      <c r="E4687" t="s">
        <v>335</v>
      </c>
      <c r="F4687" t="s">
        <v>165</v>
      </c>
      <c r="G4687" t="s">
        <v>644</v>
      </c>
      <c r="H4687" t="s">
        <v>656</v>
      </c>
      <c r="I4687" t="s">
        <v>660</v>
      </c>
      <c r="J4687" t="s">
        <v>13422</v>
      </c>
      <c r="K4687" t="s">
        <v>2976</v>
      </c>
      <c r="L4687" t="s">
        <v>16484</v>
      </c>
    </row>
    <row r="4688" spans="1:12" x14ac:dyDescent="0.25">
      <c r="A4688" s="1">
        <v>45957</v>
      </c>
      <c r="B4688" t="s">
        <v>6466</v>
      </c>
      <c r="C4688" t="s">
        <v>342</v>
      </c>
      <c r="D4688" t="s">
        <v>343</v>
      </c>
      <c r="E4688" t="s">
        <v>335</v>
      </c>
      <c r="F4688" t="s">
        <v>165</v>
      </c>
      <c r="G4688" t="s">
        <v>644</v>
      </c>
      <c r="H4688" t="s">
        <v>656</v>
      </c>
      <c r="I4688" t="s">
        <v>660</v>
      </c>
      <c r="J4688" t="s">
        <v>16485</v>
      </c>
      <c r="K4688" t="s">
        <v>15390</v>
      </c>
      <c r="L4688" t="s">
        <v>16486</v>
      </c>
    </row>
    <row r="4689" spans="1:12" x14ac:dyDescent="0.25">
      <c r="A4689" s="1">
        <v>45957</v>
      </c>
      <c r="B4689" t="s">
        <v>6466</v>
      </c>
      <c r="C4689" t="s">
        <v>345</v>
      </c>
      <c r="D4689" t="s">
        <v>346</v>
      </c>
      <c r="E4689" t="s">
        <v>335</v>
      </c>
      <c r="F4689" t="s">
        <v>165</v>
      </c>
      <c r="G4689" t="s">
        <v>648</v>
      </c>
      <c r="H4689" t="s">
        <v>656</v>
      </c>
      <c r="I4689" t="s">
        <v>657</v>
      </c>
      <c r="J4689" t="s">
        <v>13424</v>
      </c>
      <c r="K4689" t="s">
        <v>14404</v>
      </c>
      <c r="L4689" t="s">
        <v>16487</v>
      </c>
    </row>
    <row r="4690" spans="1:12" x14ac:dyDescent="0.25">
      <c r="A4690" s="1">
        <v>45957</v>
      </c>
      <c r="B4690" t="s">
        <v>6466</v>
      </c>
      <c r="C4690" t="s">
        <v>347</v>
      </c>
      <c r="D4690" t="s">
        <v>348</v>
      </c>
      <c r="E4690" t="s">
        <v>335</v>
      </c>
      <c r="F4690" t="s">
        <v>165</v>
      </c>
      <c r="G4690" t="s">
        <v>664</v>
      </c>
      <c r="H4690" t="s">
        <v>648</v>
      </c>
      <c r="I4690" t="s">
        <v>2287</v>
      </c>
      <c r="J4690" t="s">
        <v>13425</v>
      </c>
      <c r="K4690" t="s">
        <v>16337</v>
      </c>
      <c r="L4690" t="s">
        <v>16488</v>
      </c>
    </row>
    <row r="4691" spans="1:12" x14ac:dyDescent="0.25">
      <c r="A4691" s="1">
        <v>45957</v>
      </c>
      <c r="B4691" t="s">
        <v>6466</v>
      </c>
      <c r="C4691" t="s">
        <v>349</v>
      </c>
      <c r="D4691" t="s">
        <v>350</v>
      </c>
      <c r="E4691" t="s">
        <v>335</v>
      </c>
      <c r="F4691" t="s">
        <v>165</v>
      </c>
      <c r="G4691" t="s">
        <v>644</v>
      </c>
      <c r="H4691" t="s">
        <v>656</v>
      </c>
      <c r="I4691" t="s">
        <v>660</v>
      </c>
      <c r="J4691" t="s">
        <v>16489</v>
      </c>
      <c r="K4691" t="s">
        <v>15202</v>
      </c>
      <c r="L4691" t="s">
        <v>5389</v>
      </c>
    </row>
    <row r="4692" spans="1:12" x14ac:dyDescent="0.25">
      <c r="A4692" s="1">
        <v>45957</v>
      </c>
      <c r="B4692" t="s">
        <v>6466</v>
      </c>
      <c r="C4692" t="s">
        <v>351</v>
      </c>
      <c r="D4692" t="s">
        <v>352</v>
      </c>
      <c r="E4692" t="s">
        <v>335</v>
      </c>
      <c r="F4692" t="s">
        <v>165</v>
      </c>
      <c r="G4692" t="s">
        <v>644</v>
      </c>
      <c r="H4692" t="s">
        <v>16</v>
      </c>
      <c r="I4692" t="s">
        <v>642</v>
      </c>
      <c r="J4692" t="s">
        <v>16490</v>
      </c>
      <c r="K4692" t="s">
        <v>4619</v>
      </c>
      <c r="L4692" t="s">
        <v>13711</v>
      </c>
    </row>
    <row r="4693" spans="1:12" x14ac:dyDescent="0.25">
      <c r="A4693" s="1">
        <v>45957</v>
      </c>
      <c r="B4693" t="s">
        <v>6466</v>
      </c>
      <c r="C4693" t="s">
        <v>353</v>
      </c>
      <c r="D4693" t="s">
        <v>354</v>
      </c>
      <c r="E4693" t="s">
        <v>335</v>
      </c>
      <c r="F4693" t="s">
        <v>165</v>
      </c>
      <c r="G4693" t="s">
        <v>664</v>
      </c>
      <c r="H4693" t="s">
        <v>648</v>
      </c>
      <c r="I4693" t="s">
        <v>2287</v>
      </c>
      <c r="J4693" t="s">
        <v>13428</v>
      </c>
      <c r="K4693" t="s">
        <v>15601</v>
      </c>
      <c r="L4693" t="s">
        <v>16491</v>
      </c>
    </row>
    <row r="4694" spans="1:12" x14ac:dyDescent="0.25">
      <c r="A4694" s="1">
        <v>45957</v>
      </c>
      <c r="B4694" t="s">
        <v>6466</v>
      </c>
      <c r="C4694" t="s">
        <v>355</v>
      </c>
      <c r="D4694" t="s">
        <v>356</v>
      </c>
      <c r="E4694" t="s">
        <v>335</v>
      </c>
      <c r="F4694" t="s">
        <v>165</v>
      </c>
      <c r="G4694" t="s">
        <v>648</v>
      </c>
      <c r="H4694" t="s">
        <v>650</v>
      </c>
      <c r="I4694" t="s">
        <v>651</v>
      </c>
      <c r="J4694" t="s">
        <v>13430</v>
      </c>
      <c r="K4694" t="s">
        <v>15397</v>
      </c>
      <c r="L4694" t="s">
        <v>14124</v>
      </c>
    </row>
    <row r="4695" spans="1:12" x14ac:dyDescent="0.25">
      <c r="A4695" s="1">
        <v>45957</v>
      </c>
      <c r="B4695" t="s">
        <v>6466</v>
      </c>
      <c r="C4695" t="s">
        <v>357</v>
      </c>
      <c r="D4695" t="s">
        <v>358</v>
      </c>
      <c r="E4695" t="s">
        <v>359</v>
      </c>
      <c r="F4695" t="s">
        <v>78</v>
      </c>
      <c r="G4695" t="s">
        <v>648</v>
      </c>
      <c r="H4695" t="s">
        <v>650</v>
      </c>
      <c r="I4695" t="s">
        <v>651</v>
      </c>
      <c r="J4695" t="s">
        <v>13431</v>
      </c>
      <c r="K4695" t="s">
        <v>16492</v>
      </c>
      <c r="L4695" t="s">
        <v>16493</v>
      </c>
    </row>
    <row r="4696" spans="1:12" x14ac:dyDescent="0.25">
      <c r="A4696" s="1">
        <v>45957</v>
      </c>
      <c r="B4696" t="s">
        <v>6466</v>
      </c>
      <c r="C4696" t="s">
        <v>360</v>
      </c>
      <c r="D4696" t="s">
        <v>361</v>
      </c>
      <c r="E4696" t="s">
        <v>359</v>
      </c>
      <c r="F4696" t="s">
        <v>78</v>
      </c>
      <c r="G4696" t="s">
        <v>656</v>
      </c>
      <c r="H4696" t="s">
        <v>650</v>
      </c>
      <c r="I4696" t="s">
        <v>660</v>
      </c>
      <c r="J4696" t="s">
        <v>13432</v>
      </c>
      <c r="K4696" t="s">
        <v>15604</v>
      </c>
      <c r="L4696" t="s">
        <v>16494</v>
      </c>
    </row>
    <row r="4697" spans="1:12" x14ac:dyDescent="0.25">
      <c r="A4697" s="1">
        <v>45957</v>
      </c>
      <c r="B4697" t="s">
        <v>6466</v>
      </c>
      <c r="C4697" t="s">
        <v>362</v>
      </c>
      <c r="D4697" t="s">
        <v>363</v>
      </c>
      <c r="E4697" t="s">
        <v>359</v>
      </c>
      <c r="F4697" t="s">
        <v>78</v>
      </c>
      <c r="G4697" t="s">
        <v>664</v>
      </c>
      <c r="H4697" t="s">
        <v>656</v>
      </c>
      <c r="I4697" t="s">
        <v>665</v>
      </c>
      <c r="J4697" t="s">
        <v>13433</v>
      </c>
      <c r="K4697" t="s">
        <v>15978</v>
      </c>
      <c r="L4697" t="s">
        <v>16495</v>
      </c>
    </row>
    <row r="4698" spans="1:12" x14ac:dyDescent="0.25">
      <c r="A4698" s="1">
        <v>45957</v>
      </c>
      <c r="B4698" t="s">
        <v>6466</v>
      </c>
      <c r="C4698" t="s">
        <v>364</v>
      </c>
      <c r="D4698" t="s">
        <v>365</v>
      </c>
      <c r="E4698" t="s">
        <v>359</v>
      </c>
      <c r="F4698" t="s">
        <v>78</v>
      </c>
      <c r="G4698" t="s">
        <v>675</v>
      </c>
      <c r="H4698" t="s">
        <v>650</v>
      </c>
      <c r="I4698" t="s">
        <v>734</v>
      </c>
      <c r="J4698" t="s">
        <v>13434</v>
      </c>
      <c r="K4698" t="s">
        <v>15980</v>
      </c>
      <c r="L4698" t="s">
        <v>13037</v>
      </c>
    </row>
    <row r="4699" spans="1:12" x14ac:dyDescent="0.25">
      <c r="A4699" s="1">
        <v>45957</v>
      </c>
      <c r="B4699" t="s">
        <v>6466</v>
      </c>
      <c r="C4699" t="s">
        <v>367</v>
      </c>
      <c r="D4699" t="s">
        <v>368</v>
      </c>
      <c r="E4699" t="s">
        <v>359</v>
      </c>
      <c r="F4699" t="s">
        <v>78</v>
      </c>
      <c r="G4699" t="s">
        <v>664</v>
      </c>
      <c r="H4699" t="s">
        <v>16</v>
      </c>
      <c r="I4699" t="s">
        <v>642</v>
      </c>
      <c r="J4699" t="s">
        <v>13435</v>
      </c>
      <c r="K4699" t="s">
        <v>16164</v>
      </c>
      <c r="L4699" t="s">
        <v>1740</v>
      </c>
    </row>
    <row r="4700" spans="1:12" x14ac:dyDescent="0.25">
      <c r="A4700" s="1">
        <v>45957</v>
      </c>
      <c r="B4700" t="s">
        <v>6466</v>
      </c>
      <c r="C4700" t="s">
        <v>370</v>
      </c>
      <c r="D4700" t="s">
        <v>371</v>
      </c>
      <c r="E4700" t="s">
        <v>359</v>
      </c>
      <c r="F4700" t="s">
        <v>78</v>
      </c>
      <c r="G4700" t="s">
        <v>644</v>
      </c>
      <c r="H4700" t="s">
        <v>656</v>
      </c>
      <c r="I4700" t="s">
        <v>660</v>
      </c>
      <c r="J4700" t="s">
        <v>13436</v>
      </c>
      <c r="K4700" t="s">
        <v>15982</v>
      </c>
      <c r="L4700" t="s">
        <v>7291</v>
      </c>
    </row>
    <row r="4701" spans="1:12" x14ac:dyDescent="0.25">
      <c r="A4701" s="1">
        <v>45957</v>
      </c>
      <c r="B4701" t="s">
        <v>6466</v>
      </c>
      <c r="C4701" t="s">
        <v>372</v>
      </c>
      <c r="D4701" t="s">
        <v>373</v>
      </c>
      <c r="E4701" t="s">
        <v>359</v>
      </c>
      <c r="F4701" t="s">
        <v>78</v>
      </c>
      <c r="G4701" t="s">
        <v>664</v>
      </c>
      <c r="H4701" t="s">
        <v>648</v>
      </c>
      <c r="I4701" t="s">
        <v>2287</v>
      </c>
      <c r="J4701" t="s">
        <v>13437</v>
      </c>
      <c r="K4701" t="s">
        <v>15983</v>
      </c>
      <c r="L4701" t="s">
        <v>16496</v>
      </c>
    </row>
    <row r="4702" spans="1:12" x14ac:dyDescent="0.25">
      <c r="A4702" s="1">
        <v>45957</v>
      </c>
      <c r="B4702" t="s">
        <v>6466</v>
      </c>
      <c r="C4702" t="s">
        <v>374</v>
      </c>
      <c r="D4702" t="s">
        <v>375</v>
      </c>
      <c r="E4702" t="s">
        <v>359</v>
      </c>
      <c r="F4702" t="s">
        <v>78</v>
      </c>
      <c r="G4702" t="s">
        <v>648</v>
      </c>
      <c r="H4702" t="s">
        <v>656</v>
      </c>
      <c r="I4702" t="s">
        <v>657</v>
      </c>
      <c r="J4702" t="s">
        <v>13438</v>
      </c>
      <c r="K4702" t="s">
        <v>16167</v>
      </c>
      <c r="L4702" t="s">
        <v>16497</v>
      </c>
    </row>
    <row r="4703" spans="1:12" x14ac:dyDescent="0.25">
      <c r="A4703" s="1">
        <v>45957</v>
      </c>
      <c r="B4703" t="s">
        <v>6466</v>
      </c>
      <c r="C4703" t="s">
        <v>376</v>
      </c>
      <c r="D4703" t="s">
        <v>377</v>
      </c>
      <c r="E4703" t="s">
        <v>359</v>
      </c>
      <c r="F4703" t="s">
        <v>78</v>
      </c>
      <c r="G4703" t="s">
        <v>648</v>
      </c>
      <c r="H4703" t="s">
        <v>656</v>
      </c>
      <c r="I4703" t="s">
        <v>657</v>
      </c>
      <c r="J4703" t="s">
        <v>13439</v>
      </c>
      <c r="K4703" t="s">
        <v>14424</v>
      </c>
      <c r="L4703" t="s">
        <v>16498</v>
      </c>
    </row>
    <row r="4704" spans="1:12" x14ac:dyDescent="0.25">
      <c r="A4704" s="1">
        <v>45957</v>
      </c>
      <c r="B4704" t="s">
        <v>6466</v>
      </c>
      <c r="C4704" t="s">
        <v>379</v>
      </c>
      <c r="D4704" t="s">
        <v>380</v>
      </c>
      <c r="E4704" t="s">
        <v>381</v>
      </c>
      <c r="F4704" t="s">
        <v>15</v>
      </c>
      <c r="G4704" t="s">
        <v>656</v>
      </c>
      <c r="H4704" t="s">
        <v>656</v>
      </c>
      <c r="I4704" t="s">
        <v>724</v>
      </c>
      <c r="J4704" t="s">
        <v>13440</v>
      </c>
      <c r="K4704" t="s">
        <v>16349</v>
      </c>
      <c r="L4704" t="s">
        <v>16499</v>
      </c>
    </row>
    <row r="4705" spans="1:12" x14ac:dyDescent="0.25">
      <c r="A4705" s="1">
        <v>45957</v>
      </c>
      <c r="B4705" t="s">
        <v>6466</v>
      </c>
      <c r="C4705" t="s">
        <v>382</v>
      </c>
      <c r="D4705" t="s">
        <v>383</v>
      </c>
      <c r="E4705" t="s">
        <v>381</v>
      </c>
      <c r="F4705" t="s">
        <v>15</v>
      </c>
      <c r="G4705" t="s">
        <v>648</v>
      </c>
      <c r="H4705" t="s">
        <v>656</v>
      </c>
      <c r="I4705" t="s">
        <v>657</v>
      </c>
      <c r="J4705" t="s">
        <v>13441</v>
      </c>
      <c r="K4705" t="s">
        <v>15987</v>
      </c>
      <c r="L4705" t="s">
        <v>16500</v>
      </c>
    </row>
    <row r="4706" spans="1:12" x14ac:dyDescent="0.25">
      <c r="A4706" s="1">
        <v>45957</v>
      </c>
      <c r="B4706" t="s">
        <v>6466</v>
      </c>
      <c r="C4706" t="s">
        <v>384</v>
      </c>
      <c r="D4706" t="s">
        <v>385</v>
      </c>
      <c r="E4706" t="s">
        <v>381</v>
      </c>
      <c r="F4706" t="s">
        <v>15</v>
      </c>
      <c r="G4706" t="s">
        <v>656</v>
      </c>
      <c r="H4706" t="s">
        <v>650</v>
      </c>
      <c r="I4706" t="s">
        <v>660</v>
      </c>
      <c r="J4706" t="s">
        <v>13442</v>
      </c>
      <c r="K4706" t="s">
        <v>15791</v>
      </c>
      <c r="L4706" t="s">
        <v>2126</v>
      </c>
    </row>
    <row r="4707" spans="1:12" x14ac:dyDescent="0.25">
      <c r="A4707" s="1">
        <v>45957</v>
      </c>
      <c r="B4707" t="s">
        <v>6466</v>
      </c>
      <c r="C4707" t="s">
        <v>386</v>
      </c>
      <c r="D4707" t="s">
        <v>387</v>
      </c>
      <c r="E4707" t="s">
        <v>381</v>
      </c>
      <c r="F4707" t="s">
        <v>15</v>
      </c>
      <c r="G4707" t="s">
        <v>644</v>
      </c>
      <c r="H4707" t="s">
        <v>644</v>
      </c>
      <c r="I4707" t="s">
        <v>724</v>
      </c>
      <c r="J4707" t="s">
        <v>13443</v>
      </c>
      <c r="K4707" t="s">
        <v>4282</v>
      </c>
      <c r="L4707" t="s">
        <v>16501</v>
      </c>
    </row>
    <row r="4708" spans="1:12" x14ac:dyDescent="0.25">
      <c r="A4708" s="1">
        <v>45957</v>
      </c>
      <c r="B4708" t="s">
        <v>6466</v>
      </c>
      <c r="C4708" t="s">
        <v>388</v>
      </c>
      <c r="D4708" t="s">
        <v>389</v>
      </c>
      <c r="E4708" t="s">
        <v>381</v>
      </c>
      <c r="F4708" t="s">
        <v>15</v>
      </c>
      <c r="G4708" t="s">
        <v>664</v>
      </c>
      <c r="H4708" t="s">
        <v>648</v>
      </c>
      <c r="I4708" t="s">
        <v>2287</v>
      </c>
      <c r="J4708" t="s">
        <v>13444</v>
      </c>
      <c r="K4708" t="s">
        <v>15415</v>
      </c>
      <c r="L4708" t="s">
        <v>6211</v>
      </c>
    </row>
    <row r="4709" spans="1:12" x14ac:dyDescent="0.25">
      <c r="A4709" s="1">
        <v>45957</v>
      </c>
      <c r="B4709" t="s">
        <v>6466</v>
      </c>
      <c r="C4709" t="s">
        <v>390</v>
      </c>
      <c r="D4709" t="s">
        <v>391</v>
      </c>
      <c r="E4709" t="s">
        <v>381</v>
      </c>
      <c r="F4709" t="s">
        <v>15</v>
      </c>
      <c r="G4709" t="s">
        <v>842</v>
      </c>
      <c r="H4709" t="s">
        <v>644</v>
      </c>
      <c r="I4709" t="s">
        <v>1685</v>
      </c>
      <c r="J4709" t="s">
        <v>13445</v>
      </c>
      <c r="K4709" t="s">
        <v>15795</v>
      </c>
      <c r="L4709" t="s">
        <v>16502</v>
      </c>
    </row>
    <row r="4710" spans="1:12" x14ac:dyDescent="0.25">
      <c r="A4710" s="1">
        <v>45957</v>
      </c>
      <c r="B4710" t="s">
        <v>6466</v>
      </c>
      <c r="C4710" t="s">
        <v>393</v>
      </c>
      <c r="D4710" t="s">
        <v>394</v>
      </c>
      <c r="E4710" t="s">
        <v>381</v>
      </c>
      <c r="F4710" t="s">
        <v>15</v>
      </c>
      <c r="G4710" t="s">
        <v>664</v>
      </c>
      <c r="H4710" t="s">
        <v>648</v>
      </c>
      <c r="I4710" t="s">
        <v>2287</v>
      </c>
      <c r="J4710" t="s">
        <v>13447</v>
      </c>
      <c r="K4710" t="s">
        <v>16353</v>
      </c>
      <c r="L4710" t="s">
        <v>16503</v>
      </c>
    </row>
    <row r="4711" spans="1:12" x14ac:dyDescent="0.25">
      <c r="A4711" s="1">
        <v>45957</v>
      </c>
      <c r="B4711" t="s">
        <v>6466</v>
      </c>
      <c r="C4711" t="s">
        <v>395</v>
      </c>
      <c r="D4711" t="s">
        <v>396</v>
      </c>
      <c r="E4711" t="s">
        <v>381</v>
      </c>
      <c r="F4711" t="s">
        <v>15</v>
      </c>
      <c r="G4711" t="s">
        <v>648</v>
      </c>
      <c r="H4711" t="s">
        <v>648</v>
      </c>
      <c r="I4711" t="s">
        <v>724</v>
      </c>
      <c r="J4711" t="s">
        <v>13448</v>
      </c>
      <c r="K4711" t="s">
        <v>16178</v>
      </c>
      <c r="L4711" t="s">
        <v>16504</v>
      </c>
    </row>
    <row r="4712" spans="1:12" x14ac:dyDescent="0.25">
      <c r="A4712" s="1">
        <v>45957</v>
      </c>
      <c r="B4712" t="s">
        <v>6466</v>
      </c>
      <c r="C4712" t="s">
        <v>397</v>
      </c>
      <c r="D4712" t="s">
        <v>398</v>
      </c>
      <c r="E4712" t="s">
        <v>399</v>
      </c>
      <c r="F4712" t="s">
        <v>165</v>
      </c>
      <c r="G4712" t="s">
        <v>664</v>
      </c>
      <c r="H4712" t="s">
        <v>648</v>
      </c>
      <c r="I4712" t="s">
        <v>2287</v>
      </c>
      <c r="J4712" t="s">
        <v>13449</v>
      </c>
      <c r="K4712" t="s">
        <v>14971</v>
      </c>
      <c r="L4712" t="s">
        <v>16505</v>
      </c>
    </row>
    <row r="4713" spans="1:12" x14ac:dyDescent="0.25">
      <c r="A4713" s="1">
        <v>45957</v>
      </c>
      <c r="B4713" t="s">
        <v>6466</v>
      </c>
      <c r="C4713" t="s">
        <v>400</v>
      </c>
      <c r="D4713" t="s">
        <v>401</v>
      </c>
      <c r="E4713" t="s">
        <v>399</v>
      </c>
      <c r="F4713" t="s">
        <v>165</v>
      </c>
      <c r="G4713" t="s">
        <v>16</v>
      </c>
      <c r="H4713" t="s">
        <v>16</v>
      </c>
      <c r="J4713" t="s">
        <v>17</v>
      </c>
      <c r="K4713" t="s">
        <v>14442</v>
      </c>
      <c r="L4713" t="s">
        <v>18</v>
      </c>
    </row>
    <row r="4714" spans="1:12" x14ac:dyDescent="0.25">
      <c r="A4714" s="1">
        <v>45957</v>
      </c>
      <c r="B4714" t="s">
        <v>6466</v>
      </c>
      <c r="C4714" t="s">
        <v>402</v>
      </c>
      <c r="D4714" t="s">
        <v>403</v>
      </c>
      <c r="E4714" t="s">
        <v>399</v>
      </c>
      <c r="F4714" t="s">
        <v>165</v>
      </c>
      <c r="G4714" t="s">
        <v>675</v>
      </c>
      <c r="H4714" t="s">
        <v>644</v>
      </c>
      <c r="I4714" t="s">
        <v>657</v>
      </c>
      <c r="J4714" t="s">
        <v>13450</v>
      </c>
      <c r="K4714" t="s">
        <v>16356</v>
      </c>
      <c r="L4714" t="s">
        <v>14421</v>
      </c>
    </row>
    <row r="4715" spans="1:12" x14ac:dyDescent="0.25">
      <c r="A4715" s="1">
        <v>45957</v>
      </c>
      <c r="B4715" t="s">
        <v>6466</v>
      </c>
      <c r="C4715" t="s">
        <v>404</v>
      </c>
      <c r="D4715" t="s">
        <v>405</v>
      </c>
      <c r="E4715" t="s">
        <v>399</v>
      </c>
      <c r="F4715" t="s">
        <v>165</v>
      </c>
      <c r="G4715" t="s">
        <v>842</v>
      </c>
      <c r="H4715" t="s">
        <v>656</v>
      </c>
      <c r="I4715" t="s">
        <v>2227</v>
      </c>
      <c r="J4715" t="s">
        <v>13451</v>
      </c>
      <c r="K4715" t="s">
        <v>16181</v>
      </c>
      <c r="L4715" t="s">
        <v>9594</v>
      </c>
    </row>
    <row r="4716" spans="1:12" x14ac:dyDescent="0.25">
      <c r="A4716" s="1">
        <v>45957</v>
      </c>
      <c r="B4716" t="s">
        <v>6466</v>
      </c>
      <c r="C4716" t="s">
        <v>406</v>
      </c>
      <c r="D4716" t="s">
        <v>407</v>
      </c>
      <c r="E4716" t="s">
        <v>399</v>
      </c>
      <c r="F4716" t="s">
        <v>165</v>
      </c>
      <c r="G4716" t="s">
        <v>644</v>
      </c>
      <c r="H4716" t="s">
        <v>650</v>
      </c>
      <c r="I4716" t="s">
        <v>668</v>
      </c>
      <c r="J4716" t="s">
        <v>13452</v>
      </c>
      <c r="K4716" t="s">
        <v>15229</v>
      </c>
      <c r="L4716" t="s">
        <v>11586</v>
      </c>
    </row>
    <row r="4717" spans="1:12" x14ac:dyDescent="0.25">
      <c r="A4717" s="1">
        <v>45957</v>
      </c>
      <c r="B4717" t="s">
        <v>6466</v>
      </c>
      <c r="C4717" t="s">
        <v>409</v>
      </c>
      <c r="D4717" t="s">
        <v>410</v>
      </c>
      <c r="E4717" t="s">
        <v>399</v>
      </c>
      <c r="F4717" t="s">
        <v>165</v>
      </c>
      <c r="G4717" t="s">
        <v>644</v>
      </c>
      <c r="H4717" t="s">
        <v>650</v>
      </c>
      <c r="I4717" t="s">
        <v>668</v>
      </c>
      <c r="J4717" t="s">
        <v>13453</v>
      </c>
      <c r="K4717" t="s">
        <v>16506</v>
      </c>
      <c r="L4717" t="s">
        <v>6389</v>
      </c>
    </row>
    <row r="4718" spans="1:12" x14ac:dyDescent="0.25">
      <c r="A4718" s="1">
        <v>45957</v>
      </c>
      <c r="B4718" t="s">
        <v>6466</v>
      </c>
      <c r="C4718" t="s">
        <v>412</v>
      </c>
      <c r="D4718" t="s">
        <v>413</v>
      </c>
      <c r="E4718" t="s">
        <v>399</v>
      </c>
      <c r="F4718" t="s">
        <v>165</v>
      </c>
      <c r="G4718" t="s">
        <v>648</v>
      </c>
      <c r="H4718" t="s">
        <v>656</v>
      </c>
      <c r="I4718" t="s">
        <v>657</v>
      </c>
      <c r="J4718" t="s">
        <v>13454</v>
      </c>
      <c r="K4718" t="s">
        <v>15626</v>
      </c>
      <c r="L4718" t="s">
        <v>3939</v>
      </c>
    </row>
    <row r="4719" spans="1:12" x14ac:dyDescent="0.25">
      <c r="A4719" s="1">
        <v>45957</v>
      </c>
      <c r="B4719" t="s">
        <v>6466</v>
      </c>
      <c r="C4719" t="s">
        <v>414</v>
      </c>
      <c r="D4719" t="s">
        <v>415</v>
      </c>
      <c r="E4719" t="s">
        <v>399</v>
      </c>
      <c r="F4719" t="s">
        <v>165</v>
      </c>
      <c r="G4719" t="s">
        <v>644</v>
      </c>
      <c r="H4719" t="s">
        <v>656</v>
      </c>
      <c r="I4719" t="s">
        <v>660</v>
      </c>
      <c r="J4719" t="s">
        <v>13455</v>
      </c>
      <c r="K4719" t="s">
        <v>15233</v>
      </c>
      <c r="L4719" t="s">
        <v>16182</v>
      </c>
    </row>
    <row r="4720" spans="1:12" x14ac:dyDescent="0.25">
      <c r="A4720" s="1">
        <v>45957</v>
      </c>
      <c r="B4720" t="s">
        <v>6466</v>
      </c>
      <c r="C4720" t="s">
        <v>416</v>
      </c>
      <c r="D4720" t="s">
        <v>417</v>
      </c>
      <c r="E4720" t="s">
        <v>399</v>
      </c>
      <c r="F4720" t="s">
        <v>165</v>
      </c>
      <c r="G4720" t="s">
        <v>648</v>
      </c>
      <c r="H4720" t="s">
        <v>656</v>
      </c>
      <c r="I4720" t="s">
        <v>657</v>
      </c>
      <c r="J4720" t="s">
        <v>13456</v>
      </c>
      <c r="K4720" t="s">
        <v>16185</v>
      </c>
      <c r="L4720" t="s">
        <v>16507</v>
      </c>
    </row>
    <row r="4721" spans="1:12" x14ac:dyDescent="0.25">
      <c r="A4721" s="1">
        <v>45957</v>
      </c>
      <c r="B4721" t="s">
        <v>6466</v>
      </c>
      <c r="C4721" t="s">
        <v>418</v>
      </c>
      <c r="D4721" t="s">
        <v>419</v>
      </c>
      <c r="E4721" t="s">
        <v>420</v>
      </c>
      <c r="F4721" t="s">
        <v>62</v>
      </c>
      <c r="G4721" t="s">
        <v>664</v>
      </c>
      <c r="H4721" t="s">
        <v>650</v>
      </c>
      <c r="I4721" t="s">
        <v>727</v>
      </c>
      <c r="J4721" t="s">
        <v>13458</v>
      </c>
      <c r="K4721" t="s">
        <v>14454</v>
      </c>
      <c r="L4721" t="s">
        <v>15966</v>
      </c>
    </row>
    <row r="4722" spans="1:12" x14ac:dyDescent="0.25">
      <c r="A4722" s="1">
        <v>45957</v>
      </c>
      <c r="B4722" t="s">
        <v>6466</v>
      </c>
      <c r="C4722" t="s">
        <v>421</v>
      </c>
      <c r="D4722" t="s">
        <v>422</v>
      </c>
      <c r="E4722" t="s">
        <v>420</v>
      </c>
      <c r="F4722" t="s">
        <v>62</v>
      </c>
      <c r="G4722" t="s">
        <v>664</v>
      </c>
      <c r="H4722" t="s">
        <v>650</v>
      </c>
      <c r="I4722" t="s">
        <v>727</v>
      </c>
      <c r="J4722" t="s">
        <v>13459</v>
      </c>
      <c r="K4722" t="s">
        <v>14455</v>
      </c>
      <c r="L4722" t="s">
        <v>13924</v>
      </c>
    </row>
    <row r="4723" spans="1:12" x14ac:dyDescent="0.25">
      <c r="A4723" s="1">
        <v>45957</v>
      </c>
      <c r="B4723" t="s">
        <v>6466</v>
      </c>
      <c r="C4723" t="s">
        <v>423</v>
      </c>
      <c r="D4723" t="s">
        <v>424</v>
      </c>
      <c r="E4723" t="s">
        <v>420</v>
      </c>
      <c r="F4723" t="s">
        <v>62</v>
      </c>
      <c r="G4723" t="s">
        <v>644</v>
      </c>
      <c r="H4723" t="s">
        <v>644</v>
      </c>
      <c r="I4723" t="s">
        <v>724</v>
      </c>
      <c r="J4723" t="s">
        <v>13460</v>
      </c>
      <c r="K4723" t="s">
        <v>16188</v>
      </c>
      <c r="L4723" t="s">
        <v>16508</v>
      </c>
    </row>
    <row r="4724" spans="1:12" x14ac:dyDescent="0.25">
      <c r="A4724" s="1">
        <v>45957</v>
      </c>
      <c r="B4724" t="s">
        <v>6466</v>
      </c>
      <c r="C4724" t="s">
        <v>425</v>
      </c>
      <c r="D4724" t="s">
        <v>426</v>
      </c>
      <c r="E4724" t="s">
        <v>420</v>
      </c>
      <c r="F4724" t="s">
        <v>62</v>
      </c>
      <c r="G4724" t="s">
        <v>16</v>
      </c>
      <c r="H4724" t="s">
        <v>16</v>
      </c>
      <c r="J4724" t="s">
        <v>17</v>
      </c>
      <c r="K4724" t="s">
        <v>17</v>
      </c>
      <c r="L4724" t="s">
        <v>18</v>
      </c>
    </row>
    <row r="4725" spans="1:12" x14ac:dyDescent="0.25">
      <c r="A4725" s="1">
        <v>45957</v>
      </c>
      <c r="B4725" t="s">
        <v>6466</v>
      </c>
      <c r="C4725" t="s">
        <v>427</v>
      </c>
      <c r="D4725" t="s">
        <v>428</v>
      </c>
      <c r="E4725" t="s">
        <v>420</v>
      </c>
      <c r="F4725" t="s">
        <v>62</v>
      </c>
      <c r="G4725" t="s">
        <v>644</v>
      </c>
      <c r="H4725" t="s">
        <v>650</v>
      </c>
      <c r="I4725" t="s">
        <v>668</v>
      </c>
      <c r="J4725" t="s">
        <v>13461</v>
      </c>
      <c r="K4725" t="s">
        <v>15237</v>
      </c>
      <c r="L4725" t="s">
        <v>6613</v>
      </c>
    </row>
    <row r="4726" spans="1:12" x14ac:dyDescent="0.25">
      <c r="A4726" s="1">
        <v>45957</v>
      </c>
      <c r="B4726" t="s">
        <v>6466</v>
      </c>
      <c r="C4726" t="s">
        <v>429</v>
      </c>
      <c r="D4726" t="s">
        <v>430</v>
      </c>
      <c r="E4726" t="s">
        <v>420</v>
      </c>
      <c r="F4726" t="s">
        <v>62</v>
      </c>
      <c r="G4726" t="s">
        <v>648</v>
      </c>
      <c r="H4726" t="s">
        <v>16</v>
      </c>
      <c r="I4726" t="s">
        <v>642</v>
      </c>
      <c r="J4726" t="s">
        <v>13462</v>
      </c>
      <c r="K4726" t="s">
        <v>14459</v>
      </c>
      <c r="L4726" t="s">
        <v>2255</v>
      </c>
    </row>
    <row r="4727" spans="1:12" x14ac:dyDescent="0.25">
      <c r="A4727" s="1">
        <v>45957</v>
      </c>
      <c r="B4727" t="s">
        <v>6466</v>
      </c>
      <c r="C4727" t="s">
        <v>432</v>
      </c>
      <c r="D4727" t="s">
        <v>433</v>
      </c>
      <c r="E4727" t="s">
        <v>420</v>
      </c>
      <c r="F4727" t="s">
        <v>62</v>
      </c>
      <c r="G4727" t="s">
        <v>16</v>
      </c>
      <c r="H4727" t="s">
        <v>16</v>
      </c>
      <c r="J4727" t="s">
        <v>17</v>
      </c>
      <c r="K4727" t="s">
        <v>17</v>
      </c>
      <c r="L4727" t="s">
        <v>18</v>
      </c>
    </row>
    <row r="4728" spans="1:12" x14ac:dyDescent="0.25">
      <c r="A4728" s="1">
        <v>45957</v>
      </c>
      <c r="B4728" t="s">
        <v>6466</v>
      </c>
      <c r="C4728" t="s">
        <v>434</v>
      </c>
      <c r="D4728" t="s">
        <v>435</v>
      </c>
      <c r="E4728" t="s">
        <v>420</v>
      </c>
      <c r="F4728" t="s">
        <v>62</v>
      </c>
      <c r="G4728" t="s">
        <v>664</v>
      </c>
      <c r="H4728" t="s">
        <v>644</v>
      </c>
      <c r="I4728" t="s">
        <v>1810</v>
      </c>
      <c r="J4728" t="s">
        <v>9790</v>
      </c>
      <c r="K4728" t="s">
        <v>14986</v>
      </c>
      <c r="L4728" t="s">
        <v>16509</v>
      </c>
    </row>
    <row r="4729" spans="1:12" x14ac:dyDescent="0.25">
      <c r="A4729" s="1">
        <v>45957</v>
      </c>
      <c r="B4729" t="s">
        <v>6466</v>
      </c>
      <c r="C4729" t="s">
        <v>436</v>
      </c>
      <c r="D4729" t="s">
        <v>437</v>
      </c>
      <c r="E4729" t="s">
        <v>420</v>
      </c>
      <c r="F4729" t="s">
        <v>62</v>
      </c>
      <c r="G4729" t="s">
        <v>648</v>
      </c>
      <c r="H4729" t="s">
        <v>656</v>
      </c>
      <c r="I4729" t="s">
        <v>657</v>
      </c>
      <c r="J4729" t="s">
        <v>13463</v>
      </c>
      <c r="K4729" t="s">
        <v>16191</v>
      </c>
      <c r="L4729" t="s">
        <v>1580</v>
      </c>
    </row>
    <row r="4730" spans="1:12" x14ac:dyDescent="0.25">
      <c r="A4730" s="1">
        <v>45957</v>
      </c>
      <c r="B4730" t="s">
        <v>6466</v>
      </c>
      <c r="C4730" t="s">
        <v>438</v>
      </c>
      <c r="D4730" t="s">
        <v>439</v>
      </c>
      <c r="E4730" t="s">
        <v>440</v>
      </c>
      <c r="F4730" t="s">
        <v>15</v>
      </c>
      <c r="G4730" t="s">
        <v>644</v>
      </c>
      <c r="H4730" t="s">
        <v>644</v>
      </c>
      <c r="I4730" t="s">
        <v>724</v>
      </c>
      <c r="J4730" t="s">
        <v>13465</v>
      </c>
      <c r="K4730" t="s">
        <v>16363</v>
      </c>
      <c r="L4730" t="s">
        <v>9194</v>
      </c>
    </row>
    <row r="4731" spans="1:12" x14ac:dyDescent="0.25">
      <c r="A4731" s="1">
        <v>45957</v>
      </c>
      <c r="B4731" t="s">
        <v>6466</v>
      </c>
      <c r="C4731" t="s">
        <v>442</v>
      </c>
      <c r="D4731" t="s">
        <v>443</v>
      </c>
      <c r="E4731" t="s">
        <v>440</v>
      </c>
      <c r="F4731" t="s">
        <v>15</v>
      </c>
      <c r="G4731" t="s">
        <v>675</v>
      </c>
      <c r="H4731" t="s">
        <v>656</v>
      </c>
      <c r="I4731" t="s">
        <v>651</v>
      </c>
      <c r="J4731" t="s">
        <v>13466</v>
      </c>
      <c r="K4731" t="s">
        <v>16365</v>
      </c>
      <c r="L4731" t="s">
        <v>11387</v>
      </c>
    </row>
    <row r="4732" spans="1:12" x14ac:dyDescent="0.25">
      <c r="A4732" s="1">
        <v>45957</v>
      </c>
      <c r="B4732" t="s">
        <v>6466</v>
      </c>
      <c r="C4732" t="s">
        <v>445</v>
      </c>
      <c r="D4732" t="s">
        <v>446</v>
      </c>
      <c r="E4732" t="s">
        <v>440</v>
      </c>
      <c r="F4732" t="s">
        <v>15</v>
      </c>
      <c r="G4732" t="s">
        <v>648</v>
      </c>
      <c r="H4732" t="s">
        <v>656</v>
      </c>
      <c r="I4732" t="s">
        <v>657</v>
      </c>
      <c r="J4732" t="s">
        <v>13467</v>
      </c>
      <c r="K4732" t="s">
        <v>16510</v>
      </c>
      <c r="L4732" t="s">
        <v>16511</v>
      </c>
    </row>
    <row r="4733" spans="1:12" x14ac:dyDescent="0.25">
      <c r="A4733" s="1">
        <v>45957</v>
      </c>
      <c r="B4733" t="s">
        <v>6466</v>
      </c>
      <c r="C4733" t="s">
        <v>448</v>
      </c>
      <c r="D4733" t="s">
        <v>449</v>
      </c>
      <c r="E4733" t="s">
        <v>440</v>
      </c>
      <c r="F4733" t="s">
        <v>15</v>
      </c>
      <c r="G4733" t="s">
        <v>644</v>
      </c>
      <c r="H4733" t="s">
        <v>648</v>
      </c>
      <c r="I4733" t="s">
        <v>1166</v>
      </c>
      <c r="J4733" t="s">
        <v>13469</v>
      </c>
      <c r="K4733" t="s">
        <v>14993</v>
      </c>
      <c r="L4733" t="s">
        <v>16512</v>
      </c>
    </row>
    <row r="4734" spans="1:12" x14ac:dyDescent="0.25">
      <c r="A4734" s="1">
        <v>45957</v>
      </c>
      <c r="B4734" t="s">
        <v>6466</v>
      </c>
      <c r="C4734" t="s">
        <v>450</v>
      </c>
      <c r="D4734" t="s">
        <v>451</v>
      </c>
      <c r="E4734" t="s">
        <v>440</v>
      </c>
      <c r="F4734" t="s">
        <v>15</v>
      </c>
      <c r="G4734" t="s">
        <v>644</v>
      </c>
      <c r="H4734" t="s">
        <v>656</v>
      </c>
      <c r="I4734" t="s">
        <v>660</v>
      </c>
      <c r="J4734" t="s">
        <v>13470</v>
      </c>
      <c r="K4734" t="s">
        <v>16513</v>
      </c>
      <c r="L4734" t="s">
        <v>16514</v>
      </c>
    </row>
    <row r="4735" spans="1:12" x14ac:dyDescent="0.25">
      <c r="A4735" s="1">
        <v>45957</v>
      </c>
      <c r="B4735" t="s">
        <v>6466</v>
      </c>
      <c r="C4735" t="s">
        <v>452</v>
      </c>
      <c r="D4735" t="s">
        <v>453</v>
      </c>
      <c r="E4735" t="s">
        <v>454</v>
      </c>
      <c r="F4735" t="s">
        <v>15</v>
      </c>
      <c r="G4735" t="s">
        <v>842</v>
      </c>
      <c r="H4735" t="s">
        <v>648</v>
      </c>
      <c r="I4735" t="s">
        <v>968</v>
      </c>
      <c r="J4735" t="s">
        <v>13471</v>
      </c>
      <c r="K4735" t="s">
        <v>16515</v>
      </c>
      <c r="L4735" t="s">
        <v>3896</v>
      </c>
    </row>
    <row r="4736" spans="1:12" x14ac:dyDescent="0.25">
      <c r="A4736" s="1">
        <v>45957</v>
      </c>
      <c r="B4736" t="s">
        <v>6466</v>
      </c>
      <c r="C4736" t="s">
        <v>456</v>
      </c>
      <c r="D4736" t="s">
        <v>457</v>
      </c>
      <c r="E4736" t="s">
        <v>454</v>
      </c>
      <c r="F4736" t="s">
        <v>15</v>
      </c>
      <c r="G4736" t="s">
        <v>648</v>
      </c>
      <c r="H4736" t="s">
        <v>656</v>
      </c>
      <c r="I4736" t="s">
        <v>657</v>
      </c>
      <c r="J4736" t="s">
        <v>13472</v>
      </c>
      <c r="K4736" t="s">
        <v>16368</v>
      </c>
      <c r="L4736" t="s">
        <v>16516</v>
      </c>
    </row>
    <row r="4737" spans="1:12" x14ac:dyDescent="0.25">
      <c r="A4737" s="1">
        <v>45957</v>
      </c>
      <c r="B4737" t="s">
        <v>6466</v>
      </c>
      <c r="C4737" t="s">
        <v>459</v>
      </c>
      <c r="D4737" t="s">
        <v>460</v>
      </c>
      <c r="E4737" t="s">
        <v>454</v>
      </c>
      <c r="F4737" t="s">
        <v>15</v>
      </c>
      <c r="G4737" t="s">
        <v>644</v>
      </c>
      <c r="H4737" t="s">
        <v>650</v>
      </c>
      <c r="I4737" t="s">
        <v>668</v>
      </c>
      <c r="J4737" t="s">
        <v>13473</v>
      </c>
      <c r="K4737" t="s">
        <v>16015</v>
      </c>
      <c r="L4737" t="s">
        <v>16517</v>
      </c>
    </row>
    <row r="4738" spans="1:12" x14ac:dyDescent="0.25">
      <c r="A4738" s="1">
        <v>45957</v>
      </c>
      <c r="B4738" t="s">
        <v>6466</v>
      </c>
      <c r="C4738" t="s">
        <v>461</v>
      </c>
      <c r="D4738" t="s">
        <v>462</v>
      </c>
      <c r="E4738" t="s">
        <v>454</v>
      </c>
      <c r="F4738" t="s">
        <v>15</v>
      </c>
      <c r="G4738" t="s">
        <v>648</v>
      </c>
      <c r="H4738" t="s">
        <v>16</v>
      </c>
      <c r="I4738" t="s">
        <v>642</v>
      </c>
      <c r="J4738" t="s">
        <v>13474</v>
      </c>
      <c r="K4738" t="s">
        <v>15641</v>
      </c>
      <c r="L4738" t="s">
        <v>4157</v>
      </c>
    </row>
    <row r="4739" spans="1:12" x14ac:dyDescent="0.25">
      <c r="A4739" s="1">
        <v>45957</v>
      </c>
      <c r="B4739" t="s">
        <v>6466</v>
      </c>
      <c r="C4739" t="s">
        <v>463</v>
      </c>
      <c r="D4739" t="s">
        <v>464</v>
      </c>
      <c r="E4739" t="s">
        <v>454</v>
      </c>
      <c r="F4739" t="s">
        <v>15</v>
      </c>
      <c r="G4739" t="s">
        <v>656</v>
      </c>
      <c r="H4739" t="s">
        <v>650</v>
      </c>
      <c r="I4739" t="s">
        <v>660</v>
      </c>
      <c r="J4739" t="s">
        <v>13475</v>
      </c>
      <c r="K4739" t="s">
        <v>15001</v>
      </c>
      <c r="L4739" t="s">
        <v>16518</v>
      </c>
    </row>
    <row r="4740" spans="1:12" x14ac:dyDescent="0.25">
      <c r="A4740" s="1">
        <v>45957</v>
      </c>
      <c r="B4740" t="s">
        <v>6466</v>
      </c>
      <c r="C4740" t="s">
        <v>465</v>
      </c>
      <c r="D4740" t="s">
        <v>466</v>
      </c>
      <c r="E4740" t="s">
        <v>454</v>
      </c>
      <c r="F4740" t="s">
        <v>15</v>
      </c>
      <c r="G4740" t="s">
        <v>648</v>
      </c>
      <c r="H4740" t="s">
        <v>16</v>
      </c>
      <c r="I4740" t="s">
        <v>642</v>
      </c>
      <c r="J4740" t="s">
        <v>13476</v>
      </c>
      <c r="K4740" t="s">
        <v>13928</v>
      </c>
      <c r="L4740" t="s">
        <v>16519</v>
      </c>
    </row>
    <row r="4741" spans="1:12" x14ac:dyDescent="0.25">
      <c r="A4741" s="1">
        <v>45957</v>
      </c>
      <c r="B4741" t="s">
        <v>6466</v>
      </c>
      <c r="C4741" t="s">
        <v>467</v>
      </c>
      <c r="D4741" t="s">
        <v>468</v>
      </c>
      <c r="E4741" t="s">
        <v>454</v>
      </c>
      <c r="F4741" t="s">
        <v>15</v>
      </c>
      <c r="G4741" t="s">
        <v>648</v>
      </c>
      <c r="H4741" t="s">
        <v>656</v>
      </c>
      <c r="I4741" t="s">
        <v>657</v>
      </c>
      <c r="J4741" t="s">
        <v>13477</v>
      </c>
      <c r="K4741" t="s">
        <v>15444</v>
      </c>
      <c r="L4741" t="s">
        <v>16520</v>
      </c>
    </row>
    <row r="4742" spans="1:12" x14ac:dyDescent="0.25">
      <c r="A4742" s="1">
        <v>45957</v>
      </c>
      <c r="B4742" t="s">
        <v>6466</v>
      </c>
      <c r="C4742" t="s">
        <v>470</v>
      </c>
      <c r="D4742" t="s">
        <v>471</v>
      </c>
      <c r="E4742" t="s">
        <v>472</v>
      </c>
      <c r="F4742" t="s">
        <v>78</v>
      </c>
      <c r="G4742" t="s">
        <v>16</v>
      </c>
      <c r="H4742" t="s">
        <v>16</v>
      </c>
      <c r="J4742" t="s">
        <v>17</v>
      </c>
      <c r="K4742" t="s">
        <v>15817</v>
      </c>
      <c r="L4742" t="s">
        <v>18</v>
      </c>
    </row>
    <row r="4743" spans="1:12" x14ac:dyDescent="0.25">
      <c r="A4743" s="1">
        <v>45957</v>
      </c>
      <c r="B4743" t="s">
        <v>6466</v>
      </c>
      <c r="C4743" t="s">
        <v>473</v>
      </c>
      <c r="D4743" t="s">
        <v>474</v>
      </c>
      <c r="E4743" t="s">
        <v>472</v>
      </c>
      <c r="F4743" t="s">
        <v>78</v>
      </c>
      <c r="G4743" t="s">
        <v>16</v>
      </c>
      <c r="H4743" t="s">
        <v>16</v>
      </c>
      <c r="J4743" t="s">
        <v>17</v>
      </c>
      <c r="K4743" t="s">
        <v>984</v>
      </c>
      <c r="L4743" t="s">
        <v>18</v>
      </c>
    </row>
    <row r="4744" spans="1:12" x14ac:dyDescent="0.25">
      <c r="A4744" s="1">
        <v>45957</v>
      </c>
      <c r="B4744" t="s">
        <v>6466</v>
      </c>
      <c r="C4744" t="s">
        <v>475</v>
      </c>
      <c r="D4744" t="s">
        <v>476</v>
      </c>
      <c r="E4744" t="s">
        <v>472</v>
      </c>
      <c r="F4744" t="s">
        <v>78</v>
      </c>
      <c r="G4744" t="s">
        <v>16</v>
      </c>
      <c r="H4744" t="s">
        <v>16</v>
      </c>
      <c r="J4744" t="s">
        <v>17</v>
      </c>
      <c r="K4744" t="s">
        <v>13673</v>
      </c>
      <c r="L4744" t="s">
        <v>18</v>
      </c>
    </row>
    <row r="4745" spans="1:12" x14ac:dyDescent="0.25">
      <c r="A4745" s="1">
        <v>45957</v>
      </c>
      <c r="B4745" t="s">
        <v>6466</v>
      </c>
      <c r="C4745" t="s">
        <v>478</v>
      </c>
      <c r="D4745" t="s">
        <v>479</v>
      </c>
      <c r="E4745" t="s">
        <v>472</v>
      </c>
      <c r="F4745" t="s">
        <v>78</v>
      </c>
      <c r="G4745" t="s">
        <v>656</v>
      </c>
      <c r="H4745" t="s">
        <v>16</v>
      </c>
      <c r="I4745" t="s">
        <v>642</v>
      </c>
      <c r="J4745" t="s">
        <v>13478</v>
      </c>
      <c r="K4745" t="s">
        <v>13930</v>
      </c>
      <c r="L4745" t="s">
        <v>16521</v>
      </c>
    </row>
    <row r="4746" spans="1:12" x14ac:dyDescent="0.25">
      <c r="A4746" s="1">
        <v>45957</v>
      </c>
      <c r="B4746" t="s">
        <v>6466</v>
      </c>
      <c r="C4746" t="s">
        <v>481</v>
      </c>
      <c r="D4746" t="s">
        <v>482</v>
      </c>
      <c r="E4746" t="s">
        <v>472</v>
      </c>
      <c r="F4746" t="s">
        <v>78</v>
      </c>
      <c r="G4746" t="s">
        <v>16</v>
      </c>
      <c r="H4746" t="s">
        <v>16</v>
      </c>
      <c r="J4746" t="s">
        <v>17</v>
      </c>
      <c r="K4746" t="s">
        <v>14485</v>
      </c>
      <c r="L4746" t="s">
        <v>18</v>
      </c>
    </row>
    <row r="4747" spans="1:12" x14ac:dyDescent="0.25">
      <c r="A4747" s="1">
        <v>45957</v>
      </c>
      <c r="B4747" t="s">
        <v>6466</v>
      </c>
      <c r="C4747" t="s">
        <v>483</v>
      </c>
      <c r="D4747" t="s">
        <v>484</v>
      </c>
      <c r="E4747" t="s">
        <v>485</v>
      </c>
      <c r="F4747" t="s">
        <v>62</v>
      </c>
      <c r="G4747" t="s">
        <v>644</v>
      </c>
      <c r="H4747" t="s">
        <v>650</v>
      </c>
      <c r="I4747" t="s">
        <v>668</v>
      </c>
      <c r="J4747" t="s">
        <v>13479</v>
      </c>
      <c r="K4747" t="s">
        <v>15818</v>
      </c>
      <c r="L4747" t="s">
        <v>16522</v>
      </c>
    </row>
    <row r="4748" spans="1:12" x14ac:dyDescent="0.25">
      <c r="A4748" s="1">
        <v>45957</v>
      </c>
      <c r="B4748" t="s">
        <v>6466</v>
      </c>
      <c r="C4748" t="s">
        <v>487</v>
      </c>
      <c r="D4748" t="s">
        <v>488</v>
      </c>
      <c r="E4748" t="s">
        <v>485</v>
      </c>
      <c r="F4748" t="s">
        <v>62</v>
      </c>
      <c r="G4748" t="s">
        <v>644</v>
      </c>
      <c r="H4748" t="s">
        <v>650</v>
      </c>
      <c r="I4748" t="s">
        <v>668</v>
      </c>
      <c r="J4748" t="s">
        <v>13480</v>
      </c>
      <c r="K4748" t="s">
        <v>15647</v>
      </c>
      <c r="L4748" t="s">
        <v>11665</v>
      </c>
    </row>
    <row r="4749" spans="1:12" x14ac:dyDescent="0.25">
      <c r="A4749" s="1">
        <v>45957</v>
      </c>
      <c r="B4749" t="s">
        <v>6466</v>
      </c>
      <c r="C4749" t="s">
        <v>489</v>
      </c>
      <c r="D4749" t="s">
        <v>490</v>
      </c>
      <c r="E4749" t="s">
        <v>485</v>
      </c>
      <c r="F4749" t="s">
        <v>62</v>
      </c>
      <c r="G4749" t="s">
        <v>664</v>
      </c>
      <c r="H4749" t="s">
        <v>16</v>
      </c>
      <c r="I4749" t="s">
        <v>642</v>
      </c>
      <c r="J4749" t="s">
        <v>13481</v>
      </c>
      <c r="K4749" t="s">
        <v>15252</v>
      </c>
      <c r="L4749" t="s">
        <v>8465</v>
      </c>
    </row>
    <row r="4750" spans="1:12" x14ac:dyDescent="0.25">
      <c r="A4750" s="1">
        <v>45957</v>
      </c>
      <c r="B4750" t="s">
        <v>6466</v>
      </c>
      <c r="C4750" t="s">
        <v>491</v>
      </c>
      <c r="D4750" t="s">
        <v>492</v>
      </c>
      <c r="E4750" t="s">
        <v>485</v>
      </c>
      <c r="F4750" t="s">
        <v>62</v>
      </c>
      <c r="G4750" t="s">
        <v>648</v>
      </c>
      <c r="H4750" t="s">
        <v>650</v>
      </c>
      <c r="I4750" t="s">
        <v>651</v>
      </c>
      <c r="J4750" t="s">
        <v>13482</v>
      </c>
      <c r="K4750" t="s">
        <v>15648</v>
      </c>
      <c r="L4750" t="s">
        <v>5789</v>
      </c>
    </row>
    <row r="4751" spans="1:12" x14ac:dyDescent="0.25">
      <c r="A4751" s="1">
        <v>45957</v>
      </c>
      <c r="B4751" t="s">
        <v>6466</v>
      </c>
      <c r="C4751" t="s">
        <v>493</v>
      </c>
      <c r="D4751" t="s">
        <v>494</v>
      </c>
      <c r="E4751" t="s">
        <v>485</v>
      </c>
      <c r="F4751" t="s">
        <v>62</v>
      </c>
      <c r="G4751" t="s">
        <v>675</v>
      </c>
      <c r="H4751" t="s">
        <v>656</v>
      </c>
      <c r="I4751" t="s">
        <v>651</v>
      </c>
      <c r="J4751" t="s">
        <v>13483</v>
      </c>
      <c r="K4751" t="s">
        <v>16373</v>
      </c>
      <c r="L4751" t="s">
        <v>9106</v>
      </c>
    </row>
    <row r="4752" spans="1:12" x14ac:dyDescent="0.25">
      <c r="A4752" s="1">
        <v>45957</v>
      </c>
      <c r="B4752" t="s">
        <v>6466</v>
      </c>
      <c r="C4752" t="s">
        <v>495</v>
      </c>
      <c r="D4752" t="s">
        <v>496</v>
      </c>
      <c r="E4752" t="s">
        <v>485</v>
      </c>
      <c r="F4752" t="s">
        <v>62</v>
      </c>
      <c r="G4752" t="s">
        <v>664</v>
      </c>
      <c r="H4752" t="s">
        <v>648</v>
      </c>
      <c r="I4752" t="s">
        <v>2287</v>
      </c>
      <c r="J4752" t="s">
        <v>13484</v>
      </c>
      <c r="K4752" t="s">
        <v>15823</v>
      </c>
      <c r="L4752" t="s">
        <v>16523</v>
      </c>
    </row>
    <row r="4753" spans="1:12" x14ac:dyDescent="0.25">
      <c r="A4753" s="1">
        <v>45957</v>
      </c>
      <c r="B4753" t="s">
        <v>6466</v>
      </c>
      <c r="C4753" t="s">
        <v>498</v>
      </c>
      <c r="D4753" t="s">
        <v>499</v>
      </c>
      <c r="E4753" t="s">
        <v>485</v>
      </c>
      <c r="F4753" t="s">
        <v>62</v>
      </c>
      <c r="G4753" t="s">
        <v>656</v>
      </c>
      <c r="H4753" t="s">
        <v>650</v>
      </c>
      <c r="I4753" t="s">
        <v>660</v>
      </c>
      <c r="J4753" t="s">
        <v>13485</v>
      </c>
      <c r="K4753" t="s">
        <v>16025</v>
      </c>
      <c r="L4753" t="s">
        <v>6996</v>
      </c>
    </row>
    <row r="4754" spans="1:12" x14ac:dyDescent="0.25">
      <c r="A4754" s="1">
        <v>45957</v>
      </c>
      <c r="B4754" t="s">
        <v>6466</v>
      </c>
      <c r="C4754" t="s">
        <v>500</v>
      </c>
      <c r="D4754" t="s">
        <v>501</v>
      </c>
      <c r="E4754" t="s">
        <v>485</v>
      </c>
      <c r="F4754" t="s">
        <v>62</v>
      </c>
      <c r="G4754" t="s">
        <v>675</v>
      </c>
      <c r="H4754" t="s">
        <v>644</v>
      </c>
      <c r="I4754" t="s">
        <v>657</v>
      </c>
      <c r="J4754" t="s">
        <v>13678</v>
      </c>
      <c r="K4754" t="s">
        <v>16524</v>
      </c>
      <c r="L4754" t="s">
        <v>15893</v>
      </c>
    </row>
    <row r="4755" spans="1:12" x14ac:dyDescent="0.25">
      <c r="A4755" s="1">
        <v>45957</v>
      </c>
      <c r="B4755" t="s">
        <v>6466</v>
      </c>
      <c r="C4755" t="s">
        <v>503</v>
      </c>
      <c r="D4755" t="s">
        <v>504</v>
      </c>
      <c r="E4755" t="s">
        <v>1001</v>
      </c>
      <c r="F4755" t="s">
        <v>62</v>
      </c>
      <c r="G4755" t="s">
        <v>648</v>
      </c>
      <c r="H4755" t="s">
        <v>650</v>
      </c>
      <c r="I4755" t="s">
        <v>651</v>
      </c>
      <c r="J4755" t="s">
        <v>13488</v>
      </c>
      <c r="K4755" t="s">
        <v>14495</v>
      </c>
      <c r="L4755" t="s">
        <v>4612</v>
      </c>
    </row>
    <row r="4756" spans="1:12" x14ac:dyDescent="0.25">
      <c r="A4756" s="1">
        <v>45957</v>
      </c>
      <c r="B4756" t="s">
        <v>6466</v>
      </c>
      <c r="C4756" t="s">
        <v>506</v>
      </c>
      <c r="D4756" t="s">
        <v>507</v>
      </c>
      <c r="E4756" t="s">
        <v>1001</v>
      </c>
      <c r="F4756" t="s">
        <v>62</v>
      </c>
      <c r="G4756" t="s">
        <v>664</v>
      </c>
      <c r="H4756" t="s">
        <v>16</v>
      </c>
      <c r="I4756" t="s">
        <v>642</v>
      </c>
      <c r="J4756" t="s">
        <v>13489</v>
      </c>
      <c r="K4756" t="s">
        <v>15018</v>
      </c>
      <c r="L4756" t="s">
        <v>3616</v>
      </c>
    </row>
    <row r="4757" spans="1:12" x14ac:dyDescent="0.25">
      <c r="A4757" s="1">
        <v>45957</v>
      </c>
      <c r="B4757" t="s">
        <v>6466</v>
      </c>
      <c r="C4757" t="s">
        <v>509</v>
      </c>
      <c r="D4757" t="s">
        <v>510</v>
      </c>
      <c r="E4757" t="s">
        <v>1001</v>
      </c>
      <c r="F4757" t="s">
        <v>62</v>
      </c>
      <c r="G4757" t="s">
        <v>656</v>
      </c>
      <c r="H4757" t="s">
        <v>16</v>
      </c>
      <c r="I4757" t="s">
        <v>642</v>
      </c>
      <c r="J4757" t="s">
        <v>13490</v>
      </c>
      <c r="K4757" t="s">
        <v>15655</v>
      </c>
      <c r="L4757" t="s">
        <v>2192</v>
      </c>
    </row>
    <row r="4758" spans="1:12" x14ac:dyDescent="0.25">
      <c r="A4758" s="1">
        <v>45957</v>
      </c>
      <c r="B4758" t="s">
        <v>6466</v>
      </c>
      <c r="C4758" t="s">
        <v>511</v>
      </c>
      <c r="D4758" t="s">
        <v>512</v>
      </c>
      <c r="E4758" t="s">
        <v>1001</v>
      </c>
      <c r="F4758" t="s">
        <v>62</v>
      </c>
      <c r="G4758" t="s">
        <v>644</v>
      </c>
      <c r="H4758" t="s">
        <v>656</v>
      </c>
      <c r="I4758" t="s">
        <v>660</v>
      </c>
      <c r="J4758" t="s">
        <v>13491</v>
      </c>
      <c r="K4758" t="s">
        <v>16208</v>
      </c>
      <c r="L4758" t="s">
        <v>13764</v>
      </c>
    </row>
    <row r="4759" spans="1:12" x14ac:dyDescent="0.25">
      <c r="A4759" s="1">
        <v>45957</v>
      </c>
      <c r="B4759" t="s">
        <v>6466</v>
      </c>
      <c r="C4759" t="s">
        <v>513</v>
      </c>
      <c r="D4759" t="s">
        <v>514</v>
      </c>
      <c r="E4759" t="s">
        <v>1001</v>
      </c>
      <c r="F4759" t="s">
        <v>62</v>
      </c>
      <c r="G4759" t="s">
        <v>644</v>
      </c>
      <c r="H4759" t="s">
        <v>650</v>
      </c>
      <c r="I4759" t="s">
        <v>668</v>
      </c>
      <c r="J4759" t="s">
        <v>13492</v>
      </c>
      <c r="K4759" t="s">
        <v>16525</v>
      </c>
      <c r="L4759" t="s">
        <v>10107</v>
      </c>
    </row>
    <row r="4760" spans="1:12" x14ac:dyDescent="0.25">
      <c r="A4760" s="1">
        <v>45957</v>
      </c>
      <c r="B4760" t="s">
        <v>6466</v>
      </c>
      <c r="C4760" t="s">
        <v>515</v>
      </c>
      <c r="D4760" t="s">
        <v>516</v>
      </c>
      <c r="E4760" t="s">
        <v>1001</v>
      </c>
      <c r="F4760" t="s">
        <v>62</v>
      </c>
      <c r="G4760" t="s">
        <v>644</v>
      </c>
      <c r="H4760" t="s">
        <v>648</v>
      </c>
      <c r="I4760" t="s">
        <v>1166</v>
      </c>
      <c r="J4760" t="s">
        <v>13494</v>
      </c>
      <c r="K4760" t="s">
        <v>15262</v>
      </c>
      <c r="L4760" t="s">
        <v>16526</v>
      </c>
    </row>
    <row r="4761" spans="1:12" x14ac:dyDescent="0.25">
      <c r="A4761" s="1">
        <v>45957</v>
      </c>
      <c r="B4761" t="s">
        <v>6466</v>
      </c>
      <c r="C4761" t="s">
        <v>517</v>
      </c>
      <c r="D4761" t="s">
        <v>518</v>
      </c>
      <c r="E4761" t="s">
        <v>1001</v>
      </c>
      <c r="F4761" t="s">
        <v>62</v>
      </c>
      <c r="G4761" t="s">
        <v>644</v>
      </c>
      <c r="H4761" t="s">
        <v>16</v>
      </c>
      <c r="I4761" t="s">
        <v>642</v>
      </c>
      <c r="J4761" t="s">
        <v>13495</v>
      </c>
      <c r="K4761" t="s">
        <v>16527</v>
      </c>
      <c r="L4761" t="s">
        <v>16528</v>
      </c>
    </row>
    <row r="4762" spans="1:12" x14ac:dyDescent="0.25">
      <c r="A4762" s="1">
        <v>45957</v>
      </c>
      <c r="B4762" t="s">
        <v>6466</v>
      </c>
      <c r="C4762" t="s">
        <v>519</v>
      </c>
      <c r="D4762" t="s">
        <v>520</v>
      </c>
      <c r="E4762" t="s">
        <v>1001</v>
      </c>
      <c r="F4762" t="s">
        <v>62</v>
      </c>
      <c r="G4762" t="s">
        <v>644</v>
      </c>
      <c r="H4762" t="s">
        <v>656</v>
      </c>
      <c r="I4762" t="s">
        <v>660</v>
      </c>
      <c r="J4762" t="s">
        <v>13496</v>
      </c>
      <c r="K4762" t="s">
        <v>16378</v>
      </c>
      <c r="L4762" t="s">
        <v>3372</v>
      </c>
    </row>
    <row r="4763" spans="1:12" x14ac:dyDescent="0.25">
      <c r="A4763" s="1">
        <v>45957</v>
      </c>
      <c r="B4763" t="s">
        <v>6466</v>
      </c>
      <c r="C4763" t="s">
        <v>522</v>
      </c>
      <c r="D4763" t="s">
        <v>523</v>
      </c>
      <c r="E4763" t="s">
        <v>524</v>
      </c>
      <c r="F4763" t="s">
        <v>33</v>
      </c>
      <c r="G4763" t="s">
        <v>675</v>
      </c>
      <c r="H4763" t="s">
        <v>650</v>
      </c>
      <c r="I4763" t="s">
        <v>734</v>
      </c>
      <c r="J4763" t="s">
        <v>13499</v>
      </c>
      <c r="K4763" t="s">
        <v>14774</v>
      </c>
      <c r="L4763" t="s">
        <v>16294</v>
      </c>
    </row>
    <row r="4764" spans="1:12" x14ac:dyDescent="0.25">
      <c r="A4764" s="1">
        <v>45957</v>
      </c>
      <c r="B4764" t="s">
        <v>6466</v>
      </c>
      <c r="C4764" t="s">
        <v>526</v>
      </c>
      <c r="D4764" t="s">
        <v>527</v>
      </c>
      <c r="E4764" t="s">
        <v>524</v>
      </c>
      <c r="F4764" t="s">
        <v>33</v>
      </c>
      <c r="G4764" t="s">
        <v>644</v>
      </c>
      <c r="H4764" t="s">
        <v>650</v>
      </c>
      <c r="I4764" t="s">
        <v>668</v>
      </c>
      <c r="J4764" t="s">
        <v>13500</v>
      </c>
      <c r="K4764" t="s">
        <v>15662</v>
      </c>
      <c r="L4764" t="s">
        <v>6189</v>
      </c>
    </row>
    <row r="4765" spans="1:12" x14ac:dyDescent="0.25">
      <c r="A4765" s="1">
        <v>45957</v>
      </c>
      <c r="B4765" t="s">
        <v>6466</v>
      </c>
      <c r="C4765" t="s">
        <v>528</v>
      </c>
      <c r="D4765" t="s">
        <v>529</v>
      </c>
      <c r="E4765" t="s">
        <v>524</v>
      </c>
      <c r="F4765" t="s">
        <v>33</v>
      </c>
      <c r="G4765" t="s">
        <v>842</v>
      </c>
      <c r="H4765" t="s">
        <v>656</v>
      </c>
      <c r="I4765" t="s">
        <v>2227</v>
      </c>
      <c r="J4765" t="s">
        <v>13501</v>
      </c>
      <c r="K4765" t="s">
        <v>15267</v>
      </c>
      <c r="L4765" t="s">
        <v>2789</v>
      </c>
    </row>
    <row r="4766" spans="1:12" x14ac:dyDescent="0.25">
      <c r="A4766" s="1">
        <v>45957</v>
      </c>
      <c r="B4766" t="s">
        <v>6466</v>
      </c>
      <c r="C4766" t="s">
        <v>530</v>
      </c>
      <c r="D4766" t="s">
        <v>531</v>
      </c>
      <c r="E4766" t="s">
        <v>524</v>
      </c>
      <c r="F4766" t="s">
        <v>33</v>
      </c>
      <c r="G4766" t="s">
        <v>664</v>
      </c>
      <c r="H4766" t="s">
        <v>16</v>
      </c>
      <c r="I4766" t="s">
        <v>642</v>
      </c>
      <c r="J4766" t="s">
        <v>13502</v>
      </c>
      <c r="K4766" t="s">
        <v>16036</v>
      </c>
      <c r="L4766" t="s">
        <v>15828</v>
      </c>
    </row>
    <row r="4767" spans="1:12" x14ac:dyDescent="0.25">
      <c r="A4767" s="1">
        <v>45957</v>
      </c>
      <c r="B4767" t="s">
        <v>6466</v>
      </c>
      <c r="C4767" t="s">
        <v>532</v>
      </c>
      <c r="D4767" t="s">
        <v>533</v>
      </c>
      <c r="E4767" t="s">
        <v>524</v>
      </c>
      <c r="F4767" t="s">
        <v>33</v>
      </c>
      <c r="G4767" t="s">
        <v>648</v>
      </c>
      <c r="H4767" t="s">
        <v>648</v>
      </c>
      <c r="I4767" t="s">
        <v>724</v>
      </c>
      <c r="J4767" t="s">
        <v>13503</v>
      </c>
      <c r="K4767" t="s">
        <v>16529</v>
      </c>
      <c r="L4767" t="s">
        <v>16530</v>
      </c>
    </row>
    <row r="4768" spans="1:12" x14ac:dyDescent="0.25">
      <c r="A4768" s="1">
        <v>45957</v>
      </c>
      <c r="B4768" t="s">
        <v>6466</v>
      </c>
      <c r="C4768" t="s">
        <v>534</v>
      </c>
      <c r="D4768" t="s">
        <v>535</v>
      </c>
      <c r="E4768" t="s">
        <v>524</v>
      </c>
      <c r="F4768" t="s">
        <v>33</v>
      </c>
      <c r="G4768" t="s">
        <v>664</v>
      </c>
      <c r="H4768" t="s">
        <v>650</v>
      </c>
      <c r="I4768" t="s">
        <v>727</v>
      </c>
      <c r="J4768" t="s">
        <v>13506</v>
      </c>
      <c r="K4768" t="s">
        <v>16531</v>
      </c>
      <c r="L4768" t="s">
        <v>16532</v>
      </c>
    </row>
    <row r="4769" spans="1:12" x14ac:dyDescent="0.25">
      <c r="A4769" s="1">
        <v>45957</v>
      </c>
      <c r="B4769" t="s">
        <v>6466</v>
      </c>
      <c r="C4769" t="s">
        <v>536</v>
      </c>
      <c r="D4769" t="s">
        <v>537</v>
      </c>
      <c r="E4769" t="s">
        <v>524</v>
      </c>
      <c r="F4769" t="s">
        <v>33</v>
      </c>
      <c r="G4769" t="s">
        <v>664</v>
      </c>
      <c r="H4769" t="s">
        <v>656</v>
      </c>
      <c r="I4769" t="s">
        <v>665</v>
      </c>
      <c r="J4769" t="s">
        <v>13507</v>
      </c>
      <c r="K4769" t="s">
        <v>16533</v>
      </c>
      <c r="L4769" t="s">
        <v>16035</v>
      </c>
    </row>
    <row r="4770" spans="1:12" x14ac:dyDescent="0.25">
      <c r="A4770" s="1">
        <v>45957</v>
      </c>
      <c r="B4770" t="s">
        <v>6466</v>
      </c>
      <c r="C4770" t="s">
        <v>538</v>
      </c>
      <c r="D4770" t="s">
        <v>539</v>
      </c>
      <c r="E4770" t="s">
        <v>524</v>
      </c>
      <c r="F4770" t="s">
        <v>33</v>
      </c>
      <c r="G4770" t="s">
        <v>664</v>
      </c>
      <c r="H4770" t="s">
        <v>648</v>
      </c>
      <c r="I4770" t="s">
        <v>2287</v>
      </c>
      <c r="J4770" t="s">
        <v>13508</v>
      </c>
      <c r="K4770" t="s">
        <v>16534</v>
      </c>
      <c r="L4770" t="s">
        <v>16535</v>
      </c>
    </row>
    <row r="4771" spans="1:12" x14ac:dyDescent="0.25">
      <c r="A4771" s="1">
        <v>45957</v>
      </c>
      <c r="B4771" t="s">
        <v>6466</v>
      </c>
      <c r="C4771" t="s">
        <v>540</v>
      </c>
      <c r="D4771" t="s">
        <v>541</v>
      </c>
      <c r="E4771" t="s">
        <v>524</v>
      </c>
      <c r="F4771" t="s">
        <v>33</v>
      </c>
      <c r="G4771" t="s">
        <v>644</v>
      </c>
      <c r="H4771" t="s">
        <v>650</v>
      </c>
      <c r="I4771" t="s">
        <v>668</v>
      </c>
      <c r="J4771" t="s">
        <v>13509</v>
      </c>
      <c r="K4771" t="s">
        <v>16217</v>
      </c>
      <c r="L4771" t="s">
        <v>2239</v>
      </c>
    </row>
    <row r="4772" spans="1:12" x14ac:dyDescent="0.25">
      <c r="A4772" s="1">
        <v>45957</v>
      </c>
      <c r="B4772" t="s">
        <v>6466</v>
      </c>
      <c r="C4772" t="s">
        <v>543</v>
      </c>
      <c r="D4772" t="s">
        <v>544</v>
      </c>
      <c r="E4772" t="s">
        <v>524</v>
      </c>
      <c r="F4772" t="s">
        <v>33</v>
      </c>
      <c r="G4772" t="s">
        <v>648</v>
      </c>
      <c r="H4772" t="s">
        <v>650</v>
      </c>
      <c r="I4772" t="s">
        <v>651</v>
      </c>
      <c r="J4772" t="s">
        <v>13511</v>
      </c>
      <c r="K4772" t="s">
        <v>16536</v>
      </c>
      <c r="L4772" t="s">
        <v>7130</v>
      </c>
    </row>
    <row r="4773" spans="1:12" x14ac:dyDescent="0.25">
      <c r="A4773" s="1">
        <v>45957</v>
      </c>
      <c r="B4773" t="s">
        <v>6466</v>
      </c>
      <c r="C4773" t="s">
        <v>545</v>
      </c>
      <c r="D4773" t="s">
        <v>546</v>
      </c>
      <c r="E4773" t="s">
        <v>524</v>
      </c>
      <c r="F4773" t="s">
        <v>33</v>
      </c>
      <c r="G4773" t="s">
        <v>644</v>
      </c>
      <c r="H4773" t="s">
        <v>650</v>
      </c>
      <c r="I4773" t="s">
        <v>668</v>
      </c>
      <c r="J4773" t="s">
        <v>13513</v>
      </c>
      <c r="K4773" t="s">
        <v>16537</v>
      </c>
      <c r="L4773" t="s">
        <v>1155</v>
      </c>
    </row>
    <row r="4774" spans="1:12" x14ac:dyDescent="0.25">
      <c r="A4774" s="1">
        <v>45957</v>
      </c>
      <c r="B4774" t="s">
        <v>6466</v>
      </c>
      <c r="C4774" t="s">
        <v>547</v>
      </c>
      <c r="D4774" t="s">
        <v>548</v>
      </c>
      <c r="E4774" t="s">
        <v>524</v>
      </c>
      <c r="F4774" t="s">
        <v>33</v>
      </c>
      <c r="G4774" t="s">
        <v>656</v>
      </c>
      <c r="H4774" t="s">
        <v>16</v>
      </c>
      <c r="I4774" t="s">
        <v>642</v>
      </c>
      <c r="J4774" t="s">
        <v>13514</v>
      </c>
      <c r="K4774" t="s">
        <v>3200</v>
      </c>
      <c r="L4774" t="s">
        <v>12793</v>
      </c>
    </row>
    <row r="4775" spans="1:12" x14ac:dyDescent="0.25">
      <c r="A4775" s="1">
        <v>45957</v>
      </c>
      <c r="B4775" t="s">
        <v>6466</v>
      </c>
      <c r="C4775" t="s">
        <v>549</v>
      </c>
      <c r="D4775" t="s">
        <v>550</v>
      </c>
      <c r="E4775" t="s">
        <v>551</v>
      </c>
      <c r="F4775" t="s">
        <v>33</v>
      </c>
      <c r="G4775" t="s">
        <v>664</v>
      </c>
      <c r="H4775" t="s">
        <v>656</v>
      </c>
      <c r="I4775" t="s">
        <v>665</v>
      </c>
      <c r="J4775" t="s">
        <v>13515</v>
      </c>
      <c r="K4775" t="s">
        <v>16389</v>
      </c>
      <c r="L4775" t="s">
        <v>16538</v>
      </c>
    </row>
    <row r="4776" spans="1:12" x14ac:dyDescent="0.25">
      <c r="A4776" s="1">
        <v>45957</v>
      </c>
      <c r="B4776" t="s">
        <v>6466</v>
      </c>
      <c r="C4776" t="s">
        <v>552</v>
      </c>
      <c r="D4776" t="s">
        <v>553</v>
      </c>
      <c r="E4776" t="s">
        <v>551</v>
      </c>
      <c r="F4776" t="s">
        <v>33</v>
      </c>
      <c r="G4776" t="s">
        <v>644</v>
      </c>
      <c r="H4776" t="s">
        <v>648</v>
      </c>
      <c r="I4776" t="s">
        <v>1166</v>
      </c>
      <c r="J4776" t="s">
        <v>13516</v>
      </c>
      <c r="K4776" t="s">
        <v>15847</v>
      </c>
      <c r="L4776" t="s">
        <v>16539</v>
      </c>
    </row>
    <row r="4777" spans="1:12" x14ac:dyDescent="0.25">
      <c r="A4777" s="1">
        <v>45957</v>
      </c>
      <c r="B4777" t="s">
        <v>6466</v>
      </c>
      <c r="C4777" t="s">
        <v>554</v>
      </c>
      <c r="D4777" t="s">
        <v>555</v>
      </c>
      <c r="E4777" t="s">
        <v>551</v>
      </c>
      <c r="F4777" t="s">
        <v>33</v>
      </c>
      <c r="G4777" t="s">
        <v>644</v>
      </c>
      <c r="H4777" t="s">
        <v>650</v>
      </c>
      <c r="I4777" t="s">
        <v>668</v>
      </c>
      <c r="J4777" t="s">
        <v>9406</v>
      </c>
      <c r="K4777" t="s">
        <v>16540</v>
      </c>
      <c r="L4777" t="s">
        <v>16541</v>
      </c>
    </row>
    <row r="4778" spans="1:12" x14ac:dyDescent="0.25">
      <c r="A4778" s="1">
        <v>45957</v>
      </c>
      <c r="B4778" t="s">
        <v>6466</v>
      </c>
      <c r="C4778" t="s">
        <v>556</v>
      </c>
      <c r="D4778" t="s">
        <v>557</v>
      </c>
      <c r="E4778" t="s">
        <v>551</v>
      </c>
      <c r="F4778" t="s">
        <v>33</v>
      </c>
      <c r="G4778" t="s">
        <v>664</v>
      </c>
      <c r="H4778" t="s">
        <v>650</v>
      </c>
      <c r="I4778" t="s">
        <v>727</v>
      </c>
      <c r="J4778" t="s">
        <v>13517</v>
      </c>
      <c r="K4778" t="s">
        <v>16045</v>
      </c>
      <c r="L4778" t="s">
        <v>2607</v>
      </c>
    </row>
    <row r="4779" spans="1:12" x14ac:dyDescent="0.25">
      <c r="A4779" s="1">
        <v>45957</v>
      </c>
      <c r="B4779" t="s">
        <v>6466</v>
      </c>
      <c r="C4779" t="s">
        <v>558</v>
      </c>
      <c r="D4779" t="s">
        <v>559</v>
      </c>
      <c r="E4779" t="s">
        <v>551</v>
      </c>
      <c r="F4779" t="s">
        <v>33</v>
      </c>
      <c r="G4779" t="s">
        <v>648</v>
      </c>
      <c r="H4779" t="s">
        <v>650</v>
      </c>
      <c r="I4779" t="s">
        <v>651</v>
      </c>
      <c r="J4779" t="s">
        <v>13518</v>
      </c>
      <c r="K4779" t="s">
        <v>15278</v>
      </c>
      <c r="L4779" t="s">
        <v>16542</v>
      </c>
    </row>
    <row r="4780" spans="1:12" x14ac:dyDescent="0.25">
      <c r="A4780" s="1">
        <v>45957</v>
      </c>
      <c r="B4780" t="s">
        <v>6466</v>
      </c>
      <c r="C4780" t="s">
        <v>560</v>
      </c>
      <c r="D4780" t="s">
        <v>561</v>
      </c>
      <c r="E4780" t="s">
        <v>551</v>
      </c>
      <c r="F4780" t="s">
        <v>33</v>
      </c>
      <c r="G4780" t="s">
        <v>644</v>
      </c>
      <c r="H4780" t="s">
        <v>650</v>
      </c>
      <c r="I4780" t="s">
        <v>668</v>
      </c>
      <c r="J4780" t="s">
        <v>13519</v>
      </c>
      <c r="K4780" t="s">
        <v>15048</v>
      </c>
      <c r="L4780" t="s">
        <v>16543</v>
      </c>
    </row>
    <row r="4781" spans="1:12" x14ac:dyDescent="0.25">
      <c r="A4781" s="1">
        <v>45957</v>
      </c>
      <c r="B4781" t="s">
        <v>6466</v>
      </c>
      <c r="C4781" t="s">
        <v>563</v>
      </c>
      <c r="D4781" t="s">
        <v>564</v>
      </c>
      <c r="E4781" t="s">
        <v>551</v>
      </c>
      <c r="F4781" t="s">
        <v>33</v>
      </c>
      <c r="G4781" t="s">
        <v>656</v>
      </c>
      <c r="H4781" t="s">
        <v>656</v>
      </c>
      <c r="I4781" t="s">
        <v>724</v>
      </c>
      <c r="J4781" t="s">
        <v>13520</v>
      </c>
      <c r="K4781" t="s">
        <v>16047</v>
      </c>
      <c r="L4781" t="s">
        <v>2851</v>
      </c>
    </row>
    <row r="4782" spans="1:12" x14ac:dyDescent="0.25">
      <c r="A4782" s="1">
        <v>45957</v>
      </c>
      <c r="B4782" t="s">
        <v>6466</v>
      </c>
      <c r="C4782" t="s">
        <v>566</v>
      </c>
      <c r="D4782" t="s">
        <v>567</v>
      </c>
      <c r="E4782" t="s">
        <v>551</v>
      </c>
      <c r="F4782" t="s">
        <v>33</v>
      </c>
      <c r="G4782" t="s">
        <v>648</v>
      </c>
      <c r="H4782" t="s">
        <v>650</v>
      </c>
      <c r="I4782" t="s">
        <v>651</v>
      </c>
      <c r="J4782" t="s">
        <v>13522</v>
      </c>
      <c r="K4782" t="s">
        <v>14532</v>
      </c>
      <c r="L4782" t="s">
        <v>9247</v>
      </c>
    </row>
    <row r="4783" spans="1:12" x14ac:dyDescent="0.25">
      <c r="A4783" s="1">
        <v>45957</v>
      </c>
      <c r="B4783" t="s">
        <v>6466</v>
      </c>
      <c r="C4783" t="s">
        <v>568</v>
      </c>
      <c r="D4783" t="s">
        <v>569</v>
      </c>
      <c r="E4783" t="s">
        <v>551</v>
      </c>
      <c r="F4783" t="s">
        <v>33</v>
      </c>
      <c r="G4783" t="s">
        <v>648</v>
      </c>
      <c r="H4783" t="s">
        <v>656</v>
      </c>
      <c r="I4783" t="s">
        <v>657</v>
      </c>
      <c r="J4783" t="s">
        <v>13523</v>
      </c>
      <c r="K4783" t="s">
        <v>15282</v>
      </c>
      <c r="L4783" t="s">
        <v>6277</v>
      </c>
    </row>
    <row r="4784" spans="1:12" x14ac:dyDescent="0.25">
      <c r="A4784" s="1">
        <v>45957</v>
      </c>
      <c r="B4784" t="s">
        <v>6466</v>
      </c>
      <c r="C4784" t="s">
        <v>570</v>
      </c>
      <c r="D4784" t="s">
        <v>571</v>
      </c>
      <c r="E4784" t="s">
        <v>551</v>
      </c>
      <c r="F4784" t="s">
        <v>33</v>
      </c>
      <c r="G4784" t="s">
        <v>644</v>
      </c>
      <c r="H4784" t="s">
        <v>650</v>
      </c>
      <c r="I4784" t="s">
        <v>668</v>
      </c>
      <c r="J4784" t="s">
        <v>13524</v>
      </c>
      <c r="K4784" t="s">
        <v>3626</v>
      </c>
      <c r="L4784" t="s">
        <v>16544</v>
      </c>
    </row>
    <row r="4785" spans="1:12" x14ac:dyDescent="0.25">
      <c r="A4785" s="1">
        <v>45957</v>
      </c>
      <c r="B4785" t="s">
        <v>6466</v>
      </c>
      <c r="C4785" t="s">
        <v>572</v>
      </c>
      <c r="D4785" t="s">
        <v>573</v>
      </c>
      <c r="E4785" t="s">
        <v>574</v>
      </c>
      <c r="F4785" t="s">
        <v>78</v>
      </c>
      <c r="G4785" t="s">
        <v>656</v>
      </c>
      <c r="H4785" t="s">
        <v>650</v>
      </c>
      <c r="I4785" t="s">
        <v>660</v>
      </c>
      <c r="J4785" t="s">
        <v>13525</v>
      </c>
      <c r="K4785" t="s">
        <v>16394</v>
      </c>
      <c r="L4785" t="s">
        <v>6227</v>
      </c>
    </row>
    <row r="4786" spans="1:12" x14ac:dyDescent="0.25">
      <c r="A4786" s="1">
        <v>45957</v>
      </c>
      <c r="B4786" t="s">
        <v>6466</v>
      </c>
      <c r="C4786" t="s">
        <v>576</v>
      </c>
      <c r="D4786" t="s">
        <v>577</v>
      </c>
      <c r="E4786" t="s">
        <v>574</v>
      </c>
      <c r="F4786" t="s">
        <v>78</v>
      </c>
      <c r="G4786" t="s">
        <v>648</v>
      </c>
      <c r="H4786" t="s">
        <v>16</v>
      </c>
      <c r="I4786" t="s">
        <v>642</v>
      </c>
      <c r="J4786" t="s">
        <v>13526</v>
      </c>
      <c r="K4786" t="s">
        <v>15484</v>
      </c>
      <c r="L4786" t="s">
        <v>16545</v>
      </c>
    </row>
    <row r="4787" spans="1:12" x14ac:dyDescent="0.25">
      <c r="A4787" s="1">
        <v>45957</v>
      </c>
      <c r="B4787" t="s">
        <v>6466</v>
      </c>
      <c r="C4787" t="s">
        <v>578</v>
      </c>
      <c r="D4787" t="s">
        <v>579</v>
      </c>
      <c r="E4787" t="s">
        <v>574</v>
      </c>
      <c r="F4787" t="s">
        <v>78</v>
      </c>
      <c r="G4787" t="s">
        <v>644</v>
      </c>
      <c r="H4787" t="s">
        <v>656</v>
      </c>
      <c r="I4787" t="s">
        <v>660</v>
      </c>
      <c r="J4787" t="s">
        <v>13528</v>
      </c>
      <c r="K4787" t="s">
        <v>16227</v>
      </c>
      <c r="L4787" t="s">
        <v>16546</v>
      </c>
    </row>
    <row r="4788" spans="1:12" x14ac:dyDescent="0.25">
      <c r="A4788" s="1">
        <v>45957</v>
      </c>
      <c r="B4788" t="s">
        <v>6466</v>
      </c>
      <c r="C4788" t="s">
        <v>580</v>
      </c>
      <c r="D4788" t="s">
        <v>581</v>
      </c>
      <c r="E4788" t="s">
        <v>574</v>
      </c>
      <c r="F4788" t="s">
        <v>78</v>
      </c>
      <c r="G4788" t="s">
        <v>656</v>
      </c>
      <c r="H4788" t="s">
        <v>650</v>
      </c>
      <c r="I4788" t="s">
        <v>660</v>
      </c>
      <c r="J4788" t="s">
        <v>13529</v>
      </c>
      <c r="K4788" t="s">
        <v>16229</v>
      </c>
      <c r="L4788" t="s">
        <v>15770</v>
      </c>
    </row>
    <row r="4789" spans="1:12" x14ac:dyDescent="0.25">
      <c r="A4789" s="1">
        <v>45957</v>
      </c>
      <c r="B4789" t="s">
        <v>6466</v>
      </c>
      <c r="C4789" t="s">
        <v>582</v>
      </c>
      <c r="D4789" t="s">
        <v>583</v>
      </c>
      <c r="E4789" t="s">
        <v>574</v>
      </c>
      <c r="F4789" t="s">
        <v>78</v>
      </c>
      <c r="G4789" t="s">
        <v>656</v>
      </c>
      <c r="H4789" t="s">
        <v>650</v>
      </c>
      <c r="I4789" t="s">
        <v>660</v>
      </c>
      <c r="J4789" t="s">
        <v>13530</v>
      </c>
      <c r="K4789" t="s">
        <v>16397</v>
      </c>
      <c r="L4789" t="s">
        <v>16547</v>
      </c>
    </row>
    <row r="4790" spans="1:12" x14ac:dyDescent="0.25">
      <c r="A4790" s="1">
        <v>45957</v>
      </c>
      <c r="B4790" t="s">
        <v>6466</v>
      </c>
      <c r="C4790" t="s">
        <v>585</v>
      </c>
      <c r="D4790" t="s">
        <v>586</v>
      </c>
      <c r="E4790" t="s">
        <v>574</v>
      </c>
      <c r="F4790" t="s">
        <v>78</v>
      </c>
      <c r="G4790" t="s">
        <v>644</v>
      </c>
      <c r="H4790" t="s">
        <v>656</v>
      </c>
      <c r="I4790" t="s">
        <v>660</v>
      </c>
      <c r="J4790" t="s">
        <v>13531</v>
      </c>
      <c r="K4790" t="s">
        <v>15488</v>
      </c>
      <c r="L4790" t="s">
        <v>16548</v>
      </c>
    </row>
    <row r="4791" spans="1:12" x14ac:dyDescent="0.25">
      <c r="A4791" s="1">
        <v>45957</v>
      </c>
      <c r="B4791" t="s">
        <v>6466</v>
      </c>
      <c r="C4791" t="s">
        <v>588</v>
      </c>
      <c r="D4791" t="s">
        <v>589</v>
      </c>
      <c r="E4791" t="s">
        <v>574</v>
      </c>
      <c r="F4791" t="s">
        <v>78</v>
      </c>
      <c r="G4791" t="s">
        <v>648</v>
      </c>
      <c r="H4791" t="s">
        <v>16</v>
      </c>
      <c r="I4791" t="s">
        <v>642</v>
      </c>
      <c r="J4791" t="s">
        <v>13533</v>
      </c>
      <c r="K4791" t="s">
        <v>14811</v>
      </c>
      <c r="L4791" t="s">
        <v>16549</v>
      </c>
    </row>
    <row r="4792" spans="1:12" x14ac:dyDescent="0.25">
      <c r="A4792" s="1">
        <v>45957</v>
      </c>
      <c r="B4792" t="s">
        <v>6466</v>
      </c>
      <c r="C4792" t="s">
        <v>591</v>
      </c>
      <c r="D4792" t="s">
        <v>592</v>
      </c>
      <c r="E4792" t="s">
        <v>574</v>
      </c>
      <c r="F4792" t="s">
        <v>78</v>
      </c>
      <c r="G4792" t="s">
        <v>644</v>
      </c>
      <c r="H4792" t="s">
        <v>16</v>
      </c>
      <c r="I4792" t="s">
        <v>642</v>
      </c>
      <c r="J4792" t="s">
        <v>13534</v>
      </c>
      <c r="K4792" t="s">
        <v>15490</v>
      </c>
      <c r="L4792" t="s">
        <v>16550</v>
      </c>
    </row>
    <row r="4793" spans="1:12" x14ac:dyDescent="0.25">
      <c r="A4793" s="1">
        <v>45957</v>
      </c>
      <c r="B4793" t="s">
        <v>6466</v>
      </c>
      <c r="C4793" t="s">
        <v>593</v>
      </c>
      <c r="D4793" t="s">
        <v>594</v>
      </c>
      <c r="E4793" t="s">
        <v>574</v>
      </c>
      <c r="F4793" t="s">
        <v>78</v>
      </c>
      <c r="G4793" t="s">
        <v>648</v>
      </c>
      <c r="H4793" t="s">
        <v>650</v>
      </c>
      <c r="I4793" t="s">
        <v>651</v>
      </c>
      <c r="J4793" t="s">
        <v>13535</v>
      </c>
      <c r="K4793" t="s">
        <v>16232</v>
      </c>
      <c r="L4793" t="s">
        <v>3190</v>
      </c>
    </row>
    <row r="4794" spans="1:12" x14ac:dyDescent="0.25">
      <c r="A4794" s="1">
        <v>45957</v>
      </c>
      <c r="B4794" t="s">
        <v>6466</v>
      </c>
      <c r="C4794" t="s">
        <v>595</v>
      </c>
      <c r="D4794" t="s">
        <v>596</v>
      </c>
      <c r="E4794" t="s">
        <v>574</v>
      </c>
      <c r="F4794" t="s">
        <v>78</v>
      </c>
      <c r="G4794" t="s">
        <v>675</v>
      </c>
      <c r="H4794" t="s">
        <v>656</v>
      </c>
      <c r="I4794" t="s">
        <v>651</v>
      </c>
      <c r="J4794" t="s">
        <v>13536</v>
      </c>
      <c r="K4794" t="s">
        <v>16401</v>
      </c>
      <c r="L4794" t="s">
        <v>10887</v>
      </c>
    </row>
    <row r="4795" spans="1:12" x14ac:dyDescent="0.25">
      <c r="A4795" s="1">
        <v>45957</v>
      </c>
      <c r="B4795" t="s">
        <v>6466</v>
      </c>
      <c r="C4795" t="s">
        <v>597</v>
      </c>
      <c r="D4795" t="s">
        <v>598</v>
      </c>
      <c r="E4795" t="s">
        <v>574</v>
      </c>
      <c r="F4795" t="s">
        <v>78</v>
      </c>
      <c r="G4795" t="s">
        <v>648</v>
      </c>
      <c r="H4795" t="s">
        <v>650</v>
      </c>
      <c r="I4795" t="s">
        <v>651</v>
      </c>
      <c r="J4795" t="s">
        <v>13537</v>
      </c>
      <c r="K4795" t="s">
        <v>16236</v>
      </c>
      <c r="L4795" t="s">
        <v>16551</v>
      </c>
    </row>
    <row r="4796" spans="1:12" x14ac:dyDescent="0.25">
      <c r="A4796" s="1">
        <v>45957</v>
      </c>
      <c r="B4796" t="s">
        <v>6466</v>
      </c>
      <c r="C4796" t="s">
        <v>599</v>
      </c>
      <c r="D4796" t="s">
        <v>600</v>
      </c>
      <c r="E4796" t="s">
        <v>253</v>
      </c>
      <c r="F4796" t="s">
        <v>78</v>
      </c>
      <c r="G4796" t="s">
        <v>16</v>
      </c>
      <c r="H4796" t="s">
        <v>16</v>
      </c>
      <c r="J4796" t="s">
        <v>17</v>
      </c>
      <c r="K4796" t="s">
        <v>17</v>
      </c>
      <c r="L4796" t="s">
        <v>18</v>
      </c>
    </row>
    <row r="4797" spans="1:12" x14ac:dyDescent="0.25">
      <c r="A4797" s="1">
        <v>45957</v>
      </c>
      <c r="B4797" t="s">
        <v>6466</v>
      </c>
      <c r="C4797" t="s">
        <v>601</v>
      </c>
      <c r="D4797" t="s">
        <v>602</v>
      </c>
      <c r="E4797" t="s">
        <v>335</v>
      </c>
      <c r="F4797" t="s">
        <v>165</v>
      </c>
      <c r="G4797" t="s">
        <v>16</v>
      </c>
      <c r="H4797" t="s">
        <v>16</v>
      </c>
      <c r="J4797" t="s">
        <v>17</v>
      </c>
      <c r="K4797" t="s">
        <v>17</v>
      </c>
      <c r="L4797" t="s">
        <v>18</v>
      </c>
    </row>
    <row r="4798" spans="1:12" x14ac:dyDescent="0.25">
      <c r="A4798" s="1">
        <v>45957</v>
      </c>
      <c r="B4798" t="s">
        <v>6466</v>
      </c>
      <c r="C4798" t="s">
        <v>1763</v>
      </c>
      <c r="D4798" t="s">
        <v>1764</v>
      </c>
      <c r="E4798" t="s">
        <v>200</v>
      </c>
      <c r="F4798" t="s">
        <v>78</v>
      </c>
      <c r="G4798" t="s">
        <v>16</v>
      </c>
      <c r="H4798" t="s">
        <v>16</v>
      </c>
      <c r="J4798" t="s">
        <v>17</v>
      </c>
      <c r="K4798" t="s">
        <v>5474</v>
      </c>
      <c r="L4798" t="s">
        <v>18</v>
      </c>
    </row>
    <row r="4799" spans="1:12" x14ac:dyDescent="0.25">
      <c r="A4799" s="1">
        <v>45957</v>
      </c>
      <c r="B4799" t="s">
        <v>6466</v>
      </c>
      <c r="C4799" t="s">
        <v>3250</v>
      </c>
      <c r="D4799" t="s">
        <v>3251</v>
      </c>
      <c r="E4799" t="s">
        <v>253</v>
      </c>
      <c r="F4799" t="s">
        <v>78</v>
      </c>
      <c r="G4799" t="s">
        <v>16</v>
      </c>
      <c r="H4799" t="s">
        <v>16</v>
      </c>
      <c r="J4799" t="s">
        <v>17</v>
      </c>
      <c r="K4799" t="s">
        <v>17</v>
      </c>
      <c r="L4799" t="s">
        <v>18</v>
      </c>
    </row>
    <row r="4800" spans="1:12" x14ac:dyDescent="0.25">
      <c r="A4800" s="1">
        <v>45957</v>
      </c>
      <c r="B4800" t="s">
        <v>6466</v>
      </c>
      <c r="C4800" t="s">
        <v>3253</v>
      </c>
      <c r="D4800" t="s">
        <v>3254</v>
      </c>
      <c r="E4800" t="s">
        <v>3255</v>
      </c>
      <c r="F4800" t="s">
        <v>15</v>
      </c>
      <c r="G4800" t="s">
        <v>16</v>
      </c>
      <c r="H4800" t="s">
        <v>16</v>
      </c>
      <c r="J4800" t="s">
        <v>17</v>
      </c>
      <c r="K4800" t="s">
        <v>17</v>
      </c>
      <c r="L4800" t="s">
        <v>18</v>
      </c>
    </row>
    <row r="4801" spans="1:12" x14ac:dyDescent="0.25">
      <c r="A4801" s="1">
        <v>45957</v>
      </c>
      <c r="B4801" t="s">
        <v>6466</v>
      </c>
      <c r="C4801" t="s">
        <v>3257</v>
      </c>
      <c r="D4801" t="s">
        <v>3258</v>
      </c>
      <c r="E4801" t="s">
        <v>3255</v>
      </c>
      <c r="F4801" t="s">
        <v>15</v>
      </c>
      <c r="G4801" t="s">
        <v>16</v>
      </c>
      <c r="H4801" t="s">
        <v>16</v>
      </c>
      <c r="J4801" t="s">
        <v>17</v>
      </c>
      <c r="K4801" t="s">
        <v>17</v>
      </c>
      <c r="L4801" t="s">
        <v>18</v>
      </c>
    </row>
    <row r="4802" spans="1:12" x14ac:dyDescent="0.25">
      <c r="A4802" s="1">
        <v>45957</v>
      </c>
      <c r="B4802" t="s">
        <v>6466</v>
      </c>
      <c r="C4802" t="s">
        <v>3260</v>
      </c>
      <c r="D4802" t="s">
        <v>3261</v>
      </c>
      <c r="E4802" t="s">
        <v>3255</v>
      </c>
      <c r="F4802" t="s">
        <v>15</v>
      </c>
      <c r="G4802" t="s">
        <v>16</v>
      </c>
      <c r="H4802" t="s">
        <v>16</v>
      </c>
      <c r="J4802" t="s">
        <v>17</v>
      </c>
      <c r="K4802" t="s">
        <v>17</v>
      </c>
      <c r="L4802" t="s">
        <v>18</v>
      </c>
    </row>
    <row r="4803" spans="1:12" x14ac:dyDescent="0.25">
      <c r="A4803" s="1">
        <v>45957</v>
      </c>
      <c r="B4803" t="s">
        <v>6466</v>
      </c>
      <c r="C4803" t="s">
        <v>5145</v>
      </c>
      <c r="D4803" t="s">
        <v>5146</v>
      </c>
      <c r="E4803" t="s">
        <v>5147</v>
      </c>
      <c r="F4803" t="s">
        <v>15</v>
      </c>
      <c r="G4803" t="s">
        <v>16</v>
      </c>
      <c r="H4803" t="s">
        <v>16</v>
      </c>
      <c r="J4803" t="s">
        <v>17</v>
      </c>
      <c r="K4803" t="s">
        <v>17</v>
      </c>
      <c r="L4803" t="s">
        <v>18</v>
      </c>
    </row>
    <row r="4804" spans="1:12" x14ac:dyDescent="0.25">
      <c r="A4804" s="1">
        <v>45957</v>
      </c>
      <c r="B4804" t="s">
        <v>6466</v>
      </c>
      <c r="C4804" t="s">
        <v>5148</v>
      </c>
      <c r="D4804" t="s">
        <v>5149</v>
      </c>
      <c r="E4804" t="s">
        <v>5147</v>
      </c>
      <c r="F4804" t="s">
        <v>15</v>
      </c>
      <c r="G4804" t="s">
        <v>16</v>
      </c>
      <c r="H4804" t="s">
        <v>16</v>
      </c>
      <c r="J4804" t="s">
        <v>17</v>
      </c>
      <c r="K4804" t="s">
        <v>17</v>
      </c>
      <c r="L4804" t="s">
        <v>18</v>
      </c>
    </row>
    <row r="4805" spans="1:12" x14ac:dyDescent="0.25">
      <c r="A4805" s="1">
        <v>45957</v>
      </c>
      <c r="B4805" t="s">
        <v>6466</v>
      </c>
      <c r="C4805" t="s">
        <v>5150</v>
      </c>
      <c r="D4805" t="s">
        <v>5151</v>
      </c>
      <c r="E4805" t="s">
        <v>5147</v>
      </c>
      <c r="F4805" t="s">
        <v>15</v>
      </c>
      <c r="G4805" t="s">
        <v>16</v>
      </c>
      <c r="H4805" t="s">
        <v>16</v>
      </c>
      <c r="J4805" t="s">
        <v>17</v>
      </c>
      <c r="K4805" t="s">
        <v>17</v>
      </c>
      <c r="L4805" t="s">
        <v>18</v>
      </c>
    </row>
    <row r="4806" spans="1:12" x14ac:dyDescent="0.25">
      <c r="A4806" s="1">
        <v>45957</v>
      </c>
      <c r="B4806" t="s">
        <v>6466</v>
      </c>
      <c r="C4806" t="s">
        <v>5152</v>
      </c>
      <c r="D4806" t="s">
        <v>5153</v>
      </c>
      <c r="E4806" t="s">
        <v>3255</v>
      </c>
      <c r="F4806" t="s">
        <v>15</v>
      </c>
      <c r="G4806" t="s">
        <v>16</v>
      </c>
      <c r="H4806" t="s">
        <v>16</v>
      </c>
      <c r="J4806" t="s">
        <v>17</v>
      </c>
      <c r="K4806" t="s">
        <v>17</v>
      </c>
      <c r="L4806" t="s">
        <v>18</v>
      </c>
    </row>
    <row r="4807" spans="1:12" x14ac:dyDescent="0.25">
      <c r="A4807" s="1">
        <v>45957</v>
      </c>
      <c r="B4807" t="s">
        <v>6466</v>
      </c>
      <c r="C4807" t="s">
        <v>5154</v>
      </c>
      <c r="D4807" t="s">
        <v>5155</v>
      </c>
      <c r="E4807" t="s">
        <v>3255</v>
      </c>
      <c r="F4807" t="s">
        <v>15</v>
      </c>
      <c r="G4807" t="s">
        <v>16</v>
      </c>
      <c r="H4807" t="s">
        <v>16</v>
      </c>
      <c r="J4807" t="s">
        <v>17</v>
      </c>
      <c r="K4807" t="s">
        <v>17</v>
      </c>
      <c r="L4807" t="s">
        <v>18</v>
      </c>
    </row>
    <row r="4808" spans="1:12" x14ac:dyDescent="0.25">
      <c r="A4808" s="1">
        <v>45957</v>
      </c>
      <c r="B4808" t="s">
        <v>6466</v>
      </c>
      <c r="C4808" t="s">
        <v>5156</v>
      </c>
      <c r="D4808" t="s">
        <v>5157</v>
      </c>
      <c r="E4808" t="s">
        <v>5147</v>
      </c>
      <c r="F4808" t="s">
        <v>15</v>
      </c>
      <c r="G4808" t="s">
        <v>16</v>
      </c>
      <c r="H4808" t="s">
        <v>16</v>
      </c>
      <c r="J4808" t="s">
        <v>17</v>
      </c>
      <c r="K4808" t="s">
        <v>17</v>
      </c>
      <c r="L4808" t="s">
        <v>18</v>
      </c>
    </row>
    <row r="4809" spans="1:12" x14ac:dyDescent="0.25">
      <c r="A4809" s="1">
        <v>45958</v>
      </c>
      <c r="B4809" t="s">
        <v>6806</v>
      </c>
      <c r="C4809" t="s">
        <v>12</v>
      </c>
      <c r="D4809" t="s">
        <v>13</v>
      </c>
      <c r="E4809" t="s">
        <v>14</v>
      </c>
      <c r="F4809" t="s">
        <v>15</v>
      </c>
      <c r="G4809" t="s">
        <v>641</v>
      </c>
      <c r="H4809" t="s">
        <v>650</v>
      </c>
      <c r="I4809" t="s">
        <v>1179</v>
      </c>
      <c r="J4809" t="s">
        <v>13286</v>
      </c>
      <c r="K4809" t="s">
        <v>15862</v>
      </c>
      <c r="L4809" t="s">
        <v>5502</v>
      </c>
    </row>
    <row r="4810" spans="1:12" x14ac:dyDescent="0.25">
      <c r="A4810" s="1">
        <v>45958</v>
      </c>
      <c r="B4810" t="s">
        <v>6806</v>
      </c>
      <c r="C4810" t="s">
        <v>19</v>
      </c>
      <c r="D4810" t="s">
        <v>20</v>
      </c>
      <c r="E4810" t="s">
        <v>14</v>
      </c>
      <c r="F4810" t="s">
        <v>15</v>
      </c>
      <c r="G4810" t="s">
        <v>644</v>
      </c>
      <c r="H4810" t="s">
        <v>650</v>
      </c>
      <c r="I4810" t="s">
        <v>668</v>
      </c>
      <c r="J4810" t="s">
        <v>13287</v>
      </c>
      <c r="K4810" t="s">
        <v>16552</v>
      </c>
      <c r="L4810" t="s">
        <v>16553</v>
      </c>
    </row>
    <row r="4811" spans="1:12" x14ac:dyDescent="0.25">
      <c r="A4811" s="1">
        <v>45958</v>
      </c>
      <c r="B4811" t="s">
        <v>6806</v>
      </c>
      <c r="C4811" t="s">
        <v>21</v>
      </c>
      <c r="D4811" t="s">
        <v>22</v>
      </c>
      <c r="E4811" t="s">
        <v>14</v>
      </c>
      <c r="F4811" t="s">
        <v>15</v>
      </c>
      <c r="G4811" t="s">
        <v>644</v>
      </c>
      <c r="H4811" t="s">
        <v>16</v>
      </c>
      <c r="I4811" t="s">
        <v>642</v>
      </c>
      <c r="J4811" t="s">
        <v>13288</v>
      </c>
      <c r="K4811" t="s">
        <v>14221</v>
      </c>
      <c r="L4811" t="s">
        <v>4055</v>
      </c>
    </row>
    <row r="4812" spans="1:12" x14ac:dyDescent="0.25">
      <c r="A4812" s="1">
        <v>45958</v>
      </c>
      <c r="B4812" t="s">
        <v>6806</v>
      </c>
      <c r="C4812" t="s">
        <v>23</v>
      </c>
      <c r="D4812" t="s">
        <v>24</v>
      </c>
      <c r="E4812" t="s">
        <v>14</v>
      </c>
      <c r="F4812" t="s">
        <v>15</v>
      </c>
      <c r="G4812" t="s">
        <v>675</v>
      </c>
      <c r="H4812" t="s">
        <v>650</v>
      </c>
      <c r="I4812" t="s">
        <v>734</v>
      </c>
      <c r="J4812" t="s">
        <v>13289</v>
      </c>
      <c r="K4812" t="s">
        <v>15686</v>
      </c>
      <c r="L4812" t="s">
        <v>16554</v>
      </c>
    </row>
    <row r="4813" spans="1:12" x14ac:dyDescent="0.25">
      <c r="A4813" s="1">
        <v>45958</v>
      </c>
      <c r="B4813" t="s">
        <v>6806</v>
      </c>
      <c r="C4813" t="s">
        <v>25</v>
      </c>
      <c r="D4813" t="s">
        <v>26</v>
      </c>
      <c r="E4813" t="s">
        <v>14</v>
      </c>
      <c r="F4813" t="s">
        <v>15</v>
      </c>
      <c r="G4813" t="s">
        <v>644</v>
      </c>
      <c r="H4813" t="s">
        <v>656</v>
      </c>
      <c r="I4813" t="s">
        <v>660</v>
      </c>
      <c r="J4813" t="s">
        <v>13290</v>
      </c>
      <c r="K4813" t="s">
        <v>15865</v>
      </c>
      <c r="L4813" t="s">
        <v>16555</v>
      </c>
    </row>
    <row r="4814" spans="1:12" x14ac:dyDescent="0.25">
      <c r="A4814" s="1">
        <v>45958</v>
      </c>
      <c r="B4814" t="s">
        <v>6806</v>
      </c>
      <c r="C4814" t="s">
        <v>28</v>
      </c>
      <c r="D4814" t="s">
        <v>29</v>
      </c>
      <c r="E4814" t="s">
        <v>14</v>
      </c>
      <c r="F4814" t="s">
        <v>15</v>
      </c>
      <c r="G4814" t="s">
        <v>648</v>
      </c>
      <c r="H4814" t="s">
        <v>656</v>
      </c>
      <c r="I4814" t="s">
        <v>657</v>
      </c>
      <c r="J4814" t="s">
        <v>13291</v>
      </c>
      <c r="K4814" t="s">
        <v>15688</v>
      </c>
      <c r="L4814" t="s">
        <v>16556</v>
      </c>
    </row>
    <row r="4815" spans="1:12" x14ac:dyDescent="0.25">
      <c r="A4815" s="1">
        <v>45958</v>
      </c>
      <c r="B4815" t="s">
        <v>6806</v>
      </c>
      <c r="C4815" t="s">
        <v>30</v>
      </c>
      <c r="D4815" t="s">
        <v>31</v>
      </c>
      <c r="E4815" t="s">
        <v>4427</v>
      </c>
      <c r="F4815" t="s">
        <v>33</v>
      </c>
      <c r="G4815" t="s">
        <v>664</v>
      </c>
      <c r="H4815" t="s">
        <v>656</v>
      </c>
      <c r="I4815" t="s">
        <v>665</v>
      </c>
      <c r="J4815" t="s">
        <v>13292</v>
      </c>
      <c r="K4815" t="s">
        <v>15868</v>
      </c>
      <c r="L4815" t="s">
        <v>16557</v>
      </c>
    </row>
    <row r="4816" spans="1:12" x14ac:dyDescent="0.25">
      <c r="A4816" s="1">
        <v>45958</v>
      </c>
      <c r="B4816" t="s">
        <v>6806</v>
      </c>
      <c r="C4816" t="s">
        <v>35</v>
      </c>
      <c r="D4816" t="s">
        <v>36</v>
      </c>
      <c r="E4816" t="s">
        <v>32</v>
      </c>
      <c r="F4816" t="s">
        <v>33</v>
      </c>
      <c r="G4816" t="s">
        <v>656</v>
      </c>
      <c r="H4816" t="s">
        <v>656</v>
      </c>
      <c r="I4816" t="s">
        <v>724</v>
      </c>
      <c r="J4816" t="s">
        <v>13294</v>
      </c>
      <c r="K4816" t="s">
        <v>15296</v>
      </c>
      <c r="L4816" t="s">
        <v>16558</v>
      </c>
    </row>
    <row r="4817" spans="1:12" x14ac:dyDescent="0.25">
      <c r="A4817" s="1">
        <v>45958</v>
      </c>
      <c r="B4817" t="s">
        <v>6806</v>
      </c>
      <c r="C4817" t="s">
        <v>38</v>
      </c>
      <c r="D4817" t="s">
        <v>39</v>
      </c>
      <c r="E4817" t="s">
        <v>32</v>
      </c>
      <c r="F4817" t="s">
        <v>33</v>
      </c>
      <c r="G4817" t="s">
        <v>664</v>
      </c>
      <c r="H4817" t="s">
        <v>656</v>
      </c>
      <c r="I4817" t="s">
        <v>665</v>
      </c>
      <c r="J4817" t="s">
        <v>13295</v>
      </c>
      <c r="K4817" t="s">
        <v>15871</v>
      </c>
      <c r="L4817" t="s">
        <v>16559</v>
      </c>
    </row>
    <row r="4818" spans="1:12" x14ac:dyDescent="0.25">
      <c r="A4818" s="1">
        <v>45958</v>
      </c>
      <c r="B4818" t="s">
        <v>6806</v>
      </c>
      <c r="C4818" t="s">
        <v>40</v>
      </c>
      <c r="D4818" t="s">
        <v>41</v>
      </c>
      <c r="E4818" t="s">
        <v>4427</v>
      </c>
      <c r="F4818" t="s">
        <v>33</v>
      </c>
      <c r="G4818" t="s">
        <v>644</v>
      </c>
      <c r="H4818" t="s">
        <v>656</v>
      </c>
      <c r="I4818" t="s">
        <v>660</v>
      </c>
      <c r="J4818" t="s">
        <v>13296</v>
      </c>
      <c r="K4818" t="s">
        <v>16243</v>
      </c>
      <c r="L4818" t="s">
        <v>8395</v>
      </c>
    </row>
    <row r="4819" spans="1:12" x14ac:dyDescent="0.25">
      <c r="A4819" s="1">
        <v>45958</v>
      </c>
      <c r="B4819" t="s">
        <v>6806</v>
      </c>
      <c r="C4819" t="s">
        <v>42</v>
      </c>
      <c r="D4819" t="s">
        <v>43</v>
      </c>
      <c r="E4819" t="s">
        <v>32</v>
      </c>
      <c r="F4819" t="s">
        <v>33</v>
      </c>
      <c r="G4819" t="s">
        <v>664</v>
      </c>
      <c r="H4819" t="s">
        <v>650</v>
      </c>
      <c r="I4819" t="s">
        <v>727</v>
      </c>
      <c r="J4819" t="s">
        <v>13297</v>
      </c>
      <c r="K4819" t="s">
        <v>15504</v>
      </c>
      <c r="L4819" t="s">
        <v>14524</v>
      </c>
    </row>
    <row r="4820" spans="1:12" x14ac:dyDescent="0.25">
      <c r="A4820" s="1">
        <v>45958</v>
      </c>
      <c r="B4820" t="s">
        <v>6806</v>
      </c>
      <c r="C4820" t="s">
        <v>44</v>
      </c>
      <c r="D4820" t="s">
        <v>45</v>
      </c>
      <c r="E4820" t="s">
        <v>32</v>
      </c>
      <c r="F4820" t="s">
        <v>33</v>
      </c>
      <c r="G4820" t="s">
        <v>644</v>
      </c>
      <c r="H4820" t="s">
        <v>656</v>
      </c>
      <c r="I4820" t="s">
        <v>660</v>
      </c>
      <c r="J4820" t="s">
        <v>13298</v>
      </c>
      <c r="K4820" t="s">
        <v>16245</v>
      </c>
      <c r="L4820" t="s">
        <v>16560</v>
      </c>
    </row>
    <row r="4821" spans="1:12" x14ac:dyDescent="0.25">
      <c r="A4821" s="1">
        <v>45958</v>
      </c>
      <c r="B4821" t="s">
        <v>6806</v>
      </c>
      <c r="C4821" t="s">
        <v>46</v>
      </c>
      <c r="D4821" t="s">
        <v>47</v>
      </c>
      <c r="E4821" t="s">
        <v>32</v>
      </c>
      <c r="F4821" t="s">
        <v>33</v>
      </c>
      <c r="G4821" t="s">
        <v>664</v>
      </c>
      <c r="H4821" t="s">
        <v>656</v>
      </c>
      <c r="I4821" t="s">
        <v>665</v>
      </c>
      <c r="J4821" t="s">
        <v>13299</v>
      </c>
      <c r="K4821" t="s">
        <v>16561</v>
      </c>
      <c r="L4821" t="s">
        <v>16562</v>
      </c>
    </row>
    <row r="4822" spans="1:12" x14ac:dyDescent="0.25">
      <c r="A4822" s="1">
        <v>45958</v>
      </c>
      <c r="B4822" t="s">
        <v>6806</v>
      </c>
      <c r="C4822" t="s">
        <v>49</v>
      </c>
      <c r="D4822" t="s">
        <v>50</v>
      </c>
      <c r="E4822" t="s">
        <v>4427</v>
      </c>
      <c r="F4822" t="s">
        <v>33</v>
      </c>
      <c r="G4822" t="s">
        <v>648</v>
      </c>
      <c r="H4822" t="s">
        <v>656</v>
      </c>
      <c r="I4822" t="s">
        <v>657</v>
      </c>
      <c r="J4822" t="s">
        <v>13300</v>
      </c>
      <c r="K4822" t="s">
        <v>5838</v>
      </c>
      <c r="L4822" t="s">
        <v>12483</v>
      </c>
    </row>
    <row r="4823" spans="1:12" x14ac:dyDescent="0.25">
      <c r="A4823" s="1">
        <v>45958</v>
      </c>
      <c r="B4823" t="s">
        <v>6806</v>
      </c>
      <c r="C4823" t="s">
        <v>52</v>
      </c>
      <c r="D4823" t="s">
        <v>53</v>
      </c>
      <c r="E4823" t="s">
        <v>32</v>
      </c>
      <c r="F4823" t="s">
        <v>33</v>
      </c>
      <c r="G4823" t="s">
        <v>664</v>
      </c>
      <c r="H4823" t="s">
        <v>656</v>
      </c>
      <c r="I4823" t="s">
        <v>665</v>
      </c>
      <c r="J4823" t="s">
        <v>13301</v>
      </c>
      <c r="K4823" t="s">
        <v>15508</v>
      </c>
      <c r="L4823" t="s">
        <v>7591</v>
      </c>
    </row>
    <row r="4824" spans="1:12" x14ac:dyDescent="0.25">
      <c r="A4824" s="1">
        <v>45958</v>
      </c>
      <c r="B4824" t="s">
        <v>6806</v>
      </c>
      <c r="C4824" t="s">
        <v>54</v>
      </c>
      <c r="D4824" t="s">
        <v>55</v>
      </c>
      <c r="E4824" t="s">
        <v>32</v>
      </c>
      <c r="F4824" t="s">
        <v>33</v>
      </c>
      <c r="G4824" t="s">
        <v>648</v>
      </c>
      <c r="H4824" t="s">
        <v>650</v>
      </c>
      <c r="I4824" t="s">
        <v>651</v>
      </c>
      <c r="J4824" t="s">
        <v>13302</v>
      </c>
      <c r="K4824" t="s">
        <v>15877</v>
      </c>
      <c r="L4824" t="s">
        <v>2428</v>
      </c>
    </row>
    <row r="4825" spans="1:12" x14ac:dyDescent="0.25">
      <c r="A4825" s="1">
        <v>45958</v>
      </c>
      <c r="B4825" t="s">
        <v>6806</v>
      </c>
      <c r="C4825" t="s">
        <v>56</v>
      </c>
      <c r="D4825" t="s">
        <v>57</v>
      </c>
      <c r="E4825" t="s">
        <v>4427</v>
      </c>
      <c r="F4825" t="s">
        <v>33</v>
      </c>
      <c r="G4825" t="s">
        <v>664</v>
      </c>
      <c r="H4825" t="s">
        <v>644</v>
      </c>
      <c r="I4825" t="s">
        <v>1810</v>
      </c>
      <c r="J4825" t="s">
        <v>13303</v>
      </c>
      <c r="K4825" t="s">
        <v>16563</v>
      </c>
      <c r="L4825" t="s">
        <v>1091</v>
      </c>
    </row>
    <row r="4826" spans="1:12" x14ac:dyDescent="0.25">
      <c r="A4826" s="1">
        <v>45958</v>
      </c>
      <c r="B4826" t="s">
        <v>6806</v>
      </c>
      <c r="C4826" t="s">
        <v>59</v>
      </c>
      <c r="D4826" t="s">
        <v>60</v>
      </c>
      <c r="E4826" t="s">
        <v>61</v>
      </c>
      <c r="F4826" t="s">
        <v>62</v>
      </c>
      <c r="G4826" t="s">
        <v>644</v>
      </c>
      <c r="H4826" t="s">
        <v>650</v>
      </c>
      <c r="I4826" t="s">
        <v>668</v>
      </c>
      <c r="J4826" t="s">
        <v>13304</v>
      </c>
      <c r="K4826" t="s">
        <v>16564</v>
      </c>
      <c r="L4826" t="s">
        <v>16565</v>
      </c>
    </row>
    <row r="4827" spans="1:12" x14ac:dyDescent="0.25">
      <c r="A4827" s="1">
        <v>45958</v>
      </c>
      <c r="B4827" t="s">
        <v>6806</v>
      </c>
      <c r="C4827" t="s">
        <v>63</v>
      </c>
      <c r="D4827" t="s">
        <v>64</v>
      </c>
      <c r="E4827" t="s">
        <v>61</v>
      </c>
      <c r="F4827" t="s">
        <v>62</v>
      </c>
      <c r="G4827" t="s">
        <v>664</v>
      </c>
      <c r="H4827" t="s">
        <v>650</v>
      </c>
      <c r="I4827" t="s">
        <v>727</v>
      </c>
      <c r="J4827" t="s">
        <v>13305</v>
      </c>
      <c r="K4827" t="s">
        <v>15307</v>
      </c>
      <c r="L4827" t="s">
        <v>5518</v>
      </c>
    </row>
    <row r="4828" spans="1:12" x14ac:dyDescent="0.25">
      <c r="A4828" s="1">
        <v>45958</v>
      </c>
      <c r="B4828" t="s">
        <v>6806</v>
      </c>
      <c r="C4828" t="s">
        <v>65</v>
      </c>
      <c r="D4828" t="s">
        <v>66</v>
      </c>
      <c r="E4828" t="s">
        <v>61</v>
      </c>
      <c r="F4828" t="s">
        <v>62</v>
      </c>
      <c r="G4828" t="s">
        <v>644</v>
      </c>
      <c r="H4828" t="s">
        <v>644</v>
      </c>
      <c r="I4828" t="s">
        <v>724</v>
      </c>
      <c r="J4828" t="s">
        <v>13306</v>
      </c>
      <c r="K4828" t="s">
        <v>15882</v>
      </c>
      <c r="L4828" t="s">
        <v>16566</v>
      </c>
    </row>
    <row r="4829" spans="1:12" x14ac:dyDescent="0.25">
      <c r="A4829" s="1">
        <v>45958</v>
      </c>
      <c r="B4829" t="s">
        <v>6806</v>
      </c>
      <c r="C4829" t="s">
        <v>67</v>
      </c>
      <c r="D4829" t="s">
        <v>68</v>
      </c>
      <c r="E4829" t="s">
        <v>61</v>
      </c>
      <c r="F4829" t="s">
        <v>62</v>
      </c>
      <c r="G4829" t="s">
        <v>644</v>
      </c>
      <c r="H4829" t="s">
        <v>648</v>
      </c>
      <c r="I4829" t="s">
        <v>1166</v>
      </c>
      <c r="J4829" t="s">
        <v>13307</v>
      </c>
      <c r="K4829" t="s">
        <v>16567</v>
      </c>
      <c r="L4829" t="s">
        <v>9557</v>
      </c>
    </row>
    <row r="4830" spans="1:12" x14ac:dyDescent="0.25">
      <c r="A4830" s="1">
        <v>45958</v>
      </c>
      <c r="B4830" t="s">
        <v>6806</v>
      </c>
      <c r="C4830" t="s">
        <v>69</v>
      </c>
      <c r="D4830" t="s">
        <v>70</v>
      </c>
      <c r="E4830" t="s">
        <v>61</v>
      </c>
      <c r="F4830" t="s">
        <v>62</v>
      </c>
      <c r="G4830" t="s">
        <v>650</v>
      </c>
      <c r="H4830" t="s">
        <v>16</v>
      </c>
      <c r="I4830" t="s">
        <v>642</v>
      </c>
      <c r="J4830" t="s">
        <v>13308</v>
      </c>
      <c r="K4830" t="s">
        <v>2781</v>
      </c>
      <c r="L4830" t="s">
        <v>1879</v>
      </c>
    </row>
    <row r="4831" spans="1:12" x14ac:dyDescent="0.25">
      <c r="A4831" s="1">
        <v>45958</v>
      </c>
      <c r="B4831" t="s">
        <v>6806</v>
      </c>
      <c r="C4831" t="s">
        <v>71</v>
      </c>
      <c r="D4831" t="s">
        <v>72</v>
      </c>
      <c r="E4831" t="s">
        <v>61</v>
      </c>
      <c r="F4831" t="s">
        <v>62</v>
      </c>
      <c r="G4831" t="s">
        <v>644</v>
      </c>
      <c r="H4831" t="s">
        <v>16</v>
      </c>
      <c r="I4831" t="s">
        <v>642</v>
      </c>
      <c r="J4831" t="s">
        <v>13309</v>
      </c>
      <c r="K4831" t="s">
        <v>15308</v>
      </c>
      <c r="L4831" t="s">
        <v>9712</v>
      </c>
    </row>
    <row r="4832" spans="1:12" x14ac:dyDescent="0.25">
      <c r="A4832" s="1">
        <v>45958</v>
      </c>
      <c r="B4832" t="s">
        <v>6806</v>
      </c>
      <c r="C4832" t="s">
        <v>73</v>
      </c>
      <c r="D4832" t="s">
        <v>74</v>
      </c>
      <c r="E4832" t="s">
        <v>61</v>
      </c>
      <c r="F4832" t="s">
        <v>62</v>
      </c>
      <c r="G4832" t="s">
        <v>656</v>
      </c>
      <c r="H4832" t="s">
        <v>650</v>
      </c>
      <c r="I4832" t="s">
        <v>660</v>
      </c>
      <c r="J4832" t="s">
        <v>13310</v>
      </c>
      <c r="K4832" t="s">
        <v>15703</v>
      </c>
      <c r="L4832" t="s">
        <v>6575</v>
      </c>
    </row>
    <row r="4833" spans="1:12" x14ac:dyDescent="0.25">
      <c r="A4833" s="1">
        <v>45958</v>
      </c>
      <c r="B4833" t="s">
        <v>6806</v>
      </c>
      <c r="C4833" t="s">
        <v>75</v>
      </c>
      <c r="D4833" t="s">
        <v>76</v>
      </c>
      <c r="E4833" t="s">
        <v>77</v>
      </c>
      <c r="F4833" t="s">
        <v>78</v>
      </c>
      <c r="G4833" t="s">
        <v>656</v>
      </c>
      <c r="H4833" t="s">
        <v>650</v>
      </c>
      <c r="I4833" t="s">
        <v>660</v>
      </c>
      <c r="J4833" t="s">
        <v>13311</v>
      </c>
      <c r="K4833" t="s">
        <v>16568</v>
      </c>
      <c r="L4833" t="s">
        <v>11943</v>
      </c>
    </row>
    <row r="4834" spans="1:12" x14ac:dyDescent="0.25">
      <c r="A4834" s="1">
        <v>45958</v>
      </c>
      <c r="B4834" t="s">
        <v>6806</v>
      </c>
      <c r="C4834" t="s">
        <v>79</v>
      </c>
      <c r="D4834" t="s">
        <v>80</v>
      </c>
      <c r="E4834" t="s">
        <v>77</v>
      </c>
      <c r="F4834" t="s">
        <v>78</v>
      </c>
      <c r="G4834" t="s">
        <v>664</v>
      </c>
      <c r="H4834" t="s">
        <v>650</v>
      </c>
      <c r="I4834" t="s">
        <v>727</v>
      </c>
      <c r="J4834" t="s">
        <v>13312</v>
      </c>
      <c r="K4834" t="s">
        <v>16417</v>
      </c>
      <c r="L4834" t="s">
        <v>16569</v>
      </c>
    </row>
    <row r="4835" spans="1:12" x14ac:dyDescent="0.25">
      <c r="A4835" s="1">
        <v>45958</v>
      </c>
      <c r="B4835" t="s">
        <v>6806</v>
      </c>
      <c r="C4835" t="s">
        <v>81</v>
      </c>
      <c r="D4835" t="s">
        <v>82</v>
      </c>
      <c r="E4835" t="s">
        <v>77</v>
      </c>
      <c r="F4835" t="s">
        <v>78</v>
      </c>
      <c r="G4835" t="s">
        <v>644</v>
      </c>
      <c r="H4835" t="s">
        <v>650</v>
      </c>
      <c r="I4835" t="s">
        <v>668</v>
      </c>
      <c r="J4835" t="s">
        <v>13313</v>
      </c>
      <c r="K4835" t="s">
        <v>15889</v>
      </c>
      <c r="L4835" t="s">
        <v>5617</v>
      </c>
    </row>
    <row r="4836" spans="1:12" x14ac:dyDescent="0.25">
      <c r="A4836" s="1">
        <v>45958</v>
      </c>
      <c r="B4836" t="s">
        <v>6806</v>
      </c>
      <c r="C4836" t="s">
        <v>84</v>
      </c>
      <c r="D4836" t="s">
        <v>85</v>
      </c>
      <c r="E4836" t="s">
        <v>77</v>
      </c>
      <c r="F4836" t="s">
        <v>78</v>
      </c>
      <c r="G4836" t="s">
        <v>656</v>
      </c>
      <c r="H4836" t="s">
        <v>650</v>
      </c>
      <c r="I4836" t="s">
        <v>660</v>
      </c>
      <c r="J4836" t="s">
        <v>13314</v>
      </c>
      <c r="K4836" t="s">
        <v>15099</v>
      </c>
      <c r="L4836" t="s">
        <v>12302</v>
      </c>
    </row>
    <row r="4837" spans="1:12" x14ac:dyDescent="0.25">
      <c r="A4837" s="1">
        <v>45958</v>
      </c>
      <c r="B4837" t="s">
        <v>6806</v>
      </c>
      <c r="C4837" t="s">
        <v>86</v>
      </c>
      <c r="D4837" t="s">
        <v>87</v>
      </c>
      <c r="E4837" t="s">
        <v>77</v>
      </c>
      <c r="F4837" t="s">
        <v>78</v>
      </c>
      <c r="G4837" t="s">
        <v>656</v>
      </c>
      <c r="H4837" t="s">
        <v>656</v>
      </c>
      <c r="I4837" t="s">
        <v>724</v>
      </c>
      <c r="J4837" t="s">
        <v>13315</v>
      </c>
      <c r="K4837" t="s">
        <v>16254</v>
      </c>
      <c r="L4837" t="s">
        <v>16570</v>
      </c>
    </row>
    <row r="4838" spans="1:12" x14ac:dyDescent="0.25">
      <c r="A4838" s="1">
        <v>45958</v>
      </c>
      <c r="B4838" t="s">
        <v>6806</v>
      </c>
      <c r="C4838" t="s">
        <v>88</v>
      </c>
      <c r="D4838" t="s">
        <v>89</v>
      </c>
      <c r="E4838" t="s">
        <v>77</v>
      </c>
      <c r="F4838" t="s">
        <v>78</v>
      </c>
      <c r="G4838" t="s">
        <v>16</v>
      </c>
      <c r="H4838" t="s">
        <v>16</v>
      </c>
      <c r="J4838" t="s">
        <v>17</v>
      </c>
      <c r="K4838" t="s">
        <v>13196</v>
      </c>
      <c r="L4838" t="s">
        <v>18</v>
      </c>
    </row>
    <row r="4839" spans="1:12" x14ac:dyDescent="0.25">
      <c r="A4839" s="1">
        <v>45958</v>
      </c>
      <c r="B4839" t="s">
        <v>6806</v>
      </c>
      <c r="C4839" t="s">
        <v>91</v>
      </c>
      <c r="D4839" t="s">
        <v>92</v>
      </c>
      <c r="E4839" t="s">
        <v>77</v>
      </c>
      <c r="F4839" t="s">
        <v>78</v>
      </c>
      <c r="G4839" t="s">
        <v>648</v>
      </c>
      <c r="H4839" t="s">
        <v>16</v>
      </c>
      <c r="I4839" t="s">
        <v>642</v>
      </c>
      <c r="J4839" t="s">
        <v>13316</v>
      </c>
      <c r="K4839" t="s">
        <v>14587</v>
      </c>
      <c r="L4839" t="s">
        <v>1450</v>
      </c>
    </row>
    <row r="4840" spans="1:12" x14ac:dyDescent="0.25">
      <c r="A4840" s="1">
        <v>45958</v>
      </c>
      <c r="B4840" t="s">
        <v>6806</v>
      </c>
      <c r="C4840" t="s">
        <v>94</v>
      </c>
      <c r="D4840" t="s">
        <v>95</v>
      </c>
      <c r="E4840" t="s">
        <v>77</v>
      </c>
      <c r="F4840" t="s">
        <v>78</v>
      </c>
      <c r="G4840" t="s">
        <v>648</v>
      </c>
      <c r="H4840" t="s">
        <v>656</v>
      </c>
      <c r="I4840" t="s">
        <v>657</v>
      </c>
      <c r="J4840" t="s">
        <v>13318</v>
      </c>
      <c r="K4840" t="s">
        <v>13974</v>
      </c>
      <c r="L4840" t="s">
        <v>14639</v>
      </c>
    </row>
    <row r="4841" spans="1:12" x14ac:dyDescent="0.25">
      <c r="A4841" s="1">
        <v>45958</v>
      </c>
      <c r="B4841" t="s">
        <v>6806</v>
      </c>
      <c r="C4841" t="s">
        <v>97</v>
      </c>
      <c r="D4841" t="s">
        <v>98</v>
      </c>
      <c r="E4841" t="s">
        <v>77</v>
      </c>
      <c r="F4841" t="s">
        <v>78</v>
      </c>
      <c r="G4841" t="s">
        <v>16</v>
      </c>
      <c r="H4841" t="s">
        <v>16</v>
      </c>
      <c r="J4841" t="s">
        <v>17</v>
      </c>
      <c r="K4841" t="s">
        <v>13241</v>
      </c>
      <c r="L4841" t="s">
        <v>18</v>
      </c>
    </row>
    <row r="4842" spans="1:12" x14ac:dyDescent="0.25">
      <c r="A4842" s="1">
        <v>45958</v>
      </c>
      <c r="B4842" t="s">
        <v>6806</v>
      </c>
      <c r="C4842" t="s">
        <v>99</v>
      </c>
      <c r="D4842" t="s">
        <v>100</v>
      </c>
      <c r="E4842" t="s">
        <v>77</v>
      </c>
      <c r="F4842" t="s">
        <v>78</v>
      </c>
      <c r="G4842" t="s">
        <v>16</v>
      </c>
      <c r="H4842" t="s">
        <v>16</v>
      </c>
      <c r="J4842" t="s">
        <v>17</v>
      </c>
      <c r="K4842" t="s">
        <v>14265</v>
      </c>
      <c r="L4842" t="s">
        <v>18</v>
      </c>
    </row>
    <row r="4843" spans="1:12" x14ac:dyDescent="0.25">
      <c r="A4843" s="1">
        <v>45958</v>
      </c>
      <c r="B4843" t="s">
        <v>6806</v>
      </c>
      <c r="C4843" t="s">
        <v>101</v>
      </c>
      <c r="D4843" t="s">
        <v>102</v>
      </c>
      <c r="E4843" t="s">
        <v>103</v>
      </c>
      <c r="F4843" t="s">
        <v>15</v>
      </c>
      <c r="G4843" t="s">
        <v>656</v>
      </c>
      <c r="H4843" t="s">
        <v>650</v>
      </c>
      <c r="I4843" t="s">
        <v>660</v>
      </c>
      <c r="J4843" t="s">
        <v>13319</v>
      </c>
      <c r="K4843" t="s">
        <v>2808</v>
      </c>
      <c r="L4843" t="s">
        <v>16571</v>
      </c>
    </row>
    <row r="4844" spans="1:12" x14ac:dyDescent="0.25">
      <c r="A4844" s="1">
        <v>45958</v>
      </c>
      <c r="B4844" t="s">
        <v>6806</v>
      </c>
      <c r="C4844" t="s">
        <v>104</v>
      </c>
      <c r="D4844" t="s">
        <v>105</v>
      </c>
      <c r="E4844" t="s">
        <v>103</v>
      </c>
      <c r="F4844" t="s">
        <v>15</v>
      </c>
      <c r="G4844" t="s">
        <v>644</v>
      </c>
      <c r="H4844" t="s">
        <v>650</v>
      </c>
      <c r="I4844" t="s">
        <v>668</v>
      </c>
      <c r="J4844" t="s">
        <v>13320</v>
      </c>
      <c r="K4844" t="s">
        <v>15105</v>
      </c>
      <c r="L4844" t="s">
        <v>16572</v>
      </c>
    </row>
    <row r="4845" spans="1:12" x14ac:dyDescent="0.25">
      <c r="A4845" s="1">
        <v>45958</v>
      </c>
      <c r="B4845" t="s">
        <v>6806</v>
      </c>
      <c r="C4845" t="s">
        <v>106</v>
      </c>
      <c r="D4845" t="s">
        <v>107</v>
      </c>
      <c r="E4845" t="s">
        <v>103</v>
      </c>
      <c r="F4845" t="s">
        <v>15</v>
      </c>
      <c r="G4845" t="s">
        <v>644</v>
      </c>
      <c r="H4845" t="s">
        <v>650</v>
      </c>
      <c r="I4845" t="s">
        <v>668</v>
      </c>
      <c r="J4845" t="s">
        <v>13321</v>
      </c>
      <c r="K4845" t="s">
        <v>15524</v>
      </c>
      <c r="L4845" t="s">
        <v>5534</v>
      </c>
    </row>
    <row r="4846" spans="1:12" x14ac:dyDescent="0.25">
      <c r="A4846" s="1">
        <v>45958</v>
      </c>
      <c r="B4846" t="s">
        <v>6806</v>
      </c>
      <c r="C4846" t="s">
        <v>108</v>
      </c>
      <c r="D4846" t="s">
        <v>109</v>
      </c>
      <c r="E4846" t="s">
        <v>103</v>
      </c>
      <c r="F4846" t="s">
        <v>15</v>
      </c>
      <c r="G4846" t="s">
        <v>656</v>
      </c>
      <c r="H4846" t="s">
        <v>650</v>
      </c>
      <c r="I4846" t="s">
        <v>660</v>
      </c>
      <c r="J4846" t="s">
        <v>13322</v>
      </c>
      <c r="K4846" t="s">
        <v>16087</v>
      </c>
      <c r="L4846" t="s">
        <v>6718</v>
      </c>
    </row>
    <row r="4847" spans="1:12" x14ac:dyDescent="0.25">
      <c r="A4847" s="1">
        <v>45958</v>
      </c>
      <c r="B4847" t="s">
        <v>6806</v>
      </c>
      <c r="C4847" t="s">
        <v>110</v>
      </c>
      <c r="D4847" t="s">
        <v>111</v>
      </c>
      <c r="E4847" t="s">
        <v>103</v>
      </c>
      <c r="F4847" t="s">
        <v>15</v>
      </c>
      <c r="G4847" t="s">
        <v>644</v>
      </c>
      <c r="H4847" t="s">
        <v>656</v>
      </c>
      <c r="I4847" t="s">
        <v>660</v>
      </c>
      <c r="J4847" t="s">
        <v>13323</v>
      </c>
      <c r="K4847" t="s">
        <v>16260</v>
      </c>
      <c r="L4847" t="s">
        <v>16573</v>
      </c>
    </row>
    <row r="4848" spans="1:12" x14ac:dyDescent="0.25">
      <c r="A4848" s="1">
        <v>45958</v>
      </c>
      <c r="B4848" t="s">
        <v>6806</v>
      </c>
      <c r="C4848" t="s">
        <v>112</v>
      </c>
      <c r="D4848" t="s">
        <v>113</v>
      </c>
      <c r="E4848" t="s">
        <v>103</v>
      </c>
      <c r="F4848" t="s">
        <v>15</v>
      </c>
      <c r="G4848" t="s">
        <v>664</v>
      </c>
      <c r="H4848" t="s">
        <v>656</v>
      </c>
      <c r="I4848" t="s">
        <v>665</v>
      </c>
      <c r="J4848" t="s">
        <v>13324</v>
      </c>
      <c r="K4848" t="s">
        <v>16089</v>
      </c>
      <c r="L4848" t="s">
        <v>11830</v>
      </c>
    </row>
    <row r="4849" spans="1:12" x14ac:dyDescent="0.25">
      <c r="A4849" s="1">
        <v>45958</v>
      </c>
      <c r="B4849" t="s">
        <v>6806</v>
      </c>
      <c r="C4849" t="s">
        <v>114</v>
      </c>
      <c r="D4849" t="s">
        <v>115</v>
      </c>
      <c r="E4849" t="s">
        <v>116</v>
      </c>
      <c r="F4849" t="s">
        <v>33</v>
      </c>
      <c r="G4849" t="s">
        <v>644</v>
      </c>
      <c r="H4849" t="s">
        <v>656</v>
      </c>
      <c r="I4849" t="s">
        <v>660</v>
      </c>
      <c r="J4849" t="s">
        <v>13325</v>
      </c>
      <c r="K4849" t="s">
        <v>15898</v>
      </c>
      <c r="L4849" t="s">
        <v>10175</v>
      </c>
    </row>
    <row r="4850" spans="1:12" x14ac:dyDescent="0.25">
      <c r="A4850" s="1">
        <v>45958</v>
      </c>
      <c r="B4850" t="s">
        <v>6806</v>
      </c>
      <c r="C4850" t="s">
        <v>117</v>
      </c>
      <c r="D4850" t="s">
        <v>118</v>
      </c>
      <c r="E4850" t="s">
        <v>116</v>
      </c>
      <c r="F4850" t="s">
        <v>33</v>
      </c>
      <c r="G4850" t="s">
        <v>648</v>
      </c>
      <c r="H4850" t="s">
        <v>650</v>
      </c>
      <c r="I4850" t="s">
        <v>651</v>
      </c>
      <c r="J4850" t="s">
        <v>13326</v>
      </c>
      <c r="K4850" t="s">
        <v>16264</v>
      </c>
      <c r="L4850" t="s">
        <v>8075</v>
      </c>
    </row>
    <row r="4851" spans="1:12" x14ac:dyDescent="0.25">
      <c r="A4851" s="1">
        <v>45958</v>
      </c>
      <c r="B4851" t="s">
        <v>6806</v>
      </c>
      <c r="C4851" t="s">
        <v>119</v>
      </c>
      <c r="D4851" t="s">
        <v>120</v>
      </c>
      <c r="E4851" t="s">
        <v>116</v>
      </c>
      <c r="F4851" t="s">
        <v>33</v>
      </c>
      <c r="G4851" t="s">
        <v>648</v>
      </c>
      <c r="H4851" t="s">
        <v>650</v>
      </c>
      <c r="I4851" t="s">
        <v>651</v>
      </c>
      <c r="J4851" t="s">
        <v>13327</v>
      </c>
      <c r="K4851" t="s">
        <v>15112</v>
      </c>
      <c r="L4851" t="s">
        <v>1207</v>
      </c>
    </row>
    <row r="4852" spans="1:12" x14ac:dyDescent="0.25">
      <c r="A4852" s="1">
        <v>45958</v>
      </c>
      <c r="B4852" t="s">
        <v>6806</v>
      </c>
      <c r="C4852" t="s">
        <v>121</v>
      </c>
      <c r="D4852" t="s">
        <v>122</v>
      </c>
      <c r="E4852" t="s">
        <v>116</v>
      </c>
      <c r="F4852" t="s">
        <v>33</v>
      </c>
      <c r="G4852" t="s">
        <v>656</v>
      </c>
      <c r="H4852" t="s">
        <v>656</v>
      </c>
      <c r="I4852" t="s">
        <v>724</v>
      </c>
      <c r="J4852" t="s">
        <v>13328</v>
      </c>
      <c r="K4852" t="s">
        <v>16575</v>
      </c>
      <c r="L4852" t="s">
        <v>8770</v>
      </c>
    </row>
    <row r="4853" spans="1:12" x14ac:dyDescent="0.25">
      <c r="A4853" s="1">
        <v>45958</v>
      </c>
      <c r="B4853" t="s">
        <v>6806</v>
      </c>
      <c r="C4853" t="s">
        <v>124</v>
      </c>
      <c r="D4853" t="s">
        <v>125</v>
      </c>
      <c r="E4853" t="s">
        <v>116</v>
      </c>
      <c r="F4853" t="s">
        <v>33</v>
      </c>
      <c r="G4853" t="s">
        <v>664</v>
      </c>
      <c r="H4853" t="s">
        <v>650</v>
      </c>
      <c r="I4853" t="s">
        <v>727</v>
      </c>
      <c r="J4853" t="s">
        <v>13329</v>
      </c>
      <c r="K4853" t="s">
        <v>16427</v>
      </c>
      <c r="L4853" t="s">
        <v>5287</v>
      </c>
    </row>
    <row r="4854" spans="1:12" x14ac:dyDescent="0.25">
      <c r="A4854" s="1">
        <v>45958</v>
      </c>
      <c r="B4854" t="s">
        <v>6806</v>
      </c>
      <c r="C4854" t="s">
        <v>126</v>
      </c>
      <c r="D4854" t="s">
        <v>127</v>
      </c>
      <c r="E4854" t="s">
        <v>116</v>
      </c>
      <c r="F4854" t="s">
        <v>33</v>
      </c>
      <c r="G4854" t="s">
        <v>644</v>
      </c>
      <c r="H4854" t="s">
        <v>16</v>
      </c>
      <c r="I4854" t="s">
        <v>642</v>
      </c>
      <c r="J4854" t="s">
        <v>13330</v>
      </c>
      <c r="K4854" t="s">
        <v>16576</v>
      </c>
      <c r="L4854" t="s">
        <v>16577</v>
      </c>
    </row>
    <row r="4855" spans="1:12" x14ac:dyDescent="0.25">
      <c r="A4855" s="1">
        <v>45958</v>
      </c>
      <c r="B4855" t="s">
        <v>6806</v>
      </c>
      <c r="C4855" t="s">
        <v>128</v>
      </c>
      <c r="D4855" t="s">
        <v>129</v>
      </c>
      <c r="E4855" t="s">
        <v>116</v>
      </c>
      <c r="F4855" t="s">
        <v>33</v>
      </c>
      <c r="G4855" t="s">
        <v>648</v>
      </c>
      <c r="H4855" t="s">
        <v>16</v>
      </c>
      <c r="I4855" t="s">
        <v>642</v>
      </c>
      <c r="J4855" t="s">
        <v>13331</v>
      </c>
      <c r="K4855" t="s">
        <v>15319</v>
      </c>
      <c r="L4855" t="s">
        <v>16578</v>
      </c>
    </row>
    <row r="4856" spans="1:12" x14ac:dyDescent="0.25">
      <c r="A4856" s="1">
        <v>45958</v>
      </c>
      <c r="B4856" t="s">
        <v>6806</v>
      </c>
      <c r="C4856" t="s">
        <v>130</v>
      </c>
      <c r="D4856" t="s">
        <v>131</v>
      </c>
      <c r="E4856" t="s">
        <v>116</v>
      </c>
      <c r="F4856" t="s">
        <v>33</v>
      </c>
      <c r="G4856" t="s">
        <v>664</v>
      </c>
      <c r="H4856" t="s">
        <v>656</v>
      </c>
      <c r="I4856" t="s">
        <v>665</v>
      </c>
      <c r="J4856" t="s">
        <v>13332</v>
      </c>
      <c r="K4856" t="s">
        <v>16579</v>
      </c>
      <c r="L4856" t="s">
        <v>12962</v>
      </c>
    </row>
    <row r="4857" spans="1:12" x14ac:dyDescent="0.25">
      <c r="A4857" s="1">
        <v>45958</v>
      </c>
      <c r="B4857" t="s">
        <v>6806</v>
      </c>
      <c r="C4857" t="s">
        <v>133</v>
      </c>
      <c r="D4857" t="s">
        <v>134</v>
      </c>
      <c r="E4857" t="s">
        <v>116</v>
      </c>
      <c r="F4857" t="s">
        <v>33</v>
      </c>
      <c r="G4857" t="s">
        <v>644</v>
      </c>
      <c r="H4857" t="s">
        <v>16</v>
      </c>
      <c r="I4857" t="s">
        <v>642</v>
      </c>
      <c r="J4857" t="s">
        <v>13333</v>
      </c>
      <c r="K4857" t="s">
        <v>14604</v>
      </c>
      <c r="L4857" t="s">
        <v>16580</v>
      </c>
    </row>
    <row r="4858" spans="1:12" x14ac:dyDescent="0.25">
      <c r="A4858" s="1">
        <v>45958</v>
      </c>
      <c r="B4858" t="s">
        <v>6806</v>
      </c>
      <c r="C4858" t="s">
        <v>135</v>
      </c>
      <c r="D4858" t="s">
        <v>136</v>
      </c>
      <c r="E4858" t="s">
        <v>116</v>
      </c>
      <c r="F4858" t="s">
        <v>33</v>
      </c>
      <c r="G4858" t="s">
        <v>648</v>
      </c>
      <c r="H4858" t="s">
        <v>656</v>
      </c>
      <c r="I4858" t="s">
        <v>657</v>
      </c>
      <c r="J4858" t="s">
        <v>13334</v>
      </c>
      <c r="K4858" t="s">
        <v>16429</v>
      </c>
      <c r="L4858" t="s">
        <v>16581</v>
      </c>
    </row>
    <row r="4859" spans="1:12" x14ac:dyDescent="0.25">
      <c r="A4859" s="1">
        <v>45958</v>
      </c>
      <c r="B4859" t="s">
        <v>6806</v>
      </c>
      <c r="C4859" t="s">
        <v>137</v>
      </c>
      <c r="D4859" t="s">
        <v>138</v>
      </c>
      <c r="E4859" t="s">
        <v>139</v>
      </c>
      <c r="F4859" t="s">
        <v>33</v>
      </c>
      <c r="G4859" t="s">
        <v>664</v>
      </c>
      <c r="H4859" t="s">
        <v>650</v>
      </c>
      <c r="I4859" t="s">
        <v>727</v>
      </c>
      <c r="J4859" t="s">
        <v>13335</v>
      </c>
      <c r="K4859" t="s">
        <v>15122</v>
      </c>
      <c r="L4859" t="s">
        <v>6925</v>
      </c>
    </row>
    <row r="4860" spans="1:12" x14ac:dyDescent="0.25">
      <c r="A4860" s="1">
        <v>45958</v>
      </c>
      <c r="B4860" t="s">
        <v>6806</v>
      </c>
      <c r="C4860" t="s">
        <v>140</v>
      </c>
      <c r="D4860" t="s">
        <v>141</v>
      </c>
      <c r="E4860" t="s">
        <v>139</v>
      </c>
      <c r="F4860" t="s">
        <v>33</v>
      </c>
      <c r="G4860" t="s">
        <v>648</v>
      </c>
      <c r="H4860" t="s">
        <v>650</v>
      </c>
      <c r="I4860" t="s">
        <v>651</v>
      </c>
      <c r="J4860" t="s">
        <v>13336</v>
      </c>
      <c r="K4860" t="s">
        <v>16431</v>
      </c>
      <c r="L4860" t="s">
        <v>10509</v>
      </c>
    </row>
    <row r="4861" spans="1:12" x14ac:dyDescent="0.25">
      <c r="A4861" s="1">
        <v>45958</v>
      </c>
      <c r="B4861" t="s">
        <v>6806</v>
      </c>
      <c r="C4861" t="s">
        <v>142</v>
      </c>
      <c r="D4861" t="s">
        <v>143</v>
      </c>
      <c r="E4861" t="s">
        <v>139</v>
      </c>
      <c r="F4861" t="s">
        <v>33</v>
      </c>
      <c r="G4861" t="s">
        <v>644</v>
      </c>
      <c r="H4861" t="s">
        <v>650</v>
      </c>
      <c r="I4861" t="s">
        <v>668</v>
      </c>
      <c r="J4861" t="s">
        <v>13337</v>
      </c>
      <c r="K4861" t="s">
        <v>16582</v>
      </c>
      <c r="L4861" t="s">
        <v>3462</v>
      </c>
    </row>
    <row r="4862" spans="1:12" x14ac:dyDescent="0.25">
      <c r="A4862" s="1">
        <v>45958</v>
      </c>
      <c r="B4862" t="s">
        <v>6806</v>
      </c>
      <c r="C4862" t="s">
        <v>145</v>
      </c>
      <c r="D4862" t="s">
        <v>146</v>
      </c>
      <c r="E4862" t="s">
        <v>139</v>
      </c>
      <c r="F4862" t="s">
        <v>33</v>
      </c>
      <c r="G4862" t="s">
        <v>648</v>
      </c>
      <c r="H4862" t="s">
        <v>648</v>
      </c>
      <c r="I4862" t="s">
        <v>724</v>
      </c>
      <c r="J4862" t="s">
        <v>13339</v>
      </c>
      <c r="K4862" t="s">
        <v>16583</v>
      </c>
      <c r="L4862" t="s">
        <v>16557</v>
      </c>
    </row>
    <row r="4863" spans="1:12" x14ac:dyDescent="0.25">
      <c r="A4863" s="1">
        <v>45958</v>
      </c>
      <c r="B4863" t="s">
        <v>6806</v>
      </c>
      <c r="C4863" t="s">
        <v>147</v>
      </c>
      <c r="D4863" t="s">
        <v>148</v>
      </c>
      <c r="E4863" t="s">
        <v>139</v>
      </c>
      <c r="F4863" t="s">
        <v>33</v>
      </c>
      <c r="G4863" t="s">
        <v>656</v>
      </c>
      <c r="H4863" t="s">
        <v>656</v>
      </c>
      <c r="I4863" t="s">
        <v>724</v>
      </c>
      <c r="J4863" t="s">
        <v>13340</v>
      </c>
      <c r="K4863" t="s">
        <v>6837</v>
      </c>
      <c r="L4863" t="s">
        <v>4515</v>
      </c>
    </row>
    <row r="4864" spans="1:12" x14ac:dyDescent="0.25">
      <c r="A4864" s="1">
        <v>45958</v>
      </c>
      <c r="B4864" t="s">
        <v>6806</v>
      </c>
      <c r="C4864" t="s">
        <v>150</v>
      </c>
      <c r="D4864" t="s">
        <v>151</v>
      </c>
      <c r="E4864" t="s">
        <v>139</v>
      </c>
      <c r="F4864" t="s">
        <v>33</v>
      </c>
      <c r="G4864" t="s">
        <v>664</v>
      </c>
      <c r="H4864" t="s">
        <v>648</v>
      </c>
      <c r="I4864" t="s">
        <v>2287</v>
      </c>
      <c r="J4864" t="s">
        <v>16434</v>
      </c>
      <c r="K4864" t="s">
        <v>15130</v>
      </c>
      <c r="L4864" t="s">
        <v>16584</v>
      </c>
    </row>
    <row r="4865" spans="1:12" x14ac:dyDescent="0.25">
      <c r="A4865" s="1">
        <v>45958</v>
      </c>
      <c r="B4865" t="s">
        <v>6806</v>
      </c>
      <c r="C4865" t="s">
        <v>152</v>
      </c>
      <c r="D4865" t="s">
        <v>153</v>
      </c>
      <c r="E4865" t="s">
        <v>139</v>
      </c>
      <c r="F4865" t="s">
        <v>33</v>
      </c>
      <c r="G4865" t="s">
        <v>648</v>
      </c>
      <c r="H4865" t="s">
        <v>656</v>
      </c>
      <c r="I4865" t="s">
        <v>657</v>
      </c>
      <c r="J4865" t="s">
        <v>13342</v>
      </c>
      <c r="K4865" t="s">
        <v>16435</v>
      </c>
      <c r="L4865" t="s">
        <v>16326</v>
      </c>
    </row>
    <row r="4866" spans="1:12" x14ac:dyDescent="0.25">
      <c r="A4866" s="1">
        <v>45958</v>
      </c>
      <c r="B4866" t="s">
        <v>6806</v>
      </c>
      <c r="C4866" t="s">
        <v>154</v>
      </c>
      <c r="D4866" t="s">
        <v>155</v>
      </c>
      <c r="E4866" t="s">
        <v>139</v>
      </c>
      <c r="F4866" t="s">
        <v>33</v>
      </c>
      <c r="G4866" t="s">
        <v>644</v>
      </c>
      <c r="H4866" t="s">
        <v>650</v>
      </c>
      <c r="I4866" t="s">
        <v>668</v>
      </c>
      <c r="J4866" t="s">
        <v>13343</v>
      </c>
      <c r="K4866" t="s">
        <v>15726</v>
      </c>
      <c r="L4866" t="s">
        <v>2053</v>
      </c>
    </row>
    <row r="4867" spans="1:12" x14ac:dyDescent="0.25">
      <c r="A4867" s="1">
        <v>45958</v>
      </c>
      <c r="B4867" t="s">
        <v>6806</v>
      </c>
      <c r="C4867" t="s">
        <v>156</v>
      </c>
      <c r="D4867" t="s">
        <v>157</v>
      </c>
      <c r="E4867" t="s">
        <v>139</v>
      </c>
      <c r="F4867" t="s">
        <v>33</v>
      </c>
      <c r="G4867" t="s">
        <v>648</v>
      </c>
      <c r="H4867" t="s">
        <v>650</v>
      </c>
      <c r="I4867" t="s">
        <v>651</v>
      </c>
      <c r="J4867" t="s">
        <v>13344</v>
      </c>
      <c r="K4867" t="s">
        <v>16585</v>
      </c>
      <c r="L4867" t="s">
        <v>16586</v>
      </c>
    </row>
    <row r="4868" spans="1:12" x14ac:dyDescent="0.25">
      <c r="A4868" s="1">
        <v>45958</v>
      </c>
      <c r="B4868" t="s">
        <v>6806</v>
      </c>
      <c r="C4868" t="s">
        <v>159</v>
      </c>
      <c r="D4868" t="s">
        <v>160</v>
      </c>
      <c r="E4868" t="s">
        <v>139</v>
      </c>
      <c r="F4868" t="s">
        <v>33</v>
      </c>
      <c r="G4868" t="s">
        <v>644</v>
      </c>
      <c r="H4868" t="s">
        <v>656</v>
      </c>
      <c r="I4868" t="s">
        <v>660</v>
      </c>
      <c r="J4868" t="s">
        <v>13345</v>
      </c>
      <c r="K4868" t="s">
        <v>16587</v>
      </c>
      <c r="L4868" t="s">
        <v>12016</v>
      </c>
    </row>
    <row r="4869" spans="1:12" x14ac:dyDescent="0.25">
      <c r="A4869" s="1">
        <v>45958</v>
      </c>
      <c r="B4869" t="s">
        <v>6806</v>
      </c>
      <c r="C4869" t="s">
        <v>162</v>
      </c>
      <c r="D4869" t="s">
        <v>163</v>
      </c>
      <c r="E4869" t="s">
        <v>164</v>
      </c>
      <c r="F4869" t="s">
        <v>165</v>
      </c>
      <c r="G4869" t="s">
        <v>664</v>
      </c>
      <c r="H4869" t="s">
        <v>650</v>
      </c>
      <c r="I4869" t="s">
        <v>727</v>
      </c>
      <c r="J4869" t="s">
        <v>13347</v>
      </c>
      <c r="K4869" t="s">
        <v>16102</v>
      </c>
      <c r="L4869" t="s">
        <v>6858</v>
      </c>
    </row>
    <row r="4870" spans="1:12" x14ac:dyDescent="0.25">
      <c r="A4870" s="1">
        <v>45958</v>
      </c>
      <c r="B4870" t="s">
        <v>6806</v>
      </c>
      <c r="C4870" t="s">
        <v>166</v>
      </c>
      <c r="D4870" t="s">
        <v>167</v>
      </c>
      <c r="E4870" t="s">
        <v>164</v>
      </c>
      <c r="F4870" t="s">
        <v>165</v>
      </c>
      <c r="G4870" t="s">
        <v>648</v>
      </c>
      <c r="H4870" t="s">
        <v>656</v>
      </c>
      <c r="I4870" t="s">
        <v>657</v>
      </c>
      <c r="J4870" t="s">
        <v>13348</v>
      </c>
      <c r="K4870" t="s">
        <v>16588</v>
      </c>
      <c r="L4870" t="s">
        <v>16589</v>
      </c>
    </row>
    <row r="4871" spans="1:12" x14ac:dyDescent="0.25">
      <c r="A4871" s="1">
        <v>45958</v>
      </c>
      <c r="B4871" t="s">
        <v>6806</v>
      </c>
      <c r="C4871" t="s">
        <v>168</v>
      </c>
      <c r="D4871" t="s">
        <v>169</v>
      </c>
      <c r="E4871" t="s">
        <v>164</v>
      </c>
      <c r="F4871" t="s">
        <v>165</v>
      </c>
      <c r="G4871" t="s">
        <v>664</v>
      </c>
      <c r="H4871" t="s">
        <v>656</v>
      </c>
      <c r="I4871" t="s">
        <v>665</v>
      </c>
      <c r="J4871" t="s">
        <v>13349</v>
      </c>
      <c r="K4871" t="s">
        <v>16280</v>
      </c>
      <c r="L4871" t="s">
        <v>16590</v>
      </c>
    </row>
    <row r="4872" spans="1:12" x14ac:dyDescent="0.25">
      <c r="A4872" s="1">
        <v>45958</v>
      </c>
      <c r="B4872" t="s">
        <v>6806</v>
      </c>
      <c r="C4872" t="s">
        <v>171</v>
      </c>
      <c r="D4872" t="s">
        <v>172</v>
      </c>
      <c r="E4872" t="s">
        <v>164</v>
      </c>
      <c r="F4872" t="s">
        <v>165</v>
      </c>
      <c r="G4872" t="s">
        <v>675</v>
      </c>
      <c r="H4872" t="s">
        <v>656</v>
      </c>
      <c r="I4872" t="s">
        <v>651</v>
      </c>
      <c r="J4872" t="s">
        <v>13351</v>
      </c>
      <c r="K4872" t="s">
        <v>16282</v>
      </c>
      <c r="L4872" t="s">
        <v>7401</v>
      </c>
    </row>
    <row r="4873" spans="1:12" x14ac:dyDescent="0.25">
      <c r="A4873" s="1">
        <v>45958</v>
      </c>
      <c r="B4873" t="s">
        <v>6806</v>
      </c>
      <c r="C4873" t="s">
        <v>174</v>
      </c>
      <c r="D4873" t="s">
        <v>175</v>
      </c>
      <c r="E4873" t="s">
        <v>164</v>
      </c>
      <c r="F4873" t="s">
        <v>165</v>
      </c>
      <c r="G4873" t="s">
        <v>656</v>
      </c>
      <c r="H4873" t="s">
        <v>650</v>
      </c>
      <c r="I4873" t="s">
        <v>660</v>
      </c>
      <c r="J4873" t="s">
        <v>13352</v>
      </c>
      <c r="K4873" t="s">
        <v>16591</v>
      </c>
      <c r="L4873" t="s">
        <v>4957</v>
      </c>
    </row>
    <row r="4874" spans="1:12" x14ac:dyDescent="0.25">
      <c r="A4874" s="1">
        <v>45958</v>
      </c>
      <c r="B4874" t="s">
        <v>6806</v>
      </c>
      <c r="C4874" t="s">
        <v>177</v>
      </c>
      <c r="D4874" t="s">
        <v>178</v>
      </c>
      <c r="E4874" t="s">
        <v>164</v>
      </c>
      <c r="F4874" t="s">
        <v>165</v>
      </c>
      <c r="G4874" t="s">
        <v>842</v>
      </c>
      <c r="H4874" t="s">
        <v>656</v>
      </c>
      <c r="I4874" t="s">
        <v>2227</v>
      </c>
      <c r="J4874" t="s">
        <v>13353</v>
      </c>
      <c r="K4874" t="s">
        <v>16105</v>
      </c>
      <c r="L4874" t="s">
        <v>16592</v>
      </c>
    </row>
    <row r="4875" spans="1:12" x14ac:dyDescent="0.25">
      <c r="A4875" s="1">
        <v>45958</v>
      </c>
      <c r="B4875" t="s">
        <v>6806</v>
      </c>
      <c r="C4875" t="s">
        <v>179</v>
      </c>
      <c r="D4875" t="s">
        <v>180</v>
      </c>
      <c r="E4875" t="s">
        <v>164</v>
      </c>
      <c r="F4875" t="s">
        <v>165</v>
      </c>
      <c r="G4875" t="s">
        <v>644</v>
      </c>
      <c r="H4875" t="s">
        <v>16</v>
      </c>
      <c r="I4875" t="s">
        <v>642</v>
      </c>
      <c r="J4875" t="s">
        <v>13354</v>
      </c>
      <c r="K4875" t="s">
        <v>16593</v>
      </c>
      <c r="L4875" t="s">
        <v>1843</v>
      </c>
    </row>
    <row r="4876" spans="1:12" x14ac:dyDescent="0.25">
      <c r="A4876" s="1">
        <v>45958</v>
      </c>
      <c r="B4876" t="s">
        <v>6806</v>
      </c>
      <c r="C4876" t="s">
        <v>181</v>
      </c>
      <c r="D4876" t="s">
        <v>182</v>
      </c>
      <c r="E4876" t="s">
        <v>164</v>
      </c>
      <c r="F4876" t="s">
        <v>165</v>
      </c>
      <c r="G4876" t="s">
        <v>644</v>
      </c>
      <c r="H4876" t="s">
        <v>656</v>
      </c>
      <c r="I4876" t="s">
        <v>660</v>
      </c>
      <c r="J4876" t="s">
        <v>13355</v>
      </c>
      <c r="K4876" t="s">
        <v>15337</v>
      </c>
      <c r="L4876" t="s">
        <v>16594</v>
      </c>
    </row>
    <row r="4877" spans="1:12" x14ac:dyDescent="0.25">
      <c r="A4877" s="1">
        <v>45958</v>
      </c>
      <c r="B4877" t="s">
        <v>6806</v>
      </c>
      <c r="C4877" t="s">
        <v>183</v>
      </c>
      <c r="D4877" t="s">
        <v>184</v>
      </c>
      <c r="E4877" t="s">
        <v>185</v>
      </c>
      <c r="F4877" t="s">
        <v>62</v>
      </c>
      <c r="G4877" t="s">
        <v>644</v>
      </c>
      <c r="H4877" t="s">
        <v>656</v>
      </c>
      <c r="I4877" t="s">
        <v>660</v>
      </c>
      <c r="J4877" t="s">
        <v>13356</v>
      </c>
      <c r="K4877" t="s">
        <v>16445</v>
      </c>
      <c r="L4877" t="s">
        <v>16595</v>
      </c>
    </row>
    <row r="4878" spans="1:12" x14ac:dyDescent="0.25">
      <c r="A4878" s="1">
        <v>45958</v>
      </c>
      <c r="B4878" t="s">
        <v>6806</v>
      </c>
      <c r="C4878" t="s">
        <v>186</v>
      </c>
      <c r="D4878" t="s">
        <v>187</v>
      </c>
      <c r="E4878" t="s">
        <v>185</v>
      </c>
      <c r="F4878" t="s">
        <v>62</v>
      </c>
      <c r="G4878" t="s">
        <v>644</v>
      </c>
      <c r="H4878" t="s">
        <v>650</v>
      </c>
      <c r="I4878" t="s">
        <v>668</v>
      </c>
      <c r="J4878" t="s">
        <v>13357</v>
      </c>
      <c r="K4878" t="s">
        <v>16107</v>
      </c>
      <c r="L4878" t="s">
        <v>1245</v>
      </c>
    </row>
    <row r="4879" spans="1:12" x14ac:dyDescent="0.25">
      <c r="A4879" s="1">
        <v>45958</v>
      </c>
      <c r="B4879" t="s">
        <v>6806</v>
      </c>
      <c r="C4879" t="s">
        <v>188</v>
      </c>
      <c r="D4879" t="s">
        <v>189</v>
      </c>
      <c r="E4879" t="s">
        <v>185</v>
      </c>
      <c r="F4879" t="s">
        <v>62</v>
      </c>
      <c r="G4879" t="s">
        <v>664</v>
      </c>
      <c r="H4879" t="s">
        <v>648</v>
      </c>
      <c r="I4879" t="s">
        <v>2287</v>
      </c>
      <c r="J4879" t="s">
        <v>13358</v>
      </c>
      <c r="K4879" t="s">
        <v>16109</v>
      </c>
      <c r="L4879" t="s">
        <v>16596</v>
      </c>
    </row>
    <row r="4880" spans="1:12" x14ac:dyDescent="0.25">
      <c r="A4880" s="1">
        <v>45958</v>
      </c>
      <c r="B4880" t="s">
        <v>6806</v>
      </c>
      <c r="C4880" t="s">
        <v>190</v>
      </c>
      <c r="D4880" t="s">
        <v>191</v>
      </c>
      <c r="E4880" t="s">
        <v>185</v>
      </c>
      <c r="F4880" t="s">
        <v>62</v>
      </c>
      <c r="G4880" t="s">
        <v>648</v>
      </c>
      <c r="H4880" t="s">
        <v>650</v>
      </c>
      <c r="I4880" t="s">
        <v>651</v>
      </c>
      <c r="J4880" t="s">
        <v>13359</v>
      </c>
      <c r="K4880" t="s">
        <v>15927</v>
      </c>
      <c r="L4880" t="s">
        <v>16597</v>
      </c>
    </row>
    <row r="4881" spans="1:12" x14ac:dyDescent="0.25">
      <c r="A4881" s="1">
        <v>45958</v>
      </c>
      <c r="B4881" t="s">
        <v>6806</v>
      </c>
      <c r="C4881" t="s">
        <v>192</v>
      </c>
      <c r="D4881" t="s">
        <v>193</v>
      </c>
      <c r="E4881" t="s">
        <v>185</v>
      </c>
      <c r="F4881" t="s">
        <v>62</v>
      </c>
      <c r="G4881" t="s">
        <v>644</v>
      </c>
      <c r="H4881" t="s">
        <v>650</v>
      </c>
      <c r="I4881" t="s">
        <v>668</v>
      </c>
      <c r="J4881" t="s">
        <v>13360</v>
      </c>
      <c r="K4881" t="s">
        <v>15556</v>
      </c>
      <c r="L4881" t="s">
        <v>16598</v>
      </c>
    </row>
    <row r="4882" spans="1:12" x14ac:dyDescent="0.25">
      <c r="A4882" s="1">
        <v>45958</v>
      </c>
      <c r="B4882" t="s">
        <v>6806</v>
      </c>
      <c r="C4882" t="s">
        <v>194</v>
      </c>
      <c r="D4882" t="s">
        <v>195</v>
      </c>
      <c r="E4882" t="s">
        <v>185</v>
      </c>
      <c r="F4882" t="s">
        <v>62</v>
      </c>
      <c r="G4882" t="s">
        <v>664</v>
      </c>
      <c r="H4882" t="s">
        <v>656</v>
      </c>
      <c r="I4882" t="s">
        <v>665</v>
      </c>
      <c r="J4882" t="s">
        <v>13361</v>
      </c>
      <c r="K4882" t="s">
        <v>16112</v>
      </c>
      <c r="L4882" t="s">
        <v>12710</v>
      </c>
    </row>
    <row r="4883" spans="1:12" x14ac:dyDescent="0.25">
      <c r="A4883" s="1">
        <v>45958</v>
      </c>
      <c r="B4883" t="s">
        <v>6806</v>
      </c>
      <c r="C4883" t="s">
        <v>196</v>
      </c>
      <c r="D4883" t="s">
        <v>197</v>
      </c>
      <c r="E4883" t="s">
        <v>185</v>
      </c>
      <c r="F4883" t="s">
        <v>62</v>
      </c>
      <c r="G4883" t="s">
        <v>16</v>
      </c>
      <c r="H4883" t="s">
        <v>16</v>
      </c>
      <c r="J4883" t="s">
        <v>17</v>
      </c>
      <c r="K4883" t="s">
        <v>15341</v>
      </c>
      <c r="L4883" t="s">
        <v>18</v>
      </c>
    </row>
    <row r="4884" spans="1:12" x14ac:dyDescent="0.25">
      <c r="A4884" s="1">
        <v>45958</v>
      </c>
      <c r="B4884" t="s">
        <v>6806</v>
      </c>
      <c r="C4884" t="s">
        <v>198</v>
      </c>
      <c r="D4884" t="s">
        <v>199</v>
      </c>
      <c r="E4884" t="s">
        <v>200</v>
      </c>
      <c r="F4884" t="s">
        <v>78</v>
      </c>
      <c r="G4884" t="s">
        <v>656</v>
      </c>
      <c r="H4884" t="s">
        <v>650</v>
      </c>
      <c r="I4884" t="s">
        <v>660</v>
      </c>
      <c r="J4884" t="s">
        <v>13362</v>
      </c>
      <c r="K4884" t="s">
        <v>15740</v>
      </c>
      <c r="L4884" t="s">
        <v>6108</v>
      </c>
    </row>
    <row r="4885" spans="1:12" x14ac:dyDescent="0.25">
      <c r="A4885" s="1">
        <v>45958</v>
      </c>
      <c r="B4885" t="s">
        <v>6806</v>
      </c>
      <c r="C4885" t="s">
        <v>201</v>
      </c>
      <c r="D4885" t="s">
        <v>202</v>
      </c>
      <c r="E4885" t="s">
        <v>200</v>
      </c>
      <c r="F4885" t="s">
        <v>78</v>
      </c>
      <c r="G4885" t="s">
        <v>650</v>
      </c>
      <c r="H4885" t="s">
        <v>650</v>
      </c>
      <c r="I4885" t="s">
        <v>724</v>
      </c>
      <c r="J4885" t="s">
        <v>13363</v>
      </c>
      <c r="K4885" t="s">
        <v>15562</v>
      </c>
      <c r="L4885" t="s">
        <v>16599</v>
      </c>
    </row>
    <row r="4886" spans="1:12" x14ac:dyDescent="0.25">
      <c r="A4886" s="1">
        <v>45958</v>
      </c>
      <c r="B4886" t="s">
        <v>6806</v>
      </c>
      <c r="C4886" t="s">
        <v>203</v>
      </c>
      <c r="D4886" t="s">
        <v>204</v>
      </c>
      <c r="E4886" t="s">
        <v>200</v>
      </c>
      <c r="F4886" t="s">
        <v>78</v>
      </c>
      <c r="G4886" t="s">
        <v>648</v>
      </c>
      <c r="H4886" t="s">
        <v>650</v>
      </c>
      <c r="I4886" t="s">
        <v>651</v>
      </c>
      <c r="J4886" t="s">
        <v>13364</v>
      </c>
      <c r="K4886" t="s">
        <v>15158</v>
      </c>
      <c r="L4886" t="s">
        <v>13890</v>
      </c>
    </row>
    <row r="4887" spans="1:12" x14ac:dyDescent="0.25">
      <c r="A4887" s="1">
        <v>45958</v>
      </c>
      <c r="B4887" t="s">
        <v>6806</v>
      </c>
      <c r="C4887" t="s">
        <v>205</v>
      </c>
      <c r="D4887" t="s">
        <v>206</v>
      </c>
      <c r="E4887" t="s">
        <v>200</v>
      </c>
      <c r="F4887" t="s">
        <v>78</v>
      </c>
      <c r="G4887" t="s">
        <v>648</v>
      </c>
      <c r="H4887" t="s">
        <v>16</v>
      </c>
      <c r="I4887" t="s">
        <v>642</v>
      </c>
      <c r="J4887" t="s">
        <v>13365</v>
      </c>
      <c r="K4887" t="s">
        <v>14329</v>
      </c>
      <c r="L4887" t="s">
        <v>15473</v>
      </c>
    </row>
    <row r="4888" spans="1:12" x14ac:dyDescent="0.25">
      <c r="A4888" s="1">
        <v>45958</v>
      </c>
      <c r="B4888" t="s">
        <v>6806</v>
      </c>
      <c r="C4888" t="s">
        <v>208</v>
      </c>
      <c r="D4888" t="s">
        <v>209</v>
      </c>
      <c r="E4888" t="s">
        <v>200</v>
      </c>
      <c r="F4888" t="s">
        <v>78</v>
      </c>
      <c r="G4888" t="s">
        <v>650</v>
      </c>
      <c r="H4888" t="s">
        <v>16</v>
      </c>
      <c r="I4888" t="s">
        <v>642</v>
      </c>
      <c r="J4888" t="s">
        <v>13366</v>
      </c>
      <c r="K4888" t="s">
        <v>14330</v>
      </c>
      <c r="L4888" t="s">
        <v>1968</v>
      </c>
    </row>
    <row r="4889" spans="1:12" x14ac:dyDescent="0.25">
      <c r="A4889" s="1">
        <v>45958</v>
      </c>
      <c r="B4889" t="s">
        <v>6806</v>
      </c>
      <c r="C4889" t="s">
        <v>210</v>
      </c>
      <c r="D4889" t="s">
        <v>211</v>
      </c>
      <c r="E4889" t="s">
        <v>212</v>
      </c>
      <c r="F4889" t="s">
        <v>15</v>
      </c>
      <c r="G4889" t="s">
        <v>664</v>
      </c>
      <c r="H4889" t="s">
        <v>648</v>
      </c>
      <c r="I4889" t="s">
        <v>2287</v>
      </c>
      <c r="J4889" t="s">
        <v>13367</v>
      </c>
      <c r="K4889" t="s">
        <v>16600</v>
      </c>
      <c r="L4889" t="s">
        <v>15454</v>
      </c>
    </row>
    <row r="4890" spans="1:12" x14ac:dyDescent="0.25">
      <c r="A4890" s="1">
        <v>45958</v>
      </c>
      <c r="B4890" t="s">
        <v>6806</v>
      </c>
      <c r="C4890" t="s">
        <v>213</v>
      </c>
      <c r="D4890" t="s">
        <v>214</v>
      </c>
      <c r="E4890" t="s">
        <v>212</v>
      </c>
      <c r="F4890" t="s">
        <v>15</v>
      </c>
      <c r="G4890" t="s">
        <v>648</v>
      </c>
      <c r="H4890" t="s">
        <v>656</v>
      </c>
      <c r="I4890" t="s">
        <v>657</v>
      </c>
      <c r="J4890" t="s">
        <v>13368</v>
      </c>
      <c r="K4890" t="s">
        <v>15345</v>
      </c>
      <c r="L4890" t="s">
        <v>16601</v>
      </c>
    </row>
    <row r="4891" spans="1:12" x14ac:dyDescent="0.25">
      <c r="A4891" s="1">
        <v>45958</v>
      </c>
      <c r="B4891" t="s">
        <v>6806</v>
      </c>
      <c r="C4891" t="s">
        <v>215</v>
      </c>
      <c r="D4891" t="s">
        <v>216</v>
      </c>
      <c r="E4891" t="s">
        <v>212</v>
      </c>
      <c r="F4891" t="s">
        <v>15</v>
      </c>
      <c r="G4891" t="s">
        <v>648</v>
      </c>
      <c r="H4891" t="s">
        <v>16</v>
      </c>
      <c r="I4891" t="s">
        <v>642</v>
      </c>
      <c r="J4891" t="s">
        <v>13369</v>
      </c>
      <c r="K4891" t="s">
        <v>15161</v>
      </c>
      <c r="L4891" t="s">
        <v>1646</v>
      </c>
    </row>
    <row r="4892" spans="1:12" x14ac:dyDescent="0.25">
      <c r="A4892" s="1">
        <v>45958</v>
      </c>
      <c r="B4892" t="s">
        <v>6806</v>
      </c>
      <c r="C4892" t="s">
        <v>217</v>
      </c>
      <c r="D4892" t="s">
        <v>218</v>
      </c>
      <c r="E4892" t="s">
        <v>212</v>
      </c>
      <c r="F4892" t="s">
        <v>15</v>
      </c>
      <c r="G4892" t="s">
        <v>648</v>
      </c>
      <c r="H4892" t="s">
        <v>16</v>
      </c>
      <c r="I4892" t="s">
        <v>642</v>
      </c>
      <c r="J4892" t="s">
        <v>13370</v>
      </c>
      <c r="K4892" t="s">
        <v>15934</v>
      </c>
      <c r="L4892" t="s">
        <v>4189</v>
      </c>
    </row>
    <row r="4893" spans="1:12" x14ac:dyDescent="0.25">
      <c r="A4893" s="1">
        <v>45958</v>
      </c>
      <c r="B4893" t="s">
        <v>6806</v>
      </c>
      <c r="C4893" t="s">
        <v>219</v>
      </c>
      <c r="D4893" t="s">
        <v>220</v>
      </c>
      <c r="E4893" t="s">
        <v>212</v>
      </c>
      <c r="F4893" t="s">
        <v>15</v>
      </c>
      <c r="G4893" t="s">
        <v>648</v>
      </c>
      <c r="H4893" t="s">
        <v>16</v>
      </c>
      <c r="I4893" t="s">
        <v>642</v>
      </c>
      <c r="J4893" t="s">
        <v>13371</v>
      </c>
      <c r="K4893" t="s">
        <v>15347</v>
      </c>
      <c r="L4893" t="s">
        <v>10090</v>
      </c>
    </row>
    <row r="4894" spans="1:12" x14ac:dyDescent="0.25">
      <c r="A4894" s="1">
        <v>45958</v>
      </c>
      <c r="B4894" t="s">
        <v>6806</v>
      </c>
      <c r="C4894" t="s">
        <v>221</v>
      </c>
      <c r="D4894" t="s">
        <v>222</v>
      </c>
      <c r="E4894" t="s">
        <v>212</v>
      </c>
      <c r="F4894" t="s">
        <v>15</v>
      </c>
      <c r="G4894" t="s">
        <v>656</v>
      </c>
      <c r="H4894" t="s">
        <v>16</v>
      </c>
      <c r="I4894" t="s">
        <v>642</v>
      </c>
      <c r="J4894" t="s">
        <v>13372</v>
      </c>
      <c r="K4894" t="s">
        <v>16120</v>
      </c>
      <c r="L4894" t="s">
        <v>16602</v>
      </c>
    </row>
    <row r="4895" spans="1:12" x14ac:dyDescent="0.25">
      <c r="A4895" s="1">
        <v>45958</v>
      </c>
      <c r="B4895" t="s">
        <v>6806</v>
      </c>
      <c r="C4895" t="s">
        <v>223</v>
      </c>
      <c r="D4895" t="s">
        <v>224</v>
      </c>
      <c r="E4895" t="s">
        <v>212</v>
      </c>
      <c r="F4895" t="s">
        <v>15</v>
      </c>
      <c r="G4895" t="s">
        <v>648</v>
      </c>
      <c r="H4895" t="s">
        <v>650</v>
      </c>
      <c r="I4895" t="s">
        <v>651</v>
      </c>
      <c r="J4895" t="s">
        <v>13373</v>
      </c>
      <c r="K4895" t="s">
        <v>15746</v>
      </c>
      <c r="L4895" t="s">
        <v>16603</v>
      </c>
    </row>
    <row r="4896" spans="1:12" x14ac:dyDescent="0.25">
      <c r="A4896" s="1">
        <v>45958</v>
      </c>
      <c r="B4896" t="s">
        <v>6806</v>
      </c>
      <c r="C4896" t="s">
        <v>225</v>
      </c>
      <c r="D4896" t="s">
        <v>226</v>
      </c>
      <c r="E4896" t="s">
        <v>212</v>
      </c>
      <c r="F4896" t="s">
        <v>15</v>
      </c>
      <c r="G4896" t="s">
        <v>16</v>
      </c>
      <c r="H4896" t="s">
        <v>16</v>
      </c>
      <c r="J4896" t="s">
        <v>17</v>
      </c>
      <c r="K4896" t="s">
        <v>13199</v>
      </c>
      <c r="L4896" t="s">
        <v>18</v>
      </c>
    </row>
    <row r="4897" spans="1:12" x14ac:dyDescent="0.25">
      <c r="A4897" s="1">
        <v>45958</v>
      </c>
      <c r="B4897" t="s">
        <v>6806</v>
      </c>
      <c r="C4897" t="s">
        <v>227</v>
      </c>
      <c r="D4897" t="s">
        <v>228</v>
      </c>
      <c r="E4897" t="s">
        <v>212</v>
      </c>
      <c r="F4897" t="s">
        <v>15</v>
      </c>
      <c r="G4897" t="s">
        <v>16</v>
      </c>
      <c r="H4897" t="s">
        <v>16</v>
      </c>
      <c r="J4897" t="s">
        <v>17</v>
      </c>
      <c r="K4897" t="s">
        <v>15166</v>
      </c>
      <c r="L4897" t="s">
        <v>18</v>
      </c>
    </row>
    <row r="4898" spans="1:12" x14ac:dyDescent="0.25">
      <c r="A4898" s="1">
        <v>45958</v>
      </c>
      <c r="B4898" t="s">
        <v>6806</v>
      </c>
      <c r="C4898" t="s">
        <v>229</v>
      </c>
      <c r="D4898" t="s">
        <v>230</v>
      </c>
      <c r="E4898" t="s">
        <v>231</v>
      </c>
      <c r="F4898" t="s">
        <v>62</v>
      </c>
      <c r="G4898" t="s">
        <v>648</v>
      </c>
      <c r="H4898" t="s">
        <v>656</v>
      </c>
      <c r="I4898" t="s">
        <v>657</v>
      </c>
      <c r="J4898" t="s">
        <v>13374</v>
      </c>
      <c r="K4898" t="s">
        <v>16455</v>
      </c>
      <c r="L4898" t="s">
        <v>16604</v>
      </c>
    </row>
    <row r="4899" spans="1:12" x14ac:dyDescent="0.25">
      <c r="A4899" s="1">
        <v>45958</v>
      </c>
      <c r="B4899" t="s">
        <v>6806</v>
      </c>
      <c r="C4899" t="s">
        <v>232</v>
      </c>
      <c r="D4899" t="s">
        <v>233</v>
      </c>
      <c r="E4899" t="s">
        <v>231</v>
      </c>
      <c r="F4899" t="s">
        <v>62</v>
      </c>
      <c r="G4899" t="s">
        <v>644</v>
      </c>
      <c r="H4899" t="s">
        <v>650</v>
      </c>
      <c r="I4899" t="s">
        <v>668</v>
      </c>
      <c r="J4899" t="s">
        <v>13375</v>
      </c>
      <c r="K4899" t="s">
        <v>15938</v>
      </c>
      <c r="L4899" t="s">
        <v>4147</v>
      </c>
    </row>
    <row r="4900" spans="1:12" x14ac:dyDescent="0.25">
      <c r="A4900" s="1">
        <v>45958</v>
      </c>
      <c r="B4900" t="s">
        <v>6806</v>
      </c>
      <c r="C4900" t="s">
        <v>234</v>
      </c>
      <c r="D4900" t="s">
        <v>235</v>
      </c>
      <c r="E4900" t="s">
        <v>231</v>
      </c>
      <c r="F4900" t="s">
        <v>62</v>
      </c>
      <c r="G4900" t="s">
        <v>648</v>
      </c>
      <c r="H4900" t="s">
        <v>656</v>
      </c>
      <c r="I4900" t="s">
        <v>657</v>
      </c>
      <c r="J4900" t="s">
        <v>13377</v>
      </c>
      <c r="K4900" t="s">
        <v>16605</v>
      </c>
      <c r="L4900" t="s">
        <v>6755</v>
      </c>
    </row>
    <row r="4901" spans="1:12" x14ac:dyDescent="0.25">
      <c r="A4901" s="1">
        <v>45958</v>
      </c>
      <c r="B4901" t="s">
        <v>6806</v>
      </c>
      <c r="C4901" t="s">
        <v>237</v>
      </c>
      <c r="D4901" t="s">
        <v>238</v>
      </c>
      <c r="E4901" t="s">
        <v>231</v>
      </c>
      <c r="F4901" t="s">
        <v>62</v>
      </c>
      <c r="G4901" t="s">
        <v>675</v>
      </c>
      <c r="H4901" t="s">
        <v>644</v>
      </c>
      <c r="I4901" t="s">
        <v>657</v>
      </c>
      <c r="J4901" t="s">
        <v>13378</v>
      </c>
      <c r="K4901" t="s">
        <v>16606</v>
      </c>
      <c r="L4901" t="s">
        <v>3564</v>
      </c>
    </row>
    <row r="4902" spans="1:12" x14ac:dyDescent="0.25">
      <c r="A4902" s="1">
        <v>45958</v>
      </c>
      <c r="B4902" t="s">
        <v>6806</v>
      </c>
      <c r="C4902" t="s">
        <v>239</v>
      </c>
      <c r="D4902" t="s">
        <v>240</v>
      </c>
      <c r="E4902" t="s">
        <v>231</v>
      </c>
      <c r="F4902" t="s">
        <v>62</v>
      </c>
      <c r="G4902" t="s">
        <v>656</v>
      </c>
      <c r="H4902" t="s">
        <v>16</v>
      </c>
      <c r="I4902" t="s">
        <v>642</v>
      </c>
      <c r="J4902" t="s">
        <v>13379</v>
      </c>
      <c r="K4902" t="s">
        <v>16607</v>
      </c>
      <c r="L4902" t="s">
        <v>15370</v>
      </c>
    </row>
    <row r="4903" spans="1:12" x14ac:dyDescent="0.25">
      <c r="A4903" s="1">
        <v>45958</v>
      </c>
      <c r="B4903" t="s">
        <v>6806</v>
      </c>
      <c r="C4903" t="s">
        <v>241</v>
      </c>
      <c r="D4903" t="s">
        <v>242</v>
      </c>
      <c r="E4903" t="s">
        <v>231</v>
      </c>
      <c r="F4903" t="s">
        <v>62</v>
      </c>
      <c r="G4903" t="s">
        <v>648</v>
      </c>
      <c r="H4903" t="s">
        <v>656</v>
      </c>
      <c r="I4903" t="s">
        <v>657</v>
      </c>
      <c r="J4903" t="s">
        <v>13380</v>
      </c>
      <c r="K4903" t="s">
        <v>15941</v>
      </c>
      <c r="L4903" t="s">
        <v>16608</v>
      </c>
    </row>
    <row r="4904" spans="1:12" x14ac:dyDescent="0.25">
      <c r="A4904" s="1">
        <v>45958</v>
      </c>
      <c r="B4904" t="s">
        <v>6806</v>
      </c>
      <c r="C4904" t="s">
        <v>243</v>
      </c>
      <c r="D4904" t="s">
        <v>244</v>
      </c>
      <c r="E4904" t="s">
        <v>231</v>
      </c>
      <c r="F4904" t="s">
        <v>62</v>
      </c>
      <c r="G4904" t="s">
        <v>16</v>
      </c>
      <c r="H4904" t="s">
        <v>16</v>
      </c>
      <c r="J4904" t="s">
        <v>17</v>
      </c>
      <c r="K4904" t="s">
        <v>17</v>
      </c>
      <c r="L4904" t="s">
        <v>18</v>
      </c>
    </row>
    <row r="4905" spans="1:12" x14ac:dyDescent="0.25">
      <c r="A4905" s="1">
        <v>45958</v>
      </c>
      <c r="B4905" t="s">
        <v>6806</v>
      </c>
      <c r="C4905" t="s">
        <v>245</v>
      </c>
      <c r="D4905" t="s">
        <v>246</v>
      </c>
      <c r="E4905" t="s">
        <v>231</v>
      </c>
      <c r="F4905" t="s">
        <v>62</v>
      </c>
      <c r="G4905" t="s">
        <v>16</v>
      </c>
      <c r="H4905" t="s">
        <v>16</v>
      </c>
      <c r="J4905" t="s">
        <v>17</v>
      </c>
      <c r="K4905" t="s">
        <v>16305</v>
      </c>
      <c r="L4905" t="s">
        <v>18</v>
      </c>
    </row>
    <row r="4906" spans="1:12" x14ac:dyDescent="0.25">
      <c r="A4906" s="1">
        <v>45958</v>
      </c>
      <c r="B4906" t="s">
        <v>6806</v>
      </c>
      <c r="C4906" t="s">
        <v>247</v>
      </c>
      <c r="D4906" t="s">
        <v>248</v>
      </c>
      <c r="E4906" t="s">
        <v>231</v>
      </c>
      <c r="F4906" t="s">
        <v>62</v>
      </c>
      <c r="G4906" t="s">
        <v>16</v>
      </c>
      <c r="H4906" t="s">
        <v>16</v>
      </c>
      <c r="J4906" t="s">
        <v>17</v>
      </c>
      <c r="K4906" t="s">
        <v>17</v>
      </c>
      <c r="L4906" t="s">
        <v>18</v>
      </c>
    </row>
    <row r="4907" spans="1:12" x14ac:dyDescent="0.25">
      <c r="A4907" s="1">
        <v>45958</v>
      </c>
      <c r="B4907" t="s">
        <v>6806</v>
      </c>
      <c r="C4907" t="s">
        <v>249</v>
      </c>
      <c r="D4907" t="s">
        <v>250</v>
      </c>
      <c r="E4907" t="s">
        <v>231</v>
      </c>
      <c r="F4907" t="s">
        <v>62</v>
      </c>
      <c r="G4907" t="s">
        <v>16</v>
      </c>
      <c r="H4907" t="s">
        <v>16</v>
      </c>
      <c r="J4907" t="s">
        <v>17</v>
      </c>
      <c r="K4907" t="s">
        <v>16306</v>
      </c>
      <c r="L4907" t="s">
        <v>18</v>
      </c>
    </row>
    <row r="4908" spans="1:12" x14ac:dyDescent="0.25">
      <c r="A4908" s="1">
        <v>45958</v>
      </c>
      <c r="B4908" t="s">
        <v>6806</v>
      </c>
      <c r="C4908" t="s">
        <v>251</v>
      </c>
      <c r="D4908" t="s">
        <v>252</v>
      </c>
      <c r="E4908" t="s">
        <v>253</v>
      </c>
      <c r="F4908" t="s">
        <v>78</v>
      </c>
      <c r="G4908" t="s">
        <v>648</v>
      </c>
      <c r="H4908" t="s">
        <v>650</v>
      </c>
      <c r="I4908" t="s">
        <v>651</v>
      </c>
      <c r="J4908" t="s">
        <v>13382</v>
      </c>
      <c r="K4908" t="s">
        <v>14349</v>
      </c>
      <c r="L4908" t="s">
        <v>6918</v>
      </c>
    </row>
    <row r="4909" spans="1:12" x14ac:dyDescent="0.25">
      <c r="A4909" s="1">
        <v>45958</v>
      </c>
      <c r="B4909" t="s">
        <v>6806</v>
      </c>
      <c r="C4909" t="s">
        <v>254</v>
      </c>
      <c r="D4909" t="s">
        <v>255</v>
      </c>
      <c r="E4909" t="s">
        <v>253</v>
      </c>
      <c r="F4909" t="s">
        <v>78</v>
      </c>
      <c r="G4909" t="s">
        <v>648</v>
      </c>
      <c r="H4909" t="s">
        <v>650</v>
      </c>
      <c r="I4909" t="s">
        <v>651</v>
      </c>
      <c r="J4909" t="s">
        <v>13383</v>
      </c>
      <c r="K4909" t="s">
        <v>15944</v>
      </c>
      <c r="L4909" t="s">
        <v>5783</v>
      </c>
    </row>
    <row r="4910" spans="1:12" x14ac:dyDescent="0.25">
      <c r="A4910" s="1">
        <v>45958</v>
      </c>
      <c r="B4910" t="s">
        <v>6806</v>
      </c>
      <c r="C4910" t="s">
        <v>257</v>
      </c>
      <c r="D4910" t="s">
        <v>258</v>
      </c>
      <c r="E4910" t="s">
        <v>253</v>
      </c>
      <c r="F4910" t="s">
        <v>78</v>
      </c>
      <c r="G4910" t="s">
        <v>644</v>
      </c>
      <c r="H4910" t="s">
        <v>650</v>
      </c>
      <c r="I4910" t="s">
        <v>668</v>
      </c>
      <c r="J4910" t="s">
        <v>13385</v>
      </c>
      <c r="K4910" t="s">
        <v>14353</v>
      </c>
      <c r="L4910" t="s">
        <v>16609</v>
      </c>
    </row>
    <row r="4911" spans="1:12" x14ac:dyDescent="0.25">
      <c r="A4911" s="1">
        <v>45958</v>
      </c>
      <c r="B4911" t="s">
        <v>6806</v>
      </c>
      <c r="C4911" t="s">
        <v>259</v>
      </c>
      <c r="D4911" t="s">
        <v>260</v>
      </c>
      <c r="E4911" t="s">
        <v>253</v>
      </c>
      <c r="F4911" t="s">
        <v>78</v>
      </c>
      <c r="G4911" t="s">
        <v>644</v>
      </c>
      <c r="H4911" t="s">
        <v>650</v>
      </c>
      <c r="I4911" t="s">
        <v>668</v>
      </c>
      <c r="J4911" t="s">
        <v>13386</v>
      </c>
      <c r="K4911" t="s">
        <v>14910</v>
      </c>
      <c r="L4911" t="s">
        <v>16610</v>
      </c>
    </row>
    <row r="4912" spans="1:12" x14ac:dyDescent="0.25">
      <c r="A4912" s="1">
        <v>45958</v>
      </c>
      <c r="B4912" t="s">
        <v>6806</v>
      </c>
      <c r="C4912" t="s">
        <v>261</v>
      </c>
      <c r="D4912" t="s">
        <v>262</v>
      </c>
      <c r="E4912" t="s">
        <v>253</v>
      </c>
      <c r="F4912" t="s">
        <v>78</v>
      </c>
      <c r="G4912" t="s">
        <v>648</v>
      </c>
      <c r="H4912" t="s">
        <v>16</v>
      </c>
      <c r="I4912" t="s">
        <v>642</v>
      </c>
      <c r="J4912" t="s">
        <v>13387</v>
      </c>
      <c r="K4912" t="s">
        <v>14355</v>
      </c>
      <c r="L4912" t="s">
        <v>16611</v>
      </c>
    </row>
    <row r="4913" spans="1:12" x14ac:dyDescent="0.25">
      <c r="A4913" s="1">
        <v>45958</v>
      </c>
      <c r="B4913" t="s">
        <v>6806</v>
      </c>
      <c r="C4913" t="s">
        <v>264</v>
      </c>
      <c r="D4913" t="s">
        <v>265</v>
      </c>
      <c r="E4913" t="s">
        <v>253</v>
      </c>
      <c r="F4913" t="s">
        <v>78</v>
      </c>
      <c r="G4913" t="s">
        <v>648</v>
      </c>
      <c r="H4913" t="s">
        <v>648</v>
      </c>
      <c r="I4913" t="s">
        <v>724</v>
      </c>
      <c r="J4913" t="s">
        <v>13389</v>
      </c>
      <c r="K4913" t="s">
        <v>16462</v>
      </c>
      <c r="L4913" t="s">
        <v>16612</v>
      </c>
    </row>
    <row r="4914" spans="1:12" x14ac:dyDescent="0.25">
      <c r="A4914" s="1">
        <v>45958</v>
      </c>
      <c r="B4914" t="s">
        <v>6806</v>
      </c>
      <c r="C4914" t="s">
        <v>266</v>
      </c>
      <c r="D4914" t="s">
        <v>267</v>
      </c>
      <c r="E4914" t="s">
        <v>253</v>
      </c>
      <c r="F4914" t="s">
        <v>78</v>
      </c>
      <c r="G4914" t="s">
        <v>16</v>
      </c>
      <c r="H4914" t="s">
        <v>16</v>
      </c>
      <c r="J4914" t="s">
        <v>17</v>
      </c>
      <c r="K4914" t="s">
        <v>17</v>
      </c>
      <c r="L4914" t="s">
        <v>18</v>
      </c>
    </row>
    <row r="4915" spans="1:12" x14ac:dyDescent="0.25">
      <c r="A4915" s="1">
        <v>45958</v>
      </c>
      <c r="B4915" t="s">
        <v>6806</v>
      </c>
      <c r="C4915" t="s">
        <v>268</v>
      </c>
      <c r="D4915" t="s">
        <v>269</v>
      </c>
      <c r="E4915" t="s">
        <v>270</v>
      </c>
      <c r="F4915" t="s">
        <v>33</v>
      </c>
      <c r="G4915" t="s">
        <v>644</v>
      </c>
      <c r="H4915" t="s">
        <v>650</v>
      </c>
      <c r="I4915" t="s">
        <v>668</v>
      </c>
      <c r="J4915" t="s">
        <v>13390</v>
      </c>
      <c r="K4915" t="s">
        <v>4571</v>
      </c>
      <c r="L4915" t="s">
        <v>4564</v>
      </c>
    </row>
    <row r="4916" spans="1:12" x14ac:dyDescent="0.25">
      <c r="A4916" s="1">
        <v>45958</v>
      </c>
      <c r="B4916" t="s">
        <v>6806</v>
      </c>
      <c r="C4916" t="s">
        <v>271</v>
      </c>
      <c r="D4916" t="s">
        <v>272</v>
      </c>
      <c r="E4916" t="s">
        <v>270</v>
      </c>
      <c r="F4916" t="s">
        <v>33</v>
      </c>
      <c r="G4916" t="s">
        <v>648</v>
      </c>
      <c r="H4916" t="s">
        <v>650</v>
      </c>
      <c r="I4916" t="s">
        <v>651</v>
      </c>
      <c r="J4916" t="s">
        <v>13392</v>
      </c>
      <c r="K4916" t="s">
        <v>16312</v>
      </c>
      <c r="L4916" t="s">
        <v>16321</v>
      </c>
    </row>
    <row r="4917" spans="1:12" x14ac:dyDescent="0.25">
      <c r="A4917" s="1">
        <v>45958</v>
      </c>
      <c r="B4917" t="s">
        <v>6806</v>
      </c>
      <c r="C4917" t="s">
        <v>273</v>
      </c>
      <c r="D4917" t="s">
        <v>274</v>
      </c>
      <c r="E4917" t="s">
        <v>270</v>
      </c>
      <c r="F4917" t="s">
        <v>33</v>
      </c>
      <c r="G4917" t="s">
        <v>644</v>
      </c>
      <c r="H4917" t="s">
        <v>650</v>
      </c>
      <c r="I4917" t="s">
        <v>668</v>
      </c>
      <c r="J4917" t="s">
        <v>13393</v>
      </c>
      <c r="K4917" t="s">
        <v>16613</v>
      </c>
      <c r="L4917" t="s">
        <v>7825</v>
      </c>
    </row>
    <row r="4918" spans="1:12" x14ac:dyDescent="0.25">
      <c r="A4918" s="1">
        <v>45958</v>
      </c>
      <c r="B4918" t="s">
        <v>6806</v>
      </c>
      <c r="C4918" t="s">
        <v>275</v>
      </c>
      <c r="D4918" t="s">
        <v>276</v>
      </c>
      <c r="E4918" t="s">
        <v>270</v>
      </c>
      <c r="F4918" t="s">
        <v>33</v>
      </c>
      <c r="G4918" t="s">
        <v>842</v>
      </c>
      <c r="H4918" t="s">
        <v>648</v>
      </c>
      <c r="I4918" t="s">
        <v>968</v>
      </c>
      <c r="J4918" t="s">
        <v>13394</v>
      </c>
      <c r="K4918" t="s">
        <v>16614</v>
      </c>
      <c r="L4918" t="s">
        <v>7132</v>
      </c>
    </row>
    <row r="4919" spans="1:12" x14ac:dyDescent="0.25">
      <c r="A4919" s="1">
        <v>45958</v>
      </c>
      <c r="B4919" t="s">
        <v>6806</v>
      </c>
      <c r="C4919" t="s">
        <v>277</v>
      </c>
      <c r="D4919" t="s">
        <v>278</v>
      </c>
      <c r="E4919" t="s">
        <v>270</v>
      </c>
      <c r="F4919" t="s">
        <v>33</v>
      </c>
      <c r="G4919" t="s">
        <v>648</v>
      </c>
      <c r="H4919" t="s">
        <v>650</v>
      </c>
      <c r="I4919" t="s">
        <v>651</v>
      </c>
      <c r="J4919" t="s">
        <v>13395</v>
      </c>
      <c r="K4919" t="s">
        <v>16129</v>
      </c>
      <c r="L4919" t="s">
        <v>16274</v>
      </c>
    </row>
    <row r="4920" spans="1:12" x14ac:dyDescent="0.25">
      <c r="A4920" s="1">
        <v>45958</v>
      </c>
      <c r="B4920" t="s">
        <v>6806</v>
      </c>
      <c r="C4920" t="s">
        <v>279</v>
      </c>
      <c r="D4920" t="s">
        <v>280</v>
      </c>
      <c r="E4920" t="s">
        <v>270</v>
      </c>
      <c r="F4920" t="s">
        <v>33</v>
      </c>
      <c r="G4920" t="s">
        <v>648</v>
      </c>
      <c r="H4920" t="s">
        <v>648</v>
      </c>
      <c r="I4920" t="s">
        <v>724</v>
      </c>
      <c r="J4920" t="s">
        <v>13396</v>
      </c>
      <c r="K4920" t="s">
        <v>15949</v>
      </c>
      <c r="L4920" t="s">
        <v>16615</v>
      </c>
    </row>
    <row r="4921" spans="1:12" x14ac:dyDescent="0.25">
      <c r="A4921" s="1">
        <v>45958</v>
      </c>
      <c r="B4921" t="s">
        <v>6806</v>
      </c>
      <c r="C4921" t="s">
        <v>281</v>
      </c>
      <c r="D4921" t="s">
        <v>282</v>
      </c>
      <c r="E4921" t="s">
        <v>270</v>
      </c>
      <c r="F4921" t="s">
        <v>33</v>
      </c>
      <c r="G4921" t="s">
        <v>648</v>
      </c>
      <c r="H4921" t="s">
        <v>650</v>
      </c>
      <c r="I4921" t="s">
        <v>651</v>
      </c>
      <c r="J4921" t="s">
        <v>13397</v>
      </c>
      <c r="K4921" t="s">
        <v>16317</v>
      </c>
      <c r="L4921" t="s">
        <v>6736</v>
      </c>
    </row>
    <row r="4922" spans="1:12" x14ac:dyDescent="0.25">
      <c r="A4922" s="1">
        <v>45958</v>
      </c>
      <c r="B4922" t="s">
        <v>6806</v>
      </c>
      <c r="C4922" t="s">
        <v>283</v>
      </c>
      <c r="D4922" t="s">
        <v>284</v>
      </c>
      <c r="E4922" t="s">
        <v>270</v>
      </c>
      <c r="F4922" t="s">
        <v>33</v>
      </c>
      <c r="G4922" t="s">
        <v>644</v>
      </c>
      <c r="H4922" t="s">
        <v>16</v>
      </c>
      <c r="I4922" t="s">
        <v>642</v>
      </c>
      <c r="J4922" t="s">
        <v>13398</v>
      </c>
      <c r="K4922" t="s">
        <v>15952</v>
      </c>
      <c r="L4922" t="s">
        <v>1151</v>
      </c>
    </row>
    <row r="4923" spans="1:12" x14ac:dyDescent="0.25">
      <c r="A4923" s="1">
        <v>45958</v>
      </c>
      <c r="B4923" t="s">
        <v>6806</v>
      </c>
      <c r="C4923" t="s">
        <v>285</v>
      </c>
      <c r="D4923" t="s">
        <v>286</v>
      </c>
      <c r="E4923" t="s">
        <v>4427</v>
      </c>
      <c r="F4923" t="s">
        <v>33</v>
      </c>
      <c r="G4923" t="s">
        <v>648</v>
      </c>
      <c r="H4923" t="s">
        <v>650</v>
      </c>
      <c r="I4923" t="s">
        <v>651</v>
      </c>
      <c r="J4923" t="s">
        <v>13399</v>
      </c>
      <c r="K4923" t="s">
        <v>16320</v>
      </c>
      <c r="L4923" t="s">
        <v>16616</v>
      </c>
    </row>
    <row r="4924" spans="1:12" x14ac:dyDescent="0.25">
      <c r="A4924" s="1">
        <v>45958</v>
      </c>
      <c r="B4924" t="s">
        <v>6806</v>
      </c>
      <c r="C4924" t="s">
        <v>287</v>
      </c>
      <c r="D4924" t="s">
        <v>288</v>
      </c>
      <c r="E4924" t="s">
        <v>270</v>
      </c>
      <c r="F4924" t="s">
        <v>33</v>
      </c>
      <c r="G4924" t="s">
        <v>664</v>
      </c>
      <c r="H4924" t="s">
        <v>648</v>
      </c>
      <c r="I4924" t="s">
        <v>2287</v>
      </c>
      <c r="J4924" t="s">
        <v>13400</v>
      </c>
      <c r="K4924" t="s">
        <v>15371</v>
      </c>
      <c r="L4924" t="s">
        <v>16617</v>
      </c>
    </row>
    <row r="4925" spans="1:12" x14ac:dyDescent="0.25">
      <c r="A4925" s="1">
        <v>45958</v>
      </c>
      <c r="B4925" t="s">
        <v>6806</v>
      </c>
      <c r="C4925" t="s">
        <v>289</v>
      </c>
      <c r="D4925" t="s">
        <v>290</v>
      </c>
      <c r="E4925" t="s">
        <v>270</v>
      </c>
      <c r="F4925" t="s">
        <v>33</v>
      </c>
      <c r="G4925" t="s">
        <v>656</v>
      </c>
      <c r="H4925" t="s">
        <v>16</v>
      </c>
      <c r="I4925" t="s">
        <v>642</v>
      </c>
      <c r="J4925" t="s">
        <v>13402</v>
      </c>
      <c r="K4925" t="s">
        <v>14370</v>
      </c>
      <c r="L4925" t="s">
        <v>16618</v>
      </c>
    </row>
    <row r="4926" spans="1:12" x14ac:dyDescent="0.25">
      <c r="A4926" s="1">
        <v>45958</v>
      </c>
      <c r="B4926" t="s">
        <v>6806</v>
      </c>
      <c r="C4926" t="s">
        <v>291</v>
      </c>
      <c r="D4926" t="s">
        <v>292</v>
      </c>
      <c r="E4926" t="s">
        <v>293</v>
      </c>
      <c r="F4926" t="s">
        <v>62</v>
      </c>
      <c r="G4926" t="s">
        <v>648</v>
      </c>
      <c r="H4926" t="s">
        <v>648</v>
      </c>
      <c r="I4926" t="s">
        <v>724</v>
      </c>
      <c r="J4926" t="s">
        <v>13403</v>
      </c>
      <c r="K4926" t="s">
        <v>16138</v>
      </c>
      <c r="L4926" t="s">
        <v>16620</v>
      </c>
    </row>
    <row r="4927" spans="1:12" x14ac:dyDescent="0.25">
      <c r="A4927" s="1">
        <v>45958</v>
      </c>
      <c r="B4927" t="s">
        <v>6806</v>
      </c>
      <c r="C4927" t="s">
        <v>294</v>
      </c>
      <c r="D4927" t="s">
        <v>295</v>
      </c>
      <c r="E4927" t="s">
        <v>293</v>
      </c>
      <c r="F4927" t="s">
        <v>62</v>
      </c>
      <c r="G4927" t="s">
        <v>644</v>
      </c>
      <c r="H4927" t="s">
        <v>648</v>
      </c>
      <c r="I4927" t="s">
        <v>1166</v>
      </c>
      <c r="J4927" t="s">
        <v>13404</v>
      </c>
      <c r="K4927" t="s">
        <v>16621</v>
      </c>
      <c r="L4927" t="s">
        <v>6305</v>
      </c>
    </row>
    <row r="4928" spans="1:12" x14ac:dyDescent="0.25">
      <c r="A4928" s="1">
        <v>45958</v>
      </c>
      <c r="B4928" t="s">
        <v>6806</v>
      </c>
      <c r="C4928" t="s">
        <v>297</v>
      </c>
      <c r="D4928" t="s">
        <v>298</v>
      </c>
      <c r="E4928" t="s">
        <v>293</v>
      </c>
      <c r="F4928" t="s">
        <v>62</v>
      </c>
      <c r="G4928" t="s">
        <v>16</v>
      </c>
      <c r="H4928" t="s">
        <v>16</v>
      </c>
      <c r="J4928" t="s">
        <v>17</v>
      </c>
      <c r="K4928" t="s">
        <v>16324</v>
      </c>
      <c r="L4928" t="s">
        <v>18</v>
      </c>
    </row>
    <row r="4929" spans="1:12" x14ac:dyDescent="0.25">
      <c r="A4929" s="1">
        <v>45958</v>
      </c>
      <c r="B4929" t="s">
        <v>6806</v>
      </c>
      <c r="C4929" t="s">
        <v>299</v>
      </c>
      <c r="D4929" t="s">
        <v>300</v>
      </c>
      <c r="E4929" t="s">
        <v>293</v>
      </c>
      <c r="F4929" t="s">
        <v>62</v>
      </c>
      <c r="G4929" t="s">
        <v>644</v>
      </c>
      <c r="H4929" t="s">
        <v>656</v>
      </c>
      <c r="I4929" t="s">
        <v>660</v>
      </c>
      <c r="J4929" t="s">
        <v>13405</v>
      </c>
      <c r="K4929" t="s">
        <v>16325</v>
      </c>
      <c r="L4929" t="s">
        <v>2478</v>
      </c>
    </row>
    <row r="4930" spans="1:12" x14ac:dyDescent="0.25">
      <c r="A4930" s="1">
        <v>45958</v>
      </c>
      <c r="B4930" t="s">
        <v>6806</v>
      </c>
      <c r="C4930" t="s">
        <v>302</v>
      </c>
      <c r="D4930" t="s">
        <v>303</v>
      </c>
      <c r="E4930" t="s">
        <v>293</v>
      </c>
      <c r="F4930" t="s">
        <v>62</v>
      </c>
      <c r="G4930" t="s">
        <v>16</v>
      </c>
      <c r="H4930" t="s">
        <v>16</v>
      </c>
      <c r="J4930" t="s">
        <v>17</v>
      </c>
      <c r="K4930" t="s">
        <v>16142</v>
      </c>
      <c r="L4930" t="s">
        <v>18</v>
      </c>
    </row>
    <row r="4931" spans="1:12" x14ac:dyDescent="0.25">
      <c r="A4931" s="1">
        <v>45958</v>
      </c>
      <c r="B4931" t="s">
        <v>6806</v>
      </c>
      <c r="C4931" t="s">
        <v>304</v>
      </c>
      <c r="D4931" t="s">
        <v>305</v>
      </c>
      <c r="E4931" t="s">
        <v>293</v>
      </c>
      <c r="F4931" t="s">
        <v>62</v>
      </c>
      <c r="G4931" t="s">
        <v>656</v>
      </c>
      <c r="H4931" t="s">
        <v>650</v>
      </c>
      <c r="I4931" t="s">
        <v>660</v>
      </c>
      <c r="J4931" t="s">
        <v>16472</v>
      </c>
      <c r="K4931" t="s">
        <v>4226</v>
      </c>
      <c r="L4931" t="s">
        <v>16622</v>
      </c>
    </row>
    <row r="4932" spans="1:12" x14ac:dyDescent="0.25">
      <c r="A4932" s="1">
        <v>45958</v>
      </c>
      <c r="B4932" t="s">
        <v>6806</v>
      </c>
      <c r="C4932" t="s">
        <v>306</v>
      </c>
      <c r="D4932" t="s">
        <v>307</v>
      </c>
      <c r="E4932" t="s">
        <v>308</v>
      </c>
      <c r="F4932" t="s">
        <v>33</v>
      </c>
      <c r="G4932" t="s">
        <v>648</v>
      </c>
      <c r="H4932" t="s">
        <v>656</v>
      </c>
      <c r="I4932" t="s">
        <v>657</v>
      </c>
      <c r="J4932" t="s">
        <v>13407</v>
      </c>
      <c r="K4932" t="s">
        <v>15375</v>
      </c>
      <c r="L4932" t="s">
        <v>16623</v>
      </c>
    </row>
    <row r="4933" spans="1:12" x14ac:dyDescent="0.25">
      <c r="A4933" s="1">
        <v>45958</v>
      </c>
      <c r="B4933" t="s">
        <v>6806</v>
      </c>
      <c r="C4933" t="s">
        <v>310</v>
      </c>
      <c r="D4933" t="s">
        <v>311</v>
      </c>
      <c r="E4933" t="s">
        <v>308</v>
      </c>
      <c r="F4933" t="s">
        <v>33</v>
      </c>
      <c r="G4933" t="s">
        <v>644</v>
      </c>
      <c r="H4933" t="s">
        <v>656</v>
      </c>
      <c r="I4933" t="s">
        <v>660</v>
      </c>
      <c r="J4933" t="s">
        <v>13408</v>
      </c>
      <c r="K4933" t="s">
        <v>14379</v>
      </c>
      <c r="L4933" t="s">
        <v>11385</v>
      </c>
    </row>
    <row r="4934" spans="1:12" x14ac:dyDescent="0.25">
      <c r="A4934" s="1">
        <v>45958</v>
      </c>
      <c r="B4934" t="s">
        <v>6806</v>
      </c>
      <c r="C4934" t="s">
        <v>312</v>
      </c>
      <c r="D4934" t="s">
        <v>313</v>
      </c>
      <c r="E4934" t="s">
        <v>308</v>
      </c>
      <c r="F4934" t="s">
        <v>33</v>
      </c>
      <c r="G4934" t="s">
        <v>648</v>
      </c>
      <c r="H4934" t="s">
        <v>650</v>
      </c>
      <c r="I4934" t="s">
        <v>651</v>
      </c>
      <c r="J4934" t="s">
        <v>13409</v>
      </c>
      <c r="K4934" t="s">
        <v>16624</v>
      </c>
      <c r="L4934" t="s">
        <v>16625</v>
      </c>
    </row>
    <row r="4935" spans="1:12" x14ac:dyDescent="0.25">
      <c r="A4935" s="1">
        <v>45958</v>
      </c>
      <c r="B4935" t="s">
        <v>6806</v>
      </c>
      <c r="C4935" t="s">
        <v>314</v>
      </c>
      <c r="D4935" t="s">
        <v>315</v>
      </c>
      <c r="E4935" t="s">
        <v>308</v>
      </c>
      <c r="F4935" t="s">
        <v>33</v>
      </c>
      <c r="G4935" t="s">
        <v>644</v>
      </c>
      <c r="H4935" t="s">
        <v>650</v>
      </c>
      <c r="I4935" t="s">
        <v>668</v>
      </c>
      <c r="J4935" t="s">
        <v>13410</v>
      </c>
      <c r="K4935" t="s">
        <v>15586</v>
      </c>
      <c r="L4935" t="s">
        <v>7754</v>
      </c>
    </row>
    <row r="4936" spans="1:12" x14ac:dyDescent="0.25">
      <c r="A4936" s="1">
        <v>45958</v>
      </c>
      <c r="B4936" t="s">
        <v>6806</v>
      </c>
      <c r="C4936" t="s">
        <v>316</v>
      </c>
      <c r="D4936" t="s">
        <v>317</v>
      </c>
      <c r="E4936" t="s">
        <v>308</v>
      </c>
      <c r="F4936" t="s">
        <v>33</v>
      </c>
      <c r="G4936" t="s">
        <v>675</v>
      </c>
      <c r="H4936" t="s">
        <v>656</v>
      </c>
      <c r="I4936" t="s">
        <v>651</v>
      </c>
      <c r="J4936" t="s">
        <v>13411</v>
      </c>
      <c r="K4936" t="s">
        <v>16626</v>
      </c>
      <c r="L4936" t="s">
        <v>4763</v>
      </c>
    </row>
    <row r="4937" spans="1:12" x14ac:dyDescent="0.25">
      <c r="A4937" s="1">
        <v>45958</v>
      </c>
      <c r="B4937" t="s">
        <v>6806</v>
      </c>
      <c r="C4937" t="s">
        <v>318</v>
      </c>
      <c r="D4937" t="s">
        <v>319</v>
      </c>
      <c r="E4937" t="s">
        <v>308</v>
      </c>
      <c r="F4937" t="s">
        <v>33</v>
      </c>
      <c r="G4937" t="s">
        <v>664</v>
      </c>
      <c r="H4937" t="s">
        <v>648</v>
      </c>
      <c r="I4937" t="s">
        <v>2287</v>
      </c>
      <c r="J4937" t="s">
        <v>13622</v>
      </c>
      <c r="K4937" t="s">
        <v>16627</v>
      </c>
      <c r="L4937" t="s">
        <v>1308</v>
      </c>
    </row>
    <row r="4938" spans="1:12" x14ac:dyDescent="0.25">
      <c r="A4938" s="1">
        <v>45958</v>
      </c>
      <c r="B4938" t="s">
        <v>6806</v>
      </c>
      <c r="C4938" t="s">
        <v>321</v>
      </c>
      <c r="D4938" t="s">
        <v>322</v>
      </c>
      <c r="E4938" t="s">
        <v>308</v>
      </c>
      <c r="F4938" t="s">
        <v>33</v>
      </c>
      <c r="G4938" t="s">
        <v>644</v>
      </c>
      <c r="H4938" t="s">
        <v>656</v>
      </c>
      <c r="I4938" t="s">
        <v>660</v>
      </c>
      <c r="J4938" t="s">
        <v>13413</v>
      </c>
      <c r="K4938" t="s">
        <v>16150</v>
      </c>
      <c r="L4938" t="s">
        <v>16628</v>
      </c>
    </row>
    <row r="4939" spans="1:12" x14ac:dyDescent="0.25">
      <c r="A4939" s="1">
        <v>45958</v>
      </c>
      <c r="B4939" t="s">
        <v>6806</v>
      </c>
      <c r="C4939" t="s">
        <v>324</v>
      </c>
      <c r="D4939" t="s">
        <v>325</v>
      </c>
      <c r="E4939" t="s">
        <v>308</v>
      </c>
      <c r="F4939" t="s">
        <v>33</v>
      </c>
      <c r="G4939" t="s">
        <v>644</v>
      </c>
      <c r="H4939" t="s">
        <v>650</v>
      </c>
      <c r="I4939" t="s">
        <v>668</v>
      </c>
      <c r="J4939" t="s">
        <v>13414</v>
      </c>
      <c r="K4939" t="s">
        <v>15591</v>
      </c>
      <c r="L4939" t="s">
        <v>16629</v>
      </c>
    </row>
    <row r="4940" spans="1:12" x14ac:dyDescent="0.25">
      <c r="A4940" s="1">
        <v>45958</v>
      </c>
      <c r="B4940" t="s">
        <v>6806</v>
      </c>
      <c r="C4940" t="s">
        <v>326</v>
      </c>
      <c r="D4940" t="s">
        <v>327</v>
      </c>
      <c r="E4940" t="s">
        <v>308</v>
      </c>
      <c r="F4940" t="s">
        <v>33</v>
      </c>
      <c r="G4940" t="s">
        <v>644</v>
      </c>
      <c r="H4940" t="s">
        <v>648</v>
      </c>
      <c r="I4940" t="s">
        <v>1166</v>
      </c>
      <c r="J4940" t="s">
        <v>13415</v>
      </c>
      <c r="K4940" t="s">
        <v>16630</v>
      </c>
      <c r="L4940" t="s">
        <v>16631</v>
      </c>
    </row>
    <row r="4941" spans="1:12" x14ac:dyDescent="0.25">
      <c r="A4941" s="1">
        <v>45958</v>
      </c>
      <c r="B4941" t="s">
        <v>6806</v>
      </c>
      <c r="C4941" t="s">
        <v>328</v>
      </c>
      <c r="D4941" t="s">
        <v>329</v>
      </c>
      <c r="E4941" t="s">
        <v>308</v>
      </c>
      <c r="F4941" t="s">
        <v>33</v>
      </c>
      <c r="G4941" t="s">
        <v>644</v>
      </c>
      <c r="H4941" t="s">
        <v>656</v>
      </c>
      <c r="I4941" t="s">
        <v>660</v>
      </c>
      <c r="J4941" t="s">
        <v>13416</v>
      </c>
      <c r="K4941" t="s">
        <v>16632</v>
      </c>
      <c r="L4941" t="s">
        <v>16633</v>
      </c>
    </row>
    <row r="4942" spans="1:12" x14ac:dyDescent="0.25">
      <c r="A4942" s="1">
        <v>45958</v>
      </c>
      <c r="B4942" t="s">
        <v>6806</v>
      </c>
      <c r="C4942" t="s">
        <v>331</v>
      </c>
      <c r="D4942" t="s">
        <v>332</v>
      </c>
      <c r="E4942" t="s">
        <v>308</v>
      </c>
      <c r="F4942" t="s">
        <v>33</v>
      </c>
      <c r="G4942" t="s">
        <v>16</v>
      </c>
      <c r="H4942" t="s">
        <v>16</v>
      </c>
      <c r="J4942" t="s">
        <v>17</v>
      </c>
      <c r="K4942" t="s">
        <v>14393</v>
      </c>
      <c r="L4942" t="s">
        <v>18</v>
      </c>
    </row>
    <row r="4943" spans="1:12" x14ac:dyDescent="0.25">
      <c r="A4943" s="1">
        <v>45958</v>
      </c>
      <c r="B4943" t="s">
        <v>6806</v>
      </c>
      <c r="C4943" t="s">
        <v>333</v>
      </c>
      <c r="D4943" t="s">
        <v>334</v>
      </c>
      <c r="E4943" t="s">
        <v>335</v>
      </c>
      <c r="F4943" t="s">
        <v>165</v>
      </c>
      <c r="G4943" t="s">
        <v>644</v>
      </c>
      <c r="H4943" t="s">
        <v>650</v>
      </c>
      <c r="I4943" t="s">
        <v>668</v>
      </c>
      <c r="J4943" t="s">
        <v>13417</v>
      </c>
      <c r="K4943" t="s">
        <v>16634</v>
      </c>
      <c r="L4943" t="s">
        <v>16635</v>
      </c>
    </row>
    <row r="4944" spans="1:12" x14ac:dyDescent="0.25">
      <c r="A4944" s="1">
        <v>45958</v>
      </c>
      <c r="B4944" t="s">
        <v>6806</v>
      </c>
      <c r="C4944" t="s">
        <v>336</v>
      </c>
      <c r="D4944" t="s">
        <v>337</v>
      </c>
      <c r="E4944" t="s">
        <v>335</v>
      </c>
      <c r="F4944" t="s">
        <v>165</v>
      </c>
      <c r="G4944" t="s">
        <v>644</v>
      </c>
      <c r="H4944" t="s">
        <v>656</v>
      </c>
      <c r="I4944" t="s">
        <v>660</v>
      </c>
      <c r="J4944" t="s">
        <v>13418</v>
      </c>
      <c r="K4944" t="s">
        <v>16154</v>
      </c>
      <c r="L4944" t="s">
        <v>16636</v>
      </c>
    </row>
    <row r="4945" spans="1:12" x14ac:dyDescent="0.25">
      <c r="A4945" s="1">
        <v>45958</v>
      </c>
      <c r="B4945" t="s">
        <v>6806</v>
      </c>
      <c r="C4945" t="s">
        <v>338</v>
      </c>
      <c r="D4945" t="s">
        <v>339</v>
      </c>
      <c r="E4945" t="s">
        <v>335</v>
      </c>
      <c r="F4945" t="s">
        <v>165</v>
      </c>
      <c r="G4945" t="s">
        <v>644</v>
      </c>
      <c r="H4945" t="s">
        <v>648</v>
      </c>
      <c r="I4945" t="s">
        <v>1166</v>
      </c>
      <c r="J4945" t="s">
        <v>13419</v>
      </c>
      <c r="K4945" t="s">
        <v>16483</v>
      </c>
      <c r="L4945" t="s">
        <v>15719</v>
      </c>
    </row>
    <row r="4946" spans="1:12" x14ac:dyDescent="0.25">
      <c r="A4946" s="1">
        <v>45958</v>
      </c>
      <c r="B4946" t="s">
        <v>6806</v>
      </c>
      <c r="C4946" t="s">
        <v>340</v>
      </c>
      <c r="D4946" t="s">
        <v>341</v>
      </c>
      <c r="E4946" t="s">
        <v>335</v>
      </c>
      <c r="F4946" t="s">
        <v>165</v>
      </c>
      <c r="G4946" t="s">
        <v>644</v>
      </c>
      <c r="H4946" t="s">
        <v>656</v>
      </c>
      <c r="I4946" t="s">
        <v>660</v>
      </c>
      <c r="J4946" t="s">
        <v>13422</v>
      </c>
      <c r="K4946" t="s">
        <v>2976</v>
      </c>
      <c r="L4946" t="s">
        <v>16637</v>
      </c>
    </row>
    <row r="4947" spans="1:12" x14ac:dyDescent="0.25">
      <c r="A4947" s="1">
        <v>45958</v>
      </c>
      <c r="B4947" t="s">
        <v>6806</v>
      </c>
      <c r="C4947" t="s">
        <v>342</v>
      </c>
      <c r="D4947" t="s">
        <v>343</v>
      </c>
      <c r="E4947" t="s">
        <v>335</v>
      </c>
      <c r="F4947" t="s">
        <v>165</v>
      </c>
      <c r="G4947" t="s">
        <v>644</v>
      </c>
      <c r="H4947" t="s">
        <v>656</v>
      </c>
      <c r="I4947" t="s">
        <v>660</v>
      </c>
      <c r="J4947" t="s">
        <v>16485</v>
      </c>
      <c r="K4947" t="s">
        <v>15390</v>
      </c>
      <c r="L4947" t="s">
        <v>16638</v>
      </c>
    </row>
    <row r="4948" spans="1:12" x14ac:dyDescent="0.25">
      <c r="A4948" s="1">
        <v>45958</v>
      </c>
      <c r="B4948" t="s">
        <v>6806</v>
      </c>
      <c r="C4948" t="s">
        <v>345</v>
      </c>
      <c r="D4948" t="s">
        <v>346</v>
      </c>
      <c r="E4948" t="s">
        <v>335</v>
      </c>
      <c r="F4948" t="s">
        <v>165</v>
      </c>
      <c r="G4948" t="s">
        <v>648</v>
      </c>
      <c r="H4948" t="s">
        <v>656</v>
      </c>
      <c r="I4948" t="s">
        <v>657</v>
      </c>
      <c r="J4948" t="s">
        <v>13424</v>
      </c>
      <c r="K4948" t="s">
        <v>14404</v>
      </c>
      <c r="L4948" t="s">
        <v>16639</v>
      </c>
    </row>
    <row r="4949" spans="1:12" x14ac:dyDescent="0.25">
      <c r="A4949" s="1">
        <v>45958</v>
      </c>
      <c r="B4949" t="s">
        <v>6806</v>
      </c>
      <c r="C4949" t="s">
        <v>347</v>
      </c>
      <c r="D4949" t="s">
        <v>348</v>
      </c>
      <c r="E4949" t="s">
        <v>335</v>
      </c>
      <c r="F4949" t="s">
        <v>165</v>
      </c>
      <c r="G4949" t="s">
        <v>664</v>
      </c>
      <c r="H4949" t="s">
        <v>648</v>
      </c>
      <c r="I4949" t="s">
        <v>2287</v>
      </c>
      <c r="J4949" t="s">
        <v>13425</v>
      </c>
      <c r="K4949" t="s">
        <v>16337</v>
      </c>
      <c r="L4949" t="s">
        <v>16640</v>
      </c>
    </row>
    <row r="4950" spans="1:12" x14ac:dyDescent="0.25">
      <c r="A4950" s="1">
        <v>45958</v>
      </c>
      <c r="B4950" t="s">
        <v>6806</v>
      </c>
      <c r="C4950" t="s">
        <v>349</v>
      </c>
      <c r="D4950" t="s">
        <v>350</v>
      </c>
      <c r="E4950" t="s">
        <v>335</v>
      </c>
      <c r="F4950" t="s">
        <v>165</v>
      </c>
      <c r="G4950" t="s">
        <v>644</v>
      </c>
      <c r="H4950" t="s">
        <v>656</v>
      </c>
      <c r="I4950" t="s">
        <v>660</v>
      </c>
      <c r="J4950" t="s">
        <v>16489</v>
      </c>
      <c r="K4950" t="s">
        <v>15202</v>
      </c>
      <c r="L4950" t="s">
        <v>16641</v>
      </c>
    </row>
    <row r="4951" spans="1:12" x14ac:dyDescent="0.25">
      <c r="A4951" s="1">
        <v>45958</v>
      </c>
      <c r="B4951" t="s">
        <v>6806</v>
      </c>
      <c r="C4951" t="s">
        <v>351</v>
      </c>
      <c r="D4951" t="s">
        <v>352</v>
      </c>
      <c r="E4951" t="s">
        <v>335</v>
      </c>
      <c r="F4951" t="s">
        <v>165</v>
      </c>
      <c r="G4951" t="s">
        <v>644</v>
      </c>
      <c r="H4951" t="s">
        <v>16</v>
      </c>
      <c r="I4951" t="s">
        <v>642</v>
      </c>
      <c r="J4951" t="s">
        <v>16490</v>
      </c>
      <c r="K4951" t="s">
        <v>4619</v>
      </c>
      <c r="L4951" t="s">
        <v>3446</v>
      </c>
    </row>
    <row r="4952" spans="1:12" x14ac:dyDescent="0.25">
      <c r="A4952" s="1">
        <v>45958</v>
      </c>
      <c r="B4952" t="s">
        <v>6806</v>
      </c>
      <c r="C4952" t="s">
        <v>353</v>
      </c>
      <c r="D4952" t="s">
        <v>354</v>
      </c>
      <c r="E4952" t="s">
        <v>335</v>
      </c>
      <c r="F4952" t="s">
        <v>165</v>
      </c>
      <c r="G4952" t="s">
        <v>664</v>
      </c>
      <c r="H4952" t="s">
        <v>648</v>
      </c>
      <c r="I4952" t="s">
        <v>2287</v>
      </c>
      <c r="J4952" t="s">
        <v>13428</v>
      </c>
      <c r="K4952" t="s">
        <v>15601</v>
      </c>
      <c r="L4952" t="s">
        <v>7648</v>
      </c>
    </row>
    <row r="4953" spans="1:12" x14ac:dyDescent="0.25">
      <c r="A4953" s="1">
        <v>45958</v>
      </c>
      <c r="B4953" t="s">
        <v>6806</v>
      </c>
      <c r="C4953" t="s">
        <v>355</v>
      </c>
      <c r="D4953" t="s">
        <v>356</v>
      </c>
      <c r="E4953" t="s">
        <v>335</v>
      </c>
      <c r="F4953" t="s">
        <v>165</v>
      </c>
      <c r="G4953" t="s">
        <v>648</v>
      </c>
      <c r="H4953" t="s">
        <v>650</v>
      </c>
      <c r="I4953" t="s">
        <v>651</v>
      </c>
      <c r="J4953" t="s">
        <v>13430</v>
      </c>
      <c r="K4953" t="s">
        <v>9097</v>
      </c>
      <c r="L4953" t="s">
        <v>16642</v>
      </c>
    </row>
    <row r="4954" spans="1:12" x14ac:dyDescent="0.25">
      <c r="A4954" s="1">
        <v>45958</v>
      </c>
      <c r="B4954" t="s">
        <v>6806</v>
      </c>
      <c r="C4954" t="s">
        <v>357</v>
      </c>
      <c r="D4954" t="s">
        <v>358</v>
      </c>
      <c r="E4954" t="s">
        <v>359</v>
      </c>
      <c r="F4954" t="s">
        <v>78</v>
      </c>
      <c r="G4954" t="s">
        <v>648</v>
      </c>
      <c r="H4954" t="s">
        <v>650</v>
      </c>
      <c r="I4954" t="s">
        <v>651</v>
      </c>
      <c r="J4954" t="s">
        <v>13431</v>
      </c>
      <c r="K4954" t="s">
        <v>16492</v>
      </c>
      <c r="L4954" t="s">
        <v>16643</v>
      </c>
    </row>
    <row r="4955" spans="1:12" x14ac:dyDescent="0.25">
      <c r="A4955" s="1">
        <v>45958</v>
      </c>
      <c r="B4955" t="s">
        <v>6806</v>
      </c>
      <c r="C4955" t="s">
        <v>360</v>
      </c>
      <c r="D4955" t="s">
        <v>361</v>
      </c>
      <c r="E4955" t="s">
        <v>359</v>
      </c>
      <c r="F4955" t="s">
        <v>78</v>
      </c>
      <c r="G4955" t="s">
        <v>656</v>
      </c>
      <c r="H4955" t="s">
        <v>650</v>
      </c>
      <c r="I4955" t="s">
        <v>660</v>
      </c>
      <c r="J4955" t="s">
        <v>13432</v>
      </c>
      <c r="K4955" t="s">
        <v>15604</v>
      </c>
      <c r="L4955" t="s">
        <v>16644</v>
      </c>
    </row>
    <row r="4956" spans="1:12" x14ac:dyDescent="0.25">
      <c r="A4956" s="1">
        <v>45958</v>
      </c>
      <c r="B4956" t="s">
        <v>6806</v>
      </c>
      <c r="C4956" t="s">
        <v>362</v>
      </c>
      <c r="D4956" t="s">
        <v>363</v>
      </c>
      <c r="E4956" t="s">
        <v>359</v>
      </c>
      <c r="F4956" t="s">
        <v>78</v>
      </c>
      <c r="G4956" t="s">
        <v>664</v>
      </c>
      <c r="H4956" t="s">
        <v>656</v>
      </c>
      <c r="I4956" t="s">
        <v>665</v>
      </c>
      <c r="J4956" t="s">
        <v>13433</v>
      </c>
      <c r="K4956" t="s">
        <v>15978</v>
      </c>
      <c r="L4956" t="s">
        <v>16645</v>
      </c>
    </row>
    <row r="4957" spans="1:12" x14ac:dyDescent="0.25">
      <c r="A4957" s="1">
        <v>45958</v>
      </c>
      <c r="B4957" t="s">
        <v>6806</v>
      </c>
      <c r="C4957" t="s">
        <v>364</v>
      </c>
      <c r="D4957" t="s">
        <v>365</v>
      </c>
      <c r="E4957" t="s">
        <v>359</v>
      </c>
      <c r="F4957" t="s">
        <v>78</v>
      </c>
      <c r="G4957" t="s">
        <v>675</v>
      </c>
      <c r="H4957" t="s">
        <v>656</v>
      </c>
      <c r="I4957" t="s">
        <v>651</v>
      </c>
      <c r="J4957" t="s">
        <v>13434</v>
      </c>
      <c r="K4957" t="s">
        <v>16646</v>
      </c>
      <c r="L4957" t="s">
        <v>3285</v>
      </c>
    </row>
    <row r="4958" spans="1:12" x14ac:dyDescent="0.25">
      <c r="A4958" s="1">
        <v>45958</v>
      </c>
      <c r="B4958" t="s">
        <v>6806</v>
      </c>
      <c r="C4958" t="s">
        <v>367</v>
      </c>
      <c r="D4958" t="s">
        <v>368</v>
      </c>
      <c r="E4958" t="s">
        <v>359</v>
      </c>
      <c r="F4958" t="s">
        <v>78</v>
      </c>
      <c r="G4958" t="s">
        <v>664</v>
      </c>
      <c r="H4958" t="s">
        <v>16</v>
      </c>
      <c r="I4958" t="s">
        <v>642</v>
      </c>
      <c r="J4958" t="s">
        <v>13435</v>
      </c>
      <c r="K4958" t="s">
        <v>16164</v>
      </c>
      <c r="L4958" t="s">
        <v>765</v>
      </c>
    </row>
    <row r="4959" spans="1:12" x14ac:dyDescent="0.25">
      <c r="A4959" s="1">
        <v>45958</v>
      </c>
      <c r="B4959" t="s">
        <v>6806</v>
      </c>
      <c r="C4959" t="s">
        <v>370</v>
      </c>
      <c r="D4959" t="s">
        <v>371</v>
      </c>
      <c r="E4959" t="s">
        <v>359</v>
      </c>
      <c r="F4959" t="s">
        <v>78</v>
      </c>
      <c r="G4959" t="s">
        <v>644</v>
      </c>
      <c r="H4959" t="s">
        <v>656</v>
      </c>
      <c r="I4959" t="s">
        <v>660</v>
      </c>
      <c r="J4959" t="s">
        <v>13436</v>
      </c>
      <c r="K4959" t="s">
        <v>15982</v>
      </c>
      <c r="L4959" t="s">
        <v>16647</v>
      </c>
    </row>
    <row r="4960" spans="1:12" x14ac:dyDescent="0.25">
      <c r="A4960" s="1">
        <v>45958</v>
      </c>
      <c r="B4960" t="s">
        <v>6806</v>
      </c>
      <c r="C4960" t="s">
        <v>372</v>
      </c>
      <c r="D4960" t="s">
        <v>373</v>
      </c>
      <c r="E4960" t="s">
        <v>359</v>
      </c>
      <c r="F4960" t="s">
        <v>78</v>
      </c>
      <c r="G4960" t="s">
        <v>664</v>
      </c>
      <c r="H4960" t="s">
        <v>648</v>
      </c>
      <c r="I4960" t="s">
        <v>2287</v>
      </c>
      <c r="J4960" t="s">
        <v>13437</v>
      </c>
      <c r="K4960" t="s">
        <v>15983</v>
      </c>
      <c r="L4960" t="s">
        <v>6554</v>
      </c>
    </row>
    <row r="4961" spans="1:12" x14ac:dyDescent="0.25">
      <c r="A4961" s="1">
        <v>45958</v>
      </c>
      <c r="B4961" t="s">
        <v>6806</v>
      </c>
      <c r="C4961" t="s">
        <v>374</v>
      </c>
      <c r="D4961" t="s">
        <v>375</v>
      </c>
      <c r="E4961" t="s">
        <v>359</v>
      </c>
      <c r="F4961" t="s">
        <v>78</v>
      </c>
      <c r="G4961" t="s">
        <v>648</v>
      </c>
      <c r="H4961" t="s">
        <v>656</v>
      </c>
      <c r="I4961" t="s">
        <v>657</v>
      </c>
      <c r="J4961" t="s">
        <v>13438</v>
      </c>
      <c r="K4961" t="s">
        <v>16167</v>
      </c>
      <c r="L4961" t="s">
        <v>7191</v>
      </c>
    </row>
    <row r="4962" spans="1:12" x14ac:dyDescent="0.25">
      <c r="A4962" s="1">
        <v>45958</v>
      </c>
      <c r="B4962" t="s">
        <v>6806</v>
      </c>
      <c r="C4962" t="s">
        <v>376</v>
      </c>
      <c r="D4962" t="s">
        <v>377</v>
      </c>
      <c r="E4962" t="s">
        <v>359</v>
      </c>
      <c r="F4962" t="s">
        <v>78</v>
      </c>
      <c r="G4962" t="s">
        <v>648</v>
      </c>
      <c r="H4962" t="s">
        <v>656</v>
      </c>
      <c r="I4962" t="s">
        <v>657</v>
      </c>
      <c r="J4962" t="s">
        <v>13439</v>
      </c>
      <c r="K4962" t="s">
        <v>14424</v>
      </c>
      <c r="L4962" t="s">
        <v>16648</v>
      </c>
    </row>
    <row r="4963" spans="1:12" x14ac:dyDescent="0.25">
      <c r="A4963" s="1">
        <v>45958</v>
      </c>
      <c r="B4963" t="s">
        <v>6806</v>
      </c>
      <c r="C4963" t="s">
        <v>379</v>
      </c>
      <c r="D4963" t="s">
        <v>380</v>
      </c>
      <c r="E4963" t="s">
        <v>381</v>
      </c>
      <c r="F4963" t="s">
        <v>15</v>
      </c>
      <c r="G4963" t="s">
        <v>656</v>
      </c>
      <c r="H4963" t="s">
        <v>656</v>
      </c>
      <c r="I4963" t="s">
        <v>724</v>
      </c>
      <c r="J4963" t="s">
        <v>13440</v>
      </c>
      <c r="K4963" t="s">
        <v>16349</v>
      </c>
      <c r="L4963" t="s">
        <v>16649</v>
      </c>
    </row>
    <row r="4964" spans="1:12" x14ac:dyDescent="0.25">
      <c r="A4964" s="1">
        <v>45958</v>
      </c>
      <c r="B4964" t="s">
        <v>6806</v>
      </c>
      <c r="C4964" t="s">
        <v>382</v>
      </c>
      <c r="D4964" t="s">
        <v>383</v>
      </c>
      <c r="E4964" t="s">
        <v>381</v>
      </c>
      <c r="F4964" t="s">
        <v>15</v>
      </c>
      <c r="G4964" t="s">
        <v>648</v>
      </c>
      <c r="H4964" t="s">
        <v>656</v>
      </c>
      <c r="I4964" t="s">
        <v>657</v>
      </c>
      <c r="J4964" t="s">
        <v>13441</v>
      </c>
      <c r="K4964" t="s">
        <v>15987</v>
      </c>
      <c r="L4964" t="s">
        <v>16650</v>
      </c>
    </row>
    <row r="4965" spans="1:12" x14ac:dyDescent="0.25">
      <c r="A4965" s="1">
        <v>45958</v>
      </c>
      <c r="B4965" t="s">
        <v>6806</v>
      </c>
      <c r="C4965" t="s">
        <v>384</v>
      </c>
      <c r="D4965" t="s">
        <v>385</v>
      </c>
      <c r="E4965" t="s">
        <v>381</v>
      </c>
      <c r="F4965" t="s">
        <v>15</v>
      </c>
      <c r="G4965" t="s">
        <v>656</v>
      </c>
      <c r="H4965" t="s">
        <v>650</v>
      </c>
      <c r="I4965" t="s">
        <v>660</v>
      </c>
      <c r="J4965" t="s">
        <v>13442</v>
      </c>
      <c r="K4965" t="s">
        <v>15791</v>
      </c>
      <c r="L4965" t="s">
        <v>7418</v>
      </c>
    </row>
    <row r="4966" spans="1:12" x14ac:dyDescent="0.25">
      <c r="A4966" s="1">
        <v>45958</v>
      </c>
      <c r="B4966" t="s">
        <v>6806</v>
      </c>
      <c r="C4966" t="s">
        <v>386</v>
      </c>
      <c r="D4966" t="s">
        <v>387</v>
      </c>
      <c r="E4966" t="s">
        <v>381</v>
      </c>
      <c r="F4966" t="s">
        <v>15</v>
      </c>
      <c r="G4966" t="s">
        <v>644</v>
      </c>
      <c r="H4966" t="s">
        <v>644</v>
      </c>
      <c r="I4966" t="s">
        <v>724</v>
      </c>
      <c r="J4966" t="s">
        <v>13443</v>
      </c>
      <c r="K4966" t="s">
        <v>4282</v>
      </c>
      <c r="L4966" t="s">
        <v>16651</v>
      </c>
    </row>
    <row r="4967" spans="1:12" x14ac:dyDescent="0.25">
      <c r="A4967" s="1">
        <v>45958</v>
      </c>
      <c r="B4967" t="s">
        <v>6806</v>
      </c>
      <c r="C4967" t="s">
        <v>388</v>
      </c>
      <c r="D4967" t="s">
        <v>389</v>
      </c>
      <c r="E4967" t="s">
        <v>381</v>
      </c>
      <c r="F4967" t="s">
        <v>15</v>
      </c>
      <c r="G4967" t="s">
        <v>664</v>
      </c>
      <c r="H4967" t="s">
        <v>656</v>
      </c>
      <c r="I4967" t="s">
        <v>665</v>
      </c>
      <c r="J4967" t="s">
        <v>13444</v>
      </c>
      <c r="K4967" t="s">
        <v>16652</v>
      </c>
      <c r="L4967" t="s">
        <v>12109</v>
      </c>
    </row>
    <row r="4968" spans="1:12" x14ac:dyDescent="0.25">
      <c r="A4968" s="1">
        <v>45958</v>
      </c>
      <c r="B4968" t="s">
        <v>6806</v>
      </c>
      <c r="C4968" t="s">
        <v>390</v>
      </c>
      <c r="D4968" t="s">
        <v>391</v>
      </c>
      <c r="E4968" t="s">
        <v>381</v>
      </c>
      <c r="F4968" t="s">
        <v>15</v>
      </c>
      <c r="G4968" t="s">
        <v>842</v>
      </c>
      <c r="H4968" t="s">
        <v>644</v>
      </c>
      <c r="I4968" t="s">
        <v>1685</v>
      </c>
      <c r="J4968" t="s">
        <v>13445</v>
      </c>
      <c r="K4968" t="s">
        <v>15795</v>
      </c>
      <c r="L4968" t="s">
        <v>16653</v>
      </c>
    </row>
    <row r="4969" spans="1:12" x14ac:dyDescent="0.25">
      <c r="A4969" s="1">
        <v>45958</v>
      </c>
      <c r="B4969" t="s">
        <v>6806</v>
      </c>
      <c r="C4969" t="s">
        <v>393</v>
      </c>
      <c r="D4969" t="s">
        <v>394</v>
      </c>
      <c r="E4969" t="s">
        <v>381</v>
      </c>
      <c r="F4969" t="s">
        <v>15</v>
      </c>
      <c r="G4969" t="s">
        <v>664</v>
      </c>
      <c r="H4969" t="s">
        <v>648</v>
      </c>
      <c r="I4969" t="s">
        <v>2287</v>
      </c>
      <c r="J4969" t="s">
        <v>13447</v>
      </c>
      <c r="K4969" t="s">
        <v>16353</v>
      </c>
      <c r="L4969" t="s">
        <v>2950</v>
      </c>
    </row>
    <row r="4970" spans="1:12" x14ac:dyDescent="0.25">
      <c r="A4970" s="1">
        <v>45958</v>
      </c>
      <c r="B4970" t="s">
        <v>6806</v>
      </c>
      <c r="C4970" t="s">
        <v>395</v>
      </c>
      <c r="D4970" t="s">
        <v>396</v>
      </c>
      <c r="E4970" t="s">
        <v>381</v>
      </c>
      <c r="F4970" t="s">
        <v>15</v>
      </c>
      <c r="G4970" t="s">
        <v>648</v>
      </c>
      <c r="H4970" t="s">
        <v>648</v>
      </c>
      <c r="I4970" t="s">
        <v>724</v>
      </c>
      <c r="J4970" t="s">
        <v>13448</v>
      </c>
      <c r="K4970" t="s">
        <v>16178</v>
      </c>
      <c r="L4970" t="s">
        <v>16654</v>
      </c>
    </row>
    <row r="4971" spans="1:12" x14ac:dyDescent="0.25">
      <c r="A4971" s="1">
        <v>45958</v>
      </c>
      <c r="B4971" t="s">
        <v>6806</v>
      </c>
      <c r="C4971" t="s">
        <v>397</v>
      </c>
      <c r="D4971" t="s">
        <v>398</v>
      </c>
      <c r="E4971" t="s">
        <v>399</v>
      </c>
      <c r="F4971" t="s">
        <v>165</v>
      </c>
      <c r="G4971" t="s">
        <v>664</v>
      </c>
      <c r="H4971" t="s">
        <v>656</v>
      </c>
      <c r="I4971" t="s">
        <v>665</v>
      </c>
      <c r="J4971" t="s">
        <v>13449</v>
      </c>
      <c r="K4971" t="s">
        <v>14971</v>
      </c>
      <c r="L4971" t="s">
        <v>4020</v>
      </c>
    </row>
    <row r="4972" spans="1:12" x14ac:dyDescent="0.25">
      <c r="A4972" s="1">
        <v>45958</v>
      </c>
      <c r="B4972" t="s">
        <v>6806</v>
      </c>
      <c r="C4972" t="s">
        <v>400</v>
      </c>
      <c r="D4972" t="s">
        <v>401</v>
      </c>
      <c r="E4972" t="s">
        <v>399</v>
      </c>
      <c r="F4972" t="s">
        <v>165</v>
      </c>
      <c r="G4972" t="s">
        <v>16</v>
      </c>
      <c r="H4972" t="s">
        <v>16</v>
      </c>
      <c r="J4972" t="s">
        <v>17</v>
      </c>
      <c r="K4972" t="s">
        <v>14442</v>
      </c>
      <c r="L4972" t="s">
        <v>18</v>
      </c>
    </row>
    <row r="4973" spans="1:12" x14ac:dyDescent="0.25">
      <c r="A4973" s="1">
        <v>45958</v>
      </c>
      <c r="B4973" t="s">
        <v>6806</v>
      </c>
      <c r="C4973" t="s">
        <v>402</v>
      </c>
      <c r="D4973" t="s">
        <v>403</v>
      </c>
      <c r="E4973" t="s">
        <v>399</v>
      </c>
      <c r="F4973" t="s">
        <v>165</v>
      </c>
      <c r="G4973" t="s">
        <v>675</v>
      </c>
      <c r="H4973" t="s">
        <v>664</v>
      </c>
      <c r="I4973" t="s">
        <v>3072</v>
      </c>
      <c r="J4973" t="s">
        <v>13450</v>
      </c>
      <c r="K4973" t="s">
        <v>16655</v>
      </c>
      <c r="L4973" t="s">
        <v>16656</v>
      </c>
    </row>
    <row r="4974" spans="1:12" x14ac:dyDescent="0.25">
      <c r="A4974" s="1">
        <v>45958</v>
      </c>
      <c r="B4974" t="s">
        <v>6806</v>
      </c>
      <c r="C4974" t="s">
        <v>404</v>
      </c>
      <c r="D4974" t="s">
        <v>405</v>
      </c>
      <c r="E4974" t="s">
        <v>399</v>
      </c>
      <c r="F4974" t="s">
        <v>165</v>
      </c>
      <c r="G4974" t="s">
        <v>842</v>
      </c>
      <c r="H4974" t="s">
        <v>656</v>
      </c>
      <c r="I4974" t="s">
        <v>2227</v>
      </c>
      <c r="J4974" t="s">
        <v>13451</v>
      </c>
      <c r="K4974" t="s">
        <v>16181</v>
      </c>
      <c r="L4974" t="s">
        <v>7261</v>
      </c>
    </row>
    <row r="4975" spans="1:12" x14ac:dyDescent="0.25">
      <c r="A4975" s="1">
        <v>45958</v>
      </c>
      <c r="B4975" t="s">
        <v>6806</v>
      </c>
      <c r="C4975" t="s">
        <v>406</v>
      </c>
      <c r="D4975" t="s">
        <v>407</v>
      </c>
      <c r="E4975" t="s">
        <v>399</v>
      </c>
      <c r="F4975" t="s">
        <v>165</v>
      </c>
      <c r="G4975" t="s">
        <v>644</v>
      </c>
      <c r="H4975" t="s">
        <v>650</v>
      </c>
      <c r="I4975" t="s">
        <v>668</v>
      </c>
      <c r="J4975" t="s">
        <v>13452</v>
      </c>
      <c r="K4975" t="s">
        <v>15229</v>
      </c>
      <c r="L4975" t="s">
        <v>14769</v>
      </c>
    </row>
    <row r="4976" spans="1:12" x14ac:dyDescent="0.25">
      <c r="A4976" s="1">
        <v>45958</v>
      </c>
      <c r="B4976" t="s">
        <v>6806</v>
      </c>
      <c r="C4976" t="s">
        <v>409</v>
      </c>
      <c r="D4976" t="s">
        <v>410</v>
      </c>
      <c r="E4976" t="s">
        <v>399</v>
      </c>
      <c r="F4976" t="s">
        <v>165</v>
      </c>
      <c r="G4976" t="s">
        <v>644</v>
      </c>
      <c r="H4976" t="s">
        <v>650</v>
      </c>
      <c r="I4976" t="s">
        <v>668</v>
      </c>
      <c r="J4976" t="s">
        <v>13453</v>
      </c>
      <c r="K4976" t="s">
        <v>16657</v>
      </c>
      <c r="L4976" t="s">
        <v>16658</v>
      </c>
    </row>
    <row r="4977" spans="1:12" x14ac:dyDescent="0.25">
      <c r="A4977" s="1">
        <v>45958</v>
      </c>
      <c r="B4977" t="s">
        <v>6806</v>
      </c>
      <c r="C4977" t="s">
        <v>412</v>
      </c>
      <c r="D4977" t="s">
        <v>413</v>
      </c>
      <c r="E4977" t="s">
        <v>399</v>
      </c>
      <c r="F4977" t="s">
        <v>165</v>
      </c>
      <c r="G4977" t="s">
        <v>648</v>
      </c>
      <c r="H4977" t="s">
        <v>656</v>
      </c>
      <c r="I4977" t="s">
        <v>657</v>
      </c>
      <c r="J4977" t="s">
        <v>13454</v>
      </c>
      <c r="K4977" t="s">
        <v>15626</v>
      </c>
      <c r="L4977" t="s">
        <v>16659</v>
      </c>
    </row>
    <row r="4978" spans="1:12" x14ac:dyDescent="0.25">
      <c r="A4978" s="1">
        <v>45958</v>
      </c>
      <c r="B4978" t="s">
        <v>6806</v>
      </c>
      <c r="C4978" t="s">
        <v>414</v>
      </c>
      <c r="D4978" t="s">
        <v>415</v>
      </c>
      <c r="E4978" t="s">
        <v>399</v>
      </c>
      <c r="F4978" t="s">
        <v>165</v>
      </c>
      <c r="G4978" t="s">
        <v>644</v>
      </c>
      <c r="H4978" t="s">
        <v>656</v>
      </c>
      <c r="I4978" t="s">
        <v>660</v>
      </c>
      <c r="J4978" t="s">
        <v>13455</v>
      </c>
      <c r="K4978" t="s">
        <v>15233</v>
      </c>
      <c r="L4978" t="s">
        <v>6989</v>
      </c>
    </row>
    <row r="4979" spans="1:12" x14ac:dyDescent="0.25">
      <c r="A4979" s="1">
        <v>45958</v>
      </c>
      <c r="B4979" t="s">
        <v>6806</v>
      </c>
      <c r="C4979" t="s">
        <v>416</v>
      </c>
      <c r="D4979" t="s">
        <v>417</v>
      </c>
      <c r="E4979" t="s">
        <v>399</v>
      </c>
      <c r="F4979" t="s">
        <v>165</v>
      </c>
      <c r="G4979" t="s">
        <v>648</v>
      </c>
      <c r="H4979" t="s">
        <v>656</v>
      </c>
      <c r="I4979" t="s">
        <v>657</v>
      </c>
      <c r="J4979" t="s">
        <v>13456</v>
      </c>
      <c r="K4979" t="s">
        <v>16185</v>
      </c>
      <c r="L4979" t="s">
        <v>16660</v>
      </c>
    </row>
    <row r="4980" spans="1:12" x14ac:dyDescent="0.25">
      <c r="A4980" s="1">
        <v>45958</v>
      </c>
      <c r="B4980" t="s">
        <v>6806</v>
      </c>
      <c r="C4980" t="s">
        <v>418</v>
      </c>
      <c r="D4980" t="s">
        <v>419</v>
      </c>
      <c r="E4980" t="s">
        <v>420</v>
      </c>
      <c r="F4980" t="s">
        <v>62</v>
      </c>
      <c r="G4980" t="s">
        <v>664</v>
      </c>
      <c r="H4980" t="s">
        <v>650</v>
      </c>
      <c r="I4980" t="s">
        <v>727</v>
      </c>
      <c r="J4980" t="s">
        <v>13458</v>
      </c>
      <c r="K4980" t="s">
        <v>14454</v>
      </c>
      <c r="L4980" t="s">
        <v>6824</v>
      </c>
    </row>
    <row r="4981" spans="1:12" x14ac:dyDescent="0.25">
      <c r="A4981" s="1">
        <v>45958</v>
      </c>
      <c r="B4981" t="s">
        <v>6806</v>
      </c>
      <c r="C4981" t="s">
        <v>421</v>
      </c>
      <c r="D4981" t="s">
        <v>422</v>
      </c>
      <c r="E4981" t="s">
        <v>420</v>
      </c>
      <c r="F4981" t="s">
        <v>62</v>
      </c>
      <c r="G4981" t="s">
        <v>664</v>
      </c>
      <c r="H4981" t="s">
        <v>650</v>
      </c>
      <c r="I4981" t="s">
        <v>727</v>
      </c>
      <c r="J4981" t="s">
        <v>13459</v>
      </c>
      <c r="K4981" t="s">
        <v>14455</v>
      </c>
      <c r="L4981" t="s">
        <v>6730</v>
      </c>
    </row>
    <row r="4982" spans="1:12" x14ac:dyDescent="0.25">
      <c r="A4982" s="1">
        <v>45958</v>
      </c>
      <c r="B4982" t="s">
        <v>6806</v>
      </c>
      <c r="C4982" t="s">
        <v>423</v>
      </c>
      <c r="D4982" t="s">
        <v>424</v>
      </c>
      <c r="E4982" t="s">
        <v>420</v>
      </c>
      <c r="F4982" t="s">
        <v>62</v>
      </c>
      <c r="G4982" t="s">
        <v>644</v>
      </c>
      <c r="H4982" t="s">
        <v>644</v>
      </c>
      <c r="I4982" t="s">
        <v>724</v>
      </c>
      <c r="J4982" t="s">
        <v>13460</v>
      </c>
      <c r="K4982" t="s">
        <v>16188</v>
      </c>
      <c r="L4982" t="s">
        <v>3701</v>
      </c>
    </row>
    <row r="4983" spans="1:12" x14ac:dyDescent="0.25">
      <c r="A4983" s="1">
        <v>45958</v>
      </c>
      <c r="B4983" t="s">
        <v>6806</v>
      </c>
      <c r="C4983" t="s">
        <v>425</v>
      </c>
      <c r="D4983" t="s">
        <v>426</v>
      </c>
      <c r="E4983" t="s">
        <v>420</v>
      </c>
      <c r="F4983" t="s">
        <v>62</v>
      </c>
      <c r="G4983" t="s">
        <v>16</v>
      </c>
      <c r="H4983" t="s">
        <v>16</v>
      </c>
      <c r="J4983" t="s">
        <v>17</v>
      </c>
      <c r="K4983" t="s">
        <v>17</v>
      </c>
      <c r="L4983" t="s">
        <v>18</v>
      </c>
    </row>
    <row r="4984" spans="1:12" x14ac:dyDescent="0.25">
      <c r="A4984" s="1">
        <v>45958</v>
      </c>
      <c r="B4984" t="s">
        <v>6806</v>
      </c>
      <c r="C4984" t="s">
        <v>427</v>
      </c>
      <c r="D4984" t="s">
        <v>428</v>
      </c>
      <c r="E4984" t="s">
        <v>420</v>
      </c>
      <c r="F4984" t="s">
        <v>62</v>
      </c>
      <c r="G4984" t="s">
        <v>644</v>
      </c>
      <c r="H4984" t="s">
        <v>650</v>
      </c>
      <c r="I4984" t="s">
        <v>668</v>
      </c>
      <c r="J4984" t="s">
        <v>13461</v>
      </c>
      <c r="K4984" t="s">
        <v>16661</v>
      </c>
      <c r="L4984" t="s">
        <v>15061</v>
      </c>
    </row>
    <row r="4985" spans="1:12" x14ac:dyDescent="0.25">
      <c r="A4985" s="1">
        <v>45958</v>
      </c>
      <c r="B4985" t="s">
        <v>6806</v>
      </c>
      <c r="C4985" t="s">
        <v>429</v>
      </c>
      <c r="D4985" t="s">
        <v>430</v>
      </c>
      <c r="E4985" t="s">
        <v>420</v>
      </c>
      <c r="F4985" t="s">
        <v>62</v>
      </c>
      <c r="G4985" t="s">
        <v>648</v>
      </c>
      <c r="H4985" t="s">
        <v>16</v>
      </c>
      <c r="I4985" t="s">
        <v>642</v>
      </c>
      <c r="J4985" t="s">
        <v>13462</v>
      </c>
      <c r="K4985" t="s">
        <v>14459</v>
      </c>
      <c r="L4985" t="s">
        <v>11265</v>
      </c>
    </row>
    <row r="4986" spans="1:12" x14ac:dyDescent="0.25">
      <c r="A4986" s="1">
        <v>45958</v>
      </c>
      <c r="B4986" t="s">
        <v>6806</v>
      </c>
      <c r="C4986" t="s">
        <v>432</v>
      </c>
      <c r="D4986" t="s">
        <v>433</v>
      </c>
      <c r="E4986" t="s">
        <v>420</v>
      </c>
      <c r="F4986" t="s">
        <v>62</v>
      </c>
      <c r="G4986" t="s">
        <v>16</v>
      </c>
      <c r="H4986" t="s">
        <v>16</v>
      </c>
      <c r="J4986" t="s">
        <v>17</v>
      </c>
      <c r="K4986" t="s">
        <v>17</v>
      </c>
      <c r="L4986" t="s">
        <v>18</v>
      </c>
    </row>
    <row r="4987" spans="1:12" x14ac:dyDescent="0.25">
      <c r="A4987" s="1">
        <v>45958</v>
      </c>
      <c r="B4987" t="s">
        <v>6806</v>
      </c>
      <c r="C4987" t="s">
        <v>434</v>
      </c>
      <c r="D4987" t="s">
        <v>435</v>
      </c>
      <c r="E4987" t="s">
        <v>420</v>
      </c>
      <c r="F4987" t="s">
        <v>62</v>
      </c>
      <c r="G4987" t="s">
        <v>664</v>
      </c>
      <c r="H4987" t="s">
        <v>644</v>
      </c>
      <c r="I4987" t="s">
        <v>1810</v>
      </c>
      <c r="J4987" t="s">
        <v>9790</v>
      </c>
      <c r="K4987" t="s">
        <v>14986</v>
      </c>
      <c r="L4987" t="s">
        <v>3881</v>
      </c>
    </row>
    <row r="4988" spans="1:12" x14ac:dyDescent="0.25">
      <c r="A4988" s="1">
        <v>45958</v>
      </c>
      <c r="B4988" t="s">
        <v>6806</v>
      </c>
      <c r="C4988" t="s">
        <v>436</v>
      </c>
      <c r="D4988" t="s">
        <v>437</v>
      </c>
      <c r="E4988" t="s">
        <v>420</v>
      </c>
      <c r="F4988" t="s">
        <v>62</v>
      </c>
      <c r="G4988" t="s">
        <v>648</v>
      </c>
      <c r="H4988" t="s">
        <v>656</v>
      </c>
      <c r="I4988" t="s">
        <v>657</v>
      </c>
      <c r="J4988" t="s">
        <v>13463</v>
      </c>
      <c r="K4988" t="s">
        <v>16191</v>
      </c>
      <c r="L4988" t="s">
        <v>16662</v>
      </c>
    </row>
    <row r="4989" spans="1:12" x14ac:dyDescent="0.25">
      <c r="A4989" s="1">
        <v>45958</v>
      </c>
      <c r="B4989" t="s">
        <v>6806</v>
      </c>
      <c r="C4989" t="s">
        <v>438</v>
      </c>
      <c r="D4989" t="s">
        <v>439</v>
      </c>
      <c r="E4989" t="s">
        <v>440</v>
      </c>
      <c r="F4989" t="s">
        <v>15</v>
      </c>
      <c r="G4989" t="s">
        <v>644</v>
      </c>
      <c r="H4989" t="s">
        <v>644</v>
      </c>
      <c r="I4989" t="s">
        <v>724</v>
      </c>
      <c r="J4989" t="s">
        <v>13465</v>
      </c>
      <c r="K4989" t="s">
        <v>16663</v>
      </c>
      <c r="L4989" t="s">
        <v>16664</v>
      </c>
    </row>
    <row r="4990" spans="1:12" x14ac:dyDescent="0.25">
      <c r="A4990" s="1">
        <v>45958</v>
      </c>
      <c r="B4990" t="s">
        <v>6806</v>
      </c>
      <c r="C4990" t="s">
        <v>442</v>
      </c>
      <c r="D4990" t="s">
        <v>443</v>
      </c>
      <c r="E4990" t="s">
        <v>440</v>
      </c>
      <c r="F4990" t="s">
        <v>15</v>
      </c>
      <c r="G4990" t="s">
        <v>675</v>
      </c>
      <c r="H4990" t="s">
        <v>648</v>
      </c>
      <c r="I4990" t="s">
        <v>660</v>
      </c>
      <c r="J4990" t="s">
        <v>13466</v>
      </c>
      <c r="K4990" t="s">
        <v>16365</v>
      </c>
      <c r="L4990" t="s">
        <v>16665</v>
      </c>
    </row>
    <row r="4991" spans="1:12" x14ac:dyDescent="0.25">
      <c r="A4991" s="1">
        <v>45958</v>
      </c>
      <c r="B4991" t="s">
        <v>6806</v>
      </c>
      <c r="C4991" t="s">
        <v>445</v>
      </c>
      <c r="D4991" t="s">
        <v>446</v>
      </c>
      <c r="E4991" t="s">
        <v>440</v>
      </c>
      <c r="F4991" t="s">
        <v>15</v>
      </c>
      <c r="G4991" t="s">
        <v>648</v>
      </c>
      <c r="H4991" t="s">
        <v>656</v>
      </c>
      <c r="I4991" t="s">
        <v>657</v>
      </c>
      <c r="J4991" t="s">
        <v>13467</v>
      </c>
      <c r="K4991" t="s">
        <v>16510</v>
      </c>
      <c r="L4991" t="s">
        <v>7453</v>
      </c>
    </row>
    <row r="4992" spans="1:12" x14ac:dyDescent="0.25">
      <c r="A4992" s="1">
        <v>45958</v>
      </c>
      <c r="B4992" t="s">
        <v>6806</v>
      </c>
      <c r="C4992" t="s">
        <v>448</v>
      </c>
      <c r="D4992" t="s">
        <v>449</v>
      </c>
      <c r="E4992" t="s">
        <v>440</v>
      </c>
      <c r="F4992" t="s">
        <v>15</v>
      </c>
      <c r="G4992" t="s">
        <v>644</v>
      </c>
      <c r="H4992" t="s">
        <v>648</v>
      </c>
      <c r="I4992" t="s">
        <v>1166</v>
      </c>
      <c r="J4992" t="s">
        <v>13469</v>
      </c>
      <c r="K4992" t="s">
        <v>14993</v>
      </c>
      <c r="L4992" t="s">
        <v>11915</v>
      </c>
    </row>
    <row r="4993" spans="1:12" x14ac:dyDescent="0.25">
      <c r="A4993" s="1">
        <v>45958</v>
      </c>
      <c r="B4993" t="s">
        <v>6806</v>
      </c>
      <c r="C4993" t="s">
        <v>450</v>
      </c>
      <c r="D4993" t="s">
        <v>451</v>
      </c>
      <c r="E4993" t="s">
        <v>440</v>
      </c>
      <c r="F4993" t="s">
        <v>15</v>
      </c>
      <c r="G4993" t="s">
        <v>644</v>
      </c>
      <c r="H4993" t="s">
        <v>656</v>
      </c>
      <c r="I4993" t="s">
        <v>660</v>
      </c>
      <c r="J4993" t="s">
        <v>13470</v>
      </c>
      <c r="K4993" t="s">
        <v>16513</v>
      </c>
      <c r="L4993" t="s">
        <v>16667</v>
      </c>
    </row>
    <row r="4994" spans="1:12" x14ac:dyDescent="0.25">
      <c r="A4994" s="1">
        <v>45958</v>
      </c>
      <c r="B4994" t="s">
        <v>6806</v>
      </c>
      <c r="C4994" t="s">
        <v>452</v>
      </c>
      <c r="D4994" t="s">
        <v>453</v>
      </c>
      <c r="E4994" t="s">
        <v>454</v>
      </c>
      <c r="F4994" t="s">
        <v>15</v>
      </c>
      <c r="G4994" t="s">
        <v>842</v>
      </c>
      <c r="H4994" t="s">
        <v>648</v>
      </c>
      <c r="I4994" t="s">
        <v>968</v>
      </c>
      <c r="J4994" t="s">
        <v>13471</v>
      </c>
      <c r="K4994" t="s">
        <v>16515</v>
      </c>
      <c r="L4994" t="s">
        <v>16668</v>
      </c>
    </row>
    <row r="4995" spans="1:12" x14ac:dyDescent="0.25">
      <c r="A4995" s="1">
        <v>45958</v>
      </c>
      <c r="B4995" t="s">
        <v>6806</v>
      </c>
      <c r="C4995" t="s">
        <v>456</v>
      </c>
      <c r="D4995" t="s">
        <v>457</v>
      </c>
      <c r="E4995" t="s">
        <v>454</v>
      </c>
      <c r="F4995" t="s">
        <v>15</v>
      </c>
      <c r="G4995" t="s">
        <v>648</v>
      </c>
      <c r="H4995" t="s">
        <v>656</v>
      </c>
      <c r="I4995" t="s">
        <v>657</v>
      </c>
      <c r="J4995" t="s">
        <v>13472</v>
      </c>
      <c r="K4995" t="s">
        <v>16669</v>
      </c>
      <c r="L4995" t="s">
        <v>16670</v>
      </c>
    </row>
    <row r="4996" spans="1:12" x14ac:dyDescent="0.25">
      <c r="A4996" s="1">
        <v>45958</v>
      </c>
      <c r="B4996" t="s">
        <v>6806</v>
      </c>
      <c r="C4996" t="s">
        <v>459</v>
      </c>
      <c r="D4996" t="s">
        <v>460</v>
      </c>
      <c r="E4996" t="s">
        <v>454</v>
      </c>
      <c r="F4996" t="s">
        <v>15</v>
      </c>
      <c r="G4996" t="s">
        <v>644</v>
      </c>
      <c r="H4996" t="s">
        <v>650</v>
      </c>
      <c r="I4996" t="s">
        <v>668</v>
      </c>
      <c r="J4996" t="s">
        <v>13473</v>
      </c>
      <c r="K4996" t="s">
        <v>16015</v>
      </c>
      <c r="L4996" t="s">
        <v>16671</v>
      </c>
    </row>
    <row r="4997" spans="1:12" x14ac:dyDescent="0.25">
      <c r="A4997" s="1">
        <v>45958</v>
      </c>
      <c r="B4997" t="s">
        <v>6806</v>
      </c>
      <c r="C4997" t="s">
        <v>461</v>
      </c>
      <c r="D4997" t="s">
        <v>462</v>
      </c>
      <c r="E4997" t="s">
        <v>454</v>
      </c>
      <c r="F4997" t="s">
        <v>15</v>
      </c>
      <c r="G4997" t="s">
        <v>648</v>
      </c>
      <c r="H4997" t="s">
        <v>16</v>
      </c>
      <c r="I4997" t="s">
        <v>642</v>
      </c>
      <c r="J4997" t="s">
        <v>13474</v>
      </c>
      <c r="K4997" t="s">
        <v>15641</v>
      </c>
      <c r="L4997" t="s">
        <v>16672</v>
      </c>
    </row>
    <row r="4998" spans="1:12" x14ac:dyDescent="0.25">
      <c r="A4998" s="1">
        <v>45958</v>
      </c>
      <c r="B4998" t="s">
        <v>6806</v>
      </c>
      <c r="C4998" t="s">
        <v>463</v>
      </c>
      <c r="D4998" t="s">
        <v>464</v>
      </c>
      <c r="E4998" t="s">
        <v>454</v>
      </c>
      <c r="F4998" t="s">
        <v>15</v>
      </c>
      <c r="G4998" t="s">
        <v>656</v>
      </c>
      <c r="H4998" t="s">
        <v>650</v>
      </c>
      <c r="I4998" t="s">
        <v>660</v>
      </c>
      <c r="J4998" t="s">
        <v>13475</v>
      </c>
      <c r="K4998" t="s">
        <v>16673</v>
      </c>
      <c r="L4998" t="s">
        <v>7121</v>
      </c>
    </row>
    <row r="4999" spans="1:12" x14ac:dyDescent="0.25">
      <c r="A4999" s="1">
        <v>45958</v>
      </c>
      <c r="B4999" t="s">
        <v>6806</v>
      </c>
      <c r="C4999" t="s">
        <v>465</v>
      </c>
      <c r="D4999" t="s">
        <v>466</v>
      </c>
      <c r="E4999" t="s">
        <v>454</v>
      </c>
      <c r="F4999" t="s">
        <v>15</v>
      </c>
      <c r="G4999" t="s">
        <v>648</v>
      </c>
      <c r="H4999" t="s">
        <v>16</v>
      </c>
      <c r="I4999" t="s">
        <v>642</v>
      </c>
      <c r="J4999" t="s">
        <v>13476</v>
      </c>
      <c r="K4999" t="s">
        <v>13928</v>
      </c>
      <c r="L4999" t="s">
        <v>16674</v>
      </c>
    </row>
    <row r="5000" spans="1:12" x14ac:dyDescent="0.25">
      <c r="A5000" s="1">
        <v>45958</v>
      </c>
      <c r="B5000" t="s">
        <v>6806</v>
      </c>
      <c r="C5000" t="s">
        <v>467</v>
      </c>
      <c r="D5000" t="s">
        <v>468</v>
      </c>
      <c r="E5000" t="s">
        <v>454</v>
      </c>
      <c r="F5000" t="s">
        <v>15</v>
      </c>
      <c r="G5000" t="s">
        <v>648</v>
      </c>
      <c r="H5000" t="s">
        <v>656</v>
      </c>
      <c r="I5000" t="s">
        <v>657</v>
      </c>
      <c r="J5000" t="s">
        <v>13477</v>
      </c>
      <c r="K5000" t="s">
        <v>15444</v>
      </c>
      <c r="L5000" t="s">
        <v>5276</v>
      </c>
    </row>
    <row r="5001" spans="1:12" x14ac:dyDescent="0.25">
      <c r="A5001" s="1">
        <v>45958</v>
      </c>
      <c r="B5001" t="s">
        <v>6806</v>
      </c>
      <c r="C5001" t="s">
        <v>470</v>
      </c>
      <c r="D5001" t="s">
        <v>471</v>
      </c>
      <c r="E5001" t="s">
        <v>472</v>
      </c>
      <c r="F5001" t="s">
        <v>78</v>
      </c>
      <c r="G5001" t="s">
        <v>16</v>
      </c>
      <c r="H5001" t="s">
        <v>16</v>
      </c>
      <c r="J5001" t="s">
        <v>17</v>
      </c>
      <c r="K5001" t="s">
        <v>15817</v>
      </c>
      <c r="L5001" t="s">
        <v>18</v>
      </c>
    </row>
    <row r="5002" spans="1:12" x14ac:dyDescent="0.25">
      <c r="A5002" s="1">
        <v>45958</v>
      </c>
      <c r="B5002" t="s">
        <v>6806</v>
      </c>
      <c r="C5002" t="s">
        <v>473</v>
      </c>
      <c r="D5002" t="s">
        <v>474</v>
      </c>
      <c r="E5002" t="s">
        <v>472</v>
      </c>
      <c r="F5002" t="s">
        <v>78</v>
      </c>
      <c r="G5002" t="s">
        <v>16</v>
      </c>
      <c r="H5002" t="s">
        <v>16</v>
      </c>
      <c r="J5002" t="s">
        <v>17</v>
      </c>
      <c r="K5002" t="s">
        <v>984</v>
      </c>
      <c r="L5002" t="s">
        <v>18</v>
      </c>
    </row>
    <row r="5003" spans="1:12" x14ac:dyDescent="0.25">
      <c r="A5003" s="1">
        <v>45958</v>
      </c>
      <c r="B5003" t="s">
        <v>6806</v>
      </c>
      <c r="C5003" t="s">
        <v>475</v>
      </c>
      <c r="D5003" t="s">
        <v>476</v>
      </c>
      <c r="E5003" t="s">
        <v>472</v>
      </c>
      <c r="F5003" t="s">
        <v>78</v>
      </c>
      <c r="G5003" t="s">
        <v>16</v>
      </c>
      <c r="H5003" t="s">
        <v>16</v>
      </c>
      <c r="J5003" t="s">
        <v>17</v>
      </c>
      <c r="K5003" t="s">
        <v>13673</v>
      </c>
      <c r="L5003" t="s">
        <v>18</v>
      </c>
    </row>
    <row r="5004" spans="1:12" x14ac:dyDescent="0.25">
      <c r="A5004" s="1">
        <v>45958</v>
      </c>
      <c r="B5004" t="s">
        <v>6806</v>
      </c>
      <c r="C5004" t="s">
        <v>478</v>
      </c>
      <c r="D5004" t="s">
        <v>479</v>
      </c>
      <c r="E5004" t="s">
        <v>472</v>
      </c>
      <c r="F5004" t="s">
        <v>78</v>
      </c>
      <c r="G5004" t="s">
        <v>656</v>
      </c>
      <c r="H5004" t="s">
        <v>16</v>
      </c>
      <c r="I5004" t="s">
        <v>642</v>
      </c>
      <c r="J5004" t="s">
        <v>13478</v>
      </c>
      <c r="K5004" t="s">
        <v>13930</v>
      </c>
      <c r="L5004" t="s">
        <v>16675</v>
      </c>
    </row>
    <row r="5005" spans="1:12" x14ac:dyDescent="0.25">
      <c r="A5005" s="1">
        <v>45958</v>
      </c>
      <c r="B5005" t="s">
        <v>6806</v>
      </c>
      <c r="C5005" t="s">
        <v>481</v>
      </c>
      <c r="D5005" t="s">
        <v>482</v>
      </c>
      <c r="E5005" t="s">
        <v>472</v>
      </c>
      <c r="F5005" t="s">
        <v>78</v>
      </c>
      <c r="G5005" t="s">
        <v>16</v>
      </c>
      <c r="H5005" t="s">
        <v>16</v>
      </c>
      <c r="J5005" t="s">
        <v>17</v>
      </c>
      <c r="K5005" t="s">
        <v>14485</v>
      </c>
      <c r="L5005" t="s">
        <v>18</v>
      </c>
    </row>
    <row r="5006" spans="1:12" x14ac:dyDescent="0.25">
      <c r="A5006" s="1">
        <v>45958</v>
      </c>
      <c r="B5006" t="s">
        <v>6806</v>
      </c>
      <c r="C5006" t="s">
        <v>483</v>
      </c>
      <c r="D5006" t="s">
        <v>484</v>
      </c>
      <c r="E5006" t="s">
        <v>485</v>
      </c>
      <c r="F5006" t="s">
        <v>62</v>
      </c>
      <c r="G5006" t="s">
        <v>644</v>
      </c>
      <c r="H5006" t="s">
        <v>650</v>
      </c>
      <c r="I5006" t="s">
        <v>668</v>
      </c>
      <c r="J5006" t="s">
        <v>13479</v>
      </c>
      <c r="K5006" t="s">
        <v>15818</v>
      </c>
      <c r="L5006" t="s">
        <v>8619</v>
      </c>
    </row>
    <row r="5007" spans="1:12" x14ac:dyDescent="0.25">
      <c r="A5007" s="1">
        <v>45958</v>
      </c>
      <c r="B5007" t="s">
        <v>6806</v>
      </c>
      <c r="C5007" t="s">
        <v>487</v>
      </c>
      <c r="D5007" t="s">
        <v>488</v>
      </c>
      <c r="E5007" t="s">
        <v>485</v>
      </c>
      <c r="F5007" t="s">
        <v>62</v>
      </c>
      <c r="G5007" t="s">
        <v>644</v>
      </c>
      <c r="H5007" t="s">
        <v>650</v>
      </c>
      <c r="I5007" t="s">
        <v>668</v>
      </c>
      <c r="J5007" t="s">
        <v>13480</v>
      </c>
      <c r="K5007" t="s">
        <v>15647</v>
      </c>
      <c r="L5007" t="s">
        <v>6778</v>
      </c>
    </row>
    <row r="5008" spans="1:12" x14ac:dyDescent="0.25">
      <c r="A5008" s="1">
        <v>45958</v>
      </c>
      <c r="B5008" t="s">
        <v>6806</v>
      </c>
      <c r="C5008" t="s">
        <v>489</v>
      </c>
      <c r="D5008" t="s">
        <v>490</v>
      </c>
      <c r="E5008" t="s">
        <v>485</v>
      </c>
      <c r="F5008" t="s">
        <v>62</v>
      </c>
      <c r="G5008" t="s">
        <v>664</v>
      </c>
      <c r="H5008" t="s">
        <v>16</v>
      </c>
      <c r="I5008" t="s">
        <v>642</v>
      </c>
      <c r="J5008" t="s">
        <v>13481</v>
      </c>
      <c r="K5008" t="s">
        <v>15252</v>
      </c>
      <c r="L5008" t="s">
        <v>16676</v>
      </c>
    </row>
    <row r="5009" spans="1:12" x14ac:dyDescent="0.25">
      <c r="A5009" s="1">
        <v>45958</v>
      </c>
      <c r="B5009" t="s">
        <v>6806</v>
      </c>
      <c r="C5009" t="s">
        <v>491</v>
      </c>
      <c r="D5009" t="s">
        <v>492</v>
      </c>
      <c r="E5009" t="s">
        <v>485</v>
      </c>
      <c r="F5009" t="s">
        <v>62</v>
      </c>
      <c r="G5009" t="s">
        <v>648</v>
      </c>
      <c r="H5009" t="s">
        <v>650</v>
      </c>
      <c r="I5009" t="s">
        <v>651</v>
      </c>
      <c r="J5009" t="s">
        <v>13482</v>
      </c>
      <c r="K5009" t="s">
        <v>15648</v>
      </c>
      <c r="L5009" t="s">
        <v>2246</v>
      </c>
    </row>
    <row r="5010" spans="1:12" x14ac:dyDescent="0.25">
      <c r="A5010" s="1">
        <v>45958</v>
      </c>
      <c r="B5010" t="s">
        <v>6806</v>
      </c>
      <c r="C5010" t="s">
        <v>493</v>
      </c>
      <c r="D5010" t="s">
        <v>494</v>
      </c>
      <c r="E5010" t="s">
        <v>485</v>
      </c>
      <c r="F5010" t="s">
        <v>62</v>
      </c>
      <c r="G5010" t="s">
        <v>675</v>
      </c>
      <c r="H5010" t="s">
        <v>656</v>
      </c>
      <c r="I5010" t="s">
        <v>651</v>
      </c>
      <c r="J5010" t="s">
        <v>13483</v>
      </c>
      <c r="K5010" t="s">
        <v>16373</v>
      </c>
      <c r="L5010" t="s">
        <v>16677</v>
      </c>
    </row>
    <row r="5011" spans="1:12" x14ac:dyDescent="0.25">
      <c r="A5011" s="1">
        <v>45958</v>
      </c>
      <c r="B5011" t="s">
        <v>6806</v>
      </c>
      <c r="C5011" t="s">
        <v>495</v>
      </c>
      <c r="D5011" t="s">
        <v>496</v>
      </c>
      <c r="E5011" t="s">
        <v>485</v>
      </c>
      <c r="F5011" t="s">
        <v>62</v>
      </c>
      <c r="G5011" t="s">
        <v>664</v>
      </c>
      <c r="H5011" t="s">
        <v>648</v>
      </c>
      <c r="I5011" t="s">
        <v>2287</v>
      </c>
      <c r="J5011" t="s">
        <v>13484</v>
      </c>
      <c r="K5011" t="s">
        <v>15823</v>
      </c>
      <c r="L5011" t="s">
        <v>16678</v>
      </c>
    </row>
    <row r="5012" spans="1:12" x14ac:dyDescent="0.25">
      <c r="A5012" s="1">
        <v>45958</v>
      </c>
      <c r="B5012" t="s">
        <v>6806</v>
      </c>
      <c r="C5012" t="s">
        <v>498</v>
      </c>
      <c r="D5012" t="s">
        <v>499</v>
      </c>
      <c r="E5012" t="s">
        <v>485</v>
      </c>
      <c r="F5012" t="s">
        <v>62</v>
      </c>
      <c r="G5012" t="s">
        <v>656</v>
      </c>
      <c r="H5012" t="s">
        <v>650</v>
      </c>
      <c r="I5012" t="s">
        <v>660</v>
      </c>
      <c r="J5012" t="s">
        <v>13485</v>
      </c>
      <c r="K5012" t="s">
        <v>16025</v>
      </c>
      <c r="L5012" t="s">
        <v>6113</v>
      </c>
    </row>
    <row r="5013" spans="1:12" x14ac:dyDescent="0.25">
      <c r="A5013" s="1">
        <v>45958</v>
      </c>
      <c r="B5013" t="s">
        <v>6806</v>
      </c>
      <c r="C5013" t="s">
        <v>500</v>
      </c>
      <c r="D5013" t="s">
        <v>501</v>
      </c>
      <c r="E5013" t="s">
        <v>485</v>
      </c>
      <c r="F5013" t="s">
        <v>62</v>
      </c>
      <c r="G5013" t="s">
        <v>675</v>
      </c>
      <c r="H5013" t="s">
        <v>644</v>
      </c>
      <c r="I5013" t="s">
        <v>657</v>
      </c>
      <c r="J5013" t="s">
        <v>13678</v>
      </c>
      <c r="K5013" t="s">
        <v>16679</v>
      </c>
      <c r="L5013" t="s">
        <v>15103</v>
      </c>
    </row>
    <row r="5014" spans="1:12" x14ac:dyDescent="0.25">
      <c r="A5014" s="1">
        <v>45958</v>
      </c>
      <c r="B5014" t="s">
        <v>6806</v>
      </c>
      <c r="C5014" t="s">
        <v>503</v>
      </c>
      <c r="D5014" t="s">
        <v>504</v>
      </c>
      <c r="E5014" t="s">
        <v>1001</v>
      </c>
      <c r="F5014" t="s">
        <v>62</v>
      </c>
      <c r="G5014" t="s">
        <v>648</v>
      </c>
      <c r="H5014" t="s">
        <v>650</v>
      </c>
      <c r="I5014" t="s">
        <v>651</v>
      </c>
      <c r="J5014" t="s">
        <v>13488</v>
      </c>
      <c r="K5014" t="s">
        <v>14495</v>
      </c>
      <c r="L5014" t="s">
        <v>7134</v>
      </c>
    </row>
    <row r="5015" spans="1:12" x14ac:dyDescent="0.25">
      <c r="A5015" s="1">
        <v>45958</v>
      </c>
      <c r="B5015" t="s">
        <v>6806</v>
      </c>
      <c r="C5015" t="s">
        <v>506</v>
      </c>
      <c r="D5015" t="s">
        <v>507</v>
      </c>
      <c r="E5015" t="s">
        <v>1001</v>
      </c>
      <c r="F5015" t="s">
        <v>62</v>
      </c>
      <c r="G5015" t="s">
        <v>664</v>
      </c>
      <c r="H5015" t="s">
        <v>16</v>
      </c>
      <c r="I5015" t="s">
        <v>642</v>
      </c>
      <c r="J5015" t="s">
        <v>13489</v>
      </c>
      <c r="K5015" t="s">
        <v>15018</v>
      </c>
      <c r="L5015" t="s">
        <v>14035</v>
      </c>
    </row>
    <row r="5016" spans="1:12" x14ac:dyDescent="0.25">
      <c r="A5016" s="1">
        <v>45958</v>
      </c>
      <c r="B5016" t="s">
        <v>6806</v>
      </c>
      <c r="C5016" t="s">
        <v>509</v>
      </c>
      <c r="D5016" t="s">
        <v>510</v>
      </c>
      <c r="E5016" t="s">
        <v>1001</v>
      </c>
      <c r="F5016" t="s">
        <v>62</v>
      </c>
      <c r="G5016" t="s">
        <v>656</v>
      </c>
      <c r="H5016" t="s">
        <v>16</v>
      </c>
      <c r="I5016" t="s">
        <v>642</v>
      </c>
      <c r="J5016" t="s">
        <v>13490</v>
      </c>
      <c r="K5016" t="s">
        <v>15655</v>
      </c>
      <c r="L5016" t="s">
        <v>16680</v>
      </c>
    </row>
    <row r="5017" spans="1:12" x14ac:dyDescent="0.25">
      <c r="A5017" s="1">
        <v>45958</v>
      </c>
      <c r="B5017" t="s">
        <v>6806</v>
      </c>
      <c r="C5017" t="s">
        <v>511</v>
      </c>
      <c r="D5017" t="s">
        <v>512</v>
      </c>
      <c r="E5017" t="s">
        <v>1001</v>
      </c>
      <c r="F5017" t="s">
        <v>62</v>
      </c>
      <c r="G5017" t="s">
        <v>644</v>
      </c>
      <c r="H5017" t="s">
        <v>656</v>
      </c>
      <c r="I5017" t="s">
        <v>660</v>
      </c>
      <c r="J5017" t="s">
        <v>13491</v>
      </c>
      <c r="K5017" t="s">
        <v>16208</v>
      </c>
      <c r="L5017" t="s">
        <v>6353</v>
      </c>
    </row>
    <row r="5018" spans="1:12" x14ac:dyDescent="0.25">
      <c r="A5018" s="1">
        <v>45958</v>
      </c>
      <c r="B5018" t="s">
        <v>6806</v>
      </c>
      <c r="C5018" t="s">
        <v>513</v>
      </c>
      <c r="D5018" t="s">
        <v>514</v>
      </c>
      <c r="E5018" t="s">
        <v>1001</v>
      </c>
      <c r="F5018" t="s">
        <v>62</v>
      </c>
      <c r="G5018" t="s">
        <v>644</v>
      </c>
      <c r="H5018" t="s">
        <v>650</v>
      </c>
      <c r="I5018" t="s">
        <v>668</v>
      </c>
      <c r="J5018" t="s">
        <v>13492</v>
      </c>
      <c r="K5018" t="s">
        <v>16525</v>
      </c>
      <c r="L5018" t="s">
        <v>5780</v>
      </c>
    </row>
    <row r="5019" spans="1:12" x14ac:dyDescent="0.25">
      <c r="A5019" s="1">
        <v>45958</v>
      </c>
      <c r="B5019" t="s">
        <v>6806</v>
      </c>
      <c r="C5019" t="s">
        <v>515</v>
      </c>
      <c r="D5019" t="s">
        <v>516</v>
      </c>
      <c r="E5019" t="s">
        <v>1001</v>
      </c>
      <c r="F5019" t="s">
        <v>62</v>
      </c>
      <c r="G5019" t="s">
        <v>644</v>
      </c>
      <c r="H5019" t="s">
        <v>648</v>
      </c>
      <c r="I5019" t="s">
        <v>1166</v>
      </c>
      <c r="J5019" t="s">
        <v>13494</v>
      </c>
      <c r="K5019" t="s">
        <v>15262</v>
      </c>
      <c r="L5019" t="s">
        <v>16681</v>
      </c>
    </row>
    <row r="5020" spans="1:12" x14ac:dyDescent="0.25">
      <c r="A5020" s="1">
        <v>45958</v>
      </c>
      <c r="B5020" t="s">
        <v>6806</v>
      </c>
      <c r="C5020" t="s">
        <v>517</v>
      </c>
      <c r="D5020" t="s">
        <v>518</v>
      </c>
      <c r="E5020" t="s">
        <v>1001</v>
      </c>
      <c r="F5020" t="s">
        <v>62</v>
      </c>
      <c r="G5020" t="s">
        <v>644</v>
      </c>
      <c r="H5020" t="s">
        <v>16</v>
      </c>
      <c r="I5020" t="s">
        <v>642</v>
      </c>
      <c r="J5020" t="s">
        <v>13495</v>
      </c>
      <c r="K5020" t="s">
        <v>16527</v>
      </c>
      <c r="L5020" t="s">
        <v>16682</v>
      </c>
    </row>
    <row r="5021" spans="1:12" x14ac:dyDescent="0.25">
      <c r="A5021" s="1">
        <v>45958</v>
      </c>
      <c r="B5021" t="s">
        <v>6806</v>
      </c>
      <c r="C5021" t="s">
        <v>519</v>
      </c>
      <c r="D5021" t="s">
        <v>520</v>
      </c>
      <c r="E5021" t="s">
        <v>1001</v>
      </c>
      <c r="F5021" t="s">
        <v>62</v>
      </c>
      <c r="G5021" t="s">
        <v>644</v>
      </c>
      <c r="H5021" t="s">
        <v>656</v>
      </c>
      <c r="I5021" t="s">
        <v>660</v>
      </c>
      <c r="J5021" t="s">
        <v>13496</v>
      </c>
      <c r="K5021" t="s">
        <v>16378</v>
      </c>
      <c r="L5021" t="s">
        <v>5666</v>
      </c>
    </row>
    <row r="5022" spans="1:12" x14ac:dyDescent="0.25">
      <c r="A5022" s="1">
        <v>45958</v>
      </c>
      <c r="B5022" t="s">
        <v>6806</v>
      </c>
      <c r="C5022" t="s">
        <v>522</v>
      </c>
      <c r="D5022" t="s">
        <v>523</v>
      </c>
      <c r="E5022" t="s">
        <v>524</v>
      </c>
      <c r="F5022" t="s">
        <v>33</v>
      </c>
      <c r="G5022" t="s">
        <v>675</v>
      </c>
      <c r="H5022" t="s">
        <v>650</v>
      </c>
      <c r="I5022" t="s">
        <v>734</v>
      </c>
      <c r="J5022" t="s">
        <v>13499</v>
      </c>
      <c r="K5022" t="s">
        <v>14774</v>
      </c>
      <c r="L5022" t="s">
        <v>14184</v>
      </c>
    </row>
    <row r="5023" spans="1:12" x14ac:dyDescent="0.25">
      <c r="A5023" s="1">
        <v>45958</v>
      </c>
      <c r="B5023" t="s">
        <v>6806</v>
      </c>
      <c r="C5023" t="s">
        <v>526</v>
      </c>
      <c r="D5023" t="s">
        <v>527</v>
      </c>
      <c r="E5023" t="s">
        <v>524</v>
      </c>
      <c r="F5023" t="s">
        <v>33</v>
      </c>
      <c r="G5023" t="s">
        <v>644</v>
      </c>
      <c r="H5023" t="s">
        <v>650</v>
      </c>
      <c r="I5023" t="s">
        <v>668</v>
      </c>
      <c r="J5023" t="s">
        <v>13500</v>
      </c>
      <c r="K5023" t="s">
        <v>15662</v>
      </c>
      <c r="L5023" t="s">
        <v>2711</v>
      </c>
    </row>
    <row r="5024" spans="1:12" x14ac:dyDescent="0.25">
      <c r="A5024" s="1">
        <v>45958</v>
      </c>
      <c r="B5024" t="s">
        <v>6806</v>
      </c>
      <c r="C5024" t="s">
        <v>528</v>
      </c>
      <c r="D5024" t="s">
        <v>529</v>
      </c>
      <c r="E5024" t="s">
        <v>524</v>
      </c>
      <c r="F5024" t="s">
        <v>33</v>
      </c>
      <c r="G5024" t="s">
        <v>842</v>
      </c>
      <c r="H5024" t="s">
        <v>648</v>
      </c>
      <c r="I5024" t="s">
        <v>968</v>
      </c>
      <c r="J5024" t="s">
        <v>13501</v>
      </c>
      <c r="K5024" t="s">
        <v>15267</v>
      </c>
      <c r="L5024" t="s">
        <v>10699</v>
      </c>
    </row>
    <row r="5025" spans="1:12" x14ac:dyDescent="0.25">
      <c r="A5025" s="1">
        <v>45958</v>
      </c>
      <c r="B5025" t="s">
        <v>6806</v>
      </c>
      <c r="C5025" t="s">
        <v>530</v>
      </c>
      <c r="D5025" t="s">
        <v>531</v>
      </c>
      <c r="E5025" t="s">
        <v>524</v>
      </c>
      <c r="F5025" t="s">
        <v>33</v>
      </c>
      <c r="G5025" t="s">
        <v>664</v>
      </c>
      <c r="H5025" t="s">
        <v>16</v>
      </c>
      <c r="I5025" t="s">
        <v>642</v>
      </c>
      <c r="J5025" t="s">
        <v>13502</v>
      </c>
      <c r="K5025" t="s">
        <v>16036</v>
      </c>
      <c r="L5025" t="s">
        <v>7215</v>
      </c>
    </row>
    <row r="5026" spans="1:12" x14ac:dyDescent="0.25">
      <c r="A5026" s="1">
        <v>45958</v>
      </c>
      <c r="B5026" t="s">
        <v>6806</v>
      </c>
      <c r="C5026" t="s">
        <v>532</v>
      </c>
      <c r="D5026" t="s">
        <v>533</v>
      </c>
      <c r="E5026" t="s">
        <v>524</v>
      </c>
      <c r="F5026" t="s">
        <v>33</v>
      </c>
      <c r="G5026" t="s">
        <v>648</v>
      </c>
      <c r="H5026" t="s">
        <v>656</v>
      </c>
      <c r="I5026" t="s">
        <v>657</v>
      </c>
      <c r="J5026" t="s">
        <v>13503</v>
      </c>
      <c r="K5026" t="s">
        <v>16683</v>
      </c>
      <c r="L5026" t="s">
        <v>16684</v>
      </c>
    </row>
    <row r="5027" spans="1:12" x14ac:dyDescent="0.25">
      <c r="A5027" s="1">
        <v>45958</v>
      </c>
      <c r="B5027" t="s">
        <v>6806</v>
      </c>
      <c r="C5027" t="s">
        <v>534</v>
      </c>
      <c r="D5027" t="s">
        <v>535</v>
      </c>
      <c r="E5027" t="s">
        <v>524</v>
      </c>
      <c r="F5027" t="s">
        <v>33</v>
      </c>
      <c r="G5027" t="s">
        <v>664</v>
      </c>
      <c r="H5027" t="s">
        <v>650</v>
      </c>
      <c r="I5027" t="s">
        <v>727</v>
      </c>
      <c r="J5027" t="s">
        <v>13506</v>
      </c>
      <c r="K5027" t="s">
        <v>16531</v>
      </c>
      <c r="L5027" t="s">
        <v>16685</v>
      </c>
    </row>
    <row r="5028" spans="1:12" x14ac:dyDescent="0.25">
      <c r="A5028" s="1">
        <v>45958</v>
      </c>
      <c r="B5028" t="s">
        <v>6806</v>
      </c>
      <c r="C5028" t="s">
        <v>536</v>
      </c>
      <c r="D5028" t="s">
        <v>537</v>
      </c>
      <c r="E5028" t="s">
        <v>524</v>
      </c>
      <c r="F5028" t="s">
        <v>33</v>
      </c>
      <c r="G5028" t="s">
        <v>664</v>
      </c>
      <c r="H5028" t="s">
        <v>656</v>
      </c>
      <c r="I5028" t="s">
        <v>665</v>
      </c>
      <c r="J5028" t="s">
        <v>13507</v>
      </c>
      <c r="K5028" t="s">
        <v>16533</v>
      </c>
      <c r="L5028" t="s">
        <v>12782</v>
      </c>
    </row>
    <row r="5029" spans="1:12" x14ac:dyDescent="0.25">
      <c r="A5029" s="1">
        <v>45958</v>
      </c>
      <c r="B5029" t="s">
        <v>6806</v>
      </c>
      <c r="C5029" t="s">
        <v>538</v>
      </c>
      <c r="D5029" t="s">
        <v>539</v>
      </c>
      <c r="E5029" t="s">
        <v>524</v>
      </c>
      <c r="F5029" t="s">
        <v>33</v>
      </c>
      <c r="G5029" t="s">
        <v>664</v>
      </c>
      <c r="H5029" t="s">
        <v>648</v>
      </c>
      <c r="I5029" t="s">
        <v>2287</v>
      </c>
      <c r="J5029" t="s">
        <v>13508</v>
      </c>
      <c r="K5029" t="s">
        <v>16534</v>
      </c>
      <c r="L5029" t="s">
        <v>16686</v>
      </c>
    </row>
    <row r="5030" spans="1:12" x14ac:dyDescent="0.25">
      <c r="A5030" s="1">
        <v>45958</v>
      </c>
      <c r="B5030" t="s">
        <v>6806</v>
      </c>
      <c r="C5030" t="s">
        <v>540</v>
      </c>
      <c r="D5030" t="s">
        <v>541</v>
      </c>
      <c r="E5030" t="s">
        <v>524</v>
      </c>
      <c r="F5030" t="s">
        <v>33</v>
      </c>
      <c r="G5030" t="s">
        <v>644</v>
      </c>
      <c r="H5030" t="s">
        <v>650</v>
      </c>
      <c r="I5030" t="s">
        <v>668</v>
      </c>
      <c r="J5030" t="s">
        <v>13509</v>
      </c>
      <c r="K5030" t="s">
        <v>16217</v>
      </c>
      <c r="L5030" t="s">
        <v>2747</v>
      </c>
    </row>
    <row r="5031" spans="1:12" x14ac:dyDescent="0.25">
      <c r="A5031" s="1">
        <v>45958</v>
      </c>
      <c r="B5031" t="s">
        <v>6806</v>
      </c>
      <c r="C5031" t="s">
        <v>543</v>
      </c>
      <c r="D5031" t="s">
        <v>544</v>
      </c>
      <c r="E5031" t="s">
        <v>524</v>
      </c>
      <c r="F5031" t="s">
        <v>33</v>
      </c>
      <c r="G5031" t="s">
        <v>648</v>
      </c>
      <c r="H5031" t="s">
        <v>650</v>
      </c>
      <c r="I5031" t="s">
        <v>651</v>
      </c>
      <c r="J5031" t="s">
        <v>13511</v>
      </c>
      <c r="K5031" t="s">
        <v>16536</v>
      </c>
      <c r="L5031" t="s">
        <v>11007</v>
      </c>
    </row>
    <row r="5032" spans="1:12" x14ac:dyDescent="0.25">
      <c r="A5032" s="1">
        <v>45958</v>
      </c>
      <c r="B5032" t="s">
        <v>6806</v>
      </c>
      <c r="C5032" t="s">
        <v>545</v>
      </c>
      <c r="D5032" t="s">
        <v>546</v>
      </c>
      <c r="E5032" t="s">
        <v>524</v>
      </c>
      <c r="F5032" t="s">
        <v>33</v>
      </c>
      <c r="G5032" t="s">
        <v>644</v>
      </c>
      <c r="H5032" t="s">
        <v>650</v>
      </c>
      <c r="I5032" t="s">
        <v>668</v>
      </c>
      <c r="J5032" t="s">
        <v>13513</v>
      </c>
      <c r="K5032" t="s">
        <v>16537</v>
      </c>
      <c r="L5032" t="s">
        <v>973</v>
      </c>
    </row>
    <row r="5033" spans="1:12" x14ac:dyDescent="0.25">
      <c r="A5033" s="1">
        <v>45958</v>
      </c>
      <c r="B5033" t="s">
        <v>6806</v>
      </c>
      <c r="C5033" t="s">
        <v>547</v>
      </c>
      <c r="D5033" t="s">
        <v>548</v>
      </c>
      <c r="E5033" t="s">
        <v>524</v>
      </c>
      <c r="F5033" t="s">
        <v>33</v>
      </c>
      <c r="G5033" t="s">
        <v>656</v>
      </c>
      <c r="H5033" t="s">
        <v>16</v>
      </c>
      <c r="I5033" t="s">
        <v>642</v>
      </c>
      <c r="J5033" t="s">
        <v>13514</v>
      </c>
      <c r="K5033" t="s">
        <v>3200</v>
      </c>
      <c r="L5033" t="s">
        <v>16687</v>
      </c>
    </row>
    <row r="5034" spans="1:12" x14ac:dyDescent="0.25">
      <c r="A5034" s="1">
        <v>45958</v>
      </c>
      <c r="B5034" t="s">
        <v>6806</v>
      </c>
      <c r="C5034" t="s">
        <v>549</v>
      </c>
      <c r="D5034" t="s">
        <v>550</v>
      </c>
      <c r="E5034" t="s">
        <v>551</v>
      </c>
      <c r="F5034" t="s">
        <v>33</v>
      </c>
      <c r="G5034" t="s">
        <v>664</v>
      </c>
      <c r="H5034" t="s">
        <v>656</v>
      </c>
      <c r="I5034" t="s">
        <v>665</v>
      </c>
      <c r="J5034" t="s">
        <v>13515</v>
      </c>
      <c r="K5034" t="s">
        <v>16389</v>
      </c>
      <c r="L5034" t="s">
        <v>16688</v>
      </c>
    </row>
    <row r="5035" spans="1:12" x14ac:dyDescent="0.25">
      <c r="A5035" s="1">
        <v>45958</v>
      </c>
      <c r="B5035" t="s">
        <v>6806</v>
      </c>
      <c r="C5035" t="s">
        <v>552</v>
      </c>
      <c r="D5035" t="s">
        <v>553</v>
      </c>
      <c r="E5035" t="s">
        <v>551</v>
      </c>
      <c r="F5035" t="s">
        <v>33</v>
      </c>
      <c r="G5035" t="s">
        <v>644</v>
      </c>
      <c r="H5035" t="s">
        <v>648</v>
      </c>
      <c r="I5035" t="s">
        <v>1166</v>
      </c>
      <c r="J5035" t="s">
        <v>13516</v>
      </c>
      <c r="K5035" t="s">
        <v>15847</v>
      </c>
      <c r="L5035" t="s">
        <v>16689</v>
      </c>
    </row>
    <row r="5036" spans="1:12" x14ac:dyDescent="0.25">
      <c r="A5036" s="1">
        <v>45958</v>
      </c>
      <c r="B5036" t="s">
        <v>6806</v>
      </c>
      <c r="C5036" t="s">
        <v>554</v>
      </c>
      <c r="D5036" t="s">
        <v>555</v>
      </c>
      <c r="E5036" t="s">
        <v>551</v>
      </c>
      <c r="F5036" t="s">
        <v>33</v>
      </c>
      <c r="G5036" t="s">
        <v>644</v>
      </c>
      <c r="H5036" t="s">
        <v>650</v>
      </c>
      <c r="I5036" t="s">
        <v>668</v>
      </c>
      <c r="J5036" t="s">
        <v>9406</v>
      </c>
      <c r="K5036" t="s">
        <v>16540</v>
      </c>
      <c r="L5036" t="s">
        <v>6642</v>
      </c>
    </row>
    <row r="5037" spans="1:12" x14ac:dyDescent="0.25">
      <c r="A5037" s="1">
        <v>45958</v>
      </c>
      <c r="B5037" t="s">
        <v>6806</v>
      </c>
      <c r="C5037" t="s">
        <v>556</v>
      </c>
      <c r="D5037" t="s">
        <v>557</v>
      </c>
      <c r="E5037" t="s">
        <v>551</v>
      </c>
      <c r="F5037" t="s">
        <v>33</v>
      </c>
      <c r="G5037" t="s">
        <v>664</v>
      </c>
      <c r="H5037" t="s">
        <v>650</v>
      </c>
      <c r="I5037" t="s">
        <v>727</v>
      </c>
      <c r="J5037" t="s">
        <v>13517</v>
      </c>
      <c r="K5037" t="s">
        <v>16045</v>
      </c>
      <c r="L5037" t="s">
        <v>16690</v>
      </c>
    </row>
    <row r="5038" spans="1:12" x14ac:dyDescent="0.25">
      <c r="A5038" s="1">
        <v>45958</v>
      </c>
      <c r="B5038" t="s">
        <v>6806</v>
      </c>
      <c r="C5038" t="s">
        <v>558</v>
      </c>
      <c r="D5038" t="s">
        <v>559</v>
      </c>
      <c r="E5038" t="s">
        <v>551</v>
      </c>
      <c r="F5038" t="s">
        <v>33</v>
      </c>
      <c r="G5038" t="s">
        <v>648</v>
      </c>
      <c r="H5038" t="s">
        <v>650</v>
      </c>
      <c r="I5038" t="s">
        <v>651</v>
      </c>
      <c r="J5038" t="s">
        <v>13518</v>
      </c>
      <c r="K5038" t="s">
        <v>16691</v>
      </c>
      <c r="L5038" t="s">
        <v>16391</v>
      </c>
    </row>
    <row r="5039" spans="1:12" x14ac:dyDescent="0.25">
      <c r="A5039" s="1">
        <v>45958</v>
      </c>
      <c r="B5039" t="s">
        <v>6806</v>
      </c>
      <c r="C5039" t="s">
        <v>560</v>
      </c>
      <c r="D5039" t="s">
        <v>561</v>
      </c>
      <c r="E5039" t="s">
        <v>551</v>
      </c>
      <c r="F5039" t="s">
        <v>33</v>
      </c>
      <c r="G5039" t="s">
        <v>644</v>
      </c>
      <c r="H5039" t="s">
        <v>16</v>
      </c>
      <c r="I5039" t="s">
        <v>642</v>
      </c>
      <c r="J5039" t="s">
        <v>13519</v>
      </c>
      <c r="K5039" t="s">
        <v>2148</v>
      </c>
      <c r="L5039" t="s">
        <v>16692</v>
      </c>
    </row>
    <row r="5040" spans="1:12" x14ac:dyDescent="0.25">
      <c r="A5040" s="1">
        <v>45958</v>
      </c>
      <c r="B5040" t="s">
        <v>6806</v>
      </c>
      <c r="C5040" t="s">
        <v>563</v>
      </c>
      <c r="D5040" t="s">
        <v>564</v>
      </c>
      <c r="E5040" t="s">
        <v>551</v>
      </c>
      <c r="F5040" t="s">
        <v>33</v>
      </c>
      <c r="G5040" t="s">
        <v>656</v>
      </c>
      <c r="H5040" t="s">
        <v>656</v>
      </c>
      <c r="I5040" t="s">
        <v>724</v>
      </c>
      <c r="J5040" t="s">
        <v>13520</v>
      </c>
      <c r="K5040" t="s">
        <v>16047</v>
      </c>
      <c r="L5040" t="s">
        <v>16693</v>
      </c>
    </row>
    <row r="5041" spans="1:12" x14ac:dyDescent="0.25">
      <c r="A5041" s="1">
        <v>45958</v>
      </c>
      <c r="B5041" t="s">
        <v>6806</v>
      </c>
      <c r="C5041" t="s">
        <v>566</v>
      </c>
      <c r="D5041" t="s">
        <v>567</v>
      </c>
      <c r="E5041" t="s">
        <v>551</v>
      </c>
      <c r="F5041" t="s">
        <v>33</v>
      </c>
      <c r="G5041" t="s">
        <v>648</v>
      </c>
      <c r="H5041" t="s">
        <v>650</v>
      </c>
      <c r="I5041" t="s">
        <v>651</v>
      </c>
      <c r="J5041" t="s">
        <v>13522</v>
      </c>
      <c r="K5041" t="s">
        <v>14532</v>
      </c>
      <c r="L5041" t="s">
        <v>16053</v>
      </c>
    </row>
    <row r="5042" spans="1:12" x14ac:dyDescent="0.25">
      <c r="A5042" s="1">
        <v>45958</v>
      </c>
      <c r="B5042" t="s">
        <v>6806</v>
      </c>
      <c r="C5042" t="s">
        <v>568</v>
      </c>
      <c r="D5042" t="s">
        <v>569</v>
      </c>
      <c r="E5042" t="s">
        <v>551</v>
      </c>
      <c r="F5042" t="s">
        <v>33</v>
      </c>
      <c r="G5042" t="s">
        <v>648</v>
      </c>
      <c r="H5042" t="s">
        <v>650</v>
      </c>
      <c r="I5042" t="s">
        <v>651</v>
      </c>
      <c r="J5042" t="s">
        <v>13523</v>
      </c>
      <c r="K5042" t="s">
        <v>15282</v>
      </c>
      <c r="L5042" t="s">
        <v>2775</v>
      </c>
    </row>
    <row r="5043" spans="1:12" x14ac:dyDescent="0.25">
      <c r="A5043" s="1">
        <v>45958</v>
      </c>
      <c r="B5043" t="s">
        <v>6806</v>
      </c>
      <c r="C5043" t="s">
        <v>570</v>
      </c>
      <c r="D5043" t="s">
        <v>571</v>
      </c>
      <c r="E5043" t="s">
        <v>551</v>
      </c>
      <c r="F5043" t="s">
        <v>33</v>
      </c>
      <c r="G5043" t="s">
        <v>644</v>
      </c>
      <c r="H5043" t="s">
        <v>650</v>
      </c>
      <c r="I5043" t="s">
        <v>668</v>
      </c>
      <c r="J5043" t="s">
        <v>13524</v>
      </c>
      <c r="K5043" t="s">
        <v>3626</v>
      </c>
      <c r="L5043" t="s">
        <v>16694</v>
      </c>
    </row>
    <row r="5044" spans="1:12" x14ac:dyDescent="0.25">
      <c r="A5044" s="1">
        <v>45958</v>
      </c>
      <c r="B5044" t="s">
        <v>6806</v>
      </c>
      <c r="C5044" t="s">
        <v>572</v>
      </c>
      <c r="D5044" t="s">
        <v>573</v>
      </c>
      <c r="E5044" t="s">
        <v>574</v>
      </c>
      <c r="F5044" t="s">
        <v>78</v>
      </c>
      <c r="G5044" t="s">
        <v>656</v>
      </c>
      <c r="H5044" t="s">
        <v>656</v>
      </c>
      <c r="I5044" t="s">
        <v>724</v>
      </c>
      <c r="J5044" t="s">
        <v>13525</v>
      </c>
      <c r="K5044" t="s">
        <v>16695</v>
      </c>
      <c r="L5044" t="s">
        <v>6912</v>
      </c>
    </row>
    <row r="5045" spans="1:12" x14ac:dyDescent="0.25">
      <c r="A5045" s="1">
        <v>45958</v>
      </c>
      <c r="B5045" t="s">
        <v>6806</v>
      </c>
      <c r="C5045" t="s">
        <v>576</v>
      </c>
      <c r="D5045" t="s">
        <v>577</v>
      </c>
      <c r="E5045" t="s">
        <v>574</v>
      </c>
      <c r="F5045" t="s">
        <v>78</v>
      </c>
      <c r="G5045" t="s">
        <v>648</v>
      </c>
      <c r="H5045" t="s">
        <v>16</v>
      </c>
      <c r="I5045" t="s">
        <v>642</v>
      </c>
      <c r="J5045" t="s">
        <v>13526</v>
      </c>
      <c r="K5045" t="s">
        <v>15484</v>
      </c>
      <c r="L5045" t="s">
        <v>16696</v>
      </c>
    </row>
    <row r="5046" spans="1:12" x14ac:dyDescent="0.25">
      <c r="A5046" s="1">
        <v>45958</v>
      </c>
      <c r="B5046" t="s">
        <v>6806</v>
      </c>
      <c r="C5046" t="s">
        <v>578</v>
      </c>
      <c r="D5046" t="s">
        <v>579</v>
      </c>
      <c r="E5046" t="s">
        <v>574</v>
      </c>
      <c r="F5046" t="s">
        <v>78</v>
      </c>
      <c r="G5046" t="s">
        <v>644</v>
      </c>
      <c r="H5046" t="s">
        <v>656</v>
      </c>
      <c r="I5046" t="s">
        <v>660</v>
      </c>
      <c r="J5046" t="s">
        <v>13528</v>
      </c>
      <c r="K5046" t="s">
        <v>16227</v>
      </c>
      <c r="L5046" t="s">
        <v>6242</v>
      </c>
    </row>
    <row r="5047" spans="1:12" x14ac:dyDescent="0.25">
      <c r="A5047" s="1">
        <v>45958</v>
      </c>
      <c r="B5047" t="s">
        <v>6806</v>
      </c>
      <c r="C5047" t="s">
        <v>580</v>
      </c>
      <c r="D5047" t="s">
        <v>581</v>
      </c>
      <c r="E5047" t="s">
        <v>574</v>
      </c>
      <c r="F5047" t="s">
        <v>78</v>
      </c>
      <c r="G5047" t="s">
        <v>656</v>
      </c>
      <c r="H5047" t="s">
        <v>16</v>
      </c>
      <c r="I5047" t="s">
        <v>642</v>
      </c>
      <c r="J5047" t="s">
        <v>13529</v>
      </c>
      <c r="K5047" t="s">
        <v>16229</v>
      </c>
      <c r="L5047" t="s">
        <v>13764</v>
      </c>
    </row>
    <row r="5048" spans="1:12" x14ac:dyDescent="0.25">
      <c r="A5048" s="1">
        <v>45958</v>
      </c>
      <c r="B5048" t="s">
        <v>6806</v>
      </c>
      <c r="C5048" t="s">
        <v>582</v>
      </c>
      <c r="D5048" t="s">
        <v>583</v>
      </c>
      <c r="E5048" t="s">
        <v>574</v>
      </c>
      <c r="F5048" t="s">
        <v>78</v>
      </c>
      <c r="G5048" t="s">
        <v>656</v>
      </c>
      <c r="H5048" t="s">
        <v>650</v>
      </c>
      <c r="I5048" t="s">
        <v>660</v>
      </c>
      <c r="J5048" t="s">
        <v>13530</v>
      </c>
      <c r="K5048" t="s">
        <v>16397</v>
      </c>
      <c r="L5048" t="s">
        <v>16697</v>
      </c>
    </row>
    <row r="5049" spans="1:12" x14ac:dyDescent="0.25">
      <c r="A5049" s="1">
        <v>45958</v>
      </c>
      <c r="B5049" t="s">
        <v>6806</v>
      </c>
      <c r="C5049" t="s">
        <v>585</v>
      </c>
      <c r="D5049" t="s">
        <v>586</v>
      </c>
      <c r="E5049" t="s">
        <v>574</v>
      </c>
      <c r="F5049" t="s">
        <v>78</v>
      </c>
      <c r="G5049" t="s">
        <v>644</v>
      </c>
      <c r="H5049" t="s">
        <v>656</v>
      </c>
      <c r="I5049" t="s">
        <v>660</v>
      </c>
      <c r="J5049" t="s">
        <v>13531</v>
      </c>
      <c r="K5049" t="s">
        <v>15488</v>
      </c>
      <c r="L5049" t="s">
        <v>2208</v>
      </c>
    </row>
    <row r="5050" spans="1:12" x14ac:dyDescent="0.25">
      <c r="A5050" s="1">
        <v>45958</v>
      </c>
      <c r="B5050" t="s">
        <v>6806</v>
      </c>
      <c r="C5050" t="s">
        <v>588</v>
      </c>
      <c r="D5050" t="s">
        <v>589</v>
      </c>
      <c r="E5050" t="s">
        <v>574</v>
      </c>
      <c r="F5050" t="s">
        <v>78</v>
      </c>
      <c r="G5050" t="s">
        <v>648</v>
      </c>
      <c r="H5050" t="s">
        <v>16</v>
      </c>
      <c r="I5050" t="s">
        <v>642</v>
      </c>
      <c r="J5050" t="s">
        <v>13533</v>
      </c>
      <c r="K5050" t="s">
        <v>14811</v>
      </c>
      <c r="L5050" t="s">
        <v>16698</v>
      </c>
    </row>
    <row r="5051" spans="1:12" x14ac:dyDescent="0.25">
      <c r="A5051" s="1">
        <v>45958</v>
      </c>
      <c r="B5051" t="s">
        <v>6806</v>
      </c>
      <c r="C5051" t="s">
        <v>591</v>
      </c>
      <c r="D5051" t="s">
        <v>592</v>
      </c>
      <c r="E5051" t="s">
        <v>574</v>
      </c>
      <c r="F5051" t="s">
        <v>78</v>
      </c>
      <c r="G5051" t="s">
        <v>644</v>
      </c>
      <c r="H5051" t="s">
        <v>16</v>
      </c>
      <c r="I5051" t="s">
        <v>642</v>
      </c>
      <c r="J5051" t="s">
        <v>13534</v>
      </c>
      <c r="K5051" t="s">
        <v>16699</v>
      </c>
      <c r="L5051" t="s">
        <v>16700</v>
      </c>
    </row>
    <row r="5052" spans="1:12" x14ac:dyDescent="0.25">
      <c r="A5052" s="1">
        <v>45958</v>
      </c>
      <c r="B5052" t="s">
        <v>6806</v>
      </c>
      <c r="C5052" t="s">
        <v>593</v>
      </c>
      <c r="D5052" t="s">
        <v>594</v>
      </c>
      <c r="E5052" t="s">
        <v>574</v>
      </c>
      <c r="F5052" t="s">
        <v>78</v>
      </c>
      <c r="G5052" t="s">
        <v>648</v>
      </c>
      <c r="H5052" t="s">
        <v>650</v>
      </c>
      <c r="I5052" t="s">
        <v>651</v>
      </c>
      <c r="J5052" t="s">
        <v>13535</v>
      </c>
      <c r="K5052" t="s">
        <v>16232</v>
      </c>
      <c r="L5052" t="s">
        <v>16701</v>
      </c>
    </row>
    <row r="5053" spans="1:12" x14ac:dyDescent="0.25">
      <c r="A5053" s="1">
        <v>45958</v>
      </c>
      <c r="B5053" t="s">
        <v>6806</v>
      </c>
      <c r="C5053" t="s">
        <v>595</v>
      </c>
      <c r="D5053" t="s">
        <v>596</v>
      </c>
      <c r="E5053" t="s">
        <v>574</v>
      </c>
      <c r="F5053" t="s">
        <v>78</v>
      </c>
      <c r="G5053" t="s">
        <v>675</v>
      </c>
      <c r="H5053" t="s">
        <v>656</v>
      </c>
      <c r="I5053" t="s">
        <v>651</v>
      </c>
      <c r="J5053" t="s">
        <v>13536</v>
      </c>
      <c r="K5053" t="s">
        <v>16401</v>
      </c>
      <c r="L5053" t="s">
        <v>13082</v>
      </c>
    </row>
    <row r="5054" spans="1:12" x14ac:dyDescent="0.25">
      <c r="A5054" s="1">
        <v>45958</v>
      </c>
      <c r="B5054" t="s">
        <v>6806</v>
      </c>
      <c r="C5054" t="s">
        <v>597</v>
      </c>
      <c r="D5054" t="s">
        <v>598</v>
      </c>
      <c r="E5054" t="s">
        <v>574</v>
      </c>
      <c r="F5054" t="s">
        <v>78</v>
      </c>
      <c r="G5054" t="s">
        <v>648</v>
      </c>
      <c r="H5054" t="s">
        <v>650</v>
      </c>
      <c r="I5054" t="s">
        <v>651</v>
      </c>
      <c r="J5054" t="s">
        <v>13537</v>
      </c>
      <c r="K5054" t="s">
        <v>16236</v>
      </c>
      <c r="L5054" t="s">
        <v>11850</v>
      </c>
    </row>
    <row r="5055" spans="1:12" x14ac:dyDescent="0.25">
      <c r="A5055" s="1">
        <v>45958</v>
      </c>
      <c r="B5055" t="s">
        <v>6806</v>
      </c>
      <c r="C5055" t="s">
        <v>599</v>
      </c>
      <c r="D5055" t="s">
        <v>600</v>
      </c>
      <c r="E5055" t="s">
        <v>253</v>
      </c>
      <c r="F5055" t="s">
        <v>78</v>
      </c>
      <c r="G5055" t="s">
        <v>16</v>
      </c>
      <c r="H5055" t="s">
        <v>16</v>
      </c>
      <c r="J5055" t="s">
        <v>17</v>
      </c>
      <c r="K5055" t="s">
        <v>17</v>
      </c>
      <c r="L5055" t="s">
        <v>18</v>
      </c>
    </row>
    <row r="5056" spans="1:12" x14ac:dyDescent="0.25">
      <c r="A5056" s="1">
        <v>45958</v>
      </c>
      <c r="B5056" t="s">
        <v>6806</v>
      </c>
      <c r="C5056" t="s">
        <v>601</v>
      </c>
      <c r="D5056" t="s">
        <v>602</v>
      </c>
      <c r="E5056" t="s">
        <v>335</v>
      </c>
      <c r="F5056" t="s">
        <v>165</v>
      </c>
      <c r="G5056" t="s">
        <v>16</v>
      </c>
      <c r="H5056" t="s">
        <v>16</v>
      </c>
      <c r="J5056" t="s">
        <v>17</v>
      </c>
      <c r="K5056" t="s">
        <v>17</v>
      </c>
      <c r="L5056" t="s">
        <v>18</v>
      </c>
    </row>
    <row r="5057" spans="1:12" x14ac:dyDescent="0.25">
      <c r="A5057" s="1">
        <v>45958</v>
      </c>
      <c r="B5057" t="s">
        <v>6806</v>
      </c>
      <c r="C5057" t="s">
        <v>1763</v>
      </c>
      <c r="D5057" t="s">
        <v>1764</v>
      </c>
      <c r="E5057" t="s">
        <v>200</v>
      </c>
      <c r="F5057" t="s">
        <v>78</v>
      </c>
      <c r="G5057" t="s">
        <v>16</v>
      </c>
      <c r="H5057" t="s">
        <v>16</v>
      </c>
      <c r="J5057" t="s">
        <v>17</v>
      </c>
      <c r="K5057" t="s">
        <v>5474</v>
      </c>
      <c r="L5057" t="s">
        <v>18</v>
      </c>
    </row>
    <row r="5058" spans="1:12" x14ac:dyDescent="0.25">
      <c r="A5058" s="1">
        <v>45958</v>
      </c>
      <c r="B5058" t="s">
        <v>6806</v>
      </c>
      <c r="C5058" t="s">
        <v>3250</v>
      </c>
      <c r="D5058" t="s">
        <v>3251</v>
      </c>
      <c r="E5058" t="s">
        <v>253</v>
      </c>
      <c r="F5058" t="s">
        <v>78</v>
      </c>
      <c r="G5058" t="s">
        <v>16</v>
      </c>
      <c r="H5058" t="s">
        <v>16</v>
      </c>
      <c r="J5058" t="s">
        <v>17</v>
      </c>
      <c r="K5058" t="s">
        <v>17</v>
      </c>
      <c r="L5058" t="s">
        <v>18</v>
      </c>
    </row>
    <row r="5059" spans="1:12" x14ac:dyDescent="0.25">
      <c r="A5059" s="1">
        <v>45958</v>
      </c>
      <c r="B5059" t="s">
        <v>6806</v>
      </c>
      <c r="C5059" t="s">
        <v>3253</v>
      </c>
      <c r="D5059" t="s">
        <v>3254</v>
      </c>
      <c r="E5059" t="s">
        <v>3255</v>
      </c>
      <c r="F5059" t="s">
        <v>15</v>
      </c>
      <c r="G5059" t="s">
        <v>16</v>
      </c>
      <c r="H5059" t="s">
        <v>16</v>
      </c>
      <c r="J5059" t="s">
        <v>17</v>
      </c>
      <c r="K5059" t="s">
        <v>17</v>
      </c>
      <c r="L5059" t="s">
        <v>18</v>
      </c>
    </row>
    <row r="5060" spans="1:12" x14ac:dyDescent="0.25">
      <c r="A5060" s="1">
        <v>45958</v>
      </c>
      <c r="B5060" t="s">
        <v>6806</v>
      </c>
      <c r="C5060" t="s">
        <v>3257</v>
      </c>
      <c r="D5060" t="s">
        <v>3258</v>
      </c>
      <c r="E5060" t="s">
        <v>3255</v>
      </c>
      <c r="F5060" t="s">
        <v>15</v>
      </c>
      <c r="G5060" t="s">
        <v>16</v>
      </c>
      <c r="H5060" t="s">
        <v>16</v>
      </c>
      <c r="J5060" t="s">
        <v>17</v>
      </c>
      <c r="K5060" t="s">
        <v>17</v>
      </c>
      <c r="L5060" t="s">
        <v>18</v>
      </c>
    </row>
    <row r="5061" spans="1:12" x14ac:dyDescent="0.25">
      <c r="A5061" s="1">
        <v>45958</v>
      </c>
      <c r="B5061" t="s">
        <v>6806</v>
      </c>
      <c r="C5061" t="s">
        <v>3260</v>
      </c>
      <c r="D5061" t="s">
        <v>3261</v>
      </c>
      <c r="E5061" t="s">
        <v>3255</v>
      </c>
      <c r="F5061" t="s">
        <v>15</v>
      </c>
      <c r="G5061" t="s">
        <v>16</v>
      </c>
      <c r="H5061" t="s">
        <v>16</v>
      </c>
      <c r="J5061" t="s">
        <v>17</v>
      </c>
      <c r="K5061" t="s">
        <v>17</v>
      </c>
      <c r="L5061" t="s">
        <v>18</v>
      </c>
    </row>
    <row r="5062" spans="1:12" x14ac:dyDescent="0.25">
      <c r="A5062" s="1">
        <v>45958</v>
      </c>
      <c r="B5062" t="s">
        <v>6806</v>
      </c>
      <c r="C5062" t="s">
        <v>5145</v>
      </c>
      <c r="D5062" t="s">
        <v>5146</v>
      </c>
      <c r="E5062" t="s">
        <v>5147</v>
      </c>
      <c r="F5062" t="s">
        <v>15</v>
      </c>
      <c r="G5062" t="s">
        <v>16</v>
      </c>
      <c r="H5062" t="s">
        <v>16</v>
      </c>
      <c r="J5062" t="s">
        <v>17</v>
      </c>
      <c r="K5062" t="s">
        <v>17</v>
      </c>
      <c r="L5062" t="s">
        <v>18</v>
      </c>
    </row>
    <row r="5063" spans="1:12" x14ac:dyDescent="0.25">
      <c r="A5063" s="1">
        <v>45958</v>
      </c>
      <c r="B5063" t="s">
        <v>6806</v>
      </c>
      <c r="C5063" t="s">
        <v>5148</v>
      </c>
      <c r="D5063" t="s">
        <v>5149</v>
      </c>
      <c r="E5063" t="s">
        <v>5147</v>
      </c>
      <c r="F5063" t="s">
        <v>15</v>
      </c>
      <c r="G5063" t="s">
        <v>16</v>
      </c>
      <c r="H5063" t="s">
        <v>16</v>
      </c>
      <c r="J5063" t="s">
        <v>17</v>
      </c>
      <c r="K5063" t="s">
        <v>17</v>
      </c>
      <c r="L5063" t="s">
        <v>18</v>
      </c>
    </row>
    <row r="5064" spans="1:12" x14ac:dyDescent="0.25">
      <c r="A5064" s="1">
        <v>45958</v>
      </c>
      <c r="B5064" t="s">
        <v>6806</v>
      </c>
      <c r="C5064" t="s">
        <v>5150</v>
      </c>
      <c r="D5064" t="s">
        <v>5151</v>
      </c>
      <c r="E5064" t="s">
        <v>5147</v>
      </c>
      <c r="F5064" t="s">
        <v>15</v>
      </c>
      <c r="G5064" t="s">
        <v>16</v>
      </c>
      <c r="H5064" t="s">
        <v>16</v>
      </c>
      <c r="J5064" t="s">
        <v>17</v>
      </c>
      <c r="K5064" t="s">
        <v>17</v>
      </c>
      <c r="L5064" t="s">
        <v>18</v>
      </c>
    </row>
    <row r="5065" spans="1:12" x14ac:dyDescent="0.25">
      <c r="A5065" s="1">
        <v>45958</v>
      </c>
      <c r="B5065" t="s">
        <v>6806</v>
      </c>
      <c r="C5065" t="s">
        <v>5152</v>
      </c>
      <c r="D5065" t="s">
        <v>5153</v>
      </c>
      <c r="E5065" t="s">
        <v>3255</v>
      </c>
      <c r="F5065" t="s">
        <v>15</v>
      </c>
      <c r="G5065" t="s">
        <v>16</v>
      </c>
      <c r="H5065" t="s">
        <v>16</v>
      </c>
      <c r="J5065" t="s">
        <v>17</v>
      </c>
      <c r="K5065" t="s">
        <v>17</v>
      </c>
      <c r="L5065" t="s">
        <v>18</v>
      </c>
    </row>
    <row r="5066" spans="1:12" x14ac:dyDescent="0.25">
      <c r="A5066" s="1">
        <v>45958</v>
      </c>
      <c r="B5066" t="s">
        <v>6806</v>
      </c>
      <c r="C5066" t="s">
        <v>5154</v>
      </c>
      <c r="D5066" t="s">
        <v>5155</v>
      </c>
      <c r="E5066" t="s">
        <v>3255</v>
      </c>
      <c r="F5066" t="s">
        <v>15</v>
      </c>
      <c r="G5066" t="s">
        <v>16</v>
      </c>
      <c r="H5066" t="s">
        <v>16</v>
      </c>
      <c r="J5066" t="s">
        <v>17</v>
      </c>
      <c r="K5066" t="s">
        <v>17</v>
      </c>
      <c r="L5066" t="s">
        <v>18</v>
      </c>
    </row>
    <row r="5067" spans="1:12" x14ac:dyDescent="0.25">
      <c r="A5067" s="1">
        <v>45958</v>
      </c>
      <c r="B5067" t="s">
        <v>6806</v>
      </c>
      <c r="C5067" t="s">
        <v>5156</v>
      </c>
      <c r="D5067" t="s">
        <v>5157</v>
      </c>
      <c r="E5067" t="s">
        <v>5147</v>
      </c>
      <c r="F5067" t="s">
        <v>15</v>
      </c>
      <c r="G5067" t="s">
        <v>16</v>
      </c>
      <c r="H5067" t="s">
        <v>16</v>
      </c>
      <c r="J5067" t="s">
        <v>17</v>
      </c>
      <c r="K5067" t="s">
        <v>17</v>
      </c>
      <c r="L5067" t="s">
        <v>18</v>
      </c>
    </row>
    <row r="5068" spans="1:12" x14ac:dyDescent="0.25">
      <c r="A5068" s="1">
        <v>45959</v>
      </c>
      <c r="B5068" t="s">
        <v>7123</v>
      </c>
      <c r="C5068" t="s">
        <v>12</v>
      </c>
      <c r="D5068" t="s">
        <v>13</v>
      </c>
      <c r="E5068" t="s">
        <v>14</v>
      </c>
      <c r="F5068" t="s">
        <v>15</v>
      </c>
      <c r="G5068" t="s">
        <v>641</v>
      </c>
      <c r="H5068" t="s">
        <v>650</v>
      </c>
      <c r="I5068" t="s">
        <v>1179</v>
      </c>
      <c r="J5068" t="s">
        <v>13286</v>
      </c>
      <c r="K5068" t="s">
        <v>15862</v>
      </c>
      <c r="L5068" t="s">
        <v>4599</v>
      </c>
    </row>
    <row r="5069" spans="1:12" x14ac:dyDescent="0.25">
      <c r="A5069" s="1">
        <v>45959</v>
      </c>
      <c r="B5069" t="s">
        <v>7123</v>
      </c>
      <c r="C5069" t="s">
        <v>19</v>
      </c>
      <c r="D5069" t="s">
        <v>20</v>
      </c>
      <c r="E5069" t="s">
        <v>14</v>
      </c>
      <c r="F5069" t="s">
        <v>15</v>
      </c>
      <c r="G5069" t="s">
        <v>644</v>
      </c>
      <c r="H5069" t="s">
        <v>650</v>
      </c>
      <c r="I5069" t="s">
        <v>668</v>
      </c>
      <c r="J5069" t="s">
        <v>13287</v>
      </c>
      <c r="K5069" t="s">
        <v>16552</v>
      </c>
      <c r="L5069" t="s">
        <v>10419</v>
      </c>
    </row>
    <row r="5070" spans="1:12" x14ac:dyDescent="0.25">
      <c r="A5070" s="1">
        <v>45959</v>
      </c>
      <c r="B5070" t="s">
        <v>7123</v>
      </c>
      <c r="C5070" t="s">
        <v>21</v>
      </c>
      <c r="D5070" t="s">
        <v>22</v>
      </c>
      <c r="E5070" t="s">
        <v>14</v>
      </c>
      <c r="F5070" t="s">
        <v>15</v>
      </c>
      <c r="G5070" t="s">
        <v>644</v>
      </c>
      <c r="H5070" t="s">
        <v>650</v>
      </c>
      <c r="I5070" t="s">
        <v>668</v>
      </c>
      <c r="J5070" t="s">
        <v>13288</v>
      </c>
      <c r="K5070" t="s">
        <v>16702</v>
      </c>
      <c r="L5070" t="s">
        <v>9129</v>
      </c>
    </row>
    <row r="5071" spans="1:12" x14ac:dyDescent="0.25">
      <c r="A5071" s="1">
        <v>45959</v>
      </c>
      <c r="B5071" t="s">
        <v>7123</v>
      </c>
      <c r="C5071" t="s">
        <v>23</v>
      </c>
      <c r="D5071" t="s">
        <v>24</v>
      </c>
      <c r="E5071" t="s">
        <v>14</v>
      </c>
      <c r="F5071" t="s">
        <v>15</v>
      </c>
      <c r="G5071" t="s">
        <v>675</v>
      </c>
      <c r="H5071" t="s">
        <v>650</v>
      </c>
      <c r="I5071" t="s">
        <v>734</v>
      </c>
      <c r="J5071" t="s">
        <v>13289</v>
      </c>
      <c r="K5071" t="s">
        <v>15686</v>
      </c>
      <c r="L5071" t="s">
        <v>16703</v>
      </c>
    </row>
    <row r="5072" spans="1:12" x14ac:dyDescent="0.25">
      <c r="A5072" s="1">
        <v>45959</v>
      </c>
      <c r="B5072" t="s">
        <v>7123</v>
      </c>
      <c r="C5072" t="s">
        <v>25</v>
      </c>
      <c r="D5072" t="s">
        <v>26</v>
      </c>
      <c r="E5072" t="s">
        <v>14</v>
      </c>
      <c r="F5072" t="s">
        <v>15</v>
      </c>
      <c r="G5072" t="s">
        <v>644</v>
      </c>
      <c r="H5072" t="s">
        <v>656</v>
      </c>
      <c r="I5072" t="s">
        <v>660</v>
      </c>
      <c r="J5072" t="s">
        <v>13290</v>
      </c>
      <c r="K5072" t="s">
        <v>16704</v>
      </c>
      <c r="L5072" t="s">
        <v>12080</v>
      </c>
    </row>
    <row r="5073" spans="1:12" x14ac:dyDescent="0.25">
      <c r="A5073" s="1">
        <v>45959</v>
      </c>
      <c r="B5073" t="s">
        <v>7123</v>
      </c>
      <c r="C5073" t="s">
        <v>28</v>
      </c>
      <c r="D5073" t="s">
        <v>29</v>
      </c>
      <c r="E5073" t="s">
        <v>14</v>
      </c>
      <c r="F5073" t="s">
        <v>15</v>
      </c>
      <c r="G5073" t="s">
        <v>648</v>
      </c>
      <c r="H5073" t="s">
        <v>656</v>
      </c>
      <c r="I5073" t="s">
        <v>657</v>
      </c>
      <c r="J5073" t="s">
        <v>13291</v>
      </c>
      <c r="K5073" t="s">
        <v>15688</v>
      </c>
      <c r="L5073" t="s">
        <v>16705</v>
      </c>
    </row>
    <row r="5074" spans="1:12" x14ac:dyDescent="0.25">
      <c r="A5074" s="1">
        <v>45959</v>
      </c>
      <c r="B5074" t="s">
        <v>7123</v>
      </c>
      <c r="C5074" t="s">
        <v>30</v>
      </c>
      <c r="D5074" t="s">
        <v>31</v>
      </c>
      <c r="E5074" t="s">
        <v>4427</v>
      </c>
      <c r="F5074" t="s">
        <v>33</v>
      </c>
      <c r="G5074" t="s">
        <v>664</v>
      </c>
      <c r="H5074" t="s">
        <v>656</v>
      </c>
      <c r="I5074" t="s">
        <v>665</v>
      </c>
      <c r="J5074" t="s">
        <v>13292</v>
      </c>
      <c r="K5074" t="s">
        <v>15868</v>
      </c>
      <c r="L5074" t="s">
        <v>16706</v>
      </c>
    </row>
    <row r="5075" spans="1:12" x14ac:dyDescent="0.25">
      <c r="A5075" s="1">
        <v>45959</v>
      </c>
      <c r="B5075" t="s">
        <v>7123</v>
      </c>
      <c r="C5075" t="s">
        <v>35</v>
      </c>
      <c r="D5075" t="s">
        <v>36</v>
      </c>
      <c r="E5075" t="s">
        <v>32</v>
      </c>
      <c r="F5075" t="s">
        <v>33</v>
      </c>
      <c r="G5075" t="s">
        <v>656</v>
      </c>
      <c r="H5075" t="s">
        <v>656</v>
      </c>
      <c r="I5075" t="s">
        <v>724</v>
      </c>
      <c r="J5075" t="s">
        <v>13294</v>
      </c>
      <c r="K5075" t="s">
        <v>15296</v>
      </c>
      <c r="L5075" t="s">
        <v>16707</v>
      </c>
    </row>
    <row r="5076" spans="1:12" x14ac:dyDescent="0.25">
      <c r="A5076" s="1">
        <v>45959</v>
      </c>
      <c r="B5076" t="s">
        <v>7123</v>
      </c>
      <c r="C5076" t="s">
        <v>38</v>
      </c>
      <c r="D5076" t="s">
        <v>39</v>
      </c>
      <c r="E5076" t="s">
        <v>32</v>
      </c>
      <c r="F5076" t="s">
        <v>33</v>
      </c>
      <c r="G5076" t="s">
        <v>664</v>
      </c>
      <c r="H5076" t="s">
        <v>656</v>
      </c>
      <c r="I5076" t="s">
        <v>665</v>
      </c>
      <c r="J5076" t="s">
        <v>13295</v>
      </c>
      <c r="K5076" t="s">
        <v>15871</v>
      </c>
      <c r="L5076" t="s">
        <v>2080</v>
      </c>
    </row>
    <row r="5077" spans="1:12" x14ac:dyDescent="0.25">
      <c r="A5077" s="1">
        <v>45959</v>
      </c>
      <c r="B5077" t="s">
        <v>7123</v>
      </c>
      <c r="C5077" t="s">
        <v>40</v>
      </c>
      <c r="D5077" t="s">
        <v>41</v>
      </c>
      <c r="E5077" t="s">
        <v>4427</v>
      </c>
      <c r="F5077" t="s">
        <v>33</v>
      </c>
      <c r="G5077" t="s">
        <v>644</v>
      </c>
      <c r="H5077" t="s">
        <v>656</v>
      </c>
      <c r="I5077" t="s">
        <v>660</v>
      </c>
      <c r="J5077" t="s">
        <v>13296</v>
      </c>
      <c r="K5077" t="s">
        <v>16243</v>
      </c>
      <c r="L5077" t="s">
        <v>11201</v>
      </c>
    </row>
    <row r="5078" spans="1:12" x14ac:dyDescent="0.25">
      <c r="A5078" s="1">
        <v>45959</v>
      </c>
      <c r="B5078" t="s">
        <v>7123</v>
      </c>
      <c r="C5078" t="s">
        <v>42</v>
      </c>
      <c r="D5078" t="s">
        <v>43</v>
      </c>
      <c r="E5078" t="s">
        <v>32</v>
      </c>
      <c r="F5078" t="s">
        <v>33</v>
      </c>
      <c r="G5078" t="s">
        <v>664</v>
      </c>
      <c r="H5078" t="s">
        <v>650</v>
      </c>
      <c r="I5078" t="s">
        <v>727</v>
      </c>
      <c r="J5078" t="s">
        <v>13297</v>
      </c>
      <c r="K5078" t="s">
        <v>15504</v>
      </c>
      <c r="L5078" t="s">
        <v>16708</v>
      </c>
    </row>
    <row r="5079" spans="1:12" x14ac:dyDescent="0.25">
      <c r="A5079" s="1">
        <v>45959</v>
      </c>
      <c r="B5079" t="s">
        <v>7123</v>
      </c>
      <c r="C5079" t="s">
        <v>44</v>
      </c>
      <c r="D5079" t="s">
        <v>45</v>
      </c>
      <c r="E5079" t="s">
        <v>32</v>
      </c>
      <c r="F5079" t="s">
        <v>33</v>
      </c>
      <c r="G5079" t="s">
        <v>644</v>
      </c>
      <c r="H5079" t="s">
        <v>650</v>
      </c>
      <c r="I5079" t="s">
        <v>668</v>
      </c>
      <c r="J5079" t="s">
        <v>13298</v>
      </c>
      <c r="K5079" t="s">
        <v>16245</v>
      </c>
      <c r="L5079" t="s">
        <v>16709</v>
      </c>
    </row>
    <row r="5080" spans="1:12" x14ac:dyDescent="0.25">
      <c r="A5080" s="1">
        <v>45959</v>
      </c>
      <c r="B5080" t="s">
        <v>7123</v>
      </c>
      <c r="C5080" t="s">
        <v>46</v>
      </c>
      <c r="D5080" t="s">
        <v>47</v>
      </c>
      <c r="E5080" t="s">
        <v>32</v>
      </c>
      <c r="F5080" t="s">
        <v>33</v>
      </c>
      <c r="G5080" t="s">
        <v>664</v>
      </c>
      <c r="H5080" t="s">
        <v>656</v>
      </c>
      <c r="I5080" t="s">
        <v>665</v>
      </c>
      <c r="J5080" t="s">
        <v>13299</v>
      </c>
      <c r="K5080" t="s">
        <v>16561</v>
      </c>
      <c r="L5080" t="s">
        <v>16710</v>
      </c>
    </row>
    <row r="5081" spans="1:12" x14ac:dyDescent="0.25">
      <c r="A5081" s="1">
        <v>45959</v>
      </c>
      <c r="B5081" t="s">
        <v>7123</v>
      </c>
      <c r="C5081" t="s">
        <v>49</v>
      </c>
      <c r="D5081" t="s">
        <v>50</v>
      </c>
      <c r="E5081" t="s">
        <v>4427</v>
      </c>
      <c r="F5081" t="s">
        <v>33</v>
      </c>
      <c r="G5081" t="s">
        <v>648</v>
      </c>
      <c r="H5081" t="s">
        <v>656</v>
      </c>
      <c r="I5081" t="s">
        <v>657</v>
      </c>
      <c r="J5081" t="s">
        <v>13300</v>
      </c>
      <c r="K5081" t="s">
        <v>5838</v>
      </c>
      <c r="L5081" t="s">
        <v>3816</v>
      </c>
    </row>
    <row r="5082" spans="1:12" x14ac:dyDescent="0.25">
      <c r="A5082" s="1">
        <v>45959</v>
      </c>
      <c r="B5082" t="s">
        <v>7123</v>
      </c>
      <c r="C5082" t="s">
        <v>52</v>
      </c>
      <c r="D5082" t="s">
        <v>53</v>
      </c>
      <c r="E5082" t="s">
        <v>32</v>
      </c>
      <c r="F5082" t="s">
        <v>33</v>
      </c>
      <c r="G5082" t="s">
        <v>664</v>
      </c>
      <c r="H5082" t="s">
        <v>656</v>
      </c>
      <c r="I5082" t="s">
        <v>665</v>
      </c>
      <c r="J5082" t="s">
        <v>13301</v>
      </c>
      <c r="K5082" t="s">
        <v>15508</v>
      </c>
      <c r="L5082" t="s">
        <v>6692</v>
      </c>
    </row>
    <row r="5083" spans="1:12" x14ac:dyDescent="0.25">
      <c r="A5083" s="1">
        <v>45959</v>
      </c>
      <c r="B5083" t="s">
        <v>7123</v>
      </c>
      <c r="C5083" t="s">
        <v>54</v>
      </c>
      <c r="D5083" t="s">
        <v>55</v>
      </c>
      <c r="E5083" t="s">
        <v>32</v>
      </c>
      <c r="F5083" t="s">
        <v>33</v>
      </c>
      <c r="G5083" t="s">
        <v>648</v>
      </c>
      <c r="H5083" t="s">
        <v>650</v>
      </c>
      <c r="I5083" t="s">
        <v>651</v>
      </c>
      <c r="J5083" t="s">
        <v>13302</v>
      </c>
      <c r="K5083" t="s">
        <v>15877</v>
      </c>
      <c r="L5083" t="s">
        <v>16711</v>
      </c>
    </row>
    <row r="5084" spans="1:12" x14ac:dyDescent="0.25">
      <c r="A5084" s="1">
        <v>45959</v>
      </c>
      <c r="B5084" t="s">
        <v>7123</v>
      </c>
      <c r="C5084" t="s">
        <v>56</v>
      </c>
      <c r="D5084" t="s">
        <v>57</v>
      </c>
      <c r="E5084" t="s">
        <v>4427</v>
      </c>
      <c r="F5084" t="s">
        <v>33</v>
      </c>
      <c r="G5084" t="s">
        <v>664</v>
      </c>
      <c r="H5084" t="s">
        <v>648</v>
      </c>
      <c r="I5084" t="s">
        <v>2287</v>
      </c>
      <c r="J5084" t="s">
        <v>13303</v>
      </c>
      <c r="K5084" t="s">
        <v>16563</v>
      </c>
      <c r="L5084" t="s">
        <v>16712</v>
      </c>
    </row>
    <row r="5085" spans="1:12" x14ac:dyDescent="0.25">
      <c r="A5085" s="1">
        <v>45959</v>
      </c>
      <c r="B5085" t="s">
        <v>7123</v>
      </c>
      <c r="C5085" t="s">
        <v>59</v>
      </c>
      <c r="D5085" t="s">
        <v>60</v>
      </c>
      <c r="E5085" t="s">
        <v>61</v>
      </c>
      <c r="F5085" t="s">
        <v>62</v>
      </c>
      <c r="G5085" t="s">
        <v>644</v>
      </c>
      <c r="H5085" t="s">
        <v>650</v>
      </c>
      <c r="I5085" t="s">
        <v>668</v>
      </c>
      <c r="J5085" t="s">
        <v>13304</v>
      </c>
      <c r="K5085" t="s">
        <v>16564</v>
      </c>
      <c r="L5085" t="s">
        <v>16586</v>
      </c>
    </row>
    <row r="5086" spans="1:12" x14ac:dyDescent="0.25">
      <c r="A5086" s="1">
        <v>45959</v>
      </c>
      <c r="B5086" t="s">
        <v>7123</v>
      </c>
      <c r="C5086" t="s">
        <v>63</v>
      </c>
      <c r="D5086" t="s">
        <v>64</v>
      </c>
      <c r="E5086" t="s">
        <v>61</v>
      </c>
      <c r="F5086" t="s">
        <v>62</v>
      </c>
      <c r="G5086" t="s">
        <v>664</v>
      </c>
      <c r="H5086" t="s">
        <v>650</v>
      </c>
      <c r="I5086" t="s">
        <v>727</v>
      </c>
      <c r="J5086" t="s">
        <v>13305</v>
      </c>
      <c r="K5086" t="s">
        <v>16713</v>
      </c>
      <c r="L5086" t="s">
        <v>16714</v>
      </c>
    </row>
    <row r="5087" spans="1:12" x14ac:dyDescent="0.25">
      <c r="A5087" s="1">
        <v>45959</v>
      </c>
      <c r="B5087" t="s">
        <v>7123</v>
      </c>
      <c r="C5087" t="s">
        <v>65</v>
      </c>
      <c r="D5087" t="s">
        <v>66</v>
      </c>
      <c r="E5087" t="s">
        <v>61</v>
      </c>
      <c r="F5087" t="s">
        <v>62</v>
      </c>
      <c r="G5087" t="s">
        <v>644</v>
      </c>
      <c r="H5087" t="s">
        <v>644</v>
      </c>
      <c r="I5087" t="s">
        <v>724</v>
      </c>
      <c r="J5087" t="s">
        <v>13306</v>
      </c>
      <c r="K5087" t="s">
        <v>15882</v>
      </c>
      <c r="L5087" t="s">
        <v>11739</v>
      </c>
    </row>
    <row r="5088" spans="1:12" x14ac:dyDescent="0.25">
      <c r="A5088" s="1">
        <v>45959</v>
      </c>
      <c r="B5088" t="s">
        <v>7123</v>
      </c>
      <c r="C5088" t="s">
        <v>67</v>
      </c>
      <c r="D5088" t="s">
        <v>68</v>
      </c>
      <c r="E5088" t="s">
        <v>61</v>
      </c>
      <c r="F5088" t="s">
        <v>62</v>
      </c>
      <c r="G5088" t="s">
        <v>644</v>
      </c>
      <c r="H5088" t="s">
        <v>656</v>
      </c>
      <c r="I5088" t="s">
        <v>660</v>
      </c>
      <c r="J5088" t="s">
        <v>13307</v>
      </c>
      <c r="K5088" t="s">
        <v>16567</v>
      </c>
      <c r="L5088" t="s">
        <v>16715</v>
      </c>
    </row>
    <row r="5089" spans="1:12" x14ac:dyDescent="0.25">
      <c r="A5089" s="1">
        <v>45959</v>
      </c>
      <c r="B5089" t="s">
        <v>7123</v>
      </c>
      <c r="C5089" t="s">
        <v>69</v>
      </c>
      <c r="D5089" t="s">
        <v>70</v>
      </c>
      <c r="E5089" t="s">
        <v>61</v>
      </c>
      <c r="F5089" t="s">
        <v>62</v>
      </c>
      <c r="G5089" t="s">
        <v>650</v>
      </c>
      <c r="H5089" t="s">
        <v>16</v>
      </c>
      <c r="I5089" t="s">
        <v>642</v>
      </c>
      <c r="J5089" t="s">
        <v>13308</v>
      </c>
      <c r="K5089" t="s">
        <v>16716</v>
      </c>
      <c r="L5089" t="s">
        <v>16717</v>
      </c>
    </row>
    <row r="5090" spans="1:12" x14ac:dyDescent="0.25">
      <c r="A5090" s="1">
        <v>45959</v>
      </c>
      <c r="B5090" t="s">
        <v>7123</v>
      </c>
      <c r="C5090" t="s">
        <v>71</v>
      </c>
      <c r="D5090" t="s">
        <v>72</v>
      </c>
      <c r="E5090" t="s">
        <v>61</v>
      </c>
      <c r="F5090" t="s">
        <v>62</v>
      </c>
      <c r="G5090" t="s">
        <v>644</v>
      </c>
      <c r="H5090" t="s">
        <v>16</v>
      </c>
      <c r="I5090" t="s">
        <v>642</v>
      </c>
      <c r="J5090" t="s">
        <v>13309</v>
      </c>
      <c r="K5090" t="s">
        <v>15308</v>
      </c>
      <c r="L5090" t="s">
        <v>13995</v>
      </c>
    </row>
    <row r="5091" spans="1:12" x14ac:dyDescent="0.25">
      <c r="A5091" s="1">
        <v>45959</v>
      </c>
      <c r="B5091" t="s">
        <v>7123</v>
      </c>
      <c r="C5091" t="s">
        <v>73</v>
      </c>
      <c r="D5091" t="s">
        <v>74</v>
      </c>
      <c r="E5091" t="s">
        <v>61</v>
      </c>
      <c r="F5091" t="s">
        <v>62</v>
      </c>
      <c r="G5091" t="s">
        <v>656</v>
      </c>
      <c r="H5091" t="s">
        <v>650</v>
      </c>
      <c r="I5091" t="s">
        <v>660</v>
      </c>
      <c r="J5091" t="s">
        <v>13310</v>
      </c>
      <c r="K5091" t="s">
        <v>15703</v>
      </c>
      <c r="L5091" t="s">
        <v>6556</v>
      </c>
    </row>
    <row r="5092" spans="1:12" x14ac:dyDescent="0.25">
      <c r="A5092" s="1">
        <v>45959</v>
      </c>
      <c r="B5092" t="s">
        <v>7123</v>
      </c>
      <c r="C5092" t="s">
        <v>75</v>
      </c>
      <c r="D5092" t="s">
        <v>76</v>
      </c>
      <c r="E5092" t="s">
        <v>77</v>
      </c>
      <c r="F5092" t="s">
        <v>78</v>
      </c>
      <c r="G5092" t="s">
        <v>656</v>
      </c>
      <c r="H5092" t="s">
        <v>650</v>
      </c>
      <c r="I5092" t="s">
        <v>660</v>
      </c>
      <c r="J5092" t="s">
        <v>13311</v>
      </c>
      <c r="K5092" t="s">
        <v>16568</v>
      </c>
      <c r="L5092" t="s">
        <v>2123</v>
      </c>
    </row>
    <row r="5093" spans="1:12" x14ac:dyDescent="0.25">
      <c r="A5093" s="1">
        <v>45959</v>
      </c>
      <c r="B5093" t="s">
        <v>7123</v>
      </c>
      <c r="C5093" t="s">
        <v>79</v>
      </c>
      <c r="D5093" t="s">
        <v>80</v>
      </c>
      <c r="E5093" t="s">
        <v>77</v>
      </c>
      <c r="F5093" t="s">
        <v>78</v>
      </c>
      <c r="G5093" t="s">
        <v>664</v>
      </c>
      <c r="H5093" t="s">
        <v>650</v>
      </c>
      <c r="I5093" t="s">
        <v>727</v>
      </c>
      <c r="J5093" t="s">
        <v>13312</v>
      </c>
      <c r="K5093" t="s">
        <v>16417</v>
      </c>
      <c r="L5093" t="s">
        <v>2709</v>
      </c>
    </row>
    <row r="5094" spans="1:12" x14ac:dyDescent="0.25">
      <c r="A5094" s="1">
        <v>45959</v>
      </c>
      <c r="B5094" t="s">
        <v>7123</v>
      </c>
      <c r="C5094" t="s">
        <v>81</v>
      </c>
      <c r="D5094" t="s">
        <v>82</v>
      </c>
      <c r="E5094" t="s">
        <v>77</v>
      </c>
      <c r="F5094" t="s">
        <v>78</v>
      </c>
      <c r="G5094" t="s">
        <v>644</v>
      </c>
      <c r="H5094" t="s">
        <v>650</v>
      </c>
      <c r="I5094" t="s">
        <v>668</v>
      </c>
      <c r="J5094" t="s">
        <v>13313</v>
      </c>
      <c r="K5094" t="s">
        <v>15889</v>
      </c>
      <c r="L5094" t="s">
        <v>6535</v>
      </c>
    </row>
    <row r="5095" spans="1:12" x14ac:dyDescent="0.25">
      <c r="A5095" s="1">
        <v>45959</v>
      </c>
      <c r="B5095" t="s">
        <v>7123</v>
      </c>
      <c r="C5095" t="s">
        <v>84</v>
      </c>
      <c r="D5095" t="s">
        <v>85</v>
      </c>
      <c r="E5095" t="s">
        <v>77</v>
      </c>
      <c r="F5095" t="s">
        <v>78</v>
      </c>
      <c r="G5095" t="s">
        <v>656</v>
      </c>
      <c r="H5095" t="s">
        <v>650</v>
      </c>
      <c r="I5095" t="s">
        <v>660</v>
      </c>
      <c r="J5095" t="s">
        <v>13314</v>
      </c>
      <c r="K5095" t="s">
        <v>15099</v>
      </c>
      <c r="L5095" t="s">
        <v>4077</v>
      </c>
    </row>
    <row r="5096" spans="1:12" x14ac:dyDescent="0.25">
      <c r="A5096" s="1">
        <v>45959</v>
      </c>
      <c r="B5096" t="s">
        <v>7123</v>
      </c>
      <c r="C5096" t="s">
        <v>86</v>
      </c>
      <c r="D5096" t="s">
        <v>87</v>
      </c>
      <c r="E5096" t="s">
        <v>77</v>
      </c>
      <c r="F5096" t="s">
        <v>78</v>
      </c>
      <c r="G5096" t="s">
        <v>656</v>
      </c>
      <c r="H5096" t="s">
        <v>656</v>
      </c>
      <c r="I5096" t="s">
        <v>724</v>
      </c>
      <c r="J5096" t="s">
        <v>13315</v>
      </c>
      <c r="K5096" t="s">
        <v>16254</v>
      </c>
      <c r="L5096" t="s">
        <v>16718</v>
      </c>
    </row>
    <row r="5097" spans="1:12" x14ac:dyDescent="0.25">
      <c r="A5097" s="1">
        <v>45959</v>
      </c>
      <c r="B5097" t="s">
        <v>7123</v>
      </c>
      <c r="C5097" t="s">
        <v>88</v>
      </c>
      <c r="D5097" t="s">
        <v>89</v>
      </c>
      <c r="E5097" t="s">
        <v>77</v>
      </c>
      <c r="F5097" t="s">
        <v>78</v>
      </c>
      <c r="G5097" t="s">
        <v>16</v>
      </c>
      <c r="H5097" t="s">
        <v>16</v>
      </c>
      <c r="J5097" t="s">
        <v>17</v>
      </c>
      <c r="K5097" t="s">
        <v>13196</v>
      </c>
      <c r="L5097" t="s">
        <v>18</v>
      </c>
    </row>
    <row r="5098" spans="1:12" x14ac:dyDescent="0.25">
      <c r="A5098" s="1">
        <v>45959</v>
      </c>
      <c r="B5098" t="s">
        <v>7123</v>
      </c>
      <c r="C5098" t="s">
        <v>91</v>
      </c>
      <c r="D5098" t="s">
        <v>92</v>
      </c>
      <c r="E5098" t="s">
        <v>77</v>
      </c>
      <c r="F5098" t="s">
        <v>78</v>
      </c>
      <c r="G5098" t="s">
        <v>648</v>
      </c>
      <c r="H5098" t="s">
        <v>16</v>
      </c>
      <c r="I5098" t="s">
        <v>642</v>
      </c>
      <c r="J5098" t="s">
        <v>13316</v>
      </c>
      <c r="K5098" t="s">
        <v>16719</v>
      </c>
      <c r="L5098" t="s">
        <v>3413</v>
      </c>
    </row>
    <row r="5099" spans="1:12" x14ac:dyDescent="0.25">
      <c r="A5099" s="1">
        <v>45959</v>
      </c>
      <c r="B5099" t="s">
        <v>7123</v>
      </c>
      <c r="C5099" t="s">
        <v>94</v>
      </c>
      <c r="D5099" t="s">
        <v>95</v>
      </c>
      <c r="E5099" t="s">
        <v>77</v>
      </c>
      <c r="F5099" t="s">
        <v>78</v>
      </c>
      <c r="G5099" t="s">
        <v>648</v>
      </c>
      <c r="H5099" t="s">
        <v>650</v>
      </c>
      <c r="I5099" t="s">
        <v>651</v>
      </c>
      <c r="J5099" t="s">
        <v>13318</v>
      </c>
      <c r="K5099" t="s">
        <v>13974</v>
      </c>
      <c r="L5099" t="s">
        <v>16720</v>
      </c>
    </row>
    <row r="5100" spans="1:12" x14ac:dyDescent="0.25">
      <c r="A5100" s="1">
        <v>45959</v>
      </c>
      <c r="B5100" t="s">
        <v>7123</v>
      </c>
      <c r="C5100" t="s">
        <v>97</v>
      </c>
      <c r="D5100" t="s">
        <v>98</v>
      </c>
      <c r="E5100" t="s">
        <v>77</v>
      </c>
      <c r="F5100" t="s">
        <v>78</v>
      </c>
      <c r="G5100" t="s">
        <v>16</v>
      </c>
      <c r="H5100" t="s">
        <v>16</v>
      </c>
      <c r="J5100" t="s">
        <v>17</v>
      </c>
      <c r="K5100" t="s">
        <v>13241</v>
      </c>
      <c r="L5100" t="s">
        <v>18</v>
      </c>
    </row>
    <row r="5101" spans="1:12" x14ac:dyDescent="0.25">
      <c r="A5101" s="1">
        <v>45959</v>
      </c>
      <c r="B5101" t="s">
        <v>7123</v>
      </c>
      <c r="C5101" t="s">
        <v>99</v>
      </c>
      <c r="D5101" t="s">
        <v>100</v>
      </c>
      <c r="E5101" t="s">
        <v>77</v>
      </c>
      <c r="F5101" t="s">
        <v>78</v>
      </c>
      <c r="G5101" t="s">
        <v>16</v>
      </c>
      <c r="H5101" t="s">
        <v>16</v>
      </c>
      <c r="J5101" t="s">
        <v>17</v>
      </c>
      <c r="K5101" t="s">
        <v>14265</v>
      </c>
      <c r="L5101" t="s">
        <v>18</v>
      </c>
    </row>
    <row r="5102" spans="1:12" x14ac:dyDescent="0.25">
      <c r="A5102" s="1">
        <v>45959</v>
      </c>
      <c r="B5102" t="s">
        <v>7123</v>
      </c>
      <c r="C5102" t="s">
        <v>101</v>
      </c>
      <c r="D5102" t="s">
        <v>102</v>
      </c>
      <c r="E5102" t="s">
        <v>103</v>
      </c>
      <c r="F5102" t="s">
        <v>15</v>
      </c>
      <c r="G5102" t="s">
        <v>656</v>
      </c>
      <c r="H5102" t="s">
        <v>650</v>
      </c>
      <c r="I5102" t="s">
        <v>660</v>
      </c>
      <c r="J5102" t="s">
        <v>13319</v>
      </c>
      <c r="K5102" t="s">
        <v>2808</v>
      </c>
      <c r="L5102" t="s">
        <v>16721</v>
      </c>
    </row>
    <row r="5103" spans="1:12" x14ac:dyDescent="0.25">
      <c r="A5103" s="1">
        <v>45959</v>
      </c>
      <c r="B5103" t="s">
        <v>7123</v>
      </c>
      <c r="C5103" t="s">
        <v>104</v>
      </c>
      <c r="D5103" t="s">
        <v>105</v>
      </c>
      <c r="E5103" t="s">
        <v>103</v>
      </c>
      <c r="F5103" t="s">
        <v>15</v>
      </c>
      <c r="G5103" t="s">
        <v>644</v>
      </c>
      <c r="H5103" t="s">
        <v>650</v>
      </c>
      <c r="I5103" t="s">
        <v>668</v>
      </c>
      <c r="J5103" t="s">
        <v>13320</v>
      </c>
      <c r="K5103" t="s">
        <v>15105</v>
      </c>
      <c r="L5103" t="s">
        <v>4379</v>
      </c>
    </row>
    <row r="5104" spans="1:12" x14ac:dyDescent="0.25">
      <c r="A5104" s="1">
        <v>45959</v>
      </c>
      <c r="B5104" t="s">
        <v>7123</v>
      </c>
      <c r="C5104" t="s">
        <v>106</v>
      </c>
      <c r="D5104" t="s">
        <v>107</v>
      </c>
      <c r="E5104" t="s">
        <v>103</v>
      </c>
      <c r="F5104" t="s">
        <v>15</v>
      </c>
      <c r="G5104" t="s">
        <v>644</v>
      </c>
      <c r="H5104" t="s">
        <v>650</v>
      </c>
      <c r="I5104" t="s">
        <v>668</v>
      </c>
      <c r="J5104" t="s">
        <v>13321</v>
      </c>
      <c r="K5104" t="s">
        <v>15524</v>
      </c>
      <c r="L5104" t="s">
        <v>16722</v>
      </c>
    </row>
    <row r="5105" spans="1:12" x14ac:dyDescent="0.25">
      <c r="A5105" s="1">
        <v>45959</v>
      </c>
      <c r="B5105" t="s">
        <v>7123</v>
      </c>
      <c r="C5105" t="s">
        <v>108</v>
      </c>
      <c r="D5105" t="s">
        <v>109</v>
      </c>
      <c r="E5105" t="s">
        <v>103</v>
      </c>
      <c r="F5105" t="s">
        <v>15</v>
      </c>
      <c r="G5105" t="s">
        <v>656</v>
      </c>
      <c r="H5105" t="s">
        <v>650</v>
      </c>
      <c r="I5105" t="s">
        <v>660</v>
      </c>
      <c r="J5105" t="s">
        <v>13322</v>
      </c>
      <c r="K5105" t="s">
        <v>16087</v>
      </c>
      <c r="L5105" t="s">
        <v>4615</v>
      </c>
    </row>
    <row r="5106" spans="1:12" x14ac:dyDescent="0.25">
      <c r="A5106" s="1">
        <v>45959</v>
      </c>
      <c r="B5106" t="s">
        <v>7123</v>
      </c>
      <c r="C5106" t="s">
        <v>110</v>
      </c>
      <c r="D5106" t="s">
        <v>111</v>
      </c>
      <c r="E5106" t="s">
        <v>103</v>
      </c>
      <c r="F5106" t="s">
        <v>15</v>
      </c>
      <c r="G5106" t="s">
        <v>644</v>
      </c>
      <c r="H5106" t="s">
        <v>648</v>
      </c>
      <c r="I5106" t="s">
        <v>1166</v>
      </c>
      <c r="J5106" t="s">
        <v>13323</v>
      </c>
      <c r="K5106" t="s">
        <v>16723</v>
      </c>
      <c r="L5106" t="s">
        <v>16724</v>
      </c>
    </row>
    <row r="5107" spans="1:12" x14ac:dyDescent="0.25">
      <c r="A5107" s="1">
        <v>45959</v>
      </c>
      <c r="B5107" t="s">
        <v>7123</v>
      </c>
      <c r="C5107" t="s">
        <v>112</v>
      </c>
      <c r="D5107" t="s">
        <v>113</v>
      </c>
      <c r="E5107" t="s">
        <v>103</v>
      </c>
      <c r="F5107" t="s">
        <v>15</v>
      </c>
      <c r="G5107" t="s">
        <v>664</v>
      </c>
      <c r="H5107" t="s">
        <v>656</v>
      </c>
      <c r="I5107" t="s">
        <v>665</v>
      </c>
      <c r="J5107" t="s">
        <v>13324</v>
      </c>
      <c r="K5107" t="s">
        <v>16089</v>
      </c>
      <c r="L5107" t="s">
        <v>1937</v>
      </c>
    </row>
    <row r="5108" spans="1:12" x14ac:dyDescent="0.25">
      <c r="A5108" s="1">
        <v>45959</v>
      </c>
      <c r="B5108" t="s">
        <v>7123</v>
      </c>
      <c r="C5108" t="s">
        <v>114</v>
      </c>
      <c r="D5108" t="s">
        <v>115</v>
      </c>
      <c r="E5108" t="s">
        <v>116</v>
      </c>
      <c r="F5108" t="s">
        <v>33</v>
      </c>
      <c r="G5108" t="s">
        <v>644</v>
      </c>
      <c r="H5108" t="s">
        <v>656</v>
      </c>
      <c r="I5108" t="s">
        <v>660</v>
      </c>
      <c r="J5108" t="s">
        <v>13325</v>
      </c>
      <c r="K5108" t="s">
        <v>15898</v>
      </c>
      <c r="L5108" t="s">
        <v>16725</v>
      </c>
    </row>
    <row r="5109" spans="1:12" x14ac:dyDescent="0.25">
      <c r="A5109" s="1">
        <v>45959</v>
      </c>
      <c r="B5109" t="s">
        <v>7123</v>
      </c>
      <c r="C5109" t="s">
        <v>117</v>
      </c>
      <c r="D5109" t="s">
        <v>118</v>
      </c>
      <c r="E5109" t="s">
        <v>116</v>
      </c>
      <c r="F5109" t="s">
        <v>33</v>
      </c>
      <c r="G5109" t="s">
        <v>648</v>
      </c>
      <c r="H5109" t="s">
        <v>650</v>
      </c>
      <c r="I5109" t="s">
        <v>651</v>
      </c>
      <c r="J5109" t="s">
        <v>13326</v>
      </c>
      <c r="K5109" t="s">
        <v>16264</v>
      </c>
      <c r="L5109" t="s">
        <v>16726</v>
      </c>
    </row>
    <row r="5110" spans="1:12" x14ac:dyDescent="0.25">
      <c r="A5110" s="1">
        <v>45959</v>
      </c>
      <c r="B5110" t="s">
        <v>7123</v>
      </c>
      <c r="C5110" t="s">
        <v>119</v>
      </c>
      <c r="D5110" t="s">
        <v>120</v>
      </c>
      <c r="E5110" t="s">
        <v>116</v>
      </c>
      <c r="F5110" t="s">
        <v>33</v>
      </c>
      <c r="G5110" t="s">
        <v>648</v>
      </c>
      <c r="H5110" t="s">
        <v>650</v>
      </c>
      <c r="I5110" t="s">
        <v>651</v>
      </c>
      <c r="J5110" t="s">
        <v>13327</v>
      </c>
      <c r="K5110" t="s">
        <v>15112</v>
      </c>
      <c r="L5110" t="s">
        <v>16727</v>
      </c>
    </row>
    <row r="5111" spans="1:12" x14ac:dyDescent="0.25">
      <c r="A5111" s="1">
        <v>45959</v>
      </c>
      <c r="B5111" t="s">
        <v>7123</v>
      </c>
      <c r="C5111" t="s">
        <v>121</v>
      </c>
      <c r="D5111" t="s">
        <v>122</v>
      </c>
      <c r="E5111" t="s">
        <v>116</v>
      </c>
      <c r="F5111" t="s">
        <v>33</v>
      </c>
      <c r="G5111" t="s">
        <v>656</v>
      </c>
      <c r="H5111" t="s">
        <v>656</v>
      </c>
      <c r="I5111" t="s">
        <v>724</v>
      </c>
      <c r="J5111" t="s">
        <v>13328</v>
      </c>
      <c r="K5111" t="s">
        <v>16575</v>
      </c>
      <c r="L5111" t="s">
        <v>16728</v>
      </c>
    </row>
    <row r="5112" spans="1:12" x14ac:dyDescent="0.25">
      <c r="A5112" s="1">
        <v>45959</v>
      </c>
      <c r="B5112" t="s">
        <v>7123</v>
      </c>
      <c r="C5112" t="s">
        <v>124</v>
      </c>
      <c r="D5112" t="s">
        <v>125</v>
      </c>
      <c r="E5112" t="s">
        <v>116</v>
      </c>
      <c r="F5112" t="s">
        <v>33</v>
      </c>
      <c r="G5112" t="s">
        <v>664</v>
      </c>
      <c r="H5112" t="s">
        <v>650</v>
      </c>
      <c r="I5112" t="s">
        <v>727</v>
      </c>
      <c r="J5112" t="s">
        <v>13329</v>
      </c>
      <c r="K5112" t="s">
        <v>16729</v>
      </c>
      <c r="L5112" t="s">
        <v>16730</v>
      </c>
    </row>
    <row r="5113" spans="1:12" x14ac:dyDescent="0.25">
      <c r="A5113" s="1">
        <v>45959</v>
      </c>
      <c r="B5113" t="s">
        <v>7123</v>
      </c>
      <c r="C5113" t="s">
        <v>126</v>
      </c>
      <c r="D5113" t="s">
        <v>127</v>
      </c>
      <c r="E5113" t="s">
        <v>116</v>
      </c>
      <c r="F5113" t="s">
        <v>33</v>
      </c>
      <c r="G5113" t="s">
        <v>644</v>
      </c>
      <c r="H5113" t="s">
        <v>650</v>
      </c>
      <c r="I5113" t="s">
        <v>668</v>
      </c>
      <c r="J5113" t="s">
        <v>13330</v>
      </c>
      <c r="K5113" t="s">
        <v>16731</v>
      </c>
      <c r="L5113" t="s">
        <v>16732</v>
      </c>
    </row>
    <row r="5114" spans="1:12" x14ac:dyDescent="0.25">
      <c r="A5114" s="1">
        <v>45959</v>
      </c>
      <c r="B5114" t="s">
        <v>7123</v>
      </c>
      <c r="C5114" t="s">
        <v>128</v>
      </c>
      <c r="D5114" t="s">
        <v>129</v>
      </c>
      <c r="E5114" t="s">
        <v>116</v>
      </c>
      <c r="F5114" t="s">
        <v>33</v>
      </c>
      <c r="G5114" t="s">
        <v>648</v>
      </c>
      <c r="H5114" t="s">
        <v>16</v>
      </c>
      <c r="I5114" t="s">
        <v>642</v>
      </c>
      <c r="J5114" t="s">
        <v>13331</v>
      </c>
      <c r="K5114" t="s">
        <v>16733</v>
      </c>
      <c r="L5114" t="s">
        <v>1139</v>
      </c>
    </row>
    <row r="5115" spans="1:12" x14ac:dyDescent="0.25">
      <c r="A5115" s="1">
        <v>45959</v>
      </c>
      <c r="B5115" t="s">
        <v>7123</v>
      </c>
      <c r="C5115" t="s">
        <v>130</v>
      </c>
      <c r="D5115" t="s">
        <v>131</v>
      </c>
      <c r="E5115" t="s">
        <v>116</v>
      </c>
      <c r="F5115" t="s">
        <v>33</v>
      </c>
      <c r="G5115" t="s">
        <v>664</v>
      </c>
      <c r="H5115" t="s">
        <v>656</v>
      </c>
      <c r="I5115" t="s">
        <v>665</v>
      </c>
      <c r="J5115" t="s">
        <v>13332</v>
      </c>
      <c r="K5115" t="s">
        <v>16579</v>
      </c>
      <c r="L5115" t="s">
        <v>1540</v>
      </c>
    </row>
    <row r="5116" spans="1:12" x14ac:dyDescent="0.25">
      <c r="A5116" s="1">
        <v>45959</v>
      </c>
      <c r="B5116" t="s">
        <v>7123</v>
      </c>
      <c r="C5116" t="s">
        <v>133</v>
      </c>
      <c r="D5116" t="s">
        <v>134</v>
      </c>
      <c r="E5116" t="s">
        <v>116</v>
      </c>
      <c r="F5116" t="s">
        <v>33</v>
      </c>
      <c r="G5116" t="s">
        <v>644</v>
      </c>
      <c r="H5116" t="s">
        <v>16</v>
      </c>
      <c r="I5116" t="s">
        <v>642</v>
      </c>
      <c r="J5116" t="s">
        <v>13333</v>
      </c>
      <c r="K5116" t="s">
        <v>14604</v>
      </c>
      <c r="L5116" t="s">
        <v>16734</v>
      </c>
    </row>
    <row r="5117" spans="1:12" x14ac:dyDescent="0.25">
      <c r="A5117" s="1">
        <v>45959</v>
      </c>
      <c r="B5117" t="s">
        <v>7123</v>
      </c>
      <c r="C5117" t="s">
        <v>135</v>
      </c>
      <c r="D5117" t="s">
        <v>136</v>
      </c>
      <c r="E5117" t="s">
        <v>116</v>
      </c>
      <c r="F5117" t="s">
        <v>33</v>
      </c>
      <c r="G5117" t="s">
        <v>648</v>
      </c>
      <c r="H5117" t="s">
        <v>656</v>
      </c>
      <c r="I5117" t="s">
        <v>657</v>
      </c>
      <c r="J5117" t="s">
        <v>13334</v>
      </c>
      <c r="K5117" t="s">
        <v>16429</v>
      </c>
      <c r="L5117" t="s">
        <v>16735</v>
      </c>
    </row>
    <row r="5118" spans="1:12" x14ac:dyDescent="0.25">
      <c r="A5118" s="1">
        <v>45959</v>
      </c>
      <c r="B5118" t="s">
        <v>7123</v>
      </c>
      <c r="C5118" t="s">
        <v>137</v>
      </c>
      <c r="D5118" t="s">
        <v>138</v>
      </c>
      <c r="E5118" t="s">
        <v>139</v>
      </c>
      <c r="F5118" t="s">
        <v>33</v>
      </c>
      <c r="G5118" t="s">
        <v>664</v>
      </c>
      <c r="H5118" t="s">
        <v>650</v>
      </c>
      <c r="I5118" t="s">
        <v>727</v>
      </c>
      <c r="J5118" t="s">
        <v>13335</v>
      </c>
      <c r="K5118" t="s">
        <v>15122</v>
      </c>
      <c r="L5118" t="s">
        <v>16736</v>
      </c>
    </row>
    <row r="5119" spans="1:12" x14ac:dyDescent="0.25">
      <c r="A5119" s="1">
        <v>45959</v>
      </c>
      <c r="B5119" t="s">
        <v>7123</v>
      </c>
      <c r="C5119" t="s">
        <v>140</v>
      </c>
      <c r="D5119" t="s">
        <v>141</v>
      </c>
      <c r="E5119" t="s">
        <v>139</v>
      </c>
      <c r="F5119" t="s">
        <v>33</v>
      </c>
      <c r="G5119" t="s">
        <v>648</v>
      </c>
      <c r="H5119" t="s">
        <v>650</v>
      </c>
      <c r="I5119" t="s">
        <v>651</v>
      </c>
      <c r="J5119" t="s">
        <v>13336</v>
      </c>
      <c r="K5119" t="s">
        <v>16431</v>
      </c>
      <c r="L5119" t="s">
        <v>4370</v>
      </c>
    </row>
    <row r="5120" spans="1:12" x14ac:dyDescent="0.25">
      <c r="A5120" s="1">
        <v>45959</v>
      </c>
      <c r="B5120" t="s">
        <v>7123</v>
      </c>
      <c r="C5120" t="s">
        <v>142</v>
      </c>
      <c r="D5120" t="s">
        <v>143</v>
      </c>
      <c r="E5120" t="s">
        <v>139</v>
      </c>
      <c r="F5120" t="s">
        <v>33</v>
      </c>
      <c r="G5120" t="s">
        <v>644</v>
      </c>
      <c r="H5120" t="s">
        <v>650</v>
      </c>
      <c r="I5120" t="s">
        <v>668</v>
      </c>
      <c r="J5120" t="s">
        <v>13337</v>
      </c>
      <c r="K5120" t="s">
        <v>16582</v>
      </c>
      <c r="L5120" t="s">
        <v>16737</v>
      </c>
    </row>
    <row r="5121" spans="1:12" x14ac:dyDescent="0.25">
      <c r="A5121" s="1">
        <v>45959</v>
      </c>
      <c r="B5121" t="s">
        <v>7123</v>
      </c>
      <c r="C5121" t="s">
        <v>145</v>
      </c>
      <c r="D5121" t="s">
        <v>146</v>
      </c>
      <c r="E5121" t="s">
        <v>139</v>
      </c>
      <c r="F5121" t="s">
        <v>33</v>
      </c>
      <c r="G5121" t="s">
        <v>648</v>
      </c>
      <c r="H5121" t="s">
        <v>648</v>
      </c>
      <c r="I5121" t="s">
        <v>724</v>
      </c>
      <c r="J5121" t="s">
        <v>13339</v>
      </c>
      <c r="K5121" t="s">
        <v>16583</v>
      </c>
      <c r="L5121" t="s">
        <v>16706</v>
      </c>
    </row>
    <row r="5122" spans="1:12" x14ac:dyDescent="0.25">
      <c r="A5122" s="1">
        <v>45959</v>
      </c>
      <c r="B5122" t="s">
        <v>7123</v>
      </c>
      <c r="C5122" t="s">
        <v>147</v>
      </c>
      <c r="D5122" t="s">
        <v>148</v>
      </c>
      <c r="E5122" t="s">
        <v>139</v>
      </c>
      <c r="F5122" t="s">
        <v>33</v>
      </c>
      <c r="G5122" t="s">
        <v>656</v>
      </c>
      <c r="H5122" t="s">
        <v>656</v>
      </c>
      <c r="I5122" t="s">
        <v>724</v>
      </c>
      <c r="J5122" t="s">
        <v>13340</v>
      </c>
      <c r="K5122" t="s">
        <v>16738</v>
      </c>
      <c r="L5122" t="s">
        <v>7181</v>
      </c>
    </row>
    <row r="5123" spans="1:12" x14ac:dyDescent="0.25">
      <c r="A5123" s="1">
        <v>45959</v>
      </c>
      <c r="B5123" t="s">
        <v>7123</v>
      </c>
      <c r="C5123" t="s">
        <v>150</v>
      </c>
      <c r="D5123" t="s">
        <v>151</v>
      </c>
      <c r="E5123" t="s">
        <v>139</v>
      </c>
      <c r="F5123" t="s">
        <v>33</v>
      </c>
      <c r="G5123" t="s">
        <v>664</v>
      </c>
      <c r="H5123" t="s">
        <v>648</v>
      </c>
      <c r="I5123" t="s">
        <v>2287</v>
      </c>
      <c r="J5123" t="s">
        <v>16434</v>
      </c>
      <c r="K5123" t="s">
        <v>15130</v>
      </c>
      <c r="L5123" t="s">
        <v>8163</v>
      </c>
    </row>
    <row r="5124" spans="1:12" x14ac:dyDescent="0.25">
      <c r="A5124" s="1">
        <v>45959</v>
      </c>
      <c r="B5124" t="s">
        <v>7123</v>
      </c>
      <c r="C5124" t="s">
        <v>152</v>
      </c>
      <c r="D5124" t="s">
        <v>153</v>
      </c>
      <c r="E5124" t="s">
        <v>139</v>
      </c>
      <c r="F5124" t="s">
        <v>33</v>
      </c>
      <c r="G5124" t="s">
        <v>648</v>
      </c>
      <c r="H5124" t="s">
        <v>656</v>
      </c>
      <c r="I5124" t="s">
        <v>657</v>
      </c>
      <c r="J5124" t="s">
        <v>13342</v>
      </c>
      <c r="K5124" t="s">
        <v>16435</v>
      </c>
      <c r="L5124" t="s">
        <v>10146</v>
      </c>
    </row>
    <row r="5125" spans="1:12" x14ac:dyDescent="0.25">
      <c r="A5125" s="1">
        <v>45959</v>
      </c>
      <c r="B5125" t="s">
        <v>7123</v>
      </c>
      <c r="C5125" t="s">
        <v>154</v>
      </c>
      <c r="D5125" t="s">
        <v>155</v>
      </c>
      <c r="E5125" t="s">
        <v>139</v>
      </c>
      <c r="F5125" t="s">
        <v>33</v>
      </c>
      <c r="G5125" t="s">
        <v>644</v>
      </c>
      <c r="H5125" t="s">
        <v>650</v>
      </c>
      <c r="I5125" t="s">
        <v>668</v>
      </c>
      <c r="J5125" t="s">
        <v>13343</v>
      </c>
      <c r="K5125" t="s">
        <v>15726</v>
      </c>
      <c r="L5125" t="s">
        <v>14368</v>
      </c>
    </row>
    <row r="5126" spans="1:12" x14ac:dyDescent="0.25">
      <c r="A5126" s="1">
        <v>45959</v>
      </c>
      <c r="B5126" t="s">
        <v>7123</v>
      </c>
      <c r="C5126" t="s">
        <v>156</v>
      </c>
      <c r="D5126" t="s">
        <v>157</v>
      </c>
      <c r="E5126" t="s">
        <v>139</v>
      </c>
      <c r="F5126" t="s">
        <v>33</v>
      </c>
      <c r="G5126" t="s">
        <v>648</v>
      </c>
      <c r="H5126" t="s">
        <v>650</v>
      </c>
      <c r="I5126" t="s">
        <v>651</v>
      </c>
      <c r="J5126" t="s">
        <v>13344</v>
      </c>
      <c r="K5126" t="s">
        <v>16739</v>
      </c>
      <c r="L5126" t="s">
        <v>16464</v>
      </c>
    </row>
    <row r="5127" spans="1:12" x14ac:dyDescent="0.25">
      <c r="A5127" s="1">
        <v>45959</v>
      </c>
      <c r="B5127" t="s">
        <v>7123</v>
      </c>
      <c r="C5127" t="s">
        <v>159</v>
      </c>
      <c r="D5127" t="s">
        <v>160</v>
      </c>
      <c r="E5127" t="s">
        <v>139</v>
      </c>
      <c r="F5127" t="s">
        <v>33</v>
      </c>
      <c r="G5127" t="s">
        <v>644</v>
      </c>
      <c r="H5127" t="s">
        <v>656</v>
      </c>
      <c r="I5127" t="s">
        <v>660</v>
      </c>
      <c r="J5127" t="s">
        <v>13345</v>
      </c>
      <c r="K5127" t="s">
        <v>16740</v>
      </c>
      <c r="L5127" t="s">
        <v>14209</v>
      </c>
    </row>
    <row r="5128" spans="1:12" x14ac:dyDescent="0.25">
      <c r="A5128" s="1">
        <v>45959</v>
      </c>
      <c r="B5128" t="s">
        <v>7123</v>
      </c>
      <c r="C5128" t="s">
        <v>162</v>
      </c>
      <c r="D5128" t="s">
        <v>163</v>
      </c>
      <c r="E5128" t="s">
        <v>164</v>
      </c>
      <c r="F5128" t="s">
        <v>165</v>
      </c>
      <c r="G5128" t="s">
        <v>664</v>
      </c>
      <c r="H5128" t="s">
        <v>650</v>
      </c>
      <c r="I5128" t="s">
        <v>727</v>
      </c>
      <c r="J5128" t="s">
        <v>13347</v>
      </c>
      <c r="K5128" t="s">
        <v>16741</v>
      </c>
      <c r="L5128" t="s">
        <v>7297</v>
      </c>
    </row>
    <row r="5129" spans="1:12" x14ac:dyDescent="0.25">
      <c r="A5129" s="1">
        <v>45959</v>
      </c>
      <c r="B5129" t="s">
        <v>7123</v>
      </c>
      <c r="C5129" t="s">
        <v>166</v>
      </c>
      <c r="D5129" t="s">
        <v>167</v>
      </c>
      <c r="E5129" t="s">
        <v>164</v>
      </c>
      <c r="F5129" t="s">
        <v>165</v>
      </c>
      <c r="G5129" t="s">
        <v>648</v>
      </c>
      <c r="H5129" t="s">
        <v>656</v>
      </c>
      <c r="I5129" t="s">
        <v>657</v>
      </c>
      <c r="J5129" t="s">
        <v>13348</v>
      </c>
      <c r="K5129" t="s">
        <v>16588</v>
      </c>
      <c r="L5129" t="s">
        <v>7591</v>
      </c>
    </row>
    <row r="5130" spans="1:12" x14ac:dyDescent="0.25">
      <c r="A5130" s="1">
        <v>45959</v>
      </c>
      <c r="B5130" t="s">
        <v>7123</v>
      </c>
      <c r="C5130" t="s">
        <v>168</v>
      </c>
      <c r="D5130" t="s">
        <v>169</v>
      </c>
      <c r="E5130" t="s">
        <v>164</v>
      </c>
      <c r="F5130" t="s">
        <v>165</v>
      </c>
      <c r="G5130" t="s">
        <v>664</v>
      </c>
      <c r="H5130" t="s">
        <v>656</v>
      </c>
      <c r="I5130" t="s">
        <v>665</v>
      </c>
      <c r="J5130" t="s">
        <v>13349</v>
      </c>
      <c r="K5130" t="s">
        <v>16742</v>
      </c>
      <c r="L5130" t="s">
        <v>16743</v>
      </c>
    </row>
    <row r="5131" spans="1:12" x14ac:dyDescent="0.25">
      <c r="A5131" s="1">
        <v>45959</v>
      </c>
      <c r="B5131" t="s">
        <v>7123</v>
      </c>
      <c r="C5131" t="s">
        <v>171</v>
      </c>
      <c r="D5131" t="s">
        <v>172</v>
      </c>
      <c r="E5131" t="s">
        <v>164</v>
      </c>
      <c r="F5131" t="s">
        <v>165</v>
      </c>
      <c r="G5131" t="s">
        <v>675</v>
      </c>
      <c r="H5131" t="s">
        <v>656</v>
      </c>
      <c r="I5131" t="s">
        <v>651</v>
      </c>
      <c r="J5131" t="s">
        <v>13351</v>
      </c>
      <c r="K5131" t="s">
        <v>16282</v>
      </c>
      <c r="L5131" t="s">
        <v>16744</v>
      </c>
    </row>
    <row r="5132" spans="1:12" x14ac:dyDescent="0.25">
      <c r="A5132" s="1">
        <v>45959</v>
      </c>
      <c r="B5132" t="s">
        <v>7123</v>
      </c>
      <c r="C5132" t="s">
        <v>174</v>
      </c>
      <c r="D5132" t="s">
        <v>175</v>
      </c>
      <c r="E5132" t="s">
        <v>164</v>
      </c>
      <c r="F5132" t="s">
        <v>165</v>
      </c>
      <c r="G5132" t="s">
        <v>656</v>
      </c>
      <c r="H5132" t="s">
        <v>650</v>
      </c>
      <c r="I5132" t="s">
        <v>660</v>
      </c>
      <c r="J5132" t="s">
        <v>13352</v>
      </c>
      <c r="K5132" t="s">
        <v>16745</v>
      </c>
      <c r="L5132" t="s">
        <v>16746</v>
      </c>
    </row>
    <row r="5133" spans="1:12" x14ac:dyDescent="0.25">
      <c r="A5133" s="1">
        <v>45959</v>
      </c>
      <c r="B5133" t="s">
        <v>7123</v>
      </c>
      <c r="C5133" t="s">
        <v>177</v>
      </c>
      <c r="D5133" t="s">
        <v>178</v>
      </c>
      <c r="E5133" t="s">
        <v>164</v>
      </c>
      <c r="F5133" t="s">
        <v>165</v>
      </c>
      <c r="G5133" t="s">
        <v>842</v>
      </c>
      <c r="H5133" t="s">
        <v>656</v>
      </c>
      <c r="I5133" t="s">
        <v>2227</v>
      </c>
      <c r="J5133" t="s">
        <v>13353</v>
      </c>
      <c r="K5133" t="s">
        <v>16105</v>
      </c>
      <c r="L5133" t="s">
        <v>16747</v>
      </c>
    </row>
    <row r="5134" spans="1:12" x14ac:dyDescent="0.25">
      <c r="A5134" s="1">
        <v>45959</v>
      </c>
      <c r="B5134" t="s">
        <v>7123</v>
      </c>
      <c r="C5134" t="s">
        <v>179</v>
      </c>
      <c r="D5134" t="s">
        <v>180</v>
      </c>
      <c r="E5134" t="s">
        <v>164</v>
      </c>
      <c r="F5134" t="s">
        <v>165</v>
      </c>
      <c r="G5134" t="s">
        <v>644</v>
      </c>
      <c r="H5134" t="s">
        <v>16</v>
      </c>
      <c r="I5134" t="s">
        <v>642</v>
      </c>
      <c r="J5134" t="s">
        <v>13354</v>
      </c>
      <c r="K5134" t="s">
        <v>16593</v>
      </c>
      <c r="L5134" t="s">
        <v>2549</v>
      </c>
    </row>
    <row r="5135" spans="1:12" x14ac:dyDescent="0.25">
      <c r="A5135" s="1">
        <v>45959</v>
      </c>
      <c r="B5135" t="s">
        <v>7123</v>
      </c>
      <c r="C5135" t="s">
        <v>181</v>
      </c>
      <c r="D5135" t="s">
        <v>182</v>
      </c>
      <c r="E5135" t="s">
        <v>164</v>
      </c>
      <c r="F5135" t="s">
        <v>165</v>
      </c>
      <c r="G5135" t="s">
        <v>644</v>
      </c>
      <c r="H5135" t="s">
        <v>656</v>
      </c>
      <c r="I5135" t="s">
        <v>660</v>
      </c>
      <c r="J5135" t="s">
        <v>13355</v>
      </c>
      <c r="K5135" t="s">
        <v>15337</v>
      </c>
      <c r="L5135" t="s">
        <v>16748</v>
      </c>
    </row>
    <row r="5136" spans="1:12" x14ac:dyDescent="0.25">
      <c r="A5136" s="1">
        <v>45959</v>
      </c>
      <c r="B5136" t="s">
        <v>7123</v>
      </c>
      <c r="C5136" t="s">
        <v>183</v>
      </c>
      <c r="D5136" t="s">
        <v>184</v>
      </c>
      <c r="E5136" t="s">
        <v>185</v>
      </c>
      <c r="F5136" t="s">
        <v>62</v>
      </c>
      <c r="G5136" t="s">
        <v>644</v>
      </c>
      <c r="H5136" t="s">
        <v>656</v>
      </c>
      <c r="I5136" t="s">
        <v>660</v>
      </c>
      <c r="J5136" t="s">
        <v>13356</v>
      </c>
      <c r="K5136" t="s">
        <v>16445</v>
      </c>
      <c r="L5136" t="s">
        <v>16749</v>
      </c>
    </row>
    <row r="5137" spans="1:12" x14ac:dyDescent="0.25">
      <c r="A5137" s="1">
        <v>45959</v>
      </c>
      <c r="B5137" t="s">
        <v>7123</v>
      </c>
      <c r="C5137" t="s">
        <v>186</v>
      </c>
      <c r="D5137" t="s">
        <v>187</v>
      </c>
      <c r="E5137" t="s">
        <v>185</v>
      </c>
      <c r="F5137" t="s">
        <v>62</v>
      </c>
      <c r="G5137" t="s">
        <v>644</v>
      </c>
      <c r="H5137" t="s">
        <v>16</v>
      </c>
      <c r="I5137" t="s">
        <v>642</v>
      </c>
      <c r="J5137" t="s">
        <v>13357</v>
      </c>
      <c r="K5137" t="s">
        <v>16107</v>
      </c>
      <c r="L5137" t="s">
        <v>2563</v>
      </c>
    </row>
    <row r="5138" spans="1:12" x14ac:dyDescent="0.25">
      <c r="A5138" s="1">
        <v>45959</v>
      </c>
      <c r="B5138" t="s">
        <v>7123</v>
      </c>
      <c r="C5138" t="s">
        <v>188</v>
      </c>
      <c r="D5138" t="s">
        <v>189</v>
      </c>
      <c r="E5138" t="s">
        <v>185</v>
      </c>
      <c r="F5138" t="s">
        <v>62</v>
      </c>
      <c r="G5138" t="s">
        <v>664</v>
      </c>
      <c r="H5138" t="s">
        <v>648</v>
      </c>
      <c r="I5138" t="s">
        <v>2287</v>
      </c>
      <c r="J5138" t="s">
        <v>13358</v>
      </c>
      <c r="K5138" t="s">
        <v>16750</v>
      </c>
      <c r="L5138" t="s">
        <v>16751</v>
      </c>
    </row>
    <row r="5139" spans="1:12" x14ac:dyDescent="0.25">
      <c r="A5139" s="1">
        <v>45959</v>
      </c>
      <c r="B5139" t="s">
        <v>7123</v>
      </c>
      <c r="C5139" t="s">
        <v>190</v>
      </c>
      <c r="D5139" t="s">
        <v>191</v>
      </c>
      <c r="E5139" t="s">
        <v>185</v>
      </c>
      <c r="F5139" t="s">
        <v>62</v>
      </c>
      <c r="G5139" t="s">
        <v>648</v>
      </c>
      <c r="H5139" t="s">
        <v>650</v>
      </c>
      <c r="I5139" t="s">
        <v>651</v>
      </c>
      <c r="J5139" t="s">
        <v>13359</v>
      </c>
      <c r="K5139" t="s">
        <v>15927</v>
      </c>
      <c r="L5139" t="s">
        <v>16752</v>
      </c>
    </row>
    <row r="5140" spans="1:12" x14ac:dyDescent="0.25">
      <c r="A5140" s="1">
        <v>45959</v>
      </c>
      <c r="B5140" t="s">
        <v>7123</v>
      </c>
      <c r="C5140" t="s">
        <v>192</v>
      </c>
      <c r="D5140" t="s">
        <v>193</v>
      </c>
      <c r="E5140" t="s">
        <v>185</v>
      </c>
      <c r="F5140" t="s">
        <v>62</v>
      </c>
      <c r="G5140" t="s">
        <v>644</v>
      </c>
      <c r="H5140" t="s">
        <v>650</v>
      </c>
      <c r="I5140" t="s">
        <v>668</v>
      </c>
      <c r="J5140" t="s">
        <v>13360</v>
      </c>
      <c r="K5140" t="s">
        <v>15556</v>
      </c>
      <c r="L5140" t="s">
        <v>7636</v>
      </c>
    </row>
    <row r="5141" spans="1:12" x14ac:dyDescent="0.25">
      <c r="A5141" s="1">
        <v>45959</v>
      </c>
      <c r="B5141" t="s">
        <v>7123</v>
      </c>
      <c r="C5141" t="s">
        <v>194</v>
      </c>
      <c r="D5141" t="s">
        <v>195</v>
      </c>
      <c r="E5141" t="s">
        <v>185</v>
      </c>
      <c r="F5141" t="s">
        <v>62</v>
      </c>
      <c r="G5141" t="s">
        <v>664</v>
      </c>
      <c r="H5141" t="s">
        <v>656</v>
      </c>
      <c r="I5141" t="s">
        <v>665</v>
      </c>
      <c r="J5141" t="s">
        <v>13361</v>
      </c>
      <c r="K5141" t="s">
        <v>16112</v>
      </c>
      <c r="L5141" t="s">
        <v>16753</v>
      </c>
    </row>
    <row r="5142" spans="1:12" x14ac:dyDescent="0.25">
      <c r="A5142" s="1">
        <v>45959</v>
      </c>
      <c r="B5142" t="s">
        <v>7123</v>
      </c>
      <c r="C5142" t="s">
        <v>196</v>
      </c>
      <c r="D5142" t="s">
        <v>197</v>
      </c>
      <c r="E5142" t="s">
        <v>185</v>
      </c>
      <c r="F5142" t="s">
        <v>62</v>
      </c>
      <c r="G5142" t="s">
        <v>16</v>
      </c>
      <c r="H5142" t="s">
        <v>16</v>
      </c>
      <c r="J5142" t="s">
        <v>17</v>
      </c>
      <c r="K5142" t="s">
        <v>15341</v>
      </c>
      <c r="L5142" t="s">
        <v>18</v>
      </c>
    </row>
    <row r="5143" spans="1:12" x14ac:dyDescent="0.25">
      <c r="A5143" s="1">
        <v>45959</v>
      </c>
      <c r="B5143" t="s">
        <v>7123</v>
      </c>
      <c r="C5143" t="s">
        <v>198</v>
      </c>
      <c r="D5143" t="s">
        <v>199</v>
      </c>
      <c r="E5143" t="s">
        <v>200</v>
      </c>
      <c r="F5143" t="s">
        <v>78</v>
      </c>
      <c r="G5143" t="s">
        <v>656</v>
      </c>
      <c r="H5143" t="s">
        <v>650</v>
      </c>
      <c r="I5143" t="s">
        <v>660</v>
      </c>
      <c r="J5143" t="s">
        <v>13362</v>
      </c>
      <c r="K5143" t="s">
        <v>15740</v>
      </c>
      <c r="L5143" t="s">
        <v>16754</v>
      </c>
    </row>
    <row r="5144" spans="1:12" x14ac:dyDescent="0.25">
      <c r="A5144" s="1">
        <v>45959</v>
      </c>
      <c r="B5144" t="s">
        <v>7123</v>
      </c>
      <c r="C5144" t="s">
        <v>201</v>
      </c>
      <c r="D5144" t="s">
        <v>202</v>
      </c>
      <c r="E5144" t="s">
        <v>200</v>
      </c>
      <c r="F5144" t="s">
        <v>78</v>
      </c>
      <c r="G5144" t="s">
        <v>650</v>
      </c>
      <c r="H5144" t="s">
        <v>650</v>
      </c>
      <c r="I5144" t="s">
        <v>724</v>
      </c>
      <c r="J5144" t="s">
        <v>13363</v>
      </c>
      <c r="K5144" t="s">
        <v>15562</v>
      </c>
      <c r="L5144" t="s">
        <v>16755</v>
      </c>
    </row>
    <row r="5145" spans="1:12" x14ac:dyDescent="0.25">
      <c r="A5145" s="1">
        <v>45959</v>
      </c>
      <c r="B5145" t="s">
        <v>7123</v>
      </c>
      <c r="C5145" t="s">
        <v>203</v>
      </c>
      <c r="D5145" t="s">
        <v>204</v>
      </c>
      <c r="E5145" t="s">
        <v>200</v>
      </c>
      <c r="F5145" t="s">
        <v>78</v>
      </c>
      <c r="G5145" t="s">
        <v>648</v>
      </c>
      <c r="H5145" t="s">
        <v>650</v>
      </c>
      <c r="I5145" t="s">
        <v>651</v>
      </c>
      <c r="J5145" t="s">
        <v>13364</v>
      </c>
      <c r="K5145" t="s">
        <v>16756</v>
      </c>
      <c r="L5145" t="s">
        <v>15730</v>
      </c>
    </row>
    <row r="5146" spans="1:12" x14ac:dyDescent="0.25">
      <c r="A5146" s="1">
        <v>45959</v>
      </c>
      <c r="B5146" t="s">
        <v>7123</v>
      </c>
      <c r="C5146" t="s">
        <v>205</v>
      </c>
      <c r="D5146" t="s">
        <v>206</v>
      </c>
      <c r="E5146" t="s">
        <v>200</v>
      </c>
      <c r="F5146" t="s">
        <v>78</v>
      </c>
      <c r="G5146" t="s">
        <v>648</v>
      </c>
      <c r="H5146" t="s">
        <v>16</v>
      </c>
      <c r="I5146" t="s">
        <v>642</v>
      </c>
      <c r="J5146" t="s">
        <v>13365</v>
      </c>
      <c r="K5146" t="s">
        <v>14329</v>
      </c>
      <c r="L5146" t="s">
        <v>1858</v>
      </c>
    </row>
    <row r="5147" spans="1:12" x14ac:dyDescent="0.25">
      <c r="A5147" s="1">
        <v>45959</v>
      </c>
      <c r="B5147" t="s">
        <v>7123</v>
      </c>
      <c r="C5147" t="s">
        <v>208</v>
      </c>
      <c r="D5147" t="s">
        <v>209</v>
      </c>
      <c r="E5147" t="s">
        <v>200</v>
      </c>
      <c r="F5147" t="s">
        <v>78</v>
      </c>
      <c r="G5147" t="s">
        <v>650</v>
      </c>
      <c r="H5147" t="s">
        <v>16</v>
      </c>
      <c r="I5147" t="s">
        <v>642</v>
      </c>
      <c r="J5147" t="s">
        <v>13366</v>
      </c>
      <c r="K5147" t="s">
        <v>14330</v>
      </c>
      <c r="L5147" t="s">
        <v>4560</v>
      </c>
    </row>
    <row r="5148" spans="1:12" x14ac:dyDescent="0.25">
      <c r="A5148" s="1">
        <v>45959</v>
      </c>
      <c r="B5148" t="s">
        <v>7123</v>
      </c>
      <c r="C5148" t="s">
        <v>210</v>
      </c>
      <c r="D5148" t="s">
        <v>211</v>
      </c>
      <c r="E5148" t="s">
        <v>212</v>
      </c>
      <c r="F5148" t="s">
        <v>15</v>
      </c>
      <c r="G5148" t="s">
        <v>664</v>
      </c>
      <c r="H5148" t="s">
        <v>648</v>
      </c>
      <c r="I5148" t="s">
        <v>2287</v>
      </c>
      <c r="J5148" t="s">
        <v>13367</v>
      </c>
      <c r="K5148" t="s">
        <v>16600</v>
      </c>
      <c r="L5148" t="s">
        <v>11804</v>
      </c>
    </row>
    <row r="5149" spans="1:12" x14ac:dyDescent="0.25">
      <c r="A5149" s="1">
        <v>45959</v>
      </c>
      <c r="B5149" t="s">
        <v>7123</v>
      </c>
      <c r="C5149" t="s">
        <v>213</v>
      </c>
      <c r="D5149" t="s">
        <v>214</v>
      </c>
      <c r="E5149" t="s">
        <v>212</v>
      </c>
      <c r="F5149" t="s">
        <v>15</v>
      </c>
      <c r="G5149" t="s">
        <v>648</v>
      </c>
      <c r="H5149" t="s">
        <v>656</v>
      </c>
      <c r="I5149" t="s">
        <v>657</v>
      </c>
      <c r="J5149" t="s">
        <v>13368</v>
      </c>
      <c r="K5149" t="s">
        <v>15345</v>
      </c>
      <c r="L5149" t="s">
        <v>16757</v>
      </c>
    </row>
    <row r="5150" spans="1:12" x14ac:dyDescent="0.25">
      <c r="A5150" s="1">
        <v>45959</v>
      </c>
      <c r="B5150" t="s">
        <v>7123</v>
      </c>
      <c r="C5150" t="s">
        <v>215</v>
      </c>
      <c r="D5150" t="s">
        <v>216</v>
      </c>
      <c r="E5150" t="s">
        <v>212</v>
      </c>
      <c r="F5150" t="s">
        <v>15</v>
      </c>
      <c r="G5150" t="s">
        <v>648</v>
      </c>
      <c r="H5150" t="s">
        <v>16</v>
      </c>
      <c r="I5150" t="s">
        <v>642</v>
      </c>
      <c r="J5150" t="s">
        <v>13369</v>
      </c>
      <c r="K5150" t="s">
        <v>15161</v>
      </c>
      <c r="L5150" t="s">
        <v>9985</v>
      </c>
    </row>
    <row r="5151" spans="1:12" x14ac:dyDescent="0.25">
      <c r="A5151" s="1">
        <v>45959</v>
      </c>
      <c r="B5151" t="s">
        <v>7123</v>
      </c>
      <c r="C5151" t="s">
        <v>217</v>
      </c>
      <c r="D5151" t="s">
        <v>218</v>
      </c>
      <c r="E5151" t="s">
        <v>212</v>
      </c>
      <c r="F5151" t="s">
        <v>15</v>
      </c>
      <c r="G5151" t="s">
        <v>648</v>
      </c>
      <c r="H5151" t="s">
        <v>16</v>
      </c>
      <c r="I5151" t="s">
        <v>642</v>
      </c>
      <c r="J5151" t="s">
        <v>13370</v>
      </c>
      <c r="K5151" t="s">
        <v>15934</v>
      </c>
      <c r="L5151" t="s">
        <v>16758</v>
      </c>
    </row>
    <row r="5152" spans="1:12" x14ac:dyDescent="0.25">
      <c r="A5152" s="1">
        <v>45959</v>
      </c>
      <c r="B5152" t="s">
        <v>7123</v>
      </c>
      <c r="C5152" t="s">
        <v>219</v>
      </c>
      <c r="D5152" t="s">
        <v>220</v>
      </c>
      <c r="E5152" t="s">
        <v>212</v>
      </c>
      <c r="F5152" t="s">
        <v>15</v>
      </c>
      <c r="G5152" t="s">
        <v>648</v>
      </c>
      <c r="H5152" t="s">
        <v>16</v>
      </c>
      <c r="I5152" t="s">
        <v>642</v>
      </c>
      <c r="J5152" t="s">
        <v>13371</v>
      </c>
      <c r="K5152" t="s">
        <v>15347</v>
      </c>
      <c r="L5152" t="s">
        <v>1984</v>
      </c>
    </row>
    <row r="5153" spans="1:12" x14ac:dyDescent="0.25">
      <c r="A5153" s="1">
        <v>45959</v>
      </c>
      <c r="B5153" t="s">
        <v>7123</v>
      </c>
      <c r="C5153" t="s">
        <v>221</v>
      </c>
      <c r="D5153" t="s">
        <v>222</v>
      </c>
      <c r="E5153" t="s">
        <v>212</v>
      </c>
      <c r="F5153" t="s">
        <v>15</v>
      </c>
      <c r="G5153" t="s">
        <v>656</v>
      </c>
      <c r="H5153" t="s">
        <v>16</v>
      </c>
      <c r="I5153" t="s">
        <v>642</v>
      </c>
      <c r="J5153" t="s">
        <v>13372</v>
      </c>
      <c r="K5153" t="s">
        <v>16120</v>
      </c>
      <c r="L5153" t="s">
        <v>10715</v>
      </c>
    </row>
    <row r="5154" spans="1:12" x14ac:dyDescent="0.25">
      <c r="A5154" s="1">
        <v>45959</v>
      </c>
      <c r="B5154" t="s">
        <v>7123</v>
      </c>
      <c r="C5154" t="s">
        <v>223</v>
      </c>
      <c r="D5154" t="s">
        <v>224</v>
      </c>
      <c r="E5154" t="s">
        <v>212</v>
      </c>
      <c r="F5154" t="s">
        <v>15</v>
      </c>
      <c r="G5154" t="s">
        <v>648</v>
      </c>
      <c r="H5154" t="s">
        <v>650</v>
      </c>
      <c r="I5154" t="s">
        <v>651</v>
      </c>
      <c r="J5154" t="s">
        <v>13373</v>
      </c>
      <c r="K5154" t="s">
        <v>15746</v>
      </c>
      <c r="L5154" t="s">
        <v>11558</v>
      </c>
    </row>
    <row r="5155" spans="1:12" x14ac:dyDescent="0.25">
      <c r="A5155" s="1">
        <v>45959</v>
      </c>
      <c r="B5155" t="s">
        <v>7123</v>
      </c>
      <c r="C5155" t="s">
        <v>225</v>
      </c>
      <c r="D5155" t="s">
        <v>226</v>
      </c>
      <c r="E5155" t="s">
        <v>212</v>
      </c>
      <c r="F5155" t="s">
        <v>15</v>
      </c>
      <c r="G5155" t="s">
        <v>16</v>
      </c>
      <c r="H5155" t="s">
        <v>16</v>
      </c>
      <c r="J5155" t="s">
        <v>17</v>
      </c>
      <c r="K5155" t="s">
        <v>13199</v>
      </c>
      <c r="L5155" t="s">
        <v>18</v>
      </c>
    </row>
    <row r="5156" spans="1:12" x14ac:dyDescent="0.25">
      <c r="A5156" s="1">
        <v>45959</v>
      </c>
      <c r="B5156" t="s">
        <v>7123</v>
      </c>
      <c r="C5156" t="s">
        <v>227</v>
      </c>
      <c r="D5156" t="s">
        <v>228</v>
      </c>
      <c r="E5156" t="s">
        <v>212</v>
      </c>
      <c r="F5156" t="s">
        <v>15</v>
      </c>
      <c r="G5156" t="s">
        <v>16</v>
      </c>
      <c r="H5156" t="s">
        <v>16</v>
      </c>
      <c r="J5156" t="s">
        <v>17</v>
      </c>
      <c r="K5156" t="s">
        <v>16759</v>
      </c>
      <c r="L5156" t="s">
        <v>18</v>
      </c>
    </row>
    <row r="5157" spans="1:12" x14ac:dyDescent="0.25">
      <c r="A5157" s="1">
        <v>45959</v>
      </c>
      <c r="B5157" t="s">
        <v>7123</v>
      </c>
      <c r="C5157" t="s">
        <v>229</v>
      </c>
      <c r="D5157" t="s">
        <v>230</v>
      </c>
      <c r="E5157" t="s">
        <v>231</v>
      </c>
      <c r="F5157" t="s">
        <v>62</v>
      </c>
      <c r="G5157" t="s">
        <v>648</v>
      </c>
      <c r="H5157" t="s">
        <v>656</v>
      </c>
      <c r="I5157" t="s">
        <v>657</v>
      </c>
      <c r="J5157" t="s">
        <v>13374</v>
      </c>
      <c r="K5157" t="s">
        <v>16455</v>
      </c>
      <c r="L5157" t="s">
        <v>16760</v>
      </c>
    </row>
    <row r="5158" spans="1:12" x14ac:dyDescent="0.25">
      <c r="A5158" s="1">
        <v>45959</v>
      </c>
      <c r="B5158" t="s">
        <v>7123</v>
      </c>
      <c r="C5158" t="s">
        <v>232</v>
      </c>
      <c r="D5158" t="s">
        <v>233</v>
      </c>
      <c r="E5158" t="s">
        <v>231</v>
      </c>
      <c r="F5158" t="s">
        <v>62</v>
      </c>
      <c r="G5158" t="s">
        <v>644</v>
      </c>
      <c r="H5158" t="s">
        <v>650</v>
      </c>
      <c r="I5158" t="s">
        <v>668</v>
      </c>
      <c r="J5158" t="s">
        <v>13375</v>
      </c>
      <c r="K5158" t="s">
        <v>15938</v>
      </c>
      <c r="L5158" t="s">
        <v>14217</v>
      </c>
    </row>
    <row r="5159" spans="1:12" x14ac:dyDescent="0.25">
      <c r="A5159" s="1">
        <v>45959</v>
      </c>
      <c r="B5159" t="s">
        <v>7123</v>
      </c>
      <c r="C5159" t="s">
        <v>234</v>
      </c>
      <c r="D5159" t="s">
        <v>235</v>
      </c>
      <c r="E5159" t="s">
        <v>231</v>
      </c>
      <c r="F5159" t="s">
        <v>62</v>
      </c>
      <c r="G5159" t="s">
        <v>648</v>
      </c>
      <c r="H5159" t="s">
        <v>650</v>
      </c>
      <c r="I5159" t="s">
        <v>651</v>
      </c>
      <c r="J5159" t="s">
        <v>13377</v>
      </c>
      <c r="K5159" t="s">
        <v>16605</v>
      </c>
      <c r="L5159" t="s">
        <v>16761</v>
      </c>
    </row>
    <row r="5160" spans="1:12" x14ac:dyDescent="0.25">
      <c r="A5160" s="1">
        <v>45959</v>
      </c>
      <c r="B5160" t="s">
        <v>7123</v>
      </c>
      <c r="C5160" t="s">
        <v>237</v>
      </c>
      <c r="D5160" t="s">
        <v>238</v>
      </c>
      <c r="E5160" t="s">
        <v>231</v>
      </c>
      <c r="F5160" t="s">
        <v>62</v>
      </c>
      <c r="G5160" t="s">
        <v>675</v>
      </c>
      <c r="H5160" t="s">
        <v>644</v>
      </c>
      <c r="I5160" t="s">
        <v>657</v>
      </c>
      <c r="J5160" t="s">
        <v>13378</v>
      </c>
      <c r="K5160" t="s">
        <v>16762</v>
      </c>
      <c r="L5160" t="s">
        <v>12717</v>
      </c>
    </row>
    <row r="5161" spans="1:12" x14ac:dyDescent="0.25">
      <c r="A5161" s="1">
        <v>45959</v>
      </c>
      <c r="B5161" t="s">
        <v>7123</v>
      </c>
      <c r="C5161" t="s">
        <v>239</v>
      </c>
      <c r="D5161" t="s">
        <v>240</v>
      </c>
      <c r="E5161" t="s">
        <v>231</v>
      </c>
      <c r="F5161" t="s">
        <v>62</v>
      </c>
      <c r="G5161" t="s">
        <v>656</v>
      </c>
      <c r="H5161" t="s">
        <v>16</v>
      </c>
      <c r="I5161" t="s">
        <v>642</v>
      </c>
      <c r="J5161" t="s">
        <v>13379</v>
      </c>
      <c r="K5161" t="s">
        <v>16607</v>
      </c>
      <c r="L5161" t="s">
        <v>768</v>
      </c>
    </row>
    <row r="5162" spans="1:12" x14ac:dyDescent="0.25">
      <c r="A5162" s="1">
        <v>45959</v>
      </c>
      <c r="B5162" t="s">
        <v>7123</v>
      </c>
      <c r="C5162" t="s">
        <v>241</v>
      </c>
      <c r="D5162" t="s">
        <v>242</v>
      </c>
      <c r="E5162" t="s">
        <v>231</v>
      </c>
      <c r="F5162" t="s">
        <v>62</v>
      </c>
      <c r="G5162" t="s">
        <v>648</v>
      </c>
      <c r="H5162" t="s">
        <v>656</v>
      </c>
      <c r="I5162" t="s">
        <v>657</v>
      </c>
      <c r="J5162" t="s">
        <v>13380</v>
      </c>
      <c r="K5162" t="s">
        <v>15941</v>
      </c>
      <c r="L5162" t="s">
        <v>16763</v>
      </c>
    </row>
    <row r="5163" spans="1:12" x14ac:dyDescent="0.25">
      <c r="A5163" s="1">
        <v>45959</v>
      </c>
      <c r="B5163" t="s">
        <v>7123</v>
      </c>
      <c r="C5163" t="s">
        <v>243</v>
      </c>
      <c r="D5163" t="s">
        <v>244</v>
      </c>
      <c r="E5163" t="s">
        <v>231</v>
      </c>
      <c r="F5163" t="s">
        <v>62</v>
      </c>
      <c r="G5163" t="s">
        <v>16</v>
      </c>
      <c r="H5163" t="s">
        <v>16</v>
      </c>
      <c r="J5163" t="s">
        <v>17</v>
      </c>
      <c r="K5163" t="s">
        <v>17</v>
      </c>
      <c r="L5163" t="s">
        <v>18</v>
      </c>
    </row>
    <row r="5164" spans="1:12" x14ac:dyDescent="0.25">
      <c r="A5164" s="1">
        <v>45959</v>
      </c>
      <c r="B5164" t="s">
        <v>7123</v>
      </c>
      <c r="C5164" t="s">
        <v>245</v>
      </c>
      <c r="D5164" t="s">
        <v>246</v>
      </c>
      <c r="E5164" t="s">
        <v>231</v>
      </c>
      <c r="F5164" t="s">
        <v>62</v>
      </c>
      <c r="G5164" t="s">
        <v>16</v>
      </c>
      <c r="H5164" t="s">
        <v>16</v>
      </c>
      <c r="J5164" t="s">
        <v>17</v>
      </c>
      <c r="K5164" t="s">
        <v>16305</v>
      </c>
      <c r="L5164" t="s">
        <v>18</v>
      </c>
    </row>
    <row r="5165" spans="1:12" x14ac:dyDescent="0.25">
      <c r="A5165" s="1">
        <v>45959</v>
      </c>
      <c r="B5165" t="s">
        <v>7123</v>
      </c>
      <c r="C5165" t="s">
        <v>247</v>
      </c>
      <c r="D5165" t="s">
        <v>248</v>
      </c>
      <c r="E5165" t="s">
        <v>231</v>
      </c>
      <c r="F5165" t="s">
        <v>62</v>
      </c>
      <c r="G5165" t="s">
        <v>16</v>
      </c>
      <c r="H5165" t="s">
        <v>16</v>
      </c>
      <c r="J5165" t="s">
        <v>17</v>
      </c>
      <c r="K5165" t="s">
        <v>17</v>
      </c>
      <c r="L5165" t="s">
        <v>18</v>
      </c>
    </row>
    <row r="5166" spans="1:12" x14ac:dyDescent="0.25">
      <c r="A5166" s="1">
        <v>45959</v>
      </c>
      <c r="B5166" t="s">
        <v>7123</v>
      </c>
      <c r="C5166" t="s">
        <v>249</v>
      </c>
      <c r="D5166" t="s">
        <v>250</v>
      </c>
      <c r="E5166" t="s">
        <v>231</v>
      </c>
      <c r="F5166" t="s">
        <v>62</v>
      </c>
      <c r="G5166" t="s">
        <v>16</v>
      </c>
      <c r="H5166" t="s">
        <v>16</v>
      </c>
      <c r="J5166" t="s">
        <v>17</v>
      </c>
      <c r="K5166" t="s">
        <v>16306</v>
      </c>
      <c r="L5166" t="s">
        <v>18</v>
      </c>
    </row>
    <row r="5167" spans="1:12" x14ac:dyDescent="0.25">
      <c r="A5167" s="1">
        <v>45959</v>
      </c>
      <c r="B5167" t="s">
        <v>7123</v>
      </c>
      <c r="C5167" t="s">
        <v>251</v>
      </c>
      <c r="D5167" t="s">
        <v>252</v>
      </c>
      <c r="E5167" t="s">
        <v>253</v>
      </c>
      <c r="F5167" t="s">
        <v>78</v>
      </c>
      <c r="G5167" t="s">
        <v>648</v>
      </c>
      <c r="H5167" t="s">
        <v>650</v>
      </c>
      <c r="I5167" t="s">
        <v>651</v>
      </c>
      <c r="J5167" t="s">
        <v>13382</v>
      </c>
      <c r="K5167" t="s">
        <v>14349</v>
      </c>
      <c r="L5167" t="s">
        <v>7228</v>
      </c>
    </row>
    <row r="5168" spans="1:12" x14ac:dyDescent="0.25">
      <c r="A5168" s="1">
        <v>45959</v>
      </c>
      <c r="B5168" t="s">
        <v>7123</v>
      </c>
      <c r="C5168" t="s">
        <v>254</v>
      </c>
      <c r="D5168" t="s">
        <v>255</v>
      </c>
      <c r="E5168" t="s">
        <v>253</v>
      </c>
      <c r="F5168" t="s">
        <v>78</v>
      </c>
      <c r="G5168" t="s">
        <v>648</v>
      </c>
      <c r="H5168" t="s">
        <v>650</v>
      </c>
      <c r="I5168" t="s">
        <v>651</v>
      </c>
      <c r="J5168" t="s">
        <v>13383</v>
      </c>
      <c r="K5168" t="s">
        <v>15944</v>
      </c>
      <c r="L5168" t="s">
        <v>3630</v>
      </c>
    </row>
    <row r="5169" spans="1:12" x14ac:dyDescent="0.25">
      <c r="A5169" s="1">
        <v>45959</v>
      </c>
      <c r="B5169" t="s">
        <v>7123</v>
      </c>
      <c r="C5169" t="s">
        <v>257</v>
      </c>
      <c r="D5169" t="s">
        <v>258</v>
      </c>
      <c r="E5169" t="s">
        <v>253</v>
      </c>
      <c r="F5169" t="s">
        <v>78</v>
      </c>
      <c r="G5169" t="s">
        <v>644</v>
      </c>
      <c r="H5169" t="s">
        <v>650</v>
      </c>
      <c r="I5169" t="s">
        <v>668</v>
      </c>
      <c r="J5169" t="s">
        <v>13385</v>
      </c>
      <c r="K5169" t="s">
        <v>14353</v>
      </c>
      <c r="L5169" t="s">
        <v>16764</v>
      </c>
    </row>
    <row r="5170" spans="1:12" x14ac:dyDescent="0.25">
      <c r="A5170" s="1">
        <v>45959</v>
      </c>
      <c r="B5170" t="s">
        <v>7123</v>
      </c>
      <c r="C5170" t="s">
        <v>259</v>
      </c>
      <c r="D5170" t="s">
        <v>260</v>
      </c>
      <c r="E5170" t="s">
        <v>253</v>
      </c>
      <c r="F5170" t="s">
        <v>78</v>
      </c>
      <c r="G5170" t="s">
        <v>644</v>
      </c>
      <c r="H5170" t="s">
        <v>650</v>
      </c>
      <c r="I5170" t="s">
        <v>668</v>
      </c>
      <c r="J5170" t="s">
        <v>13386</v>
      </c>
      <c r="K5170" t="s">
        <v>14910</v>
      </c>
      <c r="L5170" t="s">
        <v>16765</v>
      </c>
    </row>
    <row r="5171" spans="1:12" x14ac:dyDescent="0.25">
      <c r="A5171" s="1">
        <v>45959</v>
      </c>
      <c r="B5171" t="s">
        <v>7123</v>
      </c>
      <c r="C5171" t="s">
        <v>261</v>
      </c>
      <c r="D5171" t="s">
        <v>262</v>
      </c>
      <c r="E5171" t="s">
        <v>253</v>
      </c>
      <c r="F5171" t="s">
        <v>78</v>
      </c>
      <c r="G5171" t="s">
        <v>648</v>
      </c>
      <c r="H5171" t="s">
        <v>16</v>
      </c>
      <c r="I5171" t="s">
        <v>642</v>
      </c>
      <c r="J5171" t="s">
        <v>13387</v>
      </c>
      <c r="K5171" t="s">
        <v>14355</v>
      </c>
      <c r="L5171" t="s">
        <v>12202</v>
      </c>
    </row>
    <row r="5172" spans="1:12" x14ac:dyDescent="0.25">
      <c r="A5172" s="1">
        <v>45959</v>
      </c>
      <c r="B5172" t="s">
        <v>7123</v>
      </c>
      <c r="C5172" t="s">
        <v>264</v>
      </c>
      <c r="D5172" t="s">
        <v>265</v>
      </c>
      <c r="E5172" t="s">
        <v>253</v>
      </c>
      <c r="F5172" t="s">
        <v>78</v>
      </c>
      <c r="G5172" t="s">
        <v>648</v>
      </c>
      <c r="H5172" t="s">
        <v>648</v>
      </c>
      <c r="I5172" t="s">
        <v>724</v>
      </c>
      <c r="J5172" t="s">
        <v>13389</v>
      </c>
      <c r="K5172" t="s">
        <v>16462</v>
      </c>
      <c r="L5172" t="s">
        <v>16766</v>
      </c>
    </row>
    <row r="5173" spans="1:12" x14ac:dyDescent="0.25">
      <c r="A5173" s="1">
        <v>45959</v>
      </c>
      <c r="B5173" t="s">
        <v>7123</v>
      </c>
      <c r="C5173" t="s">
        <v>266</v>
      </c>
      <c r="D5173" t="s">
        <v>267</v>
      </c>
      <c r="E5173" t="s">
        <v>253</v>
      </c>
      <c r="F5173" t="s">
        <v>78</v>
      </c>
      <c r="G5173" t="s">
        <v>16</v>
      </c>
      <c r="H5173" t="s">
        <v>16</v>
      </c>
      <c r="J5173" t="s">
        <v>17</v>
      </c>
      <c r="K5173" t="s">
        <v>17</v>
      </c>
      <c r="L5173" t="s">
        <v>18</v>
      </c>
    </row>
    <row r="5174" spans="1:12" x14ac:dyDescent="0.25">
      <c r="A5174" s="1">
        <v>45959</v>
      </c>
      <c r="B5174" t="s">
        <v>7123</v>
      </c>
      <c r="C5174" t="s">
        <v>268</v>
      </c>
      <c r="D5174" t="s">
        <v>269</v>
      </c>
      <c r="E5174" t="s">
        <v>270</v>
      </c>
      <c r="F5174" t="s">
        <v>33</v>
      </c>
      <c r="G5174" t="s">
        <v>644</v>
      </c>
      <c r="H5174" t="s">
        <v>650</v>
      </c>
      <c r="I5174" t="s">
        <v>668</v>
      </c>
      <c r="J5174" t="s">
        <v>13390</v>
      </c>
      <c r="K5174" t="s">
        <v>4571</v>
      </c>
      <c r="L5174" t="s">
        <v>1246</v>
      </c>
    </row>
    <row r="5175" spans="1:12" x14ac:dyDescent="0.25">
      <c r="A5175" s="1">
        <v>45959</v>
      </c>
      <c r="B5175" t="s">
        <v>7123</v>
      </c>
      <c r="C5175" t="s">
        <v>271</v>
      </c>
      <c r="D5175" t="s">
        <v>272</v>
      </c>
      <c r="E5175" t="s">
        <v>270</v>
      </c>
      <c r="F5175" t="s">
        <v>33</v>
      </c>
      <c r="G5175" t="s">
        <v>648</v>
      </c>
      <c r="H5175" t="s">
        <v>650</v>
      </c>
      <c r="I5175" t="s">
        <v>651</v>
      </c>
      <c r="J5175" t="s">
        <v>13392</v>
      </c>
      <c r="K5175" t="s">
        <v>16312</v>
      </c>
      <c r="L5175" t="s">
        <v>16767</v>
      </c>
    </row>
    <row r="5176" spans="1:12" x14ac:dyDescent="0.25">
      <c r="A5176" s="1">
        <v>45959</v>
      </c>
      <c r="B5176" t="s">
        <v>7123</v>
      </c>
      <c r="C5176" t="s">
        <v>273</v>
      </c>
      <c r="D5176" t="s">
        <v>274</v>
      </c>
      <c r="E5176" t="s">
        <v>270</v>
      </c>
      <c r="F5176" t="s">
        <v>33</v>
      </c>
      <c r="G5176" t="s">
        <v>644</v>
      </c>
      <c r="H5176" t="s">
        <v>650</v>
      </c>
      <c r="I5176" t="s">
        <v>668</v>
      </c>
      <c r="J5176" t="s">
        <v>13393</v>
      </c>
      <c r="K5176" t="s">
        <v>16613</v>
      </c>
      <c r="L5176" t="s">
        <v>9117</v>
      </c>
    </row>
    <row r="5177" spans="1:12" x14ac:dyDescent="0.25">
      <c r="A5177" s="1">
        <v>45959</v>
      </c>
      <c r="B5177" t="s">
        <v>7123</v>
      </c>
      <c r="C5177" t="s">
        <v>275</v>
      </c>
      <c r="D5177" t="s">
        <v>276</v>
      </c>
      <c r="E5177" t="s">
        <v>270</v>
      </c>
      <c r="F5177" t="s">
        <v>33</v>
      </c>
      <c r="G5177" t="s">
        <v>842</v>
      </c>
      <c r="H5177" t="s">
        <v>648</v>
      </c>
      <c r="I5177" t="s">
        <v>968</v>
      </c>
      <c r="J5177" t="s">
        <v>13394</v>
      </c>
      <c r="K5177" t="s">
        <v>16768</v>
      </c>
      <c r="L5177" t="s">
        <v>16769</v>
      </c>
    </row>
    <row r="5178" spans="1:12" x14ac:dyDescent="0.25">
      <c r="A5178" s="1">
        <v>45959</v>
      </c>
      <c r="B5178" t="s">
        <v>7123</v>
      </c>
      <c r="C5178" t="s">
        <v>277</v>
      </c>
      <c r="D5178" t="s">
        <v>278</v>
      </c>
      <c r="E5178" t="s">
        <v>270</v>
      </c>
      <c r="F5178" t="s">
        <v>33</v>
      </c>
      <c r="G5178" t="s">
        <v>648</v>
      </c>
      <c r="H5178" t="s">
        <v>650</v>
      </c>
      <c r="I5178" t="s">
        <v>651</v>
      </c>
      <c r="J5178" t="s">
        <v>13395</v>
      </c>
      <c r="K5178" t="s">
        <v>16129</v>
      </c>
      <c r="L5178" t="s">
        <v>16770</v>
      </c>
    </row>
    <row r="5179" spans="1:12" x14ac:dyDescent="0.25">
      <c r="A5179" s="1">
        <v>45959</v>
      </c>
      <c r="B5179" t="s">
        <v>7123</v>
      </c>
      <c r="C5179" t="s">
        <v>279</v>
      </c>
      <c r="D5179" t="s">
        <v>280</v>
      </c>
      <c r="E5179" t="s">
        <v>270</v>
      </c>
      <c r="F5179" t="s">
        <v>33</v>
      </c>
      <c r="G5179" t="s">
        <v>648</v>
      </c>
      <c r="H5179" t="s">
        <v>648</v>
      </c>
      <c r="I5179" t="s">
        <v>724</v>
      </c>
      <c r="J5179" t="s">
        <v>13396</v>
      </c>
      <c r="K5179" t="s">
        <v>15949</v>
      </c>
      <c r="L5179" t="s">
        <v>16571</v>
      </c>
    </row>
    <row r="5180" spans="1:12" x14ac:dyDescent="0.25">
      <c r="A5180" s="1">
        <v>45959</v>
      </c>
      <c r="B5180" t="s">
        <v>7123</v>
      </c>
      <c r="C5180" t="s">
        <v>281</v>
      </c>
      <c r="D5180" t="s">
        <v>282</v>
      </c>
      <c r="E5180" t="s">
        <v>270</v>
      </c>
      <c r="F5180" t="s">
        <v>33</v>
      </c>
      <c r="G5180" t="s">
        <v>648</v>
      </c>
      <c r="H5180" t="s">
        <v>650</v>
      </c>
      <c r="I5180" t="s">
        <v>651</v>
      </c>
      <c r="J5180" t="s">
        <v>13397</v>
      </c>
      <c r="K5180" t="s">
        <v>16317</v>
      </c>
      <c r="L5180" t="s">
        <v>3801</v>
      </c>
    </row>
    <row r="5181" spans="1:12" x14ac:dyDescent="0.25">
      <c r="A5181" s="1">
        <v>45959</v>
      </c>
      <c r="B5181" t="s">
        <v>7123</v>
      </c>
      <c r="C5181" t="s">
        <v>283</v>
      </c>
      <c r="D5181" t="s">
        <v>284</v>
      </c>
      <c r="E5181" t="s">
        <v>270</v>
      </c>
      <c r="F5181" t="s">
        <v>33</v>
      </c>
      <c r="G5181" t="s">
        <v>644</v>
      </c>
      <c r="H5181" t="s">
        <v>16</v>
      </c>
      <c r="I5181" t="s">
        <v>642</v>
      </c>
      <c r="J5181" t="s">
        <v>13398</v>
      </c>
      <c r="K5181" t="s">
        <v>15952</v>
      </c>
      <c r="L5181" t="s">
        <v>7454</v>
      </c>
    </row>
    <row r="5182" spans="1:12" x14ac:dyDescent="0.25">
      <c r="A5182" s="1">
        <v>45959</v>
      </c>
      <c r="B5182" t="s">
        <v>7123</v>
      </c>
      <c r="C5182" t="s">
        <v>285</v>
      </c>
      <c r="D5182" t="s">
        <v>286</v>
      </c>
      <c r="E5182" t="s">
        <v>4427</v>
      </c>
      <c r="F5182" t="s">
        <v>33</v>
      </c>
      <c r="G5182" t="s">
        <v>648</v>
      </c>
      <c r="H5182" t="s">
        <v>650</v>
      </c>
      <c r="I5182" t="s">
        <v>651</v>
      </c>
      <c r="J5182" t="s">
        <v>13399</v>
      </c>
      <c r="K5182" t="s">
        <v>16320</v>
      </c>
      <c r="L5182" t="s">
        <v>4475</v>
      </c>
    </row>
    <row r="5183" spans="1:12" x14ac:dyDescent="0.25">
      <c r="A5183" s="1">
        <v>45959</v>
      </c>
      <c r="B5183" t="s">
        <v>7123</v>
      </c>
      <c r="C5183" t="s">
        <v>287</v>
      </c>
      <c r="D5183" t="s">
        <v>288</v>
      </c>
      <c r="E5183" t="s">
        <v>270</v>
      </c>
      <c r="F5183" t="s">
        <v>33</v>
      </c>
      <c r="G5183" t="s">
        <v>664</v>
      </c>
      <c r="H5183" t="s">
        <v>648</v>
      </c>
      <c r="I5183" t="s">
        <v>2287</v>
      </c>
      <c r="J5183" t="s">
        <v>13400</v>
      </c>
      <c r="K5183" t="s">
        <v>15371</v>
      </c>
      <c r="L5183" t="s">
        <v>7203</v>
      </c>
    </row>
    <row r="5184" spans="1:12" x14ac:dyDescent="0.25">
      <c r="A5184" s="1">
        <v>45959</v>
      </c>
      <c r="B5184" t="s">
        <v>7123</v>
      </c>
      <c r="C5184" t="s">
        <v>289</v>
      </c>
      <c r="D5184" t="s">
        <v>290</v>
      </c>
      <c r="E5184" t="s">
        <v>270</v>
      </c>
      <c r="F5184" t="s">
        <v>33</v>
      </c>
      <c r="G5184" t="s">
        <v>656</v>
      </c>
      <c r="H5184" t="s">
        <v>16</v>
      </c>
      <c r="I5184" t="s">
        <v>642</v>
      </c>
      <c r="J5184" t="s">
        <v>13402</v>
      </c>
      <c r="K5184" t="s">
        <v>14370</v>
      </c>
      <c r="L5184" t="s">
        <v>5817</v>
      </c>
    </row>
    <row r="5185" spans="1:12" x14ac:dyDescent="0.25">
      <c r="A5185" s="1">
        <v>45959</v>
      </c>
      <c r="B5185" t="s">
        <v>7123</v>
      </c>
      <c r="C5185" t="s">
        <v>291</v>
      </c>
      <c r="D5185" t="s">
        <v>292</v>
      </c>
      <c r="E5185" t="s">
        <v>293</v>
      </c>
      <c r="F5185" t="s">
        <v>62</v>
      </c>
      <c r="G5185" t="s">
        <v>648</v>
      </c>
      <c r="H5185" t="s">
        <v>656</v>
      </c>
      <c r="I5185" t="s">
        <v>657</v>
      </c>
      <c r="J5185" t="s">
        <v>13403</v>
      </c>
      <c r="K5185" t="s">
        <v>16138</v>
      </c>
      <c r="L5185" t="s">
        <v>9622</v>
      </c>
    </row>
    <row r="5186" spans="1:12" x14ac:dyDescent="0.25">
      <c r="A5186" s="1">
        <v>45959</v>
      </c>
      <c r="B5186" t="s">
        <v>7123</v>
      </c>
      <c r="C5186" t="s">
        <v>294</v>
      </c>
      <c r="D5186" t="s">
        <v>295</v>
      </c>
      <c r="E5186" t="s">
        <v>293</v>
      </c>
      <c r="F5186" t="s">
        <v>62</v>
      </c>
      <c r="G5186" t="s">
        <v>644</v>
      </c>
      <c r="H5186" t="s">
        <v>656</v>
      </c>
      <c r="I5186" t="s">
        <v>660</v>
      </c>
      <c r="J5186" t="s">
        <v>13404</v>
      </c>
      <c r="K5186" t="s">
        <v>16621</v>
      </c>
      <c r="L5186" t="s">
        <v>16771</v>
      </c>
    </row>
    <row r="5187" spans="1:12" x14ac:dyDescent="0.25">
      <c r="A5187" s="1">
        <v>45959</v>
      </c>
      <c r="B5187" t="s">
        <v>7123</v>
      </c>
      <c r="C5187" t="s">
        <v>297</v>
      </c>
      <c r="D5187" t="s">
        <v>298</v>
      </c>
      <c r="E5187" t="s">
        <v>293</v>
      </c>
      <c r="F5187" t="s">
        <v>62</v>
      </c>
      <c r="G5187" t="s">
        <v>16</v>
      </c>
      <c r="H5187" t="s">
        <v>16</v>
      </c>
      <c r="J5187" t="s">
        <v>17</v>
      </c>
      <c r="K5187" t="s">
        <v>16772</v>
      </c>
      <c r="L5187" t="s">
        <v>18</v>
      </c>
    </row>
    <row r="5188" spans="1:12" x14ac:dyDescent="0.25">
      <c r="A5188" s="1">
        <v>45959</v>
      </c>
      <c r="B5188" t="s">
        <v>7123</v>
      </c>
      <c r="C5188" t="s">
        <v>299</v>
      </c>
      <c r="D5188" t="s">
        <v>300</v>
      </c>
      <c r="E5188" t="s">
        <v>293</v>
      </c>
      <c r="F5188" t="s">
        <v>62</v>
      </c>
      <c r="G5188" t="s">
        <v>644</v>
      </c>
      <c r="H5188" t="s">
        <v>656</v>
      </c>
      <c r="I5188" t="s">
        <v>660</v>
      </c>
      <c r="J5188" t="s">
        <v>13405</v>
      </c>
      <c r="K5188" t="s">
        <v>16325</v>
      </c>
      <c r="L5188" t="s">
        <v>16773</v>
      </c>
    </row>
    <row r="5189" spans="1:12" x14ac:dyDescent="0.25">
      <c r="A5189" s="1">
        <v>45959</v>
      </c>
      <c r="B5189" t="s">
        <v>7123</v>
      </c>
      <c r="C5189" t="s">
        <v>302</v>
      </c>
      <c r="D5189" t="s">
        <v>303</v>
      </c>
      <c r="E5189" t="s">
        <v>293</v>
      </c>
      <c r="F5189" t="s">
        <v>62</v>
      </c>
      <c r="G5189" t="s">
        <v>16</v>
      </c>
      <c r="H5189" t="s">
        <v>16</v>
      </c>
      <c r="J5189" t="s">
        <v>17</v>
      </c>
      <c r="K5189" t="s">
        <v>16142</v>
      </c>
      <c r="L5189" t="s">
        <v>18</v>
      </c>
    </row>
    <row r="5190" spans="1:12" x14ac:dyDescent="0.25">
      <c r="A5190" s="1">
        <v>45959</v>
      </c>
      <c r="B5190" t="s">
        <v>7123</v>
      </c>
      <c r="C5190" t="s">
        <v>304</v>
      </c>
      <c r="D5190" t="s">
        <v>305</v>
      </c>
      <c r="E5190" t="s">
        <v>293</v>
      </c>
      <c r="F5190" t="s">
        <v>62</v>
      </c>
      <c r="G5190" t="s">
        <v>656</v>
      </c>
      <c r="H5190" t="s">
        <v>650</v>
      </c>
      <c r="I5190" t="s">
        <v>660</v>
      </c>
      <c r="J5190" t="s">
        <v>16472</v>
      </c>
      <c r="K5190" t="s">
        <v>4226</v>
      </c>
      <c r="L5190" t="s">
        <v>7484</v>
      </c>
    </row>
    <row r="5191" spans="1:12" x14ac:dyDescent="0.25">
      <c r="A5191" s="1">
        <v>45959</v>
      </c>
      <c r="B5191" t="s">
        <v>7123</v>
      </c>
      <c r="C5191" t="s">
        <v>306</v>
      </c>
      <c r="D5191" t="s">
        <v>307</v>
      </c>
      <c r="E5191" t="s">
        <v>308</v>
      </c>
      <c r="F5191" t="s">
        <v>33</v>
      </c>
      <c r="G5191" t="s">
        <v>648</v>
      </c>
      <c r="H5191" t="s">
        <v>656</v>
      </c>
      <c r="I5191" t="s">
        <v>657</v>
      </c>
      <c r="J5191" t="s">
        <v>13407</v>
      </c>
      <c r="K5191" t="s">
        <v>15375</v>
      </c>
      <c r="L5191" t="s">
        <v>16774</v>
      </c>
    </row>
    <row r="5192" spans="1:12" x14ac:dyDescent="0.25">
      <c r="A5192" s="1">
        <v>45959</v>
      </c>
      <c r="B5192" t="s">
        <v>7123</v>
      </c>
      <c r="C5192" t="s">
        <v>310</v>
      </c>
      <c r="D5192" t="s">
        <v>311</v>
      </c>
      <c r="E5192" t="s">
        <v>308</v>
      </c>
      <c r="F5192" t="s">
        <v>33</v>
      </c>
      <c r="G5192" t="s">
        <v>644</v>
      </c>
      <c r="H5192" t="s">
        <v>650</v>
      </c>
      <c r="I5192" t="s">
        <v>668</v>
      </c>
      <c r="J5192" t="s">
        <v>13408</v>
      </c>
      <c r="K5192" t="s">
        <v>14379</v>
      </c>
      <c r="L5192" t="s">
        <v>16775</v>
      </c>
    </row>
    <row r="5193" spans="1:12" x14ac:dyDescent="0.25">
      <c r="A5193" s="1">
        <v>45959</v>
      </c>
      <c r="B5193" t="s">
        <v>7123</v>
      </c>
      <c r="C5193" t="s">
        <v>312</v>
      </c>
      <c r="D5193" t="s">
        <v>313</v>
      </c>
      <c r="E5193" t="s">
        <v>308</v>
      </c>
      <c r="F5193" t="s">
        <v>33</v>
      </c>
      <c r="G5193" t="s">
        <v>648</v>
      </c>
      <c r="H5193" t="s">
        <v>650</v>
      </c>
      <c r="I5193" t="s">
        <v>651</v>
      </c>
      <c r="J5193" t="s">
        <v>13409</v>
      </c>
      <c r="K5193" t="s">
        <v>16624</v>
      </c>
      <c r="L5193" t="s">
        <v>6027</v>
      </c>
    </row>
    <row r="5194" spans="1:12" x14ac:dyDescent="0.25">
      <c r="A5194" s="1">
        <v>45959</v>
      </c>
      <c r="B5194" t="s">
        <v>7123</v>
      </c>
      <c r="C5194" t="s">
        <v>314</v>
      </c>
      <c r="D5194" t="s">
        <v>315</v>
      </c>
      <c r="E5194" t="s">
        <v>308</v>
      </c>
      <c r="F5194" t="s">
        <v>33</v>
      </c>
      <c r="G5194" t="s">
        <v>644</v>
      </c>
      <c r="H5194" t="s">
        <v>650</v>
      </c>
      <c r="I5194" t="s">
        <v>668</v>
      </c>
      <c r="J5194" t="s">
        <v>13410</v>
      </c>
      <c r="K5194" t="s">
        <v>15586</v>
      </c>
      <c r="L5194" t="s">
        <v>16776</v>
      </c>
    </row>
    <row r="5195" spans="1:12" x14ac:dyDescent="0.25">
      <c r="A5195" s="1">
        <v>45959</v>
      </c>
      <c r="B5195" t="s">
        <v>7123</v>
      </c>
      <c r="C5195" t="s">
        <v>316</v>
      </c>
      <c r="D5195" t="s">
        <v>317</v>
      </c>
      <c r="E5195" t="s">
        <v>308</v>
      </c>
      <c r="F5195" t="s">
        <v>33</v>
      </c>
      <c r="G5195" t="s">
        <v>675</v>
      </c>
      <c r="H5195" t="s">
        <v>656</v>
      </c>
      <c r="I5195" t="s">
        <v>651</v>
      </c>
      <c r="J5195" t="s">
        <v>13411</v>
      </c>
      <c r="K5195" t="s">
        <v>16626</v>
      </c>
      <c r="L5195" t="s">
        <v>13723</v>
      </c>
    </row>
    <row r="5196" spans="1:12" x14ac:dyDescent="0.25">
      <c r="A5196" s="1">
        <v>45959</v>
      </c>
      <c r="B5196" t="s">
        <v>7123</v>
      </c>
      <c r="C5196" t="s">
        <v>318</v>
      </c>
      <c r="D5196" t="s">
        <v>319</v>
      </c>
      <c r="E5196" t="s">
        <v>308</v>
      </c>
      <c r="F5196" t="s">
        <v>33</v>
      </c>
      <c r="G5196" t="s">
        <v>664</v>
      </c>
      <c r="H5196" t="s">
        <v>648</v>
      </c>
      <c r="I5196" t="s">
        <v>2287</v>
      </c>
      <c r="J5196" t="s">
        <v>13622</v>
      </c>
      <c r="K5196" t="s">
        <v>16627</v>
      </c>
      <c r="L5196" t="s">
        <v>5515</v>
      </c>
    </row>
    <row r="5197" spans="1:12" x14ac:dyDescent="0.25">
      <c r="A5197" s="1">
        <v>45959</v>
      </c>
      <c r="B5197" t="s">
        <v>7123</v>
      </c>
      <c r="C5197" t="s">
        <v>321</v>
      </c>
      <c r="D5197" t="s">
        <v>322</v>
      </c>
      <c r="E5197" t="s">
        <v>308</v>
      </c>
      <c r="F5197" t="s">
        <v>33</v>
      </c>
      <c r="G5197" t="s">
        <v>644</v>
      </c>
      <c r="H5197" t="s">
        <v>656</v>
      </c>
      <c r="I5197" t="s">
        <v>660</v>
      </c>
      <c r="J5197" t="s">
        <v>13413</v>
      </c>
      <c r="K5197" t="s">
        <v>16777</v>
      </c>
      <c r="L5197" t="s">
        <v>16778</v>
      </c>
    </row>
    <row r="5198" spans="1:12" x14ac:dyDescent="0.25">
      <c r="A5198" s="1">
        <v>45959</v>
      </c>
      <c r="B5198" t="s">
        <v>7123</v>
      </c>
      <c r="C5198" t="s">
        <v>324</v>
      </c>
      <c r="D5198" t="s">
        <v>325</v>
      </c>
      <c r="E5198" t="s">
        <v>308</v>
      </c>
      <c r="F5198" t="s">
        <v>33</v>
      </c>
      <c r="G5198" t="s">
        <v>644</v>
      </c>
      <c r="H5198" t="s">
        <v>650</v>
      </c>
      <c r="I5198" t="s">
        <v>668</v>
      </c>
      <c r="J5198" t="s">
        <v>13414</v>
      </c>
      <c r="K5198" t="s">
        <v>15591</v>
      </c>
      <c r="L5198" t="s">
        <v>14190</v>
      </c>
    </row>
    <row r="5199" spans="1:12" x14ac:dyDescent="0.25">
      <c r="A5199" s="1">
        <v>45959</v>
      </c>
      <c r="B5199" t="s">
        <v>7123</v>
      </c>
      <c r="C5199" t="s">
        <v>326</v>
      </c>
      <c r="D5199" t="s">
        <v>327</v>
      </c>
      <c r="E5199" t="s">
        <v>308</v>
      </c>
      <c r="F5199" t="s">
        <v>33</v>
      </c>
      <c r="G5199" t="s">
        <v>644</v>
      </c>
      <c r="H5199" t="s">
        <v>648</v>
      </c>
      <c r="I5199" t="s">
        <v>1166</v>
      </c>
      <c r="J5199" t="s">
        <v>13415</v>
      </c>
      <c r="K5199" t="s">
        <v>16630</v>
      </c>
      <c r="L5199" t="s">
        <v>16779</v>
      </c>
    </row>
    <row r="5200" spans="1:12" x14ac:dyDescent="0.25">
      <c r="A5200" s="1">
        <v>45959</v>
      </c>
      <c r="B5200" t="s">
        <v>7123</v>
      </c>
      <c r="C5200" t="s">
        <v>328</v>
      </c>
      <c r="D5200" t="s">
        <v>329</v>
      </c>
      <c r="E5200" t="s">
        <v>308</v>
      </c>
      <c r="F5200" t="s">
        <v>33</v>
      </c>
      <c r="G5200" t="s">
        <v>644</v>
      </c>
      <c r="H5200" t="s">
        <v>656</v>
      </c>
      <c r="I5200" t="s">
        <v>660</v>
      </c>
      <c r="J5200" t="s">
        <v>13416</v>
      </c>
      <c r="K5200" t="s">
        <v>16632</v>
      </c>
      <c r="L5200" t="s">
        <v>6681</v>
      </c>
    </row>
    <row r="5201" spans="1:12" x14ac:dyDescent="0.25">
      <c r="A5201" s="1">
        <v>45959</v>
      </c>
      <c r="B5201" t="s">
        <v>7123</v>
      </c>
      <c r="C5201" t="s">
        <v>331</v>
      </c>
      <c r="D5201" t="s">
        <v>332</v>
      </c>
      <c r="E5201" t="s">
        <v>308</v>
      </c>
      <c r="F5201" t="s">
        <v>33</v>
      </c>
      <c r="G5201" t="s">
        <v>16</v>
      </c>
      <c r="H5201" t="s">
        <v>16</v>
      </c>
      <c r="J5201" t="s">
        <v>17</v>
      </c>
      <c r="K5201" t="s">
        <v>14393</v>
      </c>
      <c r="L5201" t="s">
        <v>18</v>
      </c>
    </row>
    <row r="5202" spans="1:12" x14ac:dyDescent="0.25">
      <c r="A5202" s="1">
        <v>45959</v>
      </c>
      <c r="B5202" t="s">
        <v>7123</v>
      </c>
      <c r="C5202" t="s">
        <v>333</v>
      </c>
      <c r="D5202" t="s">
        <v>334</v>
      </c>
      <c r="E5202" t="s">
        <v>335</v>
      </c>
      <c r="F5202" t="s">
        <v>165</v>
      </c>
      <c r="G5202" t="s">
        <v>644</v>
      </c>
      <c r="H5202" t="s">
        <v>650</v>
      </c>
      <c r="I5202" t="s">
        <v>668</v>
      </c>
      <c r="J5202" t="s">
        <v>13417</v>
      </c>
      <c r="K5202" t="s">
        <v>16634</v>
      </c>
      <c r="L5202" t="s">
        <v>16780</v>
      </c>
    </row>
    <row r="5203" spans="1:12" x14ac:dyDescent="0.25">
      <c r="A5203" s="1">
        <v>45959</v>
      </c>
      <c r="B5203" t="s">
        <v>7123</v>
      </c>
      <c r="C5203" t="s">
        <v>336</v>
      </c>
      <c r="D5203" t="s">
        <v>337</v>
      </c>
      <c r="E5203" t="s">
        <v>335</v>
      </c>
      <c r="F5203" t="s">
        <v>165</v>
      </c>
      <c r="G5203" t="s">
        <v>644</v>
      </c>
      <c r="H5203" t="s">
        <v>656</v>
      </c>
      <c r="I5203" t="s">
        <v>660</v>
      </c>
      <c r="J5203" t="s">
        <v>13418</v>
      </c>
      <c r="K5203" t="s">
        <v>16154</v>
      </c>
      <c r="L5203" t="s">
        <v>16781</v>
      </c>
    </row>
    <row r="5204" spans="1:12" x14ac:dyDescent="0.25">
      <c r="A5204" s="1">
        <v>45959</v>
      </c>
      <c r="B5204" t="s">
        <v>7123</v>
      </c>
      <c r="C5204" t="s">
        <v>338</v>
      </c>
      <c r="D5204" t="s">
        <v>339</v>
      </c>
      <c r="E5204" t="s">
        <v>335</v>
      </c>
      <c r="F5204" t="s">
        <v>165</v>
      </c>
      <c r="G5204" t="s">
        <v>644</v>
      </c>
      <c r="H5204" t="s">
        <v>648</v>
      </c>
      <c r="I5204" t="s">
        <v>1166</v>
      </c>
      <c r="J5204" t="s">
        <v>13419</v>
      </c>
      <c r="K5204" t="s">
        <v>16483</v>
      </c>
      <c r="L5204" t="s">
        <v>16782</v>
      </c>
    </row>
    <row r="5205" spans="1:12" x14ac:dyDescent="0.25">
      <c r="A5205" s="1">
        <v>45959</v>
      </c>
      <c r="B5205" t="s">
        <v>7123</v>
      </c>
      <c r="C5205" t="s">
        <v>340</v>
      </c>
      <c r="D5205" t="s">
        <v>341</v>
      </c>
      <c r="E5205" t="s">
        <v>335</v>
      </c>
      <c r="F5205" t="s">
        <v>165</v>
      </c>
      <c r="G5205" t="s">
        <v>644</v>
      </c>
      <c r="H5205" t="s">
        <v>656</v>
      </c>
      <c r="I5205" t="s">
        <v>660</v>
      </c>
      <c r="J5205" t="s">
        <v>13422</v>
      </c>
      <c r="K5205" t="s">
        <v>2976</v>
      </c>
      <c r="L5205" t="s">
        <v>15858</v>
      </c>
    </row>
    <row r="5206" spans="1:12" x14ac:dyDescent="0.25">
      <c r="A5206" s="1">
        <v>45959</v>
      </c>
      <c r="B5206" t="s">
        <v>7123</v>
      </c>
      <c r="C5206" t="s">
        <v>342</v>
      </c>
      <c r="D5206" t="s">
        <v>343</v>
      </c>
      <c r="E5206" t="s">
        <v>335</v>
      </c>
      <c r="F5206" t="s">
        <v>165</v>
      </c>
      <c r="G5206" t="s">
        <v>644</v>
      </c>
      <c r="H5206" t="s">
        <v>656</v>
      </c>
      <c r="I5206" t="s">
        <v>660</v>
      </c>
      <c r="J5206" t="s">
        <v>16485</v>
      </c>
      <c r="K5206" t="s">
        <v>15390</v>
      </c>
      <c r="L5206" t="s">
        <v>16784</v>
      </c>
    </row>
    <row r="5207" spans="1:12" x14ac:dyDescent="0.25">
      <c r="A5207" s="1">
        <v>45959</v>
      </c>
      <c r="B5207" t="s">
        <v>7123</v>
      </c>
      <c r="C5207" t="s">
        <v>345</v>
      </c>
      <c r="D5207" t="s">
        <v>346</v>
      </c>
      <c r="E5207" t="s">
        <v>335</v>
      </c>
      <c r="F5207" t="s">
        <v>165</v>
      </c>
      <c r="G5207" t="s">
        <v>648</v>
      </c>
      <c r="H5207" t="s">
        <v>656</v>
      </c>
      <c r="I5207" t="s">
        <v>657</v>
      </c>
      <c r="J5207" t="s">
        <v>13424</v>
      </c>
      <c r="K5207" t="s">
        <v>14404</v>
      </c>
      <c r="L5207" t="s">
        <v>16785</v>
      </c>
    </row>
    <row r="5208" spans="1:12" x14ac:dyDescent="0.25">
      <c r="A5208" s="1">
        <v>45959</v>
      </c>
      <c r="B5208" t="s">
        <v>7123</v>
      </c>
      <c r="C5208" t="s">
        <v>347</v>
      </c>
      <c r="D5208" t="s">
        <v>348</v>
      </c>
      <c r="E5208" t="s">
        <v>335</v>
      </c>
      <c r="F5208" t="s">
        <v>165</v>
      </c>
      <c r="G5208" t="s">
        <v>664</v>
      </c>
      <c r="H5208" t="s">
        <v>648</v>
      </c>
      <c r="I5208" t="s">
        <v>2287</v>
      </c>
      <c r="J5208" t="s">
        <v>13425</v>
      </c>
      <c r="K5208" t="s">
        <v>16337</v>
      </c>
      <c r="L5208" t="s">
        <v>16786</v>
      </c>
    </row>
    <row r="5209" spans="1:12" x14ac:dyDescent="0.25">
      <c r="A5209" s="1">
        <v>45959</v>
      </c>
      <c r="B5209" t="s">
        <v>7123</v>
      </c>
      <c r="C5209" t="s">
        <v>349</v>
      </c>
      <c r="D5209" t="s">
        <v>350</v>
      </c>
      <c r="E5209" t="s">
        <v>335</v>
      </c>
      <c r="F5209" t="s">
        <v>165</v>
      </c>
      <c r="G5209" t="s">
        <v>644</v>
      </c>
      <c r="H5209" t="s">
        <v>656</v>
      </c>
      <c r="I5209" t="s">
        <v>660</v>
      </c>
      <c r="J5209" t="s">
        <v>16489</v>
      </c>
      <c r="K5209" t="s">
        <v>15202</v>
      </c>
      <c r="L5209" t="s">
        <v>9580</v>
      </c>
    </row>
    <row r="5210" spans="1:12" x14ac:dyDescent="0.25">
      <c r="A5210" s="1">
        <v>45959</v>
      </c>
      <c r="B5210" t="s">
        <v>7123</v>
      </c>
      <c r="C5210" t="s">
        <v>351</v>
      </c>
      <c r="D5210" t="s">
        <v>352</v>
      </c>
      <c r="E5210" t="s">
        <v>335</v>
      </c>
      <c r="F5210" t="s">
        <v>165</v>
      </c>
      <c r="G5210" t="s">
        <v>644</v>
      </c>
      <c r="H5210" t="s">
        <v>16</v>
      </c>
      <c r="I5210" t="s">
        <v>642</v>
      </c>
      <c r="J5210" t="s">
        <v>16490</v>
      </c>
      <c r="K5210" t="s">
        <v>4619</v>
      </c>
      <c r="L5210" t="s">
        <v>14899</v>
      </c>
    </row>
    <row r="5211" spans="1:12" x14ac:dyDescent="0.25">
      <c r="A5211" s="1">
        <v>45959</v>
      </c>
      <c r="B5211" t="s">
        <v>7123</v>
      </c>
      <c r="C5211" t="s">
        <v>353</v>
      </c>
      <c r="D5211" t="s">
        <v>354</v>
      </c>
      <c r="E5211" t="s">
        <v>335</v>
      </c>
      <c r="F5211" t="s">
        <v>165</v>
      </c>
      <c r="G5211" t="s">
        <v>664</v>
      </c>
      <c r="H5211" t="s">
        <v>648</v>
      </c>
      <c r="I5211" t="s">
        <v>2287</v>
      </c>
      <c r="J5211" t="s">
        <v>13428</v>
      </c>
      <c r="K5211" t="s">
        <v>16787</v>
      </c>
      <c r="L5211" t="s">
        <v>16788</v>
      </c>
    </row>
    <row r="5212" spans="1:12" x14ac:dyDescent="0.25">
      <c r="A5212" s="1">
        <v>45959</v>
      </c>
      <c r="B5212" t="s">
        <v>7123</v>
      </c>
      <c r="C5212" t="s">
        <v>355</v>
      </c>
      <c r="D5212" t="s">
        <v>356</v>
      </c>
      <c r="E5212" t="s">
        <v>335</v>
      </c>
      <c r="F5212" t="s">
        <v>165</v>
      </c>
      <c r="G5212" t="s">
        <v>648</v>
      </c>
      <c r="H5212" t="s">
        <v>650</v>
      </c>
      <c r="I5212" t="s">
        <v>651</v>
      </c>
      <c r="J5212" t="s">
        <v>13430</v>
      </c>
      <c r="K5212" t="s">
        <v>9097</v>
      </c>
      <c r="L5212" t="s">
        <v>16789</v>
      </c>
    </row>
    <row r="5213" spans="1:12" x14ac:dyDescent="0.25">
      <c r="A5213" s="1">
        <v>45959</v>
      </c>
      <c r="B5213" t="s">
        <v>7123</v>
      </c>
      <c r="C5213" t="s">
        <v>357</v>
      </c>
      <c r="D5213" t="s">
        <v>358</v>
      </c>
      <c r="E5213" t="s">
        <v>359</v>
      </c>
      <c r="F5213" t="s">
        <v>78</v>
      </c>
      <c r="G5213" t="s">
        <v>648</v>
      </c>
      <c r="H5213" t="s">
        <v>650</v>
      </c>
      <c r="I5213" t="s">
        <v>651</v>
      </c>
      <c r="J5213" t="s">
        <v>13431</v>
      </c>
      <c r="K5213" t="s">
        <v>16492</v>
      </c>
      <c r="L5213" t="s">
        <v>16201</v>
      </c>
    </row>
    <row r="5214" spans="1:12" x14ac:dyDescent="0.25">
      <c r="A5214" s="1">
        <v>45959</v>
      </c>
      <c r="B5214" t="s">
        <v>7123</v>
      </c>
      <c r="C5214" t="s">
        <v>360</v>
      </c>
      <c r="D5214" t="s">
        <v>361</v>
      </c>
      <c r="E5214" t="s">
        <v>359</v>
      </c>
      <c r="F5214" t="s">
        <v>78</v>
      </c>
      <c r="G5214" t="s">
        <v>656</v>
      </c>
      <c r="H5214" t="s">
        <v>650</v>
      </c>
      <c r="I5214" t="s">
        <v>660</v>
      </c>
      <c r="J5214" t="s">
        <v>13432</v>
      </c>
      <c r="K5214" t="s">
        <v>15604</v>
      </c>
      <c r="L5214" t="s">
        <v>15306</v>
      </c>
    </row>
    <row r="5215" spans="1:12" x14ac:dyDescent="0.25">
      <c r="A5215" s="1">
        <v>45959</v>
      </c>
      <c r="B5215" t="s">
        <v>7123</v>
      </c>
      <c r="C5215" t="s">
        <v>362</v>
      </c>
      <c r="D5215" t="s">
        <v>363</v>
      </c>
      <c r="E5215" t="s">
        <v>359</v>
      </c>
      <c r="F5215" t="s">
        <v>78</v>
      </c>
      <c r="G5215" t="s">
        <v>664</v>
      </c>
      <c r="H5215" t="s">
        <v>656</v>
      </c>
      <c r="I5215" t="s">
        <v>665</v>
      </c>
      <c r="J5215" t="s">
        <v>13433</v>
      </c>
      <c r="K5215" t="s">
        <v>15978</v>
      </c>
      <c r="L5215" t="s">
        <v>16790</v>
      </c>
    </row>
    <row r="5216" spans="1:12" x14ac:dyDescent="0.25">
      <c r="A5216" s="1">
        <v>45959</v>
      </c>
      <c r="B5216" t="s">
        <v>7123</v>
      </c>
      <c r="C5216" t="s">
        <v>364</v>
      </c>
      <c r="D5216" t="s">
        <v>365</v>
      </c>
      <c r="E5216" t="s">
        <v>359</v>
      </c>
      <c r="F5216" t="s">
        <v>78</v>
      </c>
      <c r="G5216" t="s">
        <v>675</v>
      </c>
      <c r="H5216" t="s">
        <v>656</v>
      </c>
      <c r="I5216" t="s">
        <v>651</v>
      </c>
      <c r="J5216" t="s">
        <v>13434</v>
      </c>
      <c r="K5216" t="s">
        <v>16646</v>
      </c>
      <c r="L5216" t="s">
        <v>2400</v>
      </c>
    </row>
    <row r="5217" spans="1:12" x14ac:dyDescent="0.25">
      <c r="A5217" s="1">
        <v>45959</v>
      </c>
      <c r="B5217" t="s">
        <v>7123</v>
      </c>
      <c r="C5217" t="s">
        <v>367</v>
      </c>
      <c r="D5217" t="s">
        <v>368</v>
      </c>
      <c r="E5217" t="s">
        <v>359</v>
      </c>
      <c r="F5217" t="s">
        <v>78</v>
      </c>
      <c r="G5217" t="s">
        <v>664</v>
      </c>
      <c r="H5217" t="s">
        <v>16</v>
      </c>
      <c r="I5217" t="s">
        <v>642</v>
      </c>
      <c r="J5217" t="s">
        <v>13435</v>
      </c>
      <c r="K5217" t="s">
        <v>16791</v>
      </c>
      <c r="L5217" t="s">
        <v>11016</v>
      </c>
    </row>
    <row r="5218" spans="1:12" x14ac:dyDescent="0.25">
      <c r="A5218" s="1">
        <v>45959</v>
      </c>
      <c r="B5218" t="s">
        <v>7123</v>
      </c>
      <c r="C5218" t="s">
        <v>370</v>
      </c>
      <c r="D5218" t="s">
        <v>371</v>
      </c>
      <c r="E5218" t="s">
        <v>359</v>
      </c>
      <c r="F5218" t="s">
        <v>78</v>
      </c>
      <c r="G5218" t="s">
        <v>644</v>
      </c>
      <c r="H5218" t="s">
        <v>656</v>
      </c>
      <c r="I5218" t="s">
        <v>660</v>
      </c>
      <c r="J5218" t="s">
        <v>13436</v>
      </c>
      <c r="K5218" t="s">
        <v>15982</v>
      </c>
      <c r="L5218" t="s">
        <v>16792</v>
      </c>
    </row>
    <row r="5219" spans="1:12" x14ac:dyDescent="0.25">
      <c r="A5219" s="1">
        <v>45959</v>
      </c>
      <c r="B5219" t="s">
        <v>7123</v>
      </c>
      <c r="C5219" t="s">
        <v>372</v>
      </c>
      <c r="D5219" t="s">
        <v>373</v>
      </c>
      <c r="E5219" t="s">
        <v>359</v>
      </c>
      <c r="F5219" t="s">
        <v>78</v>
      </c>
      <c r="G5219" t="s">
        <v>664</v>
      </c>
      <c r="H5219" t="s">
        <v>648</v>
      </c>
      <c r="I5219" t="s">
        <v>2287</v>
      </c>
      <c r="J5219" t="s">
        <v>13437</v>
      </c>
      <c r="K5219" t="s">
        <v>15983</v>
      </c>
      <c r="L5219" t="s">
        <v>7511</v>
      </c>
    </row>
    <row r="5220" spans="1:12" x14ac:dyDescent="0.25">
      <c r="A5220" s="1">
        <v>45959</v>
      </c>
      <c r="B5220" t="s">
        <v>7123</v>
      </c>
      <c r="C5220" t="s">
        <v>374</v>
      </c>
      <c r="D5220" t="s">
        <v>375</v>
      </c>
      <c r="E5220" t="s">
        <v>359</v>
      </c>
      <c r="F5220" t="s">
        <v>78</v>
      </c>
      <c r="G5220" t="s">
        <v>648</v>
      </c>
      <c r="H5220" t="s">
        <v>656</v>
      </c>
      <c r="I5220" t="s">
        <v>657</v>
      </c>
      <c r="J5220" t="s">
        <v>13438</v>
      </c>
      <c r="K5220" t="s">
        <v>16793</v>
      </c>
      <c r="L5220" t="s">
        <v>16794</v>
      </c>
    </row>
    <row r="5221" spans="1:12" x14ac:dyDescent="0.25">
      <c r="A5221" s="1">
        <v>45959</v>
      </c>
      <c r="B5221" t="s">
        <v>7123</v>
      </c>
      <c r="C5221" t="s">
        <v>376</v>
      </c>
      <c r="D5221" t="s">
        <v>377</v>
      </c>
      <c r="E5221" t="s">
        <v>359</v>
      </c>
      <c r="F5221" t="s">
        <v>78</v>
      </c>
      <c r="G5221" t="s">
        <v>648</v>
      </c>
      <c r="H5221" t="s">
        <v>656</v>
      </c>
      <c r="I5221" t="s">
        <v>657</v>
      </c>
      <c r="J5221" t="s">
        <v>13439</v>
      </c>
      <c r="K5221" t="s">
        <v>14424</v>
      </c>
      <c r="L5221" t="s">
        <v>15159</v>
      </c>
    </row>
    <row r="5222" spans="1:12" x14ac:dyDescent="0.25">
      <c r="A5222" s="1">
        <v>45959</v>
      </c>
      <c r="B5222" t="s">
        <v>7123</v>
      </c>
      <c r="C5222" t="s">
        <v>379</v>
      </c>
      <c r="D5222" t="s">
        <v>380</v>
      </c>
      <c r="E5222" t="s">
        <v>381</v>
      </c>
      <c r="F5222" t="s">
        <v>15</v>
      </c>
      <c r="G5222" t="s">
        <v>656</v>
      </c>
      <c r="H5222" t="s">
        <v>656</v>
      </c>
      <c r="I5222" t="s">
        <v>724</v>
      </c>
      <c r="J5222" t="s">
        <v>13440</v>
      </c>
      <c r="K5222" t="s">
        <v>16349</v>
      </c>
      <c r="L5222" t="s">
        <v>16678</v>
      </c>
    </row>
    <row r="5223" spans="1:12" x14ac:dyDescent="0.25">
      <c r="A5223" s="1">
        <v>45959</v>
      </c>
      <c r="B5223" t="s">
        <v>7123</v>
      </c>
      <c r="C5223" t="s">
        <v>382</v>
      </c>
      <c r="D5223" t="s">
        <v>383</v>
      </c>
      <c r="E5223" t="s">
        <v>381</v>
      </c>
      <c r="F5223" t="s">
        <v>15</v>
      </c>
      <c r="G5223" t="s">
        <v>648</v>
      </c>
      <c r="H5223" t="s">
        <v>656</v>
      </c>
      <c r="I5223" t="s">
        <v>657</v>
      </c>
      <c r="J5223" t="s">
        <v>13441</v>
      </c>
      <c r="K5223" t="s">
        <v>15987</v>
      </c>
      <c r="L5223" t="s">
        <v>6945</v>
      </c>
    </row>
    <row r="5224" spans="1:12" x14ac:dyDescent="0.25">
      <c r="A5224" s="1">
        <v>45959</v>
      </c>
      <c r="B5224" t="s">
        <v>7123</v>
      </c>
      <c r="C5224" t="s">
        <v>384</v>
      </c>
      <c r="D5224" t="s">
        <v>385</v>
      </c>
      <c r="E5224" t="s">
        <v>381</v>
      </c>
      <c r="F5224" t="s">
        <v>15</v>
      </c>
      <c r="G5224" t="s">
        <v>656</v>
      </c>
      <c r="H5224" t="s">
        <v>650</v>
      </c>
      <c r="I5224" t="s">
        <v>660</v>
      </c>
      <c r="J5224" t="s">
        <v>13442</v>
      </c>
      <c r="K5224" t="s">
        <v>16795</v>
      </c>
      <c r="L5224" t="s">
        <v>16796</v>
      </c>
    </row>
    <row r="5225" spans="1:12" x14ac:dyDescent="0.25">
      <c r="A5225" s="1">
        <v>45959</v>
      </c>
      <c r="B5225" t="s">
        <v>7123</v>
      </c>
      <c r="C5225" t="s">
        <v>386</v>
      </c>
      <c r="D5225" t="s">
        <v>387</v>
      </c>
      <c r="E5225" t="s">
        <v>381</v>
      </c>
      <c r="F5225" t="s">
        <v>15</v>
      </c>
      <c r="G5225" t="s">
        <v>644</v>
      </c>
      <c r="H5225" t="s">
        <v>648</v>
      </c>
      <c r="I5225" t="s">
        <v>1166</v>
      </c>
      <c r="J5225" t="s">
        <v>13443</v>
      </c>
      <c r="K5225" t="s">
        <v>4282</v>
      </c>
      <c r="L5225" t="s">
        <v>16797</v>
      </c>
    </row>
    <row r="5226" spans="1:12" x14ac:dyDescent="0.25">
      <c r="A5226" s="1">
        <v>45959</v>
      </c>
      <c r="B5226" t="s">
        <v>7123</v>
      </c>
      <c r="C5226" t="s">
        <v>388</v>
      </c>
      <c r="D5226" t="s">
        <v>389</v>
      </c>
      <c r="E5226" t="s">
        <v>381</v>
      </c>
      <c r="F5226" t="s">
        <v>15</v>
      </c>
      <c r="G5226" t="s">
        <v>664</v>
      </c>
      <c r="H5226" t="s">
        <v>656</v>
      </c>
      <c r="I5226" t="s">
        <v>665</v>
      </c>
      <c r="J5226" t="s">
        <v>13444</v>
      </c>
      <c r="K5226" t="s">
        <v>16652</v>
      </c>
      <c r="L5226" t="s">
        <v>16609</v>
      </c>
    </row>
    <row r="5227" spans="1:12" x14ac:dyDescent="0.25">
      <c r="A5227" s="1">
        <v>45959</v>
      </c>
      <c r="B5227" t="s">
        <v>7123</v>
      </c>
      <c r="C5227" t="s">
        <v>390</v>
      </c>
      <c r="D5227" t="s">
        <v>391</v>
      </c>
      <c r="E5227" t="s">
        <v>381</v>
      </c>
      <c r="F5227" t="s">
        <v>15</v>
      </c>
      <c r="G5227" t="s">
        <v>842</v>
      </c>
      <c r="H5227" t="s">
        <v>644</v>
      </c>
      <c r="I5227" t="s">
        <v>1685</v>
      </c>
      <c r="J5227" t="s">
        <v>13445</v>
      </c>
      <c r="K5227" t="s">
        <v>15795</v>
      </c>
      <c r="L5227" t="s">
        <v>7939</v>
      </c>
    </row>
    <row r="5228" spans="1:12" x14ac:dyDescent="0.25">
      <c r="A5228" s="1">
        <v>45959</v>
      </c>
      <c r="B5228" t="s">
        <v>7123</v>
      </c>
      <c r="C5228" t="s">
        <v>393</v>
      </c>
      <c r="D5228" t="s">
        <v>394</v>
      </c>
      <c r="E5228" t="s">
        <v>381</v>
      </c>
      <c r="F5228" t="s">
        <v>15</v>
      </c>
      <c r="G5228" t="s">
        <v>664</v>
      </c>
      <c r="H5228" t="s">
        <v>648</v>
      </c>
      <c r="I5228" t="s">
        <v>2287</v>
      </c>
      <c r="J5228" t="s">
        <v>13447</v>
      </c>
      <c r="K5228" t="s">
        <v>16353</v>
      </c>
      <c r="L5228" t="s">
        <v>16798</v>
      </c>
    </row>
    <row r="5229" spans="1:12" x14ac:dyDescent="0.25">
      <c r="A5229" s="1">
        <v>45959</v>
      </c>
      <c r="B5229" t="s">
        <v>7123</v>
      </c>
      <c r="C5229" t="s">
        <v>395</v>
      </c>
      <c r="D5229" t="s">
        <v>396</v>
      </c>
      <c r="E5229" t="s">
        <v>381</v>
      </c>
      <c r="F5229" t="s">
        <v>15</v>
      </c>
      <c r="G5229" t="s">
        <v>648</v>
      </c>
      <c r="H5229" t="s">
        <v>656</v>
      </c>
      <c r="I5229" t="s">
        <v>657</v>
      </c>
      <c r="J5229" t="s">
        <v>13448</v>
      </c>
      <c r="K5229" t="s">
        <v>16178</v>
      </c>
      <c r="L5229" t="s">
        <v>16799</v>
      </c>
    </row>
    <row r="5230" spans="1:12" x14ac:dyDescent="0.25">
      <c r="A5230" s="1">
        <v>45959</v>
      </c>
      <c r="B5230" t="s">
        <v>7123</v>
      </c>
      <c r="C5230" t="s">
        <v>397</v>
      </c>
      <c r="D5230" t="s">
        <v>398</v>
      </c>
      <c r="E5230" t="s">
        <v>399</v>
      </c>
      <c r="F5230" t="s">
        <v>165</v>
      </c>
      <c r="G5230" t="s">
        <v>664</v>
      </c>
      <c r="H5230" t="s">
        <v>656</v>
      </c>
      <c r="I5230" t="s">
        <v>665</v>
      </c>
      <c r="J5230" t="s">
        <v>13449</v>
      </c>
      <c r="K5230" t="s">
        <v>14971</v>
      </c>
      <c r="L5230" t="s">
        <v>12506</v>
      </c>
    </row>
    <row r="5231" spans="1:12" x14ac:dyDescent="0.25">
      <c r="A5231" s="1">
        <v>45959</v>
      </c>
      <c r="B5231" t="s">
        <v>7123</v>
      </c>
      <c r="C5231" t="s">
        <v>400</v>
      </c>
      <c r="D5231" t="s">
        <v>401</v>
      </c>
      <c r="E5231" t="s">
        <v>399</v>
      </c>
      <c r="F5231" t="s">
        <v>165</v>
      </c>
      <c r="G5231" t="s">
        <v>16</v>
      </c>
      <c r="H5231" t="s">
        <v>16</v>
      </c>
      <c r="J5231" t="s">
        <v>17</v>
      </c>
      <c r="K5231" t="s">
        <v>14442</v>
      </c>
      <c r="L5231" t="s">
        <v>18</v>
      </c>
    </row>
    <row r="5232" spans="1:12" x14ac:dyDescent="0.25">
      <c r="A5232" s="1">
        <v>45959</v>
      </c>
      <c r="B5232" t="s">
        <v>7123</v>
      </c>
      <c r="C5232" t="s">
        <v>402</v>
      </c>
      <c r="D5232" t="s">
        <v>403</v>
      </c>
      <c r="E5232" t="s">
        <v>399</v>
      </c>
      <c r="F5232" t="s">
        <v>165</v>
      </c>
      <c r="G5232" t="s">
        <v>675</v>
      </c>
      <c r="H5232" t="s">
        <v>664</v>
      </c>
      <c r="I5232" t="s">
        <v>3072</v>
      </c>
      <c r="J5232" t="s">
        <v>13450</v>
      </c>
      <c r="K5232" t="s">
        <v>16655</v>
      </c>
      <c r="L5232" t="s">
        <v>16800</v>
      </c>
    </row>
    <row r="5233" spans="1:12" x14ac:dyDescent="0.25">
      <c r="A5233" s="1">
        <v>45959</v>
      </c>
      <c r="B5233" t="s">
        <v>7123</v>
      </c>
      <c r="C5233" t="s">
        <v>404</v>
      </c>
      <c r="D5233" t="s">
        <v>405</v>
      </c>
      <c r="E5233" t="s">
        <v>399</v>
      </c>
      <c r="F5233" t="s">
        <v>165</v>
      </c>
      <c r="G5233" t="s">
        <v>842</v>
      </c>
      <c r="H5233" t="s">
        <v>656</v>
      </c>
      <c r="I5233" t="s">
        <v>2227</v>
      </c>
      <c r="J5233" t="s">
        <v>13451</v>
      </c>
      <c r="K5233" t="s">
        <v>16181</v>
      </c>
      <c r="L5233" t="s">
        <v>5611</v>
      </c>
    </row>
    <row r="5234" spans="1:12" x14ac:dyDescent="0.25">
      <c r="A5234" s="1">
        <v>45959</v>
      </c>
      <c r="B5234" t="s">
        <v>7123</v>
      </c>
      <c r="C5234" t="s">
        <v>406</v>
      </c>
      <c r="D5234" t="s">
        <v>407</v>
      </c>
      <c r="E5234" t="s">
        <v>399</v>
      </c>
      <c r="F5234" t="s">
        <v>165</v>
      </c>
      <c r="G5234" t="s">
        <v>644</v>
      </c>
      <c r="H5234" t="s">
        <v>650</v>
      </c>
      <c r="I5234" t="s">
        <v>668</v>
      </c>
      <c r="J5234" t="s">
        <v>13452</v>
      </c>
      <c r="K5234" t="s">
        <v>15229</v>
      </c>
      <c r="L5234" t="s">
        <v>16801</v>
      </c>
    </row>
    <row r="5235" spans="1:12" x14ac:dyDescent="0.25">
      <c r="A5235" s="1">
        <v>45959</v>
      </c>
      <c r="B5235" t="s">
        <v>7123</v>
      </c>
      <c r="C5235" t="s">
        <v>409</v>
      </c>
      <c r="D5235" t="s">
        <v>410</v>
      </c>
      <c r="E5235" t="s">
        <v>399</v>
      </c>
      <c r="F5235" t="s">
        <v>165</v>
      </c>
      <c r="G5235" t="s">
        <v>644</v>
      </c>
      <c r="H5235" t="s">
        <v>650</v>
      </c>
      <c r="I5235" t="s">
        <v>668</v>
      </c>
      <c r="J5235" t="s">
        <v>13453</v>
      </c>
      <c r="K5235" t="s">
        <v>16657</v>
      </c>
      <c r="L5235" t="s">
        <v>7229</v>
      </c>
    </row>
    <row r="5236" spans="1:12" x14ac:dyDescent="0.25">
      <c r="A5236" s="1">
        <v>45959</v>
      </c>
      <c r="B5236" t="s">
        <v>7123</v>
      </c>
      <c r="C5236" t="s">
        <v>412</v>
      </c>
      <c r="D5236" t="s">
        <v>413</v>
      </c>
      <c r="E5236" t="s">
        <v>399</v>
      </c>
      <c r="F5236" t="s">
        <v>165</v>
      </c>
      <c r="G5236" t="s">
        <v>648</v>
      </c>
      <c r="H5236" t="s">
        <v>656</v>
      </c>
      <c r="I5236" t="s">
        <v>657</v>
      </c>
      <c r="J5236" t="s">
        <v>13454</v>
      </c>
      <c r="K5236" t="s">
        <v>15626</v>
      </c>
      <c r="L5236" t="s">
        <v>16802</v>
      </c>
    </row>
    <row r="5237" spans="1:12" x14ac:dyDescent="0.25">
      <c r="A5237" s="1">
        <v>45959</v>
      </c>
      <c r="B5237" t="s">
        <v>7123</v>
      </c>
      <c r="C5237" t="s">
        <v>414</v>
      </c>
      <c r="D5237" t="s">
        <v>415</v>
      </c>
      <c r="E5237" t="s">
        <v>399</v>
      </c>
      <c r="F5237" t="s">
        <v>165</v>
      </c>
      <c r="G5237" t="s">
        <v>644</v>
      </c>
      <c r="H5237" t="s">
        <v>656</v>
      </c>
      <c r="I5237" t="s">
        <v>660</v>
      </c>
      <c r="J5237" t="s">
        <v>13455</v>
      </c>
      <c r="K5237" t="s">
        <v>15233</v>
      </c>
      <c r="L5237" t="s">
        <v>2881</v>
      </c>
    </row>
    <row r="5238" spans="1:12" x14ac:dyDescent="0.25">
      <c r="A5238" s="1">
        <v>45959</v>
      </c>
      <c r="B5238" t="s">
        <v>7123</v>
      </c>
      <c r="C5238" t="s">
        <v>416</v>
      </c>
      <c r="D5238" t="s">
        <v>417</v>
      </c>
      <c r="E5238" t="s">
        <v>399</v>
      </c>
      <c r="F5238" t="s">
        <v>165</v>
      </c>
      <c r="G5238" t="s">
        <v>648</v>
      </c>
      <c r="H5238" t="s">
        <v>656</v>
      </c>
      <c r="I5238" t="s">
        <v>657</v>
      </c>
      <c r="J5238" t="s">
        <v>13456</v>
      </c>
      <c r="K5238" t="s">
        <v>16803</v>
      </c>
      <c r="L5238" t="s">
        <v>16804</v>
      </c>
    </row>
    <row r="5239" spans="1:12" x14ac:dyDescent="0.25">
      <c r="A5239" s="1">
        <v>45959</v>
      </c>
      <c r="B5239" t="s">
        <v>7123</v>
      </c>
      <c r="C5239" t="s">
        <v>418</v>
      </c>
      <c r="D5239" t="s">
        <v>419</v>
      </c>
      <c r="E5239" t="s">
        <v>420</v>
      </c>
      <c r="F5239" t="s">
        <v>62</v>
      </c>
      <c r="G5239" t="s">
        <v>664</v>
      </c>
      <c r="H5239" t="s">
        <v>650</v>
      </c>
      <c r="I5239" t="s">
        <v>727</v>
      </c>
      <c r="J5239" t="s">
        <v>13458</v>
      </c>
      <c r="K5239" t="s">
        <v>14454</v>
      </c>
      <c r="L5239" t="s">
        <v>16805</v>
      </c>
    </row>
    <row r="5240" spans="1:12" x14ac:dyDescent="0.25">
      <c r="A5240" s="1">
        <v>45959</v>
      </c>
      <c r="B5240" t="s">
        <v>7123</v>
      </c>
      <c r="C5240" t="s">
        <v>421</v>
      </c>
      <c r="D5240" t="s">
        <v>422</v>
      </c>
      <c r="E5240" t="s">
        <v>420</v>
      </c>
      <c r="F5240" t="s">
        <v>62</v>
      </c>
      <c r="G5240" t="s">
        <v>664</v>
      </c>
      <c r="H5240" t="s">
        <v>650</v>
      </c>
      <c r="I5240" t="s">
        <v>727</v>
      </c>
      <c r="J5240" t="s">
        <v>13459</v>
      </c>
      <c r="K5240" t="s">
        <v>14455</v>
      </c>
      <c r="L5240" t="s">
        <v>10179</v>
      </c>
    </row>
    <row r="5241" spans="1:12" x14ac:dyDescent="0.25">
      <c r="A5241" s="1">
        <v>45959</v>
      </c>
      <c r="B5241" t="s">
        <v>7123</v>
      </c>
      <c r="C5241" t="s">
        <v>423</v>
      </c>
      <c r="D5241" t="s">
        <v>424</v>
      </c>
      <c r="E5241" t="s">
        <v>420</v>
      </c>
      <c r="F5241" t="s">
        <v>62</v>
      </c>
      <c r="G5241" t="s">
        <v>644</v>
      </c>
      <c r="H5241" t="s">
        <v>644</v>
      </c>
      <c r="I5241" t="s">
        <v>724</v>
      </c>
      <c r="J5241" t="s">
        <v>13460</v>
      </c>
      <c r="K5241" t="s">
        <v>16188</v>
      </c>
      <c r="L5241" t="s">
        <v>9427</v>
      </c>
    </row>
    <row r="5242" spans="1:12" x14ac:dyDescent="0.25">
      <c r="A5242" s="1">
        <v>45959</v>
      </c>
      <c r="B5242" t="s">
        <v>7123</v>
      </c>
      <c r="C5242" t="s">
        <v>425</v>
      </c>
      <c r="D5242" t="s">
        <v>426</v>
      </c>
      <c r="E5242" t="s">
        <v>420</v>
      </c>
      <c r="F5242" t="s">
        <v>62</v>
      </c>
      <c r="G5242" t="s">
        <v>16</v>
      </c>
      <c r="H5242" t="s">
        <v>16</v>
      </c>
      <c r="J5242" t="s">
        <v>17</v>
      </c>
      <c r="K5242" t="s">
        <v>17</v>
      </c>
      <c r="L5242" t="s">
        <v>18</v>
      </c>
    </row>
    <row r="5243" spans="1:12" x14ac:dyDescent="0.25">
      <c r="A5243" s="1">
        <v>45959</v>
      </c>
      <c r="B5243" t="s">
        <v>7123</v>
      </c>
      <c r="C5243" t="s">
        <v>427</v>
      </c>
      <c r="D5243" t="s">
        <v>428</v>
      </c>
      <c r="E5243" t="s">
        <v>420</v>
      </c>
      <c r="F5243" t="s">
        <v>62</v>
      </c>
      <c r="G5243" t="s">
        <v>644</v>
      </c>
      <c r="H5243" t="s">
        <v>650</v>
      </c>
      <c r="I5243" t="s">
        <v>668</v>
      </c>
      <c r="J5243" t="s">
        <v>13461</v>
      </c>
      <c r="K5243" t="s">
        <v>16661</v>
      </c>
      <c r="L5243" t="s">
        <v>16806</v>
      </c>
    </row>
    <row r="5244" spans="1:12" x14ac:dyDescent="0.25">
      <c r="A5244" s="1">
        <v>45959</v>
      </c>
      <c r="B5244" t="s">
        <v>7123</v>
      </c>
      <c r="C5244" t="s">
        <v>429</v>
      </c>
      <c r="D5244" t="s">
        <v>430</v>
      </c>
      <c r="E5244" t="s">
        <v>420</v>
      </c>
      <c r="F5244" t="s">
        <v>62</v>
      </c>
      <c r="G5244" t="s">
        <v>648</v>
      </c>
      <c r="H5244" t="s">
        <v>16</v>
      </c>
      <c r="I5244" t="s">
        <v>642</v>
      </c>
      <c r="J5244" t="s">
        <v>13462</v>
      </c>
      <c r="K5244" t="s">
        <v>14459</v>
      </c>
      <c r="L5244" t="s">
        <v>12992</v>
      </c>
    </row>
    <row r="5245" spans="1:12" x14ac:dyDescent="0.25">
      <c r="A5245" s="1">
        <v>45959</v>
      </c>
      <c r="B5245" t="s">
        <v>7123</v>
      </c>
      <c r="C5245" t="s">
        <v>432</v>
      </c>
      <c r="D5245" t="s">
        <v>433</v>
      </c>
      <c r="E5245" t="s">
        <v>420</v>
      </c>
      <c r="F5245" t="s">
        <v>62</v>
      </c>
      <c r="G5245" t="s">
        <v>16</v>
      </c>
      <c r="H5245" t="s">
        <v>16</v>
      </c>
      <c r="J5245" t="s">
        <v>17</v>
      </c>
      <c r="K5245" t="s">
        <v>17</v>
      </c>
      <c r="L5245" t="s">
        <v>18</v>
      </c>
    </row>
    <row r="5246" spans="1:12" x14ac:dyDescent="0.25">
      <c r="A5246" s="1">
        <v>45959</v>
      </c>
      <c r="B5246" t="s">
        <v>7123</v>
      </c>
      <c r="C5246" t="s">
        <v>434</v>
      </c>
      <c r="D5246" t="s">
        <v>435</v>
      </c>
      <c r="E5246" t="s">
        <v>420</v>
      </c>
      <c r="F5246" t="s">
        <v>62</v>
      </c>
      <c r="G5246" t="s">
        <v>664</v>
      </c>
      <c r="H5246" t="s">
        <v>644</v>
      </c>
      <c r="I5246" t="s">
        <v>1810</v>
      </c>
      <c r="J5246" t="s">
        <v>9790</v>
      </c>
      <c r="K5246" t="s">
        <v>16807</v>
      </c>
      <c r="L5246" t="s">
        <v>16242</v>
      </c>
    </row>
    <row r="5247" spans="1:12" x14ac:dyDescent="0.25">
      <c r="A5247" s="1">
        <v>45959</v>
      </c>
      <c r="B5247" t="s">
        <v>7123</v>
      </c>
      <c r="C5247" t="s">
        <v>436</v>
      </c>
      <c r="D5247" t="s">
        <v>437</v>
      </c>
      <c r="E5247" t="s">
        <v>420</v>
      </c>
      <c r="F5247" t="s">
        <v>62</v>
      </c>
      <c r="G5247" t="s">
        <v>648</v>
      </c>
      <c r="H5247" t="s">
        <v>656</v>
      </c>
      <c r="I5247" t="s">
        <v>657</v>
      </c>
      <c r="J5247" t="s">
        <v>13463</v>
      </c>
      <c r="K5247" t="s">
        <v>16191</v>
      </c>
      <c r="L5247" t="s">
        <v>16808</v>
      </c>
    </row>
    <row r="5248" spans="1:12" x14ac:dyDescent="0.25">
      <c r="A5248" s="1">
        <v>45959</v>
      </c>
      <c r="B5248" t="s">
        <v>7123</v>
      </c>
      <c r="C5248" t="s">
        <v>438</v>
      </c>
      <c r="D5248" t="s">
        <v>439</v>
      </c>
      <c r="E5248" t="s">
        <v>440</v>
      </c>
      <c r="F5248" t="s">
        <v>15</v>
      </c>
      <c r="G5248" t="s">
        <v>644</v>
      </c>
      <c r="H5248" t="s">
        <v>644</v>
      </c>
      <c r="I5248" t="s">
        <v>724</v>
      </c>
      <c r="J5248" t="s">
        <v>13465</v>
      </c>
      <c r="K5248" t="s">
        <v>16663</v>
      </c>
      <c r="L5248" t="s">
        <v>16809</v>
      </c>
    </row>
    <row r="5249" spans="1:12" x14ac:dyDescent="0.25">
      <c r="A5249" s="1">
        <v>45959</v>
      </c>
      <c r="B5249" t="s">
        <v>7123</v>
      </c>
      <c r="C5249" t="s">
        <v>442</v>
      </c>
      <c r="D5249" t="s">
        <v>443</v>
      </c>
      <c r="E5249" t="s">
        <v>440</v>
      </c>
      <c r="F5249" t="s">
        <v>15</v>
      </c>
      <c r="G5249" t="s">
        <v>675</v>
      </c>
      <c r="H5249" t="s">
        <v>648</v>
      </c>
      <c r="I5249" t="s">
        <v>660</v>
      </c>
      <c r="J5249" t="s">
        <v>13466</v>
      </c>
      <c r="K5249" t="s">
        <v>16365</v>
      </c>
      <c r="L5249" t="s">
        <v>16810</v>
      </c>
    </row>
    <row r="5250" spans="1:12" x14ac:dyDescent="0.25">
      <c r="A5250" s="1">
        <v>45959</v>
      </c>
      <c r="B5250" t="s">
        <v>7123</v>
      </c>
      <c r="C5250" t="s">
        <v>445</v>
      </c>
      <c r="D5250" t="s">
        <v>446</v>
      </c>
      <c r="E5250" t="s">
        <v>440</v>
      </c>
      <c r="F5250" t="s">
        <v>15</v>
      </c>
      <c r="G5250" t="s">
        <v>648</v>
      </c>
      <c r="H5250" t="s">
        <v>656</v>
      </c>
      <c r="I5250" t="s">
        <v>657</v>
      </c>
      <c r="J5250" t="s">
        <v>13467</v>
      </c>
      <c r="K5250" t="s">
        <v>16510</v>
      </c>
      <c r="L5250" t="s">
        <v>16811</v>
      </c>
    </row>
    <row r="5251" spans="1:12" x14ac:dyDescent="0.25">
      <c r="A5251" s="1">
        <v>45959</v>
      </c>
      <c r="B5251" t="s">
        <v>7123</v>
      </c>
      <c r="C5251" t="s">
        <v>448</v>
      </c>
      <c r="D5251" t="s">
        <v>449</v>
      </c>
      <c r="E5251" t="s">
        <v>440</v>
      </c>
      <c r="F5251" t="s">
        <v>15</v>
      </c>
      <c r="G5251" t="s">
        <v>644</v>
      </c>
      <c r="H5251" t="s">
        <v>648</v>
      </c>
      <c r="I5251" t="s">
        <v>1166</v>
      </c>
      <c r="J5251" t="s">
        <v>13469</v>
      </c>
      <c r="K5251" t="s">
        <v>16812</v>
      </c>
      <c r="L5251" t="s">
        <v>16813</v>
      </c>
    </row>
    <row r="5252" spans="1:12" x14ac:dyDescent="0.25">
      <c r="A5252" s="1">
        <v>45959</v>
      </c>
      <c r="B5252" t="s">
        <v>7123</v>
      </c>
      <c r="C5252" t="s">
        <v>450</v>
      </c>
      <c r="D5252" t="s">
        <v>451</v>
      </c>
      <c r="E5252" t="s">
        <v>440</v>
      </c>
      <c r="F5252" t="s">
        <v>15</v>
      </c>
      <c r="G5252" t="s">
        <v>644</v>
      </c>
      <c r="H5252" t="s">
        <v>656</v>
      </c>
      <c r="I5252" t="s">
        <v>660</v>
      </c>
      <c r="J5252" t="s">
        <v>13470</v>
      </c>
      <c r="K5252" t="s">
        <v>16513</v>
      </c>
      <c r="L5252" t="s">
        <v>9617</v>
      </c>
    </row>
    <row r="5253" spans="1:12" x14ac:dyDescent="0.25">
      <c r="A5253" s="1">
        <v>45959</v>
      </c>
      <c r="B5253" t="s">
        <v>7123</v>
      </c>
      <c r="C5253" t="s">
        <v>452</v>
      </c>
      <c r="D5253" t="s">
        <v>453</v>
      </c>
      <c r="E5253" t="s">
        <v>454</v>
      </c>
      <c r="F5253" t="s">
        <v>15</v>
      </c>
      <c r="G5253" t="s">
        <v>842</v>
      </c>
      <c r="H5253" t="s">
        <v>648</v>
      </c>
      <c r="I5253" t="s">
        <v>968</v>
      </c>
      <c r="J5253" t="s">
        <v>13471</v>
      </c>
      <c r="K5253" t="s">
        <v>16515</v>
      </c>
      <c r="L5253" t="s">
        <v>14886</v>
      </c>
    </row>
    <row r="5254" spans="1:12" x14ac:dyDescent="0.25">
      <c r="A5254" s="1">
        <v>45959</v>
      </c>
      <c r="B5254" t="s">
        <v>7123</v>
      </c>
      <c r="C5254" t="s">
        <v>456</v>
      </c>
      <c r="D5254" t="s">
        <v>457</v>
      </c>
      <c r="E5254" t="s">
        <v>454</v>
      </c>
      <c r="F5254" t="s">
        <v>15</v>
      </c>
      <c r="G5254" t="s">
        <v>648</v>
      </c>
      <c r="H5254" t="s">
        <v>656</v>
      </c>
      <c r="I5254" t="s">
        <v>657</v>
      </c>
      <c r="J5254" t="s">
        <v>13472</v>
      </c>
      <c r="K5254" t="s">
        <v>16669</v>
      </c>
      <c r="L5254" t="s">
        <v>16814</v>
      </c>
    </row>
    <row r="5255" spans="1:12" x14ac:dyDescent="0.25">
      <c r="A5255" s="1">
        <v>45959</v>
      </c>
      <c r="B5255" t="s">
        <v>7123</v>
      </c>
      <c r="C5255" t="s">
        <v>459</v>
      </c>
      <c r="D5255" t="s">
        <v>460</v>
      </c>
      <c r="E5255" t="s">
        <v>454</v>
      </c>
      <c r="F5255" t="s">
        <v>15</v>
      </c>
      <c r="G5255" t="s">
        <v>644</v>
      </c>
      <c r="H5255" t="s">
        <v>650</v>
      </c>
      <c r="I5255" t="s">
        <v>668</v>
      </c>
      <c r="J5255" t="s">
        <v>13473</v>
      </c>
      <c r="K5255" t="s">
        <v>16015</v>
      </c>
      <c r="L5255" t="s">
        <v>12676</v>
      </c>
    </row>
    <row r="5256" spans="1:12" x14ac:dyDescent="0.25">
      <c r="A5256" s="1">
        <v>45959</v>
      </c>
      <c r="B5256" t="s">
        <v>7123</v>
      </c>
      <c r="C5256" t="s">
        <v>461</v>
      </c>
      <c r="D5256" t="s">
        <v>462</v>
      </c>
      <c r="E5256" t="s">
        <v>454</v>
      </c>
      <c r="F5256" t="s">
        <v>15</v>
      </c>
      <c r="G5256" t="s">
        <v>648</v>
      </c>
      <c r="H5256" t="s">
        <v>16</v>
      </c>
      <c r="I5256" t="s">
        <v>642</v>
      </c>
      <c r="J5256" t="s">
        <v>13474</v>
      </c>
      <c r="K5256" t="s">
        <v>15641</v>
      </c>
      <c r="L5256" t="s">
        <v>9528</v>
      </c>
    </row>
    <row r="5257" spans="1:12" x14ac:dyDescent="0.25">
      <c r="A5257" s="1">
        <v>45959</v>
      </c>
      <c r="B5257" t="s">
        <v>7123</v>
      </c>
      <c r="C5257" t="s">
        <v>463</v>
      </c>
      <c r="D5257" t="s">
        <v>464</v>
      </c>
      <c r="E5257" t="s">
        <v>454</v>
      </c>
      <c r="F5257" t="s">
        <v>15</v>
      </c>
      <c r="G5257" t="s">
        <v>656</v>
      </c>
      <c r="H5257" t="s">
        <v>650</v>
      </c>
      <c r="I5257" t="s">
        <v>660</v>
      </c>
      <c r="J5257" t="s">
        <v>13475</v>
      </c>
      <c r="K5257" t="s">
        <v>16673</v>
      </c>
      <c r="L5257" t="s">
        <v>16815</v>
      </c>
    </row>
    <row r="5258" spans="1:12" x14ac:dyDescent="0.25">
      <c r="A5258" s="1">
        <v>45959</v>
      </c>
      <c r="B5258" t="s">
        <v>7123</v>
      </c>
      <c r="C5258" t="s">
        <v>465</v>
      </c>
      <c r="D5258" t="s">
        <v>466</v>
      </c>
      <c r="E5258" t="s">
        <v>454</v>
      </c>
      <c r="F5258" t="s">
        <v>15</v>
      </c>
      <c r="G5258" t="s">
        <v>648</v>
      </c>
      <c r="H5258" t="s">
        <v>16</v>
      </c>
      <c r="I5258" t="s">
        <v>642</v>
      </c>
      <c r="J5258" t="s">
        <v>13476</v>
      </c>
      <c r="K5258" t="s">
        <v>13928</v>
      </c>
      <c r="L5258" t="s">
        <v>11605</v>
      </c>
    </row>
    <row r="5259" spans="1:12" x14ac:dyDescent="0.25">
      <c r="A5259" s="1">
        <v>45959</v>
      </c>
      <c r="B5259" t="s">
        <v>7123</v>
      </c>
      <c r="C5259" t="s">
        <v>467</v>
      </c>
      <c r="D5259" t="s">
        <v>468</v>
      </c>
      <c r="E5259" t="s">
        <v>454</v>
      </c>
      <c r="F5259" t="s">
        <v>15</v>
      </c>
      <c r="G5259" t="s">
        <v>648</v>
      </c>
      <c r="H5259" t="s">
        <v>656</v>
      </c>
      <c r="I5259" t="s">
        <v>657</v>
      </c>
      <c r="J5259" t="s">
        <v>13477</v>
      </c>
      <c r="K5259" t="s">
        <v>16816</v>
      </c>
      <c r="L5259" t="s">
        <v>15998</v>
      </c>
    </row>
    <row r="5260" spans="1:12" x14ac:dyDescent="0.25">
      <c r="A5260" s="1">
        <v>45959</v>
      </c>
      <c r="B5260" t="s">
        <v>7123</v>
      </c>
      <c r="C5260" t="s">
        <v>470</v>
      </c>
      <c r="D5260" t="s">
        <v>471</v>
      </c>
      <c r="E5260" t="s">
        <v>472</v>
      </c>
      <c r="F5260" t="s">
        <v>78</v>
      </c>
      <c r="G5260" t="s">
        <v>16</v>
      </c>
      <c r="H5260" t="s">
        <v>16</v>
      </c>
      <c r="J5260" t="s">
        <v>17</v>
      </c>
      <c r="K5260" t="s">
        <v>15817</v>
      </c>
      <c r="L5260" t="s">
        <v>18</v>
      </c>
    </row>
    <row r="5261" spans="1:12" x14ac:dyDescent="0.25">
      <c r="A5261" s="1">
        <v>45959</v>
      </c>
      <c r="B5261" t="s">
        <v>7123</v>
      </c>
      <c r="C5261" t="s">
        <v>473</v>
      </c>
      <c r="D5261" t="s">
        <v>474</v>
      </c>
      <c r="E5261" t="s">
        <v>472</v>
      </c>
      <c r="F5261" t="s">
        <v>78</v>
      </c>
      <c r="G5261" t="s">
        <v>16</v>
      </c>
      <c r="H5261" t="s">
        <v>16</v>
      </c>
      <c r="J5261" t="s">
        <v>17</v>
      </c>
      <c r="K5261" t="s">
        <v>984</v>
      </c>
      <c r="L5261" t="s">
        <v>18</v>
      </c>
    </row>
    <row r="5262" spans="1:12" x14ac:dyDescent="0.25">
      <c r="A5262" s="1">
        <v>45959</v>
      </c>
      <c r="B5262" t="s">
        <v>7123</v>
      </c>
      <c r="C5262" t="s">
        <v>475</v>
      </c>
      <c r="D5262" t="s">
        <v>476</v>
      </c>
      <c r="E5262" t="s">
        <v>472</v>
      </c>
      <c r="F5262" t="s">
        <v>78</v>
      </c>
      <c r="G5262" t="s">
        <v>16</v>
      </c>
      <c r="H5262" t="s">
        <v>16</v>
      </c>
      <c r="J5262" t="s">
        <v>17</v>
      </c>
      <c r="K5262" t="s">
        <v>13673</v>
      </c>
      <c r="L5262" t="s">
        <v>18</v>
      </c>
    </row>
    <row r="5263" spans="1:12" x14ac:dyDescent="0.25">
      <c r="A5263" s="1">
        <v>45959</v>
      </c>
      <c r="B5263" t="s">
        <v>7123</v>
      </c>
      <c r="C5263" t="s">
        <v>478</v>
      </c>
      <c r="D5263" t="s">
        <v>479</v>
      </c>
      <c r="E5263" t="s">
        <v>472</v>
      </c>
      <c r="F5263" t="s">
        <v>78</v>
      </c>
      <c r="G5263" t="s">
        <v>656</v>
      </c>
      <c r="H5263" t="s">
        <v>16</v>
      </c>
      <c r="I5263" t="s">
        <v>642</v>
      </c>
      <c r="J5263" t="s">
        <v>13478</v>
      </c>
      <c r="K5263" t="s">
        <v>13930</v>
      </c>
      <c r="L5263" t="s">
        <v>2116</v>
      </c>
    </row>
    <row r="5264" spans="1:12" x14ac:dyDescent="0.25">
      <c r="A5264" s="1">
        <v>45959</v>
      </c>
      <c r="B5264" t="s">
        <v>7123</v>
      </c>
      <c r="C5264" t="s">
        <v>481</v>
      </c>
      <c r="D5264" t="s">
        <v>482</v>
      </c>
      <c r="E5264" t="s">
        <v>472</v>
      </c>
      <c r="F5264" t="s">
        <v>78</v>
      </c>
      <c r="G5264" t="s">
        <v>16</v>
      </c>
      <c r="H5264" t="s">
        <v>16</v>
      </c>
      <c r="J5264" t="s">
        <v>17</v>
      </c>
      <c r="K5264" t="s">
        <v>14485</v>
      </c>
      <c r="L5264" t="s">
        <v>18</v>
      </c>
    </row>
    <row r="5265" spans="1:12" x14ac:dyDescent="0.25">
      <c r="A5265" s="1">
        <v>45959</v>
      </c>
      <c r="B5265" t="s">
        <v>7123</v>
      </c>
      <c r="C5265" t="s">
        <v>483</v>
      </c>
      <c r="D5265" t="s">
        <v>484</v>
      </c>
      <c r="E5265" t="s">
        <v>485</v>
      </c>
      <c r="F5265" t="s">
        <v>62</v>
      </c>
      <c r="G5265" t="s">
        <v>644</v>
      </c>
      <c r="H5265" t="s">
        <v>650</v>
      </c>
      <c r="I5265" t="s">
        <v>668</v>
      </c>
      <c r="J5265" t="s">
        <v>13479</v>
      </c>
      <c r="K5265" t="s">
        <v>16818</v>
      </c>
      <c r="L5265" t="s">
        <v>2311</v>
      </c>
    </row>
    <row r="5266" spans="1:12" x14ac:dyDescent="0.25">
      <c r="A5266" s="1">
        <v>45959</v>
      </c>
      <c r="B5266" t="s">
        <v>7123</v>
      </c>
      <c r="C5266" t="s">
        <v>487</v>
      </c>
      <c r="D5266" t="s">
        <v>488</v>
      </c>
      <c r="E5266" t="s">
        <v>485</v>
      </c>
      <c r="F5266" t="s">
        <v>62</v>
      </c>
      <c r="G5266" t="s">
        <v>644</v>
      </c>
      <c r="H5266" t="s">
        <v>650</v>
      </c>
      <c r="I5266" t="s">
        <v>668</v>
      </c>
      <c r="J5266" t="s">
        <v>13480</v>
      </c>
      <c r="K5266" t="s">
        <v>15647</v>
      </c>
      <c r="L5266" t="s">
        <v>15900</v>
      </c>
    </row>
    <row r="5267" spans="1:12" x14ac:dyDescent="0.25">
      <c r="A5267" s="1">
        <v>45959</v>
      </c>
      <c r="B5267" t="s">
        <v>7123</v>
      </c>
      <c r="C5267" t="s">
        <v>489</v>
      </c>
      <c r="D5267" t="s">
        <v>490</v>
      </c>
      <c r="E5267" t="s">
        <v>485</v>
      </c>
      <c r="F5267" t="s">
        <v>62</v>
      </c>
      <c r="G5267" t="s">
        <v>664</v>
      </c>
      <c r="H5267" t="s">
        <v>16</v>
      </c>
      <c r="I5267" t="s">
        <v>642</v>
      </c>
      <c r="J5267" t="s">
        <v>13481</v>
      </c>
      <c r="K5267" t="s">
        <v>15252</v>
      </c>
      <c r="L5267" t="s">
        <v>16819</v>
      </c>
    </row>
    <row r="5268" spans="1:12" x14ac:dyDescent="0.25">
      <c r="A5268" s="1">
        <v>45959</v>
      </c>
      <c r="B5268" t="s">
        <v>7123</v>
      </c>
      <c r="C5268" t="s">
        <v>491</v>
      </c>
      <c r="D5268" t="s">
        <v>492</v>
      </c>
      <c r="E5268" t="s">
        <v>485</v>
      </c>
      <c r="F5268" t="s">
        <v>62</v>
      </c>
      <c r="G5268" t="s">
        <v>648</v>
      </c>
      <c r="H5268" t="s">
        <v>650</v>
      </c>
      <c r="I5268" t="s">
        <v>651</v>
      </c>
      <c r="J5268" t="s">
        <v>13482</v>
      </c>
      <c r="K5268" t="s">
        <v>15648</v>
      </c>
      <c r="L5268" t="s">
        <v>16820</v>
      </c>
    </row>
    <row r="5269" spans="1:12" x14ac:dyDescent="0.25">
      <c r="A5269" s="1">
        <v>45959</v>
      </c>
      <c r="B5269" t="s">
        <v>7123</v>
      </c>
      <c r="C5269" t="s">
        <v>493</v>
      </c>
      <c r="D5269" t="s">
        <v>494</v>
      </c>
      <c r="E5269" t="s">
        <v>485</v>
      </c>
      <c r="F5269" t="s">
        <v>62</v>
      </c>
      <c r="G5269" t="s">
        <v>675</v>
      </c>
      <c r="H5269" t="s">
        <v>656</v>
      </c>
      <c r="I5269" t="s">
        <v>651</v>
      </c>
      <c r="J5269" t="s">
        <v>13483</v>
      </c>
      <c r="K5269" t="s">
        <v>16373</v>
      </c>
      <c r="L5269" t="s">
        <v>6874</v>
      </c>
    </row>
    <row r="5270" spans="1:12" x14ac:dyDescent="0.25">
      <c r="A5270" s="1">
        <v>45959</v>
      </c>
      <c r="B5270" t="s">
        <v>7123</v>
      </c>
      <c r="C5270" t="s">
        <v>495</v>
      </c>
      <c r="D5270" t="s">
        <v>496</v>
      </c>
      <c r="E5270" t="s">
        <v>485</v>
      </c>
      <c r="F5270" t="s">
        <v>62</v>
      </c>
      <c r="G5270" t="s">
        <v>664</v>
      </c>
      <c r="H5270" t="s">
        <v>648</v>
      </c>
      <c r="I5270" t="s">
        <v>2287</v>
      </c>
      <c r="J5270" t="s">
        <v>13484</v>
      </c>
      <c r="K5270" t="s">
        <v>16821</v>
      </c>
      <c r="L5270" t="s">
        <v>16822</v>
      </c>
    </row>
    <row r="5271" spans="1:12" x14ac:dyDescent="0.25">
      <c r="A5271" s="1">
        <v>45959</v>
      </c>
      <c r="B5271" t="s">
        <v>7123</v>
      </c>
      <c r="C5271" t="s">
        <v>498</v>
      </c>
      <c r="D5271" t="s">
        <v>499</v>
      </c>
      <c r="E5271" t="s">
        <v>485</v>
      </c>
      <c r="F5271" t="s">
        <v>62</v>
      </c>
      <c r="G5271" t="s">
        <v>656</v>
      </c>
      <c r="H5271" t="s">
        <v>650</v>
      </c>
      <c r="I5271" t="s">
        <v>660</v>
      </c>
      <c r="J5271" t="s">
        <v>13485</v>
      </c>
      <c r="K5271" t="s">
        <v>16025</v>
      </c>
      <c r="L5271" t="s">
        <v>7983</v>
      </c>
    </row>
    <row r="5272" spans="1:12" x14ac:dyDescent="0.25">
      <c r="A5272" s="1">
        <v>45959</v>
      </c>
      <c r="B5272" t="s">
        <v>7123</v>
      </c>
      <c r="C5272" t="s">
        <v>500</v>
      </c>
      <c r="D5272" t="s">
        <v>501</v>
      </c>
      <c r="E5272" t="s">
        <v>485</v>
      </c>
      <c r="F5272" t="s">
        <v>62</v>
      </c>
      <c r="G5272" t="s">
        <v>675</v>
      </c>
      <c r="H5272" t="s">
        <v>644</v>
      </c>
      <c r="I5272" t="s">
        <v>657</v>
      </c>
      <c r="J5272" t="s">
        <v>13678</v>
      </c>
      <c r="K5272" t="s">
        <v>16679</v>
      </c>
      <c r="L5272" t="s">
        <v>15293</v>
      </c>
    </row>
    <row r="5273" spans="1:12" x14ac:dyDescent="0.25">
      <c r="A5273" s="1">
        <v>45959</v>
      </c>
      <c r="B5273" t="s">
        <v>7123</v>
      </c>
      <c r="C5273" t="s">
        <v>503</v>
      </c>
      <c r="D5273" t="s">
        <v>504</v>
      </c>
      <c r="E5273" t="s">
        <v>1001</v>
      </c>
      <c r="F5273" t="s">
        <v>62</v>
      </c>
      <c r="G5273" t="s">
        <v>648</v>
      </c>
      <c r="H5273" t="s">
        <v>650</v>
      </c>
      <c r="I5273" t="s">
        <v>651</v>
      </c>
      <c r="J5273" t="s">
        <v>13488</v>
      </c>
      <c r="K5273" t="s">
        <v>14495</v>
      </c>
      <c r="L5273" t="s">
        <v>1596</v>
      </c>
    </row>
    <row r="5274" spans="1:12" x14ac:dyDescent="0.25">
      <c r="A5274" s="1">
        <v>45959</v>
      </c>
      <c r="B5274" t="s">
        <v>7123</v>
      </c>
      <c r="C5274" t="s">
        <v>506</v>
      </c>
      <c r="D5274" t="s">
        <v>507</v>
      </c>
      <c r="E5274" t="s">
        <v>1001</v>
      </c>
      <c r="F5274" t="s">
        <v>62</v>
      </c>
      <c r="G5274" t="s">
        <v>664</v>
      </c>
      <c r="H5274" t="s">
        <v>16</v>
      </c>
      <c r="I5274" t="s">
        <v>642</v>
      </c>
      <c r="J5274" t="s">
        <v>13489</v>
      </c>
      <c r="K5274" t="s">
        <v>15018</v>
      </c>
      <c r="L5274" t="s">
        <v>1305</v>
      </c>
    </row>
    <row r="5275" spans="1:12" x14ac:dyDescent="0.25">
      <c r="A5275" s="1">
        <v>45959</v>
      </c>
      <c r="B5275" t="s">
        <v>7123</v>
      </c>
      <c r="C5275" t="s">
        <v>509</v>
      </c>
      <c r="D5275" t="s">
        <v>510</v>
      </c>
      <c r="E5275" t="s">
        <v>1001</v>
      </c>
      <c r="F5275" t="s">
        <v>62</v>
      </c>
      <c r="G5275" t="s">
        <v>656</v>
      </c>
      <c r="H5275" t="s">
        <v>16</v>
      </c>
      <c r="I5275" t="s">
        <v>642</v>
      </c>
      <c r="J5275" t="s">
        <v>13490</v>
      </c>
      <c r="K5275" t="s">
        <v>15655</v>
      </c>
      <c r="L5275" t="s">
        <v>16399</v>
      </c>
    </row>
    <row r="5276" spans="1:12" x14ac:dyDescent="0.25">
      <c r="A5276" s="1">
        <v>45959</v>
      </c>
      <c r="B5276" t="s">
        <v>7123</v>
      </c>
      <c r="C5276" t="s">
        <v>511</v>
      </c>
      <c r="D5276" t="s">
        <v>512</v>
      </c>
      <c r="E5276" t="s">
        <v>1001</v>
      </c>
      <c r="F5276" t="s">
        <v>62</v>
      </c>
      <c r="G5276" t="s">
        <v>644</v>
      </c>
      <c r="H5276" t="s">
        <v>656</v>
      </c>
      <c r="I5276" t="s">
        <v>660</v>
      </c>
      <c r="J5276" t="s">
        <v>13491</v>
      </c>
      <c r="K5276" t="s">
        <v>16208</v>
      </c>
      <c r="L5276" t="s">
        <v>16517</v>
      </c>
    </row>
    <row r="5277" spans="1:12" x14ac:dyDescent="0.25">
      <c r="A5277" s="1">
        <v>45959</v>
      </c>
      <c r="B5277" t="s">
        <v>7123</v>
      </c>
      <c r="C5277" t="s">
        <v>513</v>
      </c>
      <c r="D5277" t="s">
        <v>514</v>
      </c>
      <c r="E5277" t="s">
        <v>1001</v>
      </c>
      <c r="F5277" t="s">
        <v>62</v>
      </c>
      <c r="G5277" t="s">
        <v>644</v>
      </c>
      <c r="H5277" t="s">
        <v>16</v>
      </c>
      <c r="I5277" t="s">
        <v>642</v>
      </c>
      <c r="J5277" t="s">
        <v>13492</v>
      </c>
      <c r="K5277" t="s">
        <v>16525</v>
      </c>
      <c r="L5277" t="s">
        <v>16823</v>
      </c>
    </row>
    <row r="5278" spans="1:12" x14ac:dyDescent="0.25">
      <c r="A5278" s="1">
        <v>45959</v>
      </c>
      <c r="B5278" t="s">
        <v>7123</v>
      </c>
      <c r="C5278" t="s">
        <v>515</v>
      </c>
      <c r="D5278" t="s">
        <v>516</v>
      </c>
      <c r="E5278" t="s">
        <v>1001</v>
      </c>
      <c r="F5278" t="s">
        <v>62</v>
      </c>
      <c r="G5278" t="s">
        <v>644</v>
      </c>
      <c r="H5278" t="s">
        <v>648</v>
      </c>
      <c r="I5278" t="s">
        <v>1166</v>
      </c>
      <c r="J5278" t="s">
        <v>13494</v>
      </c>
      <c r="K5278" t="s">
        <v>15262</v>
      </c>
      <c r="L5278" t="s">
        <v>16824</v>
      </c>
    </row>
    <row r="5279" spans="1:12" x14ac:dyDescent="0.25">
      <c r="A5279" s="1">
        <v>45959</v>
      </c>
      <c r="B5279" t="s">
        <v>7123</v>
      </c>
      <c r="C5279" t="s">
        <v>517</v>
      </c>
      <c r="D5279" t="s">
        <v>518</v>
      </c>
      <c r="E5279" t="s">
        <v>1001</v>
      </c>
      <c r="F5279" t="s">
        <v>62</v>
      </c>
      <c r="G5279" t="s">
        <v>644</v>
      </c>
      <c r="H5279" t="s">
        <v>16</v>
      </c>
      <c r="I5279" t="s">
        <v>642</v>
      </c>
      <c r="J5279" t="s">
        <v>13495</v>
      </c>
      <c r="K5279" t="s">
        <v>16527</v>
      </c>
      <c r="L5279" t="s">
        <v>16825</v>
      </c>
    </row>
    <row r="5280" spans="1:12" x14ac:dyDescent="0.25">
      <c r="A5280" s="1">
        <v>45959</v>
      </c>
      <c r="B5280" t="s">
        <v>7123</v>
      </c>
      <c r="C5280" t="s">
        <v>519</v>
      </c>
      <c r="D5280" t="s">
        <v>520</v>
      </c>
      <c r="E5280" t="s">
        <v>1001</v>
      </c>
      <c r="F5280" t="s">
        <v>62</v>
      </c>
      <c r="G5280" t="s">
        <v>644</v>
      </c>
      <c r="H5280" t="s">
        <v>656</v>
      </c>
      <c r="I5280" t="s">
        <v>660</v>
      </c>
      <c r="J5280" t="s">
        <v>13496</v>
      </c>
      <c r="K5280" t="s">
        <v>16378</v>
      </c>
      <c r="L5280" t="s">
        <v>5362</v>
      </c>
    </row>
    <row r="5281" spans="1:12" x14ac:dyDescent="0.25">
      <c r="A5281" s="1">
        <v>45959</v>
      </c>
      <c r="B5281" t="s">
        <v>7123</v>
      </c>
      <c r="C5281" t="s">
        <v>522</v>
      </c>
      <c r="D5281" t="s">
        <v>523</v>
      </c>
      <c r="E5281" t="s">
        <v>524</v>
      </c>
      <c r="F5281" t="s">
        <v>33</v>
      </c>
      <c r="G5281" t="s">
        <v>675</v>
      </c>
      <c r="H5281" t="s">
        <v>650</v>
      </c>
      <c r="I5281" t="s">
        <v>734</v>
      </c>
      <c r="J5281" t="s">
        <v>13499</v>
      </c>
      <c r="K5281" t="s">
        <v>14774</v>
      </c>
      <c r="L5281" t="s">
        <v>14637</v>
      </c>
    </row>
    <row r="5282" spans="1:12" x14ac:dyDescent="0.25">
      <c r="A5282" s="1">
        <v>45959</v>
      </c>
      <c r="B5282" t="s">
        <v>7123</v>
      </c>
      <c r="C5282" t="s">
        <v>526</v>
      </c>
      <c r="D5282" t="s">
        <v>527</v>
      </c>
      <c r="E5282" t="s">
        <v>524</v>
      </c>
      <c r="F5282" t="s">
        <v>33</v>
      </c>
      <c r="G5282" t="s">
        <v>644</v>
      </c>
      <c r="H5282" t="s">
        <v>650</v>
      </c>
      <c r="I5282" t="s">
        <v>668</v>
      </c>
      <c r="J5282" t="s">
        <v>13500</v>
      </c>
      <c r="K5282" t="s">
        <v>15662</v>
      </c>
      <c r="L5282" t="s">
        <v>16826</v>
      </c>
    </row>
    <row r="5283" spans="1:12" x14ac:dyDescent="0.25">
      <c r="A5283" s="1">
        <v>45959</v>
      </c>
      <c r="B5283" t="s">
        <v>7123</v>
      </c>
      <c r="C5283" t="s">
        <v>528</v>
      </c>
      <c r="D5283" t="s">
        <v>529</v>
      </c>
      <c r="E5283" t="s">
        <v>524</v>
      </c>
      <c r="F5283" t="s">
        <v>33</v>
      </c>
      <c r="G5283" t="s">
        <v>842</v>
      </c>
      <c r="H5283" t="s">
        <v>648</v>
      </c>
      <c r="I5283" t="s">
        <v>968</v>
      </c>
      <c r="J5283" t="s">
        <v>13501</v>
      </c>
      <c r="K5283" t="s">
        <v>16827</v>
      </c>
      <c r="L5283" t="s">
        <v>16828</v>
      </c>
    </row>
    <row r="5284" spans="1:12" x14ac:dyDescent="0.25">
      <c r="A5284" s="1">
        <v>45959</v>
      </c>
      <c r="B5284" t="s">
        <v>7123</v>
      </c>
      <c r="C5284" t="s">
        <v>530</v>
      </c>
      <c r="D5284" t="s">
        <v>531</v>
      </c>
      <c r="E5284" t="s">
        <v>524</v>
      </c>
      <c r="F5284" t="s">
        <v>33</v>
      </c>
      <c r="G5284" t="s">
        <v>664</v>
      </c>
      <c r="H5284" t="s">
        <v>16</v>
      </c>
      <c r="I5284" t="s">
        <v>642</v>
      </c>
      <c r="J5284" t="s">
        <v>13502</v>
      </c>
      <c r="K5284" t="s">
        <v>16829</v>
      </c>
      <c r="L5284" t="s">
        <v>3960</v>
      </c>
    </row>
    <row r="5285" spans="1:12" x14ac:dyDescent="0.25">
      <c r="A5285" s="1">
        <v>45959</v>
      </c>
      <c r="B5285" t="s">
        <v>7123</v>
      </c>
      <c r="C5285" t="s">
        <v>532</v>
      </c>
      <c r="D5285" t="s">
        <v>533</v>
      </c>
      <c r="E5285" t="s">
        <v>524</v>
      </c>
      <c r="F5285" t="s">
        <v>33</v>
      </c>
      <c r="G5285" t="s">
        <v>648</v>
      </c>
      <c r="H5285" t="s">
        <v>648</v>
      </c>
      <c r="I5285" t="s">
        <v>724</v>
      </c>
      <c r="J5285" t="s">
        <v>13503</v>
      </c>
      <c r="K5285" t="s">
        <v>16830</v>
      </c>
      <c r="L5285" t="s">
        <v>7746</v>
      </c>
    </row>
    <row r="5286" spans="1:12" x14ac:dyDescent="0.25">
      <c r="A5286" s="1">
        <v>45959</v>
      </c>
      <c r="B5286" t="s">
        <v>7123</v>
      </c>
      <c r="C5286" t="s">
        <v>534</v>
      </c>
      <c r="D5286" t="s">
        <v>535</v>
      </c>
      <c r="E5286" t="s">
        <v>524</v>
      </c>
      <c r="F5286" t="s">
        <v>33</v>
      </c>
      <c r="G5286" t="s">
        <v>664</v>
      </c>
      <c r="H5286" t="s">
        <v>650</v>
      </c>
      <c r="I5286" t="s">
        <v>727</v>
      </c>
      <c r="J5286" t="s">
        <v>13506</v>
      </c>
      <c r="K5286" t="s">
        <v>16831</v>
      </c>
      <c r="L5286" t="s">
        <v>16832</v>
      </c>
    </row>
    <row r="5287" spans="1:12" x14ac:dyDescent="0.25">
      <c r="A5287" s="1">
        <v>45959</v>
      </c>
      <c r="B5287" t="s">
        <v>7123</v>
      </c>
      <c r="C5287" t="s">
        <v>536</v>
      </c>
      <c r="D5287" t="s">
        <v>537</v>
      </c>
      <c r="E5287" t="s">
        <v>524</v>
      </c>
      <c r="F5287" t="s">
        <v>33</v>
      </c>
      <c r="G5287" t="s">
        <v>664</v>
      </c>
      <c r="H5287" t="s">
        <v>656</v>
      </c>
      <c r="I5287" t="s">
        <v>665</v>
      </c>
      <c r="J5287" t="s">
        <v>13507</v>
      </c>
      <c r="K5287" t="s">
        <v>16833</v>
      </c>
      <c r="L5287" t="s">
        <v>16834</v>
      </c>
    </row>
    <row r="5288" spans="1:12" x14ac:dyDescent="0.25">
      <c r="A5288" s="1">
        <v>45959</v>
      </c>
      <c r="B5288" t="s">
        <v>7123</v>
      </c>
      <c r="C5288" t="s">
        <v>538</v>
      </c>
      <c r="D5288" t="s">
        <v>539</v>
      </c>
      <c r="E5288" t="s">
        <v>524</v>
      </c>
      <c r="F5288" t="s">
        <v>33</v>
      </c>
      <c r="G5288" t="s">
        <v>664</v>
      </c>
      <c r="H5288" t="s">
        <v>644</v>
      </c>
      <c r="I5288" t="s">
        <v>1810</v>
      </c>
      <c r="J5288" t="s">
        <v>13508</v>
      </c>
      <c r="K5288" t="s">
        <v>16835</v>
      </c>
      <c r="L5288" t="s">
        <v>16836</v>
      </c>
    </row>
    <row r="5289" spans="1:12" x14ac:dyDescent="0.25">
      <c r="A5289" s="1">
        <v>45959</v>
      </c>
      <c r="B5289" t="s">
        <v>7123</v>
      </c>
      <c r="C5289" t="s">
        <v>540</v>
      </c>
      <c r="D5289" t="s">
        <v>541</v>
      </c>
      <c r="E5289" t="s">
        <v>524</v>
      </c>
      <c r="F5289" t="s">
        <v>33</v>
      </c>
      <c r="G5289" t="s">
        <v>644</v>
      </c>
      <c r="H5289" t="s">
        <v>650</v>
      </c>
      <c r="I5289" t="s">
        <v>668</v>
      </c>
      <c r="J5289" t="s">
        <v>13509</v>
      </c>
      <c r="K5289" t="s">
        <v>16217</v>
      </c>
      <c r="L5289" t="s">
        <v>16838</v>
      </c>
    </row>
    <row r="5290" spans="1:12" x14ac:dyDescent="0.25">
      <c r="A5290" s="1">
        <v>45959</v>
      </c>
      <c r="B5290" t="s">
        <v>7123</v>
      </c>
      <c r="C5290" t="s">
        <v>543</v>
      </c>
      <c r="D5290" t="s">
        <v>544</v>
      </c>
      <c r="E5290" t="s">
        <v>524</v>
      </c>
      <c r="F5290" t="s">
        <v>33</v>
      </c>
      <c r="G5290" t="s">
        <v>648</v>
      </c>
      <c r="H5290" t="s">
        <v>650</v>
      </c>
      <c r="I5290" t="s">
        <v>651</v>
      </c>
      <c r="J5290" t="s">
        <v>13511</v>
      </c>
      <c r="K5290" t="s">
        <v>16536</v>
      </c>
      <c r="L5290" t="s">
        <v>1696</v>
      </c>
    </row>
    <row r="5291" spans="1:12" x14ac:dyDescent="0.25">
      <c r="A5291" s="1">
        <v>45959</v>
      </c>
      <c r="B5291" t="s">
        <v>7123</v>
      </c>
      <c r="C5291" t="s">
        <v>545</v>
      </c>
      <c r="D5291" t="s">
        <v>546</v>
      </c>
      <c r="E5291" t="s">
        <v>524</v>
      </c>
      <c r="F5291" t="s">
        <v>33</v>
      </c>
      <c r="G5291" t="s">
        <v>644</v>
      </c>
      <c r="H5291" t="s">
        <v>650</v>
      </c>
      <c r="I5291" t="s">
        <v>668</v>
      </c>
      <c r="J5291" t="s">
        <v>13513</v>
      </c>
      <c r="K5291" t="s">
        <v>16537</v>
      </c>
      <c r="L5291" t="s">
        <v>11065</v>
      </c>
    </row>
    <row r="5292" spans="1:12" x14ac:dyDescent="0.25">
      <c r="A5292" s="1">
        <v>45959</v>
      </c>
      <c r="B5292" t="s">
        <v>7123</v>
      </c>
      <c r="C5292" t="s">
        <v>547</v>
      </c>
      <c r="D5292" t="s">
        <v>548</v>
      </c>
      <c r="E5292" t="s">
        <v>524</v>
      </c>
      <c r="F5292" t="s">
        <v>33</v>
      </c>
      <c r="G5292" t="s">
        <v>656</v>
      </c>
      <c r="H5292" t="s">
        <v>16</v>
      </c>
      <c r="I5292" t="s">
        <v>642</v>
      </c>
      <c r="J5292" t="s">
        <v>13514</v>
      </c>
      <c r="K5292" t="s">
        <v>3200</v>
      </c>
      <c r="L5292" t="s">
        <v>16839</v>
      </c>
    </row>
    <row r="5293" spans="1:12" x14ac:dyDescent="0.25">
      <c r="A5293" s="1">
        <v>45959</v>
      </c>
      <c r="B5293" t="s">
        <v>7123</v>
      </c>
      <c r="C5293" t="s">
        <v>549</v>
      </c>
      <c r="D5293" t="s">
        <v>550</v>
      </c>
      <c r="E5293" t="s">
        <v>551</v>
      </c>
      <c r="F5293" t="s">
        <v>33</v>
      </c>
      <c r="G5293" t="s">
        <v>664</v>
      </c>
      <c r="H5293" t="s">
        <v>656</v>
      </c>
      <c r="I5293" t="s">
        <v>665</v>
      </c>
      <c r="J5293" t="s">
        <v>13515</v>
      </c>
      <c r="K5293" t="s">
        <v>16389</v>
      </c>
      <c r="L5293" t="s">
        <v>9987</v>
      </c>
    </row>
    <row r="5294" spans="1:12" x14ac:dyDescent="0.25">
      <c r="A5294" s="1">
        <v>45959</v>
      </c>
      <c r="B5294" t="s">
        <v>7123</v>
      </c>
      <c r="C5294" t="s">
        <v>552</v>
      </c>
      <c r="D5294" t="s">
        <v>553</v>
      </c>
      <c r="E5294" t="s">
        <v>551</v>
      </c>
      <c r="F5294" t="s">
        <v>33</v>
      </c>
      <c r="G5294" t="s">
        <v>644</v>
      </c>
      <c r="H5294" t="s">
        <v>648</v>
      </c>
      <c r="I5294" t="s">
        <v>1166</v>
      </c>
      <c r="J5294" t="s">
        <v>13516</v>
      </c>
      <c r="K5294" t="s">
        <v>15847</v>
      </c>
      <c r="L5294" t="s">
        <v>16840</v>
      </c>
    </row>
    <row r="5295" spans="1:12" x14ac:dyDescent="0.25">
      <c r="A5295" s="1">
        <v>45959</v>
      </c>
      <c r="B5295" t="s">
        <v>7123</v>
      </c>
      <c r="C5295" t="s">
        <v>554</v>
      </c>
      <c r="D5295" t="s">
        <v>555</v>
      </c>
      <c r="E5295" t="s">
        <v>551</v>
      </c>
      <c r="F5295" t="s">
        <v>33</v>
      </c>
      <c r="G5295" t="s">
        <v>644</v>
      </c>
      <c r="H5295" t="s">
        <v>650</v>
      </c>
      <c r="I5295" t="s">
        <v>668</v>
      </c>
      <c r="J5295" t="s">
        <v>9406</v>
      </c>
      <c r="K5295" t="s">
        <v>16540</v>
      </c>
      <c r="L5295" t="s">
        <v>5416</v>
      </c>
    </row>
    <row r="5296" spans="1:12" x14ac:dyDescent="0.25">
      <c r="A5296" s="1">
        <v>45959</v>
      </c>
      <c r="B5296" t="s">
        <v>7123</v>
      </c>
      <c r="C5296" t="s">
        <v>556</v>
      </c>
      <c r="D5296" t="s">
        <v>557</v>
      </c>
      <c r="E5296" t="s">
        <v>551</v>
      </c>
      <c r="F5296" t="s">
        <v>33</v>
      </c>
      <c r="G5296" t="s">
        <v>664</v>
      </c>
      <c r="H5296" t="s">
        <v>650</v>
      </c>
      <c r="I5296" t="s">
        <v>727</v>
      </c>
      <c r="J5296" t="s">
        <v>13517</v>
      </c>
      <c r="K5296" t="s">
        <v>16045</v>
      </c>
      <c r="L5296" t="s">
        <v>12904</v>
      </c>
    </row>
    <row r="5297" spans="1:12" x14ac:dyDescent="0.25">
      <c r="A5297" s="1">
        <v>45959</v>
      </c>
      <c r="B5297" t="s">
        <v>7123</v>
      </c>
      <c r="C5297" t="s">
        <v>558</v>
      </c>
      <c r="D5297" t="s">
        <v>559</v>
      </c>
      <c r="E5297" t="s">
        <v>551</v>
      </c>
      <c r="F5297" t="s">
        <v>33</v>
      </c>
      <c r="G5297" t="s">
        <v>648</v>
      </c>
      <c r="H5297" t="s">
        <v>650</v>
      </c>
      <c r="I5297" t="s">
        <v>651</v>
      </c>
      <c r="J5297" t="s">
        <v>13518</v>
      </c>
      <c r="K5297" t="s">
        <v>16691</v>
      </c>
      <c r="L5297" t="s">
        <v>11625</v>
      </c>
    </row>
    <row r="5298" spans="1:12" x14ac:dyDescent="0.25">
      <c r="A5298" s="1">
        <v>45959</v>
      </c>
      <c r="B5298" t="s">
        <v>7123</v>
      </c>
      <c r="C5298" t="s">
        <v>560</v>
      </c>
      <c r="D5298" t="s">
        <v>561</v>
      </c>
      <c r="E5298" t="s">
        <v>551</v>
      </c>
      <c r="F5298" t="s">
        <v>33</v>
      </c>
      <c r="G5298" t="s">
        <v>644</v>
      </c>
      <c r="H5298" t="s">
        <v>16</v>
      </c>
      <c r="I5298" t="s">
        <v>642</v>
      </c>
      <c r="J5298" t="s">
        <v>13519</v>
      </c>
      <c r="K5298" t="s">
        <v>2148</v>
      </c>
      <c r="L5298" t="s">
        <v>4944</v>
      </c>
    </row>
    <row r="5299" spans="1:12" x14ac:dyDescent="0.25">
      <c r="A5299" s="1">
        <v>45959</v>
      </c>
      <c r="B5299" t="s">
        <v>7123</v>
      </c>
      <c r="C5299" t="s">
        <v>563</v>
      </c>
      <c r="D5299" t="s">
        <v>564</v>
      </c>
      <c r="E5299" t="s">
        <v>551</v>
      </c>
      <c r="F5299" t="s">
        <v>33</v>
      </c>
      <c r="G5299" t="s">
        <v>656</v>
      </c>
      <c r="H5299" t="s">
        <v>656</v>
      </c>
      <c r="I5299" t="s">
        <v>724</v>
      </c>
      <c r="J5299" t="s">
        <v>13520</v>
      </c>
      <c r="K5299" t="s">
        <v>16047</v>
      </c>
      <c r="L5299" t="s">
        <v>16841</v>
      </c>
    </row>
    <row r="5300" spans="1:12" x14ac:dyDescent="0.25">
      <c r="A5300" s="1">
        <v>45959</v>
      </c>
      <c r="B5300" t="s">
        <v>7123</v>
      </c>
      <c r="C5300" t="s">
        <v>566</v>
      </c>
      <c r="D5300" t="s">
        <v>567</v>
      </c>
      <c r="E5300" t="s">
        <v>551</v>
      </c>
      <c r="F5300" t="s">
        <v>33</v>
      </c>
      <c r="G5300" t="s">
        <v>648</v>
      </c>
      <c r="H5300" t="s">
        <v>16</v>
      </c>
      <c r="I5300" t="s">
        <v>642</v>
      </c>
      <c r="J5300" t="s">
        <v>13522</v>
      </c>
      <c r="K5300" t="s">
        <v>14532</v>
      </c>
      <c r="L5300" t="s">
        <v>1917</v>
      </c>
    </row>
    <row r="5301" spans="1:12" x14ac:dyDescent="0.25">
      <c r="A5301" s="1">
        <v>45959</v>
      </c>
      <c r="B5301" t="s">
        <v>7123</v>
      </c>
      <c r="C5301" t="s">
        <v>568</v>
      </c>
      <c r="D5301" t="s">
        <v>569</v>
      </c>
      <c r="E5301" t="s">
        <v>551</v>
      </c>
      <c r="F5301" t="s">
        <v>33</v>
      </c>
      <c r="G5301" t="s">
        <v>648</v>
      </c>
      <c r="H5301" t="s">
        <v>650</v>
      </c>
      <c r="I5301" t="s">
        <v>651</v>
      </c>
      <c r="J5301" t="s">
        <v>13523</v>
      </c>
      <c r="K5301" t="s">
        <v>15282</v>
      </c>
      <c r="L5301" t="s">
        <v>16842</v>
      </c>
    </row>
    <row r="5302" spans="1:12" x14ac:dyDescent="0.25">
      <c r="A5302" s="1">
        <v>45959</v>
      </c>
      <c r="B5302" t="s">
        <v>7123</v>
      </c>
      <c r="C5302" t="s">
        <v>570</v>
      </c>
      <c r="D5302" t="s">
        <v>571</v>
      </c>
      <c r="E5302" t="s">
        <v>551</v>
      </c>
      <c r="F5302" t="s">
        <v>33</v>
      </c>
      <c r="G5302" t="s">
        <v>644</v>
      </c>
      <c r="H5302" t="s">
        <v>650</v>
      </c>
      <c r="I5302" t="s">
        <v>668</v>
      </c>
      <c r="J5302" t="s">
        <v>13524</v>
      </c>
      <c r="K5302" t="s">
        <v>3626</v>
      </c>
      <c r="L5302" t="s">
        <v>16843</v>
      </c>
    </row>
    <row r="5303" spans="1:12" x14ac:dyDescent="0.25">
      <c r="A5303" s="1">
        <v>45959</v>
      </c>
      <c r="B5303" t="s">
        <v>7123</v>
      </c>
      <c r="C5303" t="s">
        <v>572</v>
      </c>
      <c r="D5303" t="s">
        <v>573</v>
      </c>
      <c r="E5303" t="s">
        <v>574</v>
      </c>
      <c r="F5303" t="s">
        <v>78</v>
      </c>
      <c r="G5303" t="s">
        <v>656</v>
      </c>
      <c r="H5303" t="s">
        <v>656</v>
      </c>
      <c r="I5303" t="s">
        <v>724</v>
      </c>
      <c r="J5303" t="s">
        <v>13525</v>
      </c>
      <c r="K5303" t="s">
        <v>16695</v>
      </c>
      <c r="L5303" t="s">
        <v>7524</v>
      </c>
    </row>
    <row r="5304" spans="1:12" x14ac:dyDescent="0.25">
      <c r="A5304" s="1">
        <v>45959</v>
      </c>
      <c r="B5304" t="s">
        <v>7123</v>
      </c>
      <c r="C5304" t="s">
        <v>576</v>
      </c>
      <c r="D5304" t="s">
        <v>577</v>
      </c>
      <c r="E5304" t="s">
        <v>574</v>
      </c>
      <c r="F5304" t="s">
        <v>78</v>
      </c>
      <c r="G5304" t="s">
        <v>648</v>
      </c>
      <c r="H5304" t="s">
        <v>16</v>
      </c>
      <c r="I5304" t="s">
        <v>642</v>
      </c>
      <c r="J5304" t="s">
        <v>13526</v>
      </c>
      <c r="K5304" t="s">
        <v>15484</v>
      </c>
      <c r="L5304" t="s">
        <v>16844</v>
      </c>
    </row>
    <row r="5305" spans="1:12" x14ac:dyDescent="0.25">
      <c r="A5305" s="1">
        <v>45959</v>
      </c>
      <c r="B5305" t="s">
        <v>7123</v>
      </c>
      <c r="C5305" t="s">
        <v>578</v>
      </c>
      <c r="D5305" t="s">
        <v>579</v>
      </c>
      <c r="E5305" t="s">
        <v>574</v>
      </c>
      <c r="F5305" t="s">
        <v>78</v>
      </c>
      <c r="G5305" t="s">
        <v>644</v>
      </c>
      <c r="H5305" t="s">
        <v>656</v>
      </c>
      <c r="I5305" t="s">
        <v>660</v>
      </c>
      <c r="J5305" t="s">
        <v>13528</v>
      </c>
      <c r="K5305" t="s">
        <v>16227</v>
      </c>
      <c r="L5305" t="s">
        <v>2840</v>
      </c>
    </row>
    <row r="5306" spans="1:12" x14ac:dyDescent="0.25">
      <c r="A5306" s="1">
        <v>45959</v>
      </c>
      <c r="B5306" t="s">
        <v>7123</v>
      </c>
      <c r="C5306" t="s">
        <v>580</v>
      </c>
      <c r="D5306" t="s">
        <v>581</v>
      </c>
      <c r="E5306" t="s">
        <v>574</v>
      </c>
      <c r="F5306" t="s">
        <v>78</v>
      </c>
      <c r="G5306" t="s">
        <v>656</v>
      </c>
      <c r="H5306" t="s">
        <v>650</v>
      </c>
      <c r="I5306" t="s">
        <v>660</v>
      </c>
      <c r="J5306" t="s">
        <v>13529</v>
      </c>
      <c r="K5306" t="s">
        <v>16845</v>
      </c>
      <c r="L5306" t="s">
        <v>16846</v>
      </c>
    </row>
    <row r="5307" spans="1:12" x14ac:dyDescent="0.25">
      <c r="A5307" s="1">
        <v>45959</v>
      </c>
      <c r="B5307" t="s">
        <v>7123</v>
      </c>
      <c r="C5307" t="s">
        <v>582</v>
      </c>
      <c r="D5307" t="s">
        <v>583</v>
      </c>
      <c r="E5307" t="s">
        <v>574</v>
      </c>
      <c r="F5307" t="s">
        <v>78</v>
      </c>
      <c r="G5307" t="s">
        <v>656</v>
      </c>
      <c r="H5307" t="s">
        <v>650</v>
      </c>
      <c r="I5307" t="s">
        <v>660</v>
      </c>
      <c r="J5307" t="s">
        <v>13530</v>
      </c>
      <c r="K5307" t="s">
        <v>16397</v>
      </c>
      <c r="L5307" t="s">
        <v>16847</v>
      </c>
    </row>
    <row r="5308" spans="1:12" x14ac:dyDescent="0.25">
      <c r="A5308" s="1">
        <v>45959</v>
      </c>
      <c r="B5308" t="s">
        <v>7123</v>
      </c>
      <c r="C5308" t="s">
        <v>585</v>
      </c>
      <c r="D5308" t="s">
        <v>586</v>
      </c>
      <c r="E5308" t="s">
        <v>574</v>
      </c>
      <c r="F5308" t="s">
        <v>78</v>
      </c>
      <c r="G5308" t="s">
        <v>644</v>
      </c>
      <c r="H5308" t="s">
        <v>656</v>
      </c>
      <c r="I5308" t="s">
        <v>660</v>
      </c>
      <c r="J5308" t="s">
        <v>13531</v>
      </c>
      <c r="K5308" t="s">
        <v>15488</v>
      </c>
      <c r="L5308" t="s">
        <v>4085</v>
      </c>
    </row>
    <row r="5309" spans="1:12" x14ac:dyDescent="0.25">
      <c r="A5309" s="1">
        <v>45959</v>
      </c>
      <c r="B5309" t="s">
        <v>7123</v>
      </c>
      <c r="C5309" t="s">
        <v>588</v>
      </c>
      <c r="D5309" t="s">
        <v>589</v>
      </c>
      <c r="E5309" t="s">
        <v>574</v>
      </c>
      <c r="F5309" t="s">
        <v>78</v>
      </c>
      <c r="G5309" t="s">
        <v>648</v>
      </c>
      <c r="H5309" t="s">
        <v>16</v>
      </c>
      <c r="I5309" t="s">
        <v>642</v>
      </c>
      <c r="J5309" t="s">
        <v>13533</v>
      </c>
      <c r="K5309" t="s">
        <v>16848</v>
      </c>
      <c r="L5309" t="s">
        <v>9240</v>
      </c>
    </row>
    <row r="5310" spans="1:12" x14ac:dyDescent="0.25">
      <c r="A5310" s="1">
        <v>45959</v>
      </c>
      <c r="B5310" t="s">
        <v>7123</v>
      </c>
      <c r="C5310" t="s">
        <v>591</v>
      </c>
      <c r="D5310" t="s">
        <v>592</v>
      </c>
      <c r="E5310" t="s">
        <v>574</v>
      </c>
      <c r="F5310" t="s">
        <v>78</v>
      </c>
      <c r="G5310" t="s">
        <v>644</v>
      </c>
      <c r="H5310" t="s">
        <v>16</v>
      </c>
      <c r="I5310" t="s">
        <v>642</v>
      </c>
      <c r="J5310" t="s">
        <v>13534</v>
      </c>
      <c r="K5310" t="s">
        <v>16699</v>
      </c>
      <c r="L5310" t="s">
        <v>16849</v>
      </c>
    </row>
    <row r="5311" spans="1:12" x14ac:dyDescent="0.25">
      <c r="A5311" s="1">
        <v>45959</v>
      </c>
      <c r="B5311" t="s">
        <v>7123</v>
      </c>
      <c r="C5311" t="s">
        <v>593</v>
      </c>
      <c r="D5311" t="s">
        <v>594</v>
      </c>
      <c r="E5311" t="s">
        <v>574</v>
      </c>
      <c r="F5311" t="s">
        <v>78</v>
      </c>
      <c r="G5311" t="s">
        <v>648</v>
      </c>
      <c r="H5311" t="s">
        <v>650</v>
      </c>
      <c r="I5311" t="s">
        <v>651</v>
      </c>
      <c r="J5311" t="s">
        <v>13535</v>
      </c>
      <c r="K5311" t="s">
        <v>16232</v>
      </c>
      <c r="L5311" t="s">
        <v>7596</v>
      </c>
    </row>
    <row r="5312" spans="1:12" x14ac:dyDescent="0.25">
      <c r="A5312" s="1">
        <v>45959</v>
      </c>
      <c r="B5312" t="s">
        <v>7123</v>
      </c>
      <c r="C5312" t="s">
        <v>595</v>
      </c>
      <c r="D5312" t="s">
        <v>596</v>
      </c>
      <c r="E5312" t="s">
        <v>574</v>
      </c>
      <c r="F5312" t="s">
        <v>78</v>
      </c>
      <c r="G5312" t="s">
        <v>675</v>
      </c>
      <c r="H5312" t="s">
        <v>656</v>
      </c>
      <c r="I5312" t="s">
        <v>651</v>
      </c>
      <c r="J5312" t="s">
        <v>13536</v>
      </c>
      <c r="K5312" t="s">
        <v>16401</v>
      </c>
      <c r="L5312" t="s">
        <v>16850</v>
      </c>
    </row>
    <row r="5313" spans="1:12" x14ac:dyDescent="0.25">
      <c r="A5313" s="1">
        <v>45959</v>
      </c>
      <c r="B5313" t="s">
        <v>7123</v>
      </c>
      <c r="C5313" t="s">
        <v>597</v>
      </c>
      <c r="D5313" t="s">
        <v>598</v>
      </c>
      <c r="E5313" t="s">
        <v>574</v>
      </c>
      <c r="F5313" t="s">
        <v>78</v>
      </c>
      <c r="G5313" t="s">
        <v>648</v>
      </c>
      <c r="H5313" t="s">
        <v>650</v>
      </c>
      <c r="I5313" t="s">
        <v>651</v>
      </c>
      <c r="J5313" t="s">
        <v>13537</v>
      </c>
      <c r="K5313" t="s">
        <v>16236</v>
      </c>
      <c r="L5313" t="s">
        <v>15374</v>
      </c>
    </row>
    <row r="5314" spans="1:12" x14ac:dyDescent="0.25">
      <c r="A5314" s="1">
        <v>45959</v>
      </c>
      <c r="B5314" t="s">
        <v>7123</v>
      </c>
      <c r="C5314" t="s">
        <v>599</v>
      </c>
      <c r="D5314" t="s">
        <v>600</v>
      </c>
      <c r="E5314" t="s">
        <v>253</v>
      </c>
      <c r="F5314" t="s">
        <v>78</v>
      </c>
      <c r="G5314" t="s">
        <v>16</v>
      </c>
      <c r="H5314" t="s">
        <v>16</v>
      </c>
      <c r="J5314" t="s">
        <v>17</v>
      </c>
      <c r="K5314" t="s">
        <v>17</v>
      </c>
      <c r="L5314" t="s">
        <v>18</v>
      </c>
    </row>
    <row r="5315" spans="1:12" x14ac:dyDescent="0.25">
      <c r="A5315" s="1">
        <v>45959</v>
      </c>
      <c r="B5315" t="s">
        <v>7123</v>
      </c>
      <c r="C5315" t="s">
        <v>601</v>
      </c>
      <c r="D5315" t="s">
        <v>602</v>
      </c>
      <c r="E5315" t="s">
        <v>335</v>
      </c>
      <c r="F5315" t="s">
        <v>165</v>
      </c>
      <c r="G5315" t="s">
        <v>16</v>
      </c>
      <c r="H5315" t="s">
        <v>16</v>
      </c>
      <c r="J5315" t="s">
        <v>17</v>
      </c>
      <c r="K5315" t="s">
        <v>17</v>
      </c>
      <c r="L5315" t="s">
        <v>18</v>
      </c>
    </row>
    <row r="5316" spans="1:12" x14ac:dyDescent="0.25">
      <c r="A5316" s="1">
        <v>45959</v>
      </c>
      <c r="B5316" t="s">
        <v>7123</v>
      </c>
      <c r="C5316" t="s">
        <v>1763</v>
      </c>
      <c r="D5316" t="s">
        <v>1764</v>
      </c>
      <c r="E5316" t="s">
        <v>200</v>
      </c>
      <c r="F5316" t="s">
        <v>78</v>
      </c>
      <c r="G5316" t="s">
        <v>16</v>
      </c>
      <c r="H5316" t="s">
        <v>16</v>
      </c>
      <c r="J5316" t="s">
        <v>17</v>
      </c>
      <c r="K5316" t="s">
        <v>5474</v>
      </c>
      <c r="L5316" t="s">
        <v>18</v>
      </c>
    </row>
    <row r="5317" spans="1:12" x14ac:dyDescent="0.25">
      <c r="A5317" s="1">
        <v>45959</v>
      </c>
      <c r="B5317" t="s">
        <v>7123</v>
      </c>
      <c r="C5317" t="s">
        <v>3250</v>
      </c>
      <c r="D5317" t="s">
        <v>3251</v>
      </c>
      <c r="E5317" t="s">
        <v>253</v>
      </c>
      <c r="F5317" t="s">
        <v>78</v>
      </c>
      <c r="G5317" t="s">
        <v>16</v>
      </c>
      <c r="H5317" t="s">
        <v>16</v>
      </c>
      <c r="J5317" t="s">
        <v>17</v>
      </c>
      <c r="K5317" t="s">
        <v>17</v>
      </c>
      <c r="L5317" t="s">
        <v>18</v>
      </c>
    </row>
    <row r="5318" spans="1:12" x14ac:dyDescent="0.25">
      <c r="A5318" s="1">
        <v>45959</v>
      </c>
      <c r="B5318" t="s">
        <v>7123</v>
      </c>
      <c r="C5318" t="s">
        <v>3253</v>
      </c>
      <c r="D5318" t="s">
        <v>3254</v>
      </c>
      <c r="E5318" t="s">
        <v>3255</v>
      </c>
      <c r="F5318" t="s">
        <v>15</v>
      </c>
      <c r="G5318" t="s">
        <v>16</v>
      </c>
      <c r="H5318" t="s">
        <v>16</v>
      </c>
      <c r="J5318" t="s">
        <v>17</v>
      </c>
      <c r="K5318" t="s">
        <v>17</v>
      </c>
      <c r="L5318" t="s">
        <v>18</v>
      </c>
    </row>
    <row r="5319" spans="1:12" x14ac:dyDescent="0.25">
      <c r="A5319" s="1">
        <v>45959</v>
      </c>
      <c r="B5319" t="s">
        <v>7123</v>
      </c>
      <c r="C5319" t="s">
        <v>3257</v>
      </c>
      <c r="D5319" t="s">
        <v>3258</v>
      </c>
      <c r="E5319" t="s">
        <v>3255</v>
      </c>
      <c r="F5319" t="s">
        <v>15</v>
      </c>
      <c r="G5319" t="s">
        <v>16</v>
      </c>
      <c r="H5319" t="s">
        <v>16</v>
      </c>
      <c r="J5319" t="s">
        <v>17</v>
      </c>
      <c r="K5319" t="s">
        <v>17</v>
      </c>
      <c r="L5319" t="s">
        <v>18</v>
      </c>
    </row>
    <row r="5320" spans="1:12" x14ac:dyDescent="0.25">
      <c r="A5320" s="1">
        <v>45959</v>
      </c>
      <c r="B5320" t="s">
        <v>7123</v>
      </c>
      <c r="C5320" t="s">
        <v>3260</v>
      </c>
      <c r="D5320" t="s">
        <v>3261</v>
      </c>
      <c r="E5320" t="s">
        <v>3255</v>
      </c>
      <c r="F5320" t="s">
        <v>15</v>
      </c>
      <c r="G5320" t="s">
        <v>16</v>
      </c>
      <c r="H5320" t="s">
        <v>16</v>
      </c>
      <c r="J5320" t="s">
        <v>17</v>
      </c>
      <c r="K5320" t="s">
        <v>17</v>
      </c>
      <c r="L5320" t="s">
        <v>18</v>
      </c>
    </row>
    <row r="5321" spans="1:12" x14ac:dyDescent="0.25">
      <c r="A5321" s="1">
        <v>45959</v>
      </c>
      <c r="B5321" t="s">
        <v>7123</v>
      </c>
      <c r="C5321" t="s">
        <v>5145</v>
      </c>
      <c r="D5321" t="s">
        <v>5146</v>
      </c>
      <c r="E5321" t="s">
        <v>5147</v>
      </c>
      <c r="F5321" t="s">
        <v>15</v>
      </c>
      <c r="G5321" t="s">
        <v>16</v>
      </c>
      <c r="H5321" t="s">
        <v>16</v>
      </c>
      <c r="J5321" t="s">
        <v>17</v>
      </c>
      <c r="K5321" t="s">
        <v>17</v>
      </c>
      <c r="L5321" t="s">
        <v>18</v>
      </c>
    </row>
    <row r="5322" spans="1:12" x14ac:dyDescent="0.25">
      <c r="A5322" s="1">
        <v>45959</v>
      </c>
      <c r="B5322" t="s">
        <v>7123</v>
      </c>
      <c r="C5322" t="s">
        <v>5148</v>
      </c>
      <c r="D5322" t="s">
        <v>5149</v>
      </c>
      <c r="E5322" t="s">
        <v>5147</v>
      </c>
      <c r="F5322" t="s">
        <v>15</v>
      </c>
      <c r="G5322" t="s">
        <v>16</v>
      </c>
      <c r="H5322" t="s">
        <v>16</v>
      </c>
      <c r="J5322" t="s">
        <v>17</v>
      </c>
      <c r="K5322" t="s">
        <v>17</v>
      </c>
      <c r="L5322" t="s">
        <v>18</v>
      </c>
    </row>
    <row r="5323" spans="1:12" x14ac:dyDescent="0.25">
      <c r="A5323" s="1">
        <v>45959</v>
      </c>
      <c r="B5323" t="s">
        <v>7123</v>
      </c>
      <c r="C5323" t="s">
        <v>5150</v>
      </c>
      <c r="D5323" t="s">
        <v>5151</v>
      </c>
      <c r="E5323" t="s">
        <v>5147</v>
      </c>
      <c r="F5323" t="s">
        <v>15</v>
      </c>
      <c r="G5323" t="s">
        <v>16</v>
      </c>
      <c r="H5323" t="s">
        <v>16</v>
      </c>
      <c r="J5323" t="s">
        <v>17</v>
      </c>
      <c r="K5323" t="s">
        <v>17</v>
      </c>
      <c r="L5323" t="s">
        <v>18</v>
      </c>
    </row>
    <row r="5324" spans="1:12" x14ac:dyDescent="0.25">
      <c r="A5324" s="1">
        <v>45959</v>
      </c>
      <c r="B5324" t="s">
        <v>7123</v>
      </c>
      <c r="C5324" t="s">
        <v>5152</v>
      </c>
      <c r="D5324" t="s">
        <v>5153</v>
      </c>
      <c r="E5324" t="s">
        <v>3255</v>
      </c>
      <c r="F5324" t="s">
        <v>15</v>
      </c>
      <c r="G5324" t="s">
        <v>16</v>
      </c>
      <c r="H5324" t="s">
        <v>16</v>
      </c>
      <c r="J5324" t="s">
        <v>17</v>
      </c>
      <c r="K5324" t="s">
        <v>17</v>
      </c>
      <c r="L5324" t="s">
        <v>18</v>
      </c>
    </row>
    <row r="5325" spans="1:12" x14ac:dyDescent="0.25">
      <c r="A5325" s="1">
        <v>45959</v>
      </c>
      <c r="B5325" t="s">
        <v>7123</v>
      </c>
      <c r="C5325" t="s">
        <v>5154</v>
      </c>
      <c r="D5325" t="s">
        <v>5155</v>
      </c>
      <c r="E5325" t="s">
        <v>3255</v>
      </c>
      <c r="F5325" t="s">
        <v>15</v>
      </c>
      <c r="G5325" t="s">
        <v>16</v>
      </c>
      <c r="H5325" t="s">
        <v>16</v>
      </c>
      <c r="J5325" t="s">
        <v>17</v>
      </c>
      <c r="K5325" t="s">
        <v>17</v>
      </c>
      <c r="L5325" t="s">
        <v>18</v>
      </c>
    </row>
    <row r="5326" spans="1:12" x14ac:dyDescent="0.25">
      <c r="A5326" s="1">
        <v>45959</v>
      </c>
      <c r="B5326" t="s">
        <v>7123</v>
      </c>
      <c r="C5326" t="s">
        <v>5156</v>
      </c>
      <c r="D5326" t="s">
        <v>5157</v>
      </c>
      <c r="E5326" t="s">
        <v>5147</v>
      </c>
      <c r="F5326" t="s">
        <v>15</v>
      </c>
      <c r="G5326" t="s">
        <v>16</v>
      </c>
      <c r="H5326" t="s">
        <v>16</v>
      </c>
      <c r="J5326" t="s">
        <v>17</v>
      </c>
      <c r="K5326" t="s">
        <v>17</v>
      </c>
      <c r="L5326" t="s">
        <v>18</v>
      </c>
    </row>
    <row r="5327" spans="1:12" x14ac:dyDescent="0.25">
      <c r="A5327" s="1">
        <v>45960</v>
      </c>
      <c r="B5327" t="s">
        <v>7432</v>
      </c>
      <c r="C5327" t="s">
        <v>12</v>
      </c>
      <c r="D5327" t="s">
        <v>13</v>
      </c>
      <c r="E5327" t="s">
        <v>14</v>
      </c>
      <c r="F5327" t="s">
        <v>15</v>
      </c>
      <c r="G5327" t="s">
        <v>641</v>
      </c>
      <c r="H5327" t="s">
        <v>650</v>
      </c>
      <c r="I5327" t="s">
        <v>1179</v>
      </c>
      <c r="J5327" t="s">
        <v>13286</v>
      </c>
      <c r="K5327" t="s">
        <v>15862</v>
      </c>
      <c r="L5327" t="s">
        <v>16851</v>
      </c>
    </row>
    <row r="5328" spans="1:12" x14ac:dyDescent="0.25">
      <c r="A5328" s="1">
        <v>45960</v>
      </c>
      <c r="B5328" t="s">
        <v>7432</v>
      </c>
      <c r="C5328" t="s">
        <v>19</v>
      </c>
      <c r="D5328" t="s">
        <v>20</v>
      </c>
      <c r="E5328" t="s">
        <v>14</v>
      </c>
      <c r="F5328" t="s">
        <v>15</v>
      </c>
      <c r="G5328" t="s">
        <v>644</v>
      </c>
      <c r="H5328" t="s">
        <v>650</v>
      </c>
      <c r="I5328" t="s">
        <v>668</v>
      </c>
      <c r="J5328" t="s">
        <v>13287</v>
      </c>
      <c r="K5328" t="s">
        <v>16552</v>
      </c>
      <c r="L5328" t="s">
        <v>2481</v>
      </c>
    </row>
    <row r="5329" spans="1:12" x14ac:dyDescent="0.25">
      <c r="A5329" s="1">
        <v>45960</v>
      </c>
      <c r="B5329" t="s">
        <v>7432</v>
      </c>
      <c r="C5329" t="s">
        <v>21</v>
      </c>
      <c r="D5329" t="s">
        <v>22</v>
      </c>
      <c r="E5329" t="s">
        <v>14</v>
      </c>
      <c r="F5329" t="s">
        <v>15</v>
      </c>
      <c r="G5329" t="s">
        <v>644</v>
      </c>
      <c r="H5329" t="s">
        <v>650</v>
      </c>
      <c r="I5329" t="s">
        <v>668</v>
      </c>
      <c r="J5329" t="s">
        <v>13288</v>
      </c>
      <c r="K5329" t="s">
        <v>16702</v>
      </c>
      <c r="L5329" t="s">
        <v>16852</v>
      </c>
    </row>
    <row r="5330" spans="1:12" x14ac:dyDescent="0.25">
      <c r="A5330" s="1">
        <v>45960</v>
      </c>
      <c r="B5330" t="s">
        <v>7432</v>
      </c>
      <c r="C5330" t="s">
        <v>23</v>
      </c>
      <c r="D5330" t="s">
        <v>24</v>
      </c>
      <c r="E5330" t="s">
        <v>14</v>
      </c>
      <c r="F5330" t="s">
        <v>15</v>
      </c>
      <c r="G5330" t="s">
        <v>675</v>
      </c>
      <c r="H5330" t="s">
        <v>656</v>
      </c>
      <c r="I5330" t="s">
        <v>651</v>
      </c>
      <c r="J5330" t="s">
        <v>13289</v>
      </c>
      <c r="K5330" t="s">
        <v>16853</v>
      </c>
      <c r="L5330" t="s">
        <v>9657</v>
      </c>
    </row>
    <row r="5331" spans="1:12" x14ac:dyDescent="0.25">
      <c r="A5331" s="1">
        <v>45960</v>
      </c>
      <c r="B5331" t="s">
        <v>7432</v>
      </c>
      <c r="C5331" t="s">
        <v>25</v>
      </c>
      <c r="D5331" t="s">
        <v>26</v>
      </c>
      <c r="E5331" t="s">
        <v>14</v>
      </c>
      <c r="F5331" t="s">
        <v>15</v>
      </c>
      <c r="G5331" t="s">
        <v>644</v>
      </c>
      <c r="H5331" t="s">
        <v>656</v>
      </c>
      <c r="I5331" t="s">
        <v>660</v>
      </c>
      <c r="J5331" t="s">
        <v>13290</v>
      </c>
      <c r="K5331" t="s">
        <v>16704</v>
      </c>
      <c r="L5331" t="s">
        <v>16854</v>
      </c>
    </row>
    <row r="5332" spans="1:12" x14ac:dyDescent="0.25">
      <c r="A5332" s="1">
        <v>45960</v>
      </c>
      <c r="B5332" t="s">
        <v>7432</v>
      </c>
      <c r="C5332" t="s">
        <v>28</v>
      </c>
      <c r="D5332" t="s">
        <v>29</v>
      </c>
      <c r="E5332" t="s">
        <v>14</v>
      </c>
      <c r="F5332" t="s">
        <v>15</v>
      </c>
      <c r="G5332" t="s">
        <v>648</v>
      </c>
      <c r="H5332" t="s">
        <v>656</v>
      </c>
      <c r="I5332" t="s">
        <v>657</v>
      </c>
      <c r="J5332" t="s">
        <v>13291</v>
      </c>
      <c r="K5332" t="s">
        <v>15688</v>
      </c>
      <c r="L5332" t="s">
        <v>16855</v>
      </c>
    </row>
    <row r="5333" spans="1:12" x14ac:dyDescent="0.25">
      <c r="A5333" s="1">
        <v>45960</v>
      </c>
      <c r="B5333" t="s">
        <v>7432</v>
      </c>
      <c r="C5333" t="s">
        <v>30</v>
      </c>
      <c r="D5333" t="s">
        <v>31</v>
      </c>
      <c r="E5333" t="s">
        <v>4427</v>
      </c>
      <c r="F5333" t="s">
        <v>33</v>
      </c>
      <c r="G5333" t="s">
        <v>664</v>
      </c>
      <c r="H5333" t="s">
        <v>650</v>
      </c>
      <c r="I5333" t="s">
        <v>727</v>
      </c>
      <c r="J5333" t="s">
        <v>13292</v>
      </c>
      <c r="K5333" t="s">
        <v>15868</v>
      </c>
      <c r="L5333" t="s">
        <v>4575</v>
      </c>
    </row>
    <row r="5334" spans="1:12" x14ac:dyDescent="0.25">
      <c r="A5334" s="1">
        <v>45960</v>
      </c>
      <c r="B5334" t="s">
        <v>7432</v>
      </c>
      <c r="C5334" t="s">
        <v>35</v>
      </c>
      <c r="D5334" t="s">
        <v>36</v>
      </c>
      <c r="E5334" t="s">
        <v>32</v>
      </c>
      <c r="F5334" t="s">
        <v>33</v>
      </c>
      <c r="G5334" t="s">
        <v>656</v>
      </c>
      <c r="H5334" t="s">
        <v>656</v>
      </c>
      <c r="I5334" t="s">
        <v>724</v>
      </c>
      <c r="J5334" t="s">
        <v>13294</v>
      </c>
      <c r="K5334" t="s">
        <v>16856</v>
      </c>
      <c r="L5334" t="s">
        <v>6794</v>
      </c>
    </row>
    <row r="5335" spans="1:12" x14ac:dyDescent="0.25">
      <c r="A5335" s="1">
        <v>45960</v>
      </c>
      <c r="B5335" t="s">
        <v>7432</v>
      </c>
      <c r="C5335" t="s">
        <v>38</v>
      </c>
      <c r="D5335" t="s">
        <v>39</v>
      </c>
      <c r="E5335" t="s">
        <v>32</v>
      </c>
      <c r="F5335" t="s">
        <v>33</v>
      </c>
      <c r="G5335" t="s">
        <v>664</v>
      </c>
      <c r="H5335" t="s">
        <v>656</v>
      </c>
      <c r="I5335" t="s">
        <v>665</v>
      </c>
      <c r="J5335" t="s">
        <v>13295</v>
      </c>
      <c r="K5335" t="s">
        <v>16857</v>
      </c>
      <c r="L5335" t="s">
        <v>16858</v>
      </c>
    </row>
    <row r="5336" spans="1:12" x14ac:dyDescent="0.25">
      <c r="A5336" s="1">
        <v>45960</v>
      </c>
      <c r="B5336" t="s">
        <v>7432</v>
      </c>
      <c r="C5336" t="s">
        <v>40</v>
      </c>
      <c r="D5336" t="s">
        <v>41</v>
      </c>
      <c r="E5336" t="s">
        <v>4427</v>
      </c>
      <c r="F5336" t="s">
        <v>33</v>
      </c>
      <c r="G5336" t="s">
        <v>644</v>
      </c>
      <c r="H5336" t="s">
        <v>656</v>
      </c>
      <c r="I5336" t="s">
        <v>660</v>
      </c>
      <c r="J5336" t="s">
        <v>13296</v>
      </c>
      <c r="K5336" t="s">
        <v>16859</v>
      </c>
      <c r="L5336" t="s">
        <v>16860</v>
      </c>
    </row>
    <row r="5337" spans="1:12" x14ac:dyDescent="0.25">
      <c r="A5337" s="1">
        <v>45960</v>
      </c>
      <c r="B5337" t="s">
        <v>7432</v>
      </c>
      <c r="C5337" t="s">
        <v>42</v>
      </c>
      <c r="D5337" t="s">
        <v>43</v>
      </c>
      <c r="E5337" t="s">
        <v>32</v>
      </c>
      <c r="F5337" t="s">
        <v>33</v>
      </c>
      <c r="G5337" t="s">
        <v>664</v>
      </c>
      <c r="H5337" t="s">
        <v>650</v>
      </c>
      <c r="I5337" t="s">
        <v>727</v>
      </c>
      <c r="J5337" t="s">
        <v>13297</v>
      </c>
      <c r="K5337" t="s">
        <v>15504</v>
      </c>
      <c r="L5337" t="s">
        <v>11824</v>
      </c>
    </row>
    <row r="5338" spans="1:12" x14ac:dyDescent="0.25">
      <c r="A5338" s="1">
        <v>45960</v>
      </c>
      <c r="B5338" t="s">
        <v>7432</v>
      </c>
      <c r="C5338" t="s">
        <v>44</v>
      </c>
      <c r="D5338" t="s">
        <v>45</v>
      </c>
      <c r="E5338" t="s">
        <v>32</v>
      </c>
      <c r="F5338" t="s">
        <v>33</v>
      </c>
      <c r="G5338" t="s">
        <v>644</v>
      </c>
      <c r="H5338" t="s">
        <v>650</v>
      </c>
      <c r="I5338" t="s">
        <v>668</v>
      </c>
      <c r="J5338" t="s">
        <v>13298</v>
      </c>
      <c r="K5338" t="s">
        <v>16245</v>
      </c>
      <c r="L5338" t="s">
        <v>16861</v>
      </c>
    </row>
    <row r="5339" spans="1:12" x14ac:dyDescent="0.25">
      <c r="A5339" s="1">
        <v>45960</v>
      </c>
      <c r="B5339" t="s">
        <v>7432</v>
      </c>
      <c r="C5339" t="s">
        <v>46</v>
      </c>
      <c r="D5339" t="s">
        <v>47</v>
      </c>
      <c r="E5339" t="s">
        <v>32</v>
      </c>
      <c r="F5339" t="s">
        <v>33</v>
      </c>
      <c r="G5339" t="s">
        <v>664</v>
      </c>
      <c r="H5339" t="s">
        <v>656</v>
      </c>
      <c r="I5339" t="s">
        <v>665</v>
      </c>
      <c r="J5339" t="s">
        <v>13299</v>
      </c>
      <c r="K5339" t="s">
        <v>16862</v>
      </c>
      <c r="L5339" t="s">
        <v>1313</v>
      </c>
    </row>
    <row r="5340" spans="1:12" x14ac:dyDescent="0.25">
      <c r="A5340" s="1">
        <v>45960</v>
      </c>
      <c r="B5340" t="s">
        <v>7432</v>
      </c>
      <c r="C5340" t="s">
        <v>49</v>
      </c>
      <c r="D5340" t="s">
        <v>50</v>
      </c>
      <c r="E5340" t="s">
        <v>4427</v>
      </c>
      <c r="F5340" t="s">
        <v>33</v>
      </c>
      <c r="G5340" t="s">
        <v>648</v>
      </c>
      <c r="H5340" t="s">
        <v>656</v>
      </c>
      <c r="I5340" t="s">
        <v>657</v>
      </c>
      <c r="J5340" t="s">
        <v>13300</v>
      </c>
      <c r="K5340" t="s">
        <v>5838</v>
      </c>
      <c r="L5340" t="s">
        <v>4918</v>
      </c>
    </row>
    <row r="5341" spans="1:12" x14ac:dyDescent="0.25">
      <c r="A5341" s="1">
        <v>45960</v>
      </c>
      <c r="B5341" t="s">
        <v>7432</v>
      </c>
      <c r="C5341" t="s">
        <v>52</v>
      </c>
      <c r="D5341" t="s">
        <v>53</v>
      </c>
      <c r="E5341" t="s">
        <v>32</v>
      </c>
      <c r="F5341" t="s">
        <v>33</v>
      </c>
      <c r="G5341" t="s">
        <v>664</v>
      </c>
      <c r="H5341" t="s">
        <v>656</v>
      </c>
      <c r="I5341" t="s">
        <v>665</v>
      </c>
      <c r="J5341" t="s">
        <v>13301</v>
      </c>
      <c r="K5341" t="s">
        <v>15508</v>
      </c>
      <c r="L5341" t="s">
        <v>16863</v>
      </c>
    </row>
    <row r="5342" spans="1:12" x14ac:dyDescent="0.25">
      <c r="A5342" s="1">
        <v>45960</v>
      </c>
      <c r="B5342" t="s">
        <v>7432</v>
      </c>
      <c r="C5342" t="s">
        <v>54</v>
      </c>
      <c r="D5342" t="s">
        <v>55</v>
      </c>
      <c r="E5342" t="s">
        <v>32</v>
      </c>
      <c r="F5342" t="s">
        <v>33</v>
      </c>
      <c r="G5342" t="s">
        <v>648</v>
      </c>
      <c r="H5342" t="s">
        <v>650</v>
      </c>
      <c r="I5342" t="s">
        <v>651</v>
      </c>
      <c r="J5342" t="s">
        <v>13302</v>
      </c>
      <c r="K5342" t="s">
        <v>15877</v>
      </c>
      <c r="L5342" t="s">
        <v>6009</v>
      </c>
    </row>
    <row r="5343" spans="1:12" x14ac:dyDescent="0.25">
      <c r="A5343" s="1">
        <v>45960</v>
      </c>
      <c r="B5343" t="s">
        <v>7432</v>
      </c>
      <c r="C5343" t="s">
        <v>56</v>
      </c>
      <c r="D5343" t="s">
        <v>57</v>
      </c>
      <c r="E5343" t="s">
        <v>4427</v>
      </c>
      <c r="F5343" t="s">
        <v>33</v>
      </c>
      <c r="G5343" t="s">
        <v>664</v>
      </c>
      <c r="H5343" t="s">
        <v>644</v>
      </c>
      <c r="I5343" t="s">
        <v>1810</v>
      </c>
      <c r="J5343" t="s">
        <v>13303</v>
      </c>
      <c r="K5343" t="s">
        <v>16864</v>
      </c>
      <c r="L5343" t="s">
        <v>16865</v>
      </c>
    </row>
    <row r="5344" spans="1:12" x14ac:dyDescent="0.25">
      <c r="A5344" s="1">
        <v>45960</v>
      </c>
      <c r="B5344" t="s">
        <v>7432</v>
      </c>
      <c r="C5344" t="s">
        <v>59</v>
      </c>
      <c r="D5344" t="s">
        <v>60</v>
      </c>
      <c r="E5344" t="s">
        <v>61</v>
      </c>
      <c r="F5344" t="s">
        <v>62</v>
      </c>
      <c r="G5344" t="s">
        <v>644</v>
      </c>
      <c r="H5344" t="s">
        <v>650</v>
      </c>
      <c r="I5344" t="s">
        <v>668</v>
      </c>
      <c r="J5344" t="s">
        <v>13304</v>
      </c>
      <c r="K5344" t="s">
        <v>16564</v>
      </c>
      <c r="L5344" t="s">
        <v>16866</v>
      </c>
    </row>
    <row r="5345" spans="1:12" x14ac:dyDescent="0.25">
      <c r="A5345" s="1">
        <v>45960</v>
      </c>
      <c r="B5345" t="s">
        <v>7432</v>
      </c>
      <c r="C5345" t="s">
        <v>63</v>
      </c>
      <c r="D5345" t="s">
        <v>64</v>
      </c>
      <c r="E5345" t="s">
        <v>61</v>
      </c>
      <c r="F5345" t="s">
        <v>62</v>
      </c>
      <c r="G5345" t="s">
        <v>664</v>
      </c>
      <c r="H5345" t="s">
        <v>650</v>
      </c>
      <c r="I5345" t="s">
        <v>727</v>
      </c>
      <c r="J5345" t="s">
        <v>13305</v>
      </c>
      <c r="K5345" t="s">
        <v>16713</v>
      </c>
      <c r="L5345" t="s">
        <v>16867</v>
      </c>
    </row>
    <row r="5346" spans="1:12" x14ac:dyDescent="0.25">
      <c r="A5346" s="1">
        <v>45960</v>
      </c>
      <c r="B5346" t="s">
        <v>7432</v>
      </c>
      <c r="C5346" t="s">
        <v>65</v>
      </c>
      <c r="D5346" t="s">
        <v>66</v>
      </c>
      <c r="E5346" t="s">
        <v>61</v>
      </c>
      <c r="F5346" t="s">
        <v>62</v>
      </c>
      <c r="G5346" t="s">
        <v>644</v>
      </c>
      <c r="H5346" t="s">
        <v>648</v>
      </c>
      <c r="I5346" t="s">
        <v>1166</v>
      </c>
      <c r="J5346" t="s">
        <v>13306</v>
      </c>
      <c r="K5346" t="s">
        <v>15882</v>
      </c>
      <c r="L5346" t="s">
        <v>11254</v>
      </c>
    </row>
    <row r="5347" spans="1:12" x14ac:dyDescent="0.25">
      <c r="A5347" s="1">
        <v>45960</v>
      </c>
      <c r="B5347" t="s">
        <v>7432</v>
      </c>
      <c r="C5347" t="s">
        <v>67</v>
      </c>
      <c r="D5347" t="s">
        <v>68</v>
      </c>
      <c r="E5347" t="s">
        <v>61</v>
      </c>
      <c r="F5347" t="s">
        <v>62</v>
      </c>
      <c r="G5347" t="s">
        <v>644</v>
      </c>
      <c r="H5347" t="s">
        <v>656</v>
      </c>
      <c r="I5347" t="s">
        <v>660</v>
      </c>
      <c r="J5347" t="s">
        <v>13307</v>
      </c>
      <c r="K5347" t="s">
        <v>16868</v>
      </c>
      <c r="L5347" t="s">
        <v>16869</v>
      </c>
    </row>
    <row r="5348" spans="1:12" x14ac:dyDescent="0.25">
      <c r="A5348" s="1">
        <v>45960</v>
      </c>
      <c r="B5348" t="s">
        <v>7432</v>
      </c>
      <c r="C5348" t="s">
        <v>69</v>
      </c>
      <c r="D5348" t="s">
        <v>70</v>
      </c>
      <c r="E5348" t="s">
        <v>61</v>
      </c>
      <c r="F5348" t="s">
        <v>62</v>
      </c>
      <c r="G5348" t="s">
        <v>650</v>
      </c>
      <c r="H5348" t="s">
        <v>16</v>
      </c>
      <c r="I5348" t="s">
        <v>642</v>
      </c>
      <c r="J5348" t="s">
        <v>13308</v>
      </c>
      <c r="K5348" t="s">
        <v>16716</v>
      </c>
      <c r="L5348" t="s">
        <v>16870</v>
      </c>
    </row>
    <row r="5349" spans="1:12" x14ac:dyDescent="0.25">
      <c r="A5349" s="1">
        <v>45960</v>
      </c>
      <c r="B5349" t="s">
        <v>7432</v>
      </c>
      <c r="C5349" t="s">
        <v>71</v>
      </c>
      <c r="D5349" t="s">
        <v>72</v>
      </c>
      <c r="E5349" t="s">
        <v>61</v>
      </c>
      <c r="F5349" t="s">
        <v>62</v>
      </c>
      <c r="G5349" t="s">
        <v>644</v>
      </c>
      <c r="H5349" t="s">
        <v>16</v>
      </c>
      <c r="I5349" t="s">
        <v>642</v>
      </c>
      <c r="J5349" t="s">
        <v>13309</v>
      </c>
      <c r="K5349" t="s">
        <v>15308</v>
      </c>
      <c r="L5349" t="s">
        <v>6655</v>
      </c>
    </row>
    <row r="5350" spans="1:12" x14ac:dyDescent="0.25">
      <c r="A5350" s="1">
        <v>45960</v>
      </c>
      <c r="B5350" t="s">
        <v>7432</v>
      </c>
      <c r="C5350" t="s">
        <v>73</v>
      </c>
      <c r="D5350" t="s">
        <v>74</v>
      </c>
      <c r="E5350" t="s">
        <v>61</v>
      </c>
      <c r="F5350" t="s">
        <v>62</v>
      </c>
      <c r="G5350" t="s">
        <v>656</v>
      </c>
      <c r="H5350" t="s">
        <v>650</v>
      </c>
      <c r="I5350" t="s">
        <v>660</v>
      </c>
      <c r="J5350" t="s">
        <v>13310</v>
      </c>
      <c r="K5350" t="s">
        <v>15703</v>
      </c>
      <c r="L5350" t="s">
        <v>7505</v>
      </c>
    </row>
    <row r="5351" spans="1:12" x14ac:dyDescent="0.25">
      <c r="A5351" s="1">
        <v>45960</v>
      </c>
      <c r="B5351" t="s">
        <v>7432</v>
      </c>
      <c r="C5351" t="s">
        <v>75</v>
      </c>
      <c r="D5351" t="s">
        <v>76</v>
      </c>
      <c r="E5351" t="s">
        <v>77</v>
      </c>
      <c r="F5351" t="s">
        <v>78</v>
      </c>
      <c r="G5351" t="s">
        <v>656</v>
      </c>
      <c r="H5351" t="s">
        <v>650</v>
      </c>
      <c r="I5351" t="s">
        <v>660</v>
      </c>
      <c r="J5351" t="s">
        <v>13311</v>
      </c>
      <c r="K5351" t="s">
        <v>16568</v>
      </c>
      <c r="L5351" t="s">
        <v>16871</v>
      </c>
    </row>
    <row r="5352" spans="1:12" x14ac:dyDescent="0.25">
      <c r="A5352" s="1">
        <v>45960</v>
      </c>
      <c r="B5352" t="s">
        <v>7432</v>
      </c>
      <c r="C5352" t="s">
        <v>79</v>
      </c>
      <c r="D5352" t="s">
        <v>80</v>
      </c>
      <c r="E5352" t="s">
        <v>77</v>
      </c>
      <c r="F5352" t="s">
        <v>78</v>
      </c>
      <c r="G5352" t="s">
        <v>664</v>
      </c>
      <c r="H5352" t="s">
        <v>650</v>
      </c>
      <c r="I5352" t="s">
        <v>727</v>
      </c>
      <c r="J5352" t="s">
        <v>13312</v>
      </c>
      <c r="K5352" t="s">
        <v>16417</v>
      </c>
      <c r="L5352" t="s">
        <v>16872</v>
      </c>
    </row>
    <row r="5353" spans="1:12" x14ac:dyDescent="0.25">
      <c r="A5353" s="1">
        <v>45960</v>
      </c>
      <c r="B5353" t="s">
        <v>7432</v>
      </c>
      <c r="C5353" t="s">
        <v>81</v>
      </c>
      <c r="D5353" t="s">
        <v>82</v>
      </c>
      <c r="E5353" t="s">
        <v>77</v>
      </c>
      <c r="F5353" t="s">
        <v>78</v>
      </c>
      <c r="G5353" t="s">
        <v>644</v>
      </c>
      <c r="H5353" t="s">
        <v>650</v>
      </c>
      <c r="I5353" t="s">
        <v>668</v>
      </c>
      <c r="J5353" t="s">
        <v>13313</v>
      </c>
      <c r="K5353" t="s">
        <v>15889</v>
      </c>
      <c r="L5353" t="s">
        <v>5927</v>
      </c>
    </row>
    <row r="5354" spans="1:12" x14ac:dyDescent="0.25">
      <c r="A5354" s="1">
        <v>45960</v>
      </c>
      <c r="B5354" t="s">
        <v>7432</v>
      </c>
      <c r="C5354" t="s">
        <v>84</v>
      </c>
      <c r="D5354" t="s">
        <v>85</v>
      </c>
      <c r="E5354" t="s">
        <v>77</v>
      </c>
      <c r="F5354" t="s">
        <v>78</v>
      </c>
      <c r="G5354" t="s">
        <v>656</v>
      </c>
      <c r="H5354" t="s">
        <v>650</v>
      </c>
      <c r="I5354" t="s">
        <v>660</v>
      </c>
      <c r="J5354" t="s">
        <v>13314</v>
      </c>
      <c r="K5354" t="s">
        <v>16873</v>
      </c>
      <c r="L5354" t="s">
        <v>7228</v>
      </c>
    </row>
    <row r="5355" spans="1:12" x14ac:dyDescent="0.25">
      <c r="A5355" s="1">
        <v>45960</v>
      </c>
      <c r="B5355" t="s">
        <v>7432</v>
      </c>
      <c r="C5355" t="s">
        <v>86</v>
      </c>
      <c r="D5355" t="s">
        <v>87</v>
      </c>
      <c r="E5355" t="s">
        <v>77</v>
      </c>
      <c r="F5355" t="s">
        <v>78</v>
      </c>
      <c r="G5355" t="s">
        <v>656</v>
      </c>
      <c r="H5355" t="s">
        <v>656</v>
      </c>
      <c r="I5355" t="s">
        <v>724</v>
      </c>
      <c r="J5355" t="s">
        <v>13315</v>
      </c>
      <c r="K5355" t="s">
        <v>16254</v>
      </c>
      <c r="L5355" t="s">
        <v>16874</v>
      </c>
    </row>
    <row r="5356" spans="1:12" x14ac:dyDescent="0.25">
      <c r="A5356" s="1">
        <v>45960</v>
      </c>
      <c r="B5356" t="s">
        <v>7432</v>
      </c>
      <c r="C5356" t="s">
        <v>88</v>
      </c>
      <c r="D5356" t="s">
        <v>89</v>
      </c>
      <c r="E5356" t="s">
        <v>77</v>
      </c>
      <c r="F5356" t="s">
        <v>78</v>
      </c>
      <c r="G5356" t="s">
        <v>16</v>
      </c>
      <c r="H5356" t="s">
        <v>16</v>
      </c>
      <c r="J5356" t="s">
        <v>17</v>
      </c>
      <c r="K5356" t="s">
        <v>16875</v>
      </c>
      <c r="L5356" t="s">
        <v>18</v>
      </c>
    </row>
    <row r="5357" spans="1:12" x14ac:dyDescent="0.25">
      <c r="A5357" s="1">
        <v>45960</v>
      </c>
      <c r="B5357" t="s">
        <v>7432</v>
      </c>
      <c r="C5357" t="s">
        <v>91</v>
      </c>
      <c r="D5357" t="s">
        <v>92</v>
      </c>
      <c r="E5357" t="s">
        <v>77</v>
      </c>
      <c r="F5357" t="s">
        <v>78</v>
      </c>
      <c r="G5357" t="s">
        <v>648</v>
      </c>
      <c r="H5357" t="s">
        <v>16</v>
      </c>
      <c r="I5357" t="s">
        <v>642</v>
      </c>
      <c r="J5357" t="s">
        <v>13316</v>
      </c>
      <c r="K5357" t="s">
        <v>16719</v>
      </c>
      <c r="L5357" t="s">
        <v>16440</v>
      </c>
    </row>
    <row r="5358" spans="1:12" x14ac:dyDescent="0.25">
      <c r="A5358" s="1">
        <v>45960</v>
      </c>
      <c r="B5358" t="s">
        <v>7432</v>
      </c>
      <c r="C5358" t="s">
        <v>94</v>
      </c>
      <c r="D5358" t="s">
        <v>95</v>
      </c>
      <c r="E5358" t="s">
        <v>77</v>
      </c>
      <c r="F5358" t="s">
        <v>78</v>
      </c>
      <c r="G5358" t="s">
        <v>648</v>
      </c>
      <c r="H5358" t="s">
        <v>650</v>
      </c>
      <c r="I5358" t="s">
        <v>651</v>
      </c>
      <c r="J5358" t="s">
        <v>13318</v>
      </c>
      <c r="K5358" t="s">
        <v>13974</v>
      </c>
      <c r="L5358" t="s">
        <v>14891</v>
      </c>
    </row>
    <row r="5359" spans="1:12" x14ac:dyDescent="0.25">
      <c r="A5359" s="1">
        <v>45960</v>
      </c>
      <c r="B5359" t="s">
        <v>7432</v>
      </c>
      <c r="C5359" t="s">
        <v>97</v>
      </c>
      <c r="D5359" t="s">
        <v>98</v>
      </c>
      <c r="E5359" t="s">
        <v>77</v>
      </c>
      <c r="F5359" t="s">
        <v>78</v>
      </c>
      <c r="G5359" t="s">
        <v>16</v>
      </c>
      <c r="H5359" t="s">
        <v>16</v>
      </c>
      <c r="J5359" t="s">
        <v>17</v>
      </c>
      <c r="K5359" t="s">
        <v>16876</v>
      </c>
      <c r="L5359" t="s">
        <v>18</v>
      </c>
    </row>
    <row r="5360" spans="1:12" x14ac:dyDescent="0.25">
      <c r="A5360" s="1">
        <v>45960</v>
      </c>
      <c r="B5360" t="s">
        <v>7432</v>
      </c>
      <c r="C5360" t="s">
        <v>99</v>
      </c>
      <c r="D5360" t="s">
        <v>100</v>
      </c>
      <c r="E5360" t="s">
        <v>77</v>
      </c>
      <c r="F5360" t="s">
        <v>78</v>
      </c>
      <c r="G5360" t="s">
        <v>16</v>
      </c>
      <c r="H5360" t="s">
        <v>16</v>
      </c>
      <c r="J5360" t="s">
        <v>17</v>
      </c>
      <c r="K5360" t="s">
        <v>14265</v>
      </c>
      <c r="L5360" t="s">
        <v>18</v>
      </c>
    </row>
    <row r="5361" spans="1:12" x14ac:dyDescent="0.25">
      <c r="A5361" s="1">
        <v>45960</v>
      </c>
      <c r="B5361" t="s">
        <v>7432</v>
      </c>
      <c r="C5361" t="s">
        <v>101</v>
      </c>
      <c r="D5361" t="s">
        <v>102</v>
      </c>
      <c r="E5361" t="s">
        <v>103</v>
      </c>
      <c r="F5361" t="s">
        <v>15</v>
      </c>
      <c r="G5361" t="s">
        <v>656</v>
      </c>
      <c r="H5361" t="s">
        <v>650</v>
      </c>
      <c r="I5361" t="s">
        <v>660</v>
      </c>
      <c r="J5361" t="s">
        <v>13319</v>
      </c>
      <c r="K5361" t="s">
        <v>2808</v>
      </c>
      <c r="L5361" t="s">
        <v>3661</v>
      </c>
    </row>
    <row r="5362" spans="1:12" x14ac:dyDescent="0.25">
      <c r="A5362" s="1">
        <v>45960</v>
      </c>
      <c r="B5362" t="s">
        <v>7432</v>
      </c>
      <c r="C5362" t="s">
        <v>104</v>
      </c>
      <c r="D5362" t="s">
        <v>105</v>
      </c>
      <c r="E5362" t="s">
        <v>103</v>
      </c>
      <c r="F5362" t="s">
        <v>15</v>
      </c>
      <c r="G5362" t="s">
        <v>644</v>
      </c>
      <c r="H5362" t="s">
        <v>650</v>
      </c>
      <c r="I5362" t="s">
        <v>668</v>
      </c>
      <c r="J5362" t="s">
        <v>13320</v>
      </c>
      <c r="K5362" t="s">
        <v>15105</v>
      </c>
      <c r="L5362" t="s">
        <v>15159</v>
      </c>
    </row>
    <row r="5363" spans="1:12" x14ac:dyDescent="0.25">
      <c r="A5363" s="1">
        <v>45960</v>
      </c>
      <c r="B5363" t="s">
        <v>7432</v>
      </c>
      <c r="C5363" t="s">
        <v>106</v>
      </c>
      <c r="D5363" t="s">
        <v>107</v>
      </c>
      <c r="E5363" t="s">
        <v>103</v>
      </c>
      <c r="F5363" t="s">
        <v>15</v>
      </c>
      <c r="G5363" t="s">
        <v>644</v>
      </c>
      <c r="H5363" t="s">
        <v>650</v>
      </c>
      <c r="I5363" t="s">
        <v>668</v>
      </c>
      <c r="J5363" t="s">
        <v>13321</v>
      </c>
      <c r="K5363" t="s">
        <v>15524</v>
      </c>
      <c r="L5363" t="s">
        <v>16877</v>
      </c>
    </row>
    <row r="5364" spans="1:12" x14ac:dyDescent="0.25">
      <c r="A5364" s="1">
        <v>45960</v>
      </c>
      <c r="B5364" t="s">
        <v>7432</v>
      </c>
      <c r="C5364" t="s">
        <v>108</v>
      </c>
      <c r="D5364" t="s">
        <v>109</v>
      </c>
      <c r="E5364" t="s">
        <v>103</v>
      </c>
      <c r="F5364" t="s">
        <v>15</v>
      </c>
      <c r="G5364" t="s">
        <v>656</v>
      </c>
      <c r="H5364" t="s">
        <v>650</v>
      </c>
      <c r="I5364" t="s">
        <v>660</v>
      </c>
      <c r="J5364" t="s">
        <v>13322</v>
      </c>
      <c r="K5364" t="s">
        <v>16087</v>
      </c>
      <c r="L5364" t="s">
        <v>16491</v>
      </c>
    </row>
    <row r="5365" spans="1:12" x14ac:dyDescent="0.25">
      <c r="A5365" s="1">
        <v>45960</v>
      </c>
      <c r="B5365" t="s">
        <v>7432</v>
      </c>
      <c r="C5365" t="s">
        <v>110</v>
      </c>
      <c r="D5365" t="s">
        <v>111</v>
      </c>
      <c r="E5365" t="s">
        <v>103</v>
      </c>
      <c r="F5365" t="s">
        <v>15</v>
      </c>
      <c r="G5365" t="s">
        <v>644</v>
      </c>
      <c r="H5365" t="s">
        <v>648</v>
      </c>
      <c r="I5365" t="s">
        <v>1166</v>
      </c>
      <c r="J5365" t="s">
        <v>13323</v>
      </c>
      <c r="K5365" t="s">
        <v>16723</v>
      </c>
      <c r="L5365" t="s">
        <v>16878</v>
      </c>
    </row>
    <row r="5366" spans="1:12" x14ac:dyDescent="0.25">
      <c r="A5366" s="1">
        <v>45960</v>
      </c>
      <c r="B5366" t="s">
        <v>7432</v>
      </c>
      <c r="C5366" t="s">
        <v>112</v>
      </c>
      <c r="D5366" t="s">
        <v>113</v>
      </c>
      <c r="E5366" t="s">
        <v>103</v>
      </c>
      <c r="F5366" t="s">
        <v>15</v>
      </c>
      <c r="G5366" t="s">
        <v>664</v>
      </c>
      <c r="H5366" t="s">
        <v>656</v>
      </c>
      <c r="I5366" t="s">
        <v>665</v>
      </c>
      <c r="J5366" t="s">
        <v>13324</v>
      </c>
      <c r="K5366" t="s">
        <v>16089</v>
      </c>
      <c r="L5366" t="s">
        <v>6872</v>
      </c>
    </row>
    <row r="5367" spans="1:12" x14ac:dyDescent="0.25">
      <c r="A5367" s="1">
        <v>45960</v>
      </c>
      <c r="B5367" t="s">
        <v>7432</v>
      </c>
      <c r="C5367" t="s">
        <v>114</v>
      </c>
      <c r="D5367" t="s">
        <v>115</v>
      </c>
      <c r="E5367" t="s">
        <v>116</v>
      </c>
      <c r="F5367" t="s">
        <v>33</v>
      </c>
      <c r="G5367" t="s">
        <v>644</v>
      </c>
      <c r="H5367" t="s">
        <v>656</v>
      </c>
      <c r="I5367" t="s">
        <v>660</v>
      </c>
      <c r="J5367" t="s">
        <v>13325</v>
      </c>
      <c r="K5367" t="s">
        <v>15898</v>
      </c>
      <c r="L5367" t="s">
        <v>16879</v>
      </c>
    </row>
    <row r="5368" spans="1:12" x14ac:dyDescent="0.25">
      <c r="A5368" s="1">
        <v>45960</v>
      </c>
      <c r="B5368" t="s">
        <v>7432</v>
      </c>
      <c r="C5368" t="s">
        <v>117</v>
      </c>
      <c r="D5368" t="s">
        <v>118</v>
      </c>
      <c r="E5368" t="s">
        <v>116</v>
      </c>
      <c r="F5368" t="s">
        <v>33</v>
      </c>
      <c r="G5368" t="s">
        <v>648</v>
      </c>
      <c r="H5368" t="s">
        <v>650</v>
      </c>
      <c r="I5368" t="s">
        <v>651</v>
      </c>
      <c r="J5368" t="s">
        <v>13326</v>
      </c>
      <c r="K5368" t="s">
        <v>16264</v>
      </c>
      <c r="L5368" t="s">
        <v>6954</v>
      </c>
    </row>
    <row r="5369" spans="1:12" x14ac:dyDescent="0.25">
      <c r="A5369" s="1">
        <v>45960</v>
      </c>
      <c r="B5369" t="s">
        <v>7432</v>
      </c>
      <c r="C5369" t="s">
        <v>119</v>
      </c>
      <c r="D5369" t="s">
        <v>120</v>
      </c>
      <c r="E5369" t="s">
        <v>116</v>
      </c>
      <c r="F5369" t="s">
        <v>33</v>
      </c>
      <c r="G5369" t="s">
        <v>648</v>
      </c>
      <c r="H5369" t="s">
        <v>656</v>
      </c>
      <c r="I5369" t="s">
        <v>657</v>
      </c>
      <c r="J5369" t="s">
        <v>13327</v>
      </c>
      <c r="K5369" t="s">
        <v>16880</v>
      </c>
      <c r="L5369" t="s">
        <v>16881</v>
      </c>
    </row>
    <row r="5370" spans="1:12" x14ac:dyDescent="0.25">
      <c r="A5370" s="1">
        <v>45960</v>
      </c>
      <c r="B5370" t="s">
        <v>7432</v>
      </c>
      <c r="C5370" t="s">
        <v>121</v>
      </c>
      <c r="D5370" t="s">
        <v>122</v>
      </c>
      <c r="E5370" t="s">
        <v>116</v>
      </c>
      <c r="F5370" t="s">
        <v>33</v>
      </c>
      <c r="G5370" t="s">
        <v>656</v>
      </c>
      <c r="H5370" t="s">
        <v>656</v>
      </c>
      <c r="I5370" t="s">
        <v>724</v>
      </c>
      <c r="J5370" t="s">
        <v>13328</v>
      </c>
      <c r="K5370" t="s">
        <v>16575</v>
      </c>
      <c r="L5370" t="s">
        <v>2792</v>
      </c>
    </row>
    <row r="5371" spans="1:12" x14ac:dyDescent="0.25">
      <c r="A5371" s="1">
        <v>45960</v>
      </c>
      <c r="B5371" t="s">
        <v>7432</v>
      </c>
      <c r="C5371" t="s">
        <v>124</v>
      </c>
      <c r="D5371" t="s">
        <v>125</v>
      </c>
      <c r="E5371" t="s">
        <v>116</v>
      </c>
      <c r="F5371" t="s">
        <v>33</v>
      </c>
      <c r="G5371" t="s">
        <v>664</v>
      </c>
      <c r="H5371" t="s">
        <v>650</v>
      </c>
      <c r="I5371" t="s">
        <v>727</v>
      </c>
      <c r="J5371" t="s">
        <v>13329</v>
      </c>
      <c r="K5371" t="s">
        <v>16729</v>
      </c>
      <c r="L5371" t="s">
        <v>1822</v>
      </c>
    </row>
    <row r="5372" spans="1:12" x14ac:dyDescent="0.25">
      <c r="A5372" s="1">
        <v>45960</v>
      </c>
      <c r="B5372" t="s">
        <v>7432</v>
      </c>
      <c r="C5372" t="s">
        <v>126</v>
      </c>
      <c r="D5372" t="s">
        <v>127</v>
      </c>
      <c r="E5372" t="s">
        <v>116</v>
      </c>
      <c r="F5372" t="s">
        <v>33</v>
      </c>
      <c r="G5372" t="s">
        <v>644</v>
      </c>
      <c r="H5372" t="s">
        <v>650</v>
      </c>
      <c r="I5372" t="s">
        <v>668</v>
      </c>
      <c r="J5372" t="s">
        <v>13330</v>
      </c>
      <c r="K5372" t="s">
        <v>16731</v>
      </c>
      <c r="L5372" t="s">
        <v>4090</v>
      </c>
    </row>
    <row r="5373" spans="1:12" x14ac:dyDescent="0.25">
      <c r="A5373" s="1">
        <v>45960</v>
      </c>
      <c r="B5373" t="s">
        <v>7432</v>
      </c>
      <c r="C5373" t="s">
        <v>128</v>
      </c>
      <c r="D5373" t="s">
        <v>129</v>
      </c>
      <c r="E5373" t="s">
        <v>116</v>
      </c>
      <c r="F5373" t="s">
        <v>33</v>
      </c>
      <c r="G5373" t="s">
        <v>648</v>
      </c>
      <c r="H5373" t="s">
        <v>16</v>
      </c>
      <c r="I5373" t="s">
        <v>642</v>
      </c>
      <c r="J5373" t="s">
        <v>13331</v>
      </c>
      <c r="K5373" t="s">
        <v>16733</v>
      </c>
      <c r="L5373" t="s">
        <v>9162</v>
      </c>
    </row>
    <row r="5374" spans="1:12" x14ac:dyDescent="0.25">
      <c r="A5374" s="1">
        <v>45960</v>
      </c>
      <c r="B5374" t="s">
        <v>7432</v>
      </c>
      <c r="C5374" t="s">
        <v>130</v>
      </c>
      <c r="D5374" t="s">
        <v>131</v>
      </c>
      <c r="E5374" t="s">
        <v>116</v>
      </c>
      <c r="F5374" t="s">
        <v>33</v>
      </c>
      <c r="G5374" t="s">
        <v>664</v>
      </c>
      <c r="H5374" t="s">
        <v>656</v>
      </c>
      <c r="I5374" t="s">
        <v>665</v>
      </c>
      <c r="J5374" t="s">
        <v>13332</v>
      </c>
      <c r="K5374" t="s">
        <v>16883</v>
      </c>
      <c r="L5374" t="s">
        <v>8409</v>
      </c>
    </row>
    <row r="5375" spans="1:12" x14ac:dyDescent="0.25">
      <c r="A5375" s="1">
        <v>45960</v>
      </c>
      <c r="B5375" t="s">
        <v>7432</v>
      </c>
      <c r="C5375" t="s">
        <v>133</v>
      </c>
      <c r="D5375" t="s">
        <v>134</v>
      </c>
      <c r="E5375" t="s">
        <v>116</v>
      </c>
      <c r="F5375" t="s">
        <v>33</v>
      </c>
      <c r="G5375" t="s">
        <v>644</v>
      </c>
      <c r="H5375" t="s">
        <v>16</v>
      </c>
      <c r="I5375" t="s">
        <v>642</v>
      </c>
      <c r="J5375" t="s">
        <v>13333</v>
      </c>
      <c r="K5375" t="s">
        <v>14604</v>
      </c>
      <c r="L5375" t="s">
        <v>1624</v>
      </c>
    </row>
    <row r="5376" spans="1:12" x14ac:dyDescent="0.25">
      <c r="A5376" s="1">
        <v>45960</v>
      </c>
      <c r="B5376" t="s">
        <v>7432</v>
      </c>
      <c r="C5376" t="s">
        <v>135</v>
      </c>
      <c r="D5376" t="s">
        <v>136</v>
      </c>
      <c r="E5376" t="s">
        <v>116</v>
      </c>
      <c r="F5376" t="s">
        <v>33</v>
      </c>
      <c r="G5376" t="s">
        <v>648</v>
      </c>
      <c r="H5376" t="s">
        <v>656</v>
      </c>
      <c r="I5376" t="s">
        <v>657</v>
      </c>
      <c r="J5376" t="s">
        <v>13334</v>
      </c>
      <c r="K5376" t="s">
        <v>16429</v>
      </c>
      <c r="L5376" t="s">
        <v>16884</v>
      </c>
    </row>
    <row r="5377" spans="1:12" x14ac:dyDescent="0.25">
      <c r="A5377" s="1">
        <v>45960</v>
      </c>
      <c r="B5377" t="s">
        <v>7432</v>
      </c>
      <c r="C5377" t="s">
        <v>137</v>
      </c>
      <c r="D5377" t="s">
        <v>138</v>
      </c>
      <c r="E5377" t="s">
        <v>139</v>
      </c>
      <c r="F5377" t="s">
        <v>33</v>
      </c>
      <c r="G5377" t="s">
        <v>664</v>
      </c>
      <c r="H5377" t="s">
        <v>650</v>
      </c>
      <c r="I5377" t="s">
        <v>727</v>
      </c>
      <c r="J5377" t="s">
        <v>13335</v>
      </c>
      <c r="K5377" t="s">
        <v>15122</v>
      </c>
      <c r="L5377" t="s">
        <v>16885</v>
      </c>
    </row>
    <row r="5378" spans="1:12" x14ac:dyDescent="0.25">
      <c r="A5378" s="1">
        <v>45960</v>
      </c>
      <c r="B5378" t="s">
        <v>7432</v>
      </c>
      <c r="C5378" t="s">
        <v>140</v>
      </c>
      <c r="D5378" t="s">
        <v>141</v>
      </c>
      <c r="E5378" t="s">
        <v>139</v>
      </c>
      <c r="F5378" t="s">
        <v>33</v>
      </c>
      <c r="G5378" t="s">
        <v>648</v>
      </c>
      <c r="H5378" t="s">
        <v>650</v>
      </c>
      <c r="I5378" t="s">
        <v>651</v>
      </c>
      <c r="J5378" t="s">
        <v>13336</v>
      </c>
      <c r="K5378" t="s">
        <v>16431</v>
      </c>
      <c r="L5378" t="s">
        <v>11190</v>
      </c>
    </row>
    <row r="5379" spans="1:12" x14ac:dyDescent="0.25">
      <c r="A5379" s="1">
        <v>45960</v>
      </c>
      <c r="B5379" t="s">
        <v>7432</v>
      </c>
      <c r="C5379" t="s">
        <v>142</v>
      </c>
      <c r="D5379" t="s">
        <v>143</v>
      </c>
      <c r="E5379" t="s">
        <v>139</v>
      </c>
      <c r="F5379" t="s">
        <v>33</v>
      </c>
      <c r="G5379" t="s">
        <v>644</v>
      </c>
      <c r="H5379" t="s">
        <v>650</v>
      </c>
      <c r="I5379" t="s">
        <v>668</v>
      </c>
      <c r="J5379" t="s">
        <v>13337</v>
      </c>
      <c r="K5379" t="s">
        <v>16582</v>
      </c>
      <c r="L5379" t="s">
        <v>16886</v>
      </c>
    </row>
    <row r="5380" spans="1:12" x14ac:dyDescent="0.25">
      <c r="A5380" s="1">
        <v>45960</v>
      </c>
      <c r="B5380" t="s">
        <v>7432</v>
      </c>
      <c r="C5380" t="s">
        <v>145</v>
      </c>
      <c r="D5380" t="s">
        <v>146</v>
      </c>
      <c r="E5380" t="s">
        <v>139</v>
      </c>
      <c r="F5380" t="s">
        <v>33</v>
      </c>
      <c r="G5380" t="s">
        <v>648</v>
      </c>
      <c r="H5380" t="s">
        <v>648</v>
      </c>
      <c r="I5380" t="s">
        <v>724</v>
      </c>
      <c r="J5380" t="s">
        <v>13339</v>
      </c>
      <c r="K5380" t="s">
        <v>16583</v>
      </c>
      <c r="L5380" t="s">
        <v>4575</v>
      </c>
    </row>
    <row r="5381" spans="1:12" x14ac:dyDescent="0.25">
      <c r="A5381" s="1">
        <v>45960</v>
      </c>
      <c r="B5381" t="s">
        <v>7432</v>
      </c>
      <c r="C5381" t="s">
        <v>147</v>
      </c>
      <c r="D5381" t="s">
        <v>148</v>
      </c>
      <c r="E5381" t="s">
        <v>139</v>
      </c>
      <c r="F5381" t="s">
        <v>33</v>
      </c>
      <c r="G5381" t="s">
        <v>656</v>
      </c>
      <c r="H5381" t="s">
        <v>656</v>
      </c>
      <c r="I5381" t="s">
        <v>724</v>
      </c>
      <c r="J5381" t="s">
        <v>13340</v>
      </c>
      <c r="K5381" t="s">
        <v>16738</v>
      </c>
      <c r="L5381" t="s">
        <v>7484</v>
      </c>
    </row>
    <row r="5382" spans="1:12" x14ac:dyDescent="0.25">
      <c r="A5382" s="1">
        <v>45960</v>
      </c>
      <c r="B5382" t="s">
        <v>7432</v>
      </c>
      <c r="C5382" t="s">
        <v>150</v>
      </c>
      <c r="D5382" t="s">
        <v>151</v>
      </c>
      <c r="E5382" t="s">
        <v>139</v>
      </c>
      <c r="F5382" t="s">
        <v>33</v>
      </c>
      <c r="G5382" t="s">
        <v>664</v>
      </c>
      <c r="H5382" t="s">
        <v>648</v>
      </c>
      <c r="I5382" t="s">
        <v>2287</v>
      </c>
      <c r="J5382" t="s">
        <v>16434</v>
      </c>
      <c r="K5382" t="s">
        <v>15130</v>
      </c>
      <c r="L5382" t="s">
        <v>6558</v>
      </c>
    </row>
    <row r="5383" spans="1:12" x14ac:dyDescent="0.25">
      <c r="A5383" s="1">
        <v>45960</v>
      </c>
      <c r="B5383" t="s">
        <v>7432</v>
      </c>
      <c r="C5383" t="s">
        <v>152</v>
      </c>
      <c r="D5383" t="s">
        <v>153</v>
      </c>
      <c r="E5383" t="s">
        <v>139</v>
      </c>
      <c r="F5383" t="s">
        <v>33</v>
      </c>
      <c r="G5383" t="s">
        <v>648</v>
      </c>
      <c r="H5383" t="s">
        <v>656</v>
      </c>
      <c r="I5383" t="s">
        <v>657</v>
      </c>
      <c r="J5383" t="s">
        <v>13342</v>
      </c>
      <c r="K5383" t="s">
        <v>16435</v>
      </c>
      <c r="L5383" t="s">
        <v>16887</v>
      </c>
    </row>
    <row r="5384" spans="1:12" x14ac:dyDescent="0.25">
      <c r="A5384" s="1">
        <v>45960</v>
      </c>
      <c r="B5384" t="s">
        <v>7432</v>
      </c>
      <c r="C5384" t="s">
        <v>154</v>
      </c>
      <c r="D5384" t="s">
        <v>155</v>
      </c>
      <c r="E5384" t="s">
        <v>139</v>
      </c>
      <c r="F5384" t="s">
        <v>33</v>
      </c>
      <c r="G5384" t="s">
        <v>644</v>
      </c>
      <c r="H5384" t="s">
        <v>650</v>
      </c>
      <c r="I5384" t="s">
        <v>668</v>
      </c>
      <c r="J5384" t="s">
        <v>13343</v>
      </c>
      <c r="K5384" t="s">
        <v>15726</v>
      </c>
      <c r="L5384" t="s">
        <v>3800</v>
      </c>
    </row>
    <row r="5385" spans="1:12" x14ac:dyDescent="0.25">
      <c r="A5385" s="1">
        <v>45960</v>
      </c>
      <c r="B5385" t="s">
        <v>7432</v>
      </c>
      <c r="C5385" t="s">
        <v>156</v>
      </c>
      <c r="D5385" t="s">
        <v>157</v>
      </c>
      <c r="E5385" t="s">
        <v>139</v>
      </c>
      <c r="F5385" t="s">
        <v>33</v>
      </c>
      <c r="G5385" t="s">
        <v>648</v>
      </c>
      <c r="H5385" t="s">
        <v>650</v>
      </c>
      <c r="I5385" t="s">
        <v>651</v>
      </c>
      <c r="J5385" t="s">
        <v>13344</v>
      </c>
      <c r="K5385" t="s">
        <v>16739</v>
      </c>
      <c r="L5385" t="s">
        <v>15766</v>
      </c>
    </row>
    <row r="5386" spans="1:12" x14ac:dyDescent="0.25">
      <c r="A5386" s="1">
        <v>45960</v>
      </c>
      <c r="B5386" t="s">
        <v>7432</v>
      </c>
      <c r="C5386" t="s">
        <v>159</v>
      </c>
      <c r="D5386" t="s">
        <v>160</v>
      </c>
      <c r="E5386" t="s">
        <v>139</v>
      </c>
      <c r="F5386" t="s">
        <v>33</v>
      </c>
      <c r="G5386" t="s">
        <v>644</v>
      </c>
      <c r="H5386" t="s">
        <v>656</v>
      </c>
      <c r="I5386" t="s">
        <v>660</v>
      </c>
      <c r="J5386" t="s">
        <v>13345</v>
      </c>
      <c r="K5386" t="s">
        <v>16888</v>
      </c>
      <c r="L5386" t="s">
        <v>16889</v>
      </c>
    </row>
    <row r="5387" spans="1:12" x14ac:dyDescent="0.25">
      <c r="A5387" s="1">
        <v>45960</v>
      </c>
      <c r="B5387" t="s">
        <v>7432</v>
      </c>
      <c r="C5387" t="s">
        <v>162</v>
      </c>
      <c r="D5387" t="s">
        <v>163</v>
      </c>
      <c r="E5387" t="s">
        <v>164</v>
      </c>
      <c r="F5387" t="s">
        <v>165</v>
      </c>
      <c r="G5387" t="s">
        <v>664</v>
      </c>
      <c r="H5387" t="s">
        <v>650</v>
      </c>
      <c r="I5387" t="s">
        <v>727</v>
      </c>
      <c r="J5387" t="s">
        <v>13347</v>
      </c>
      <c r="K5387" t="s">
        <v>16741</v>
      </c>
      <c r="L5387" t="s">
        <v>11952</v>
      </c>
    </row>
    <row r="5388" spans="1:12" x14ac:dyDescent="0.25">
      <c r="A5388" s="1">
        <v>45960</v>
      </c>
      <c r="B5388" t="s">
        <v>7432</v>
      </c>
      <c r="C5388" t="s">
        <v>166</v>
      </c>
      <c r="D5388" t="s">
        <v>167</v>
      </c>
      <c r="E5388" t="s">
        <v>164</v>
      </c>
      <c r="F5388" t="s">
        <v>165</v>
      </c>
      <c r="G5388" t="s">
        <v>648</v>
      </c>
      <c r="H5388" t="s">
        <v>656</v>
      </c>
      <c r="I5388" t="s">
        <v>657</v>
      </c>
      <c r="J5388" t="s">
        <v>13348</v>
      </c>
      <c r="K5388" t="s">
        <v>16588</v>
      </c>
      <c r="L5388" t="s">
        <v>16890</v>
      </c>
    </row>
    <row r="5389" spans="1:12" x14ac:dyDescent="0.25">
      <c r="A5389" s="1">
        <v>45960</v>
      </c>
      <c r="B5389" t="s">
        <v>7432</v>
      </c>
      <c r="C5389" t="s">
        <v>168</v>
      </c>
      <c r="D5389" t="s">
        <v>169</v>
      </c>
      <c r="E5389" t="s">
        <v>164</v>
      </c>
      <c r="F5389" t="s">
        <v>165</v>
      </c>
      <c r="G5389" t="s">
        <v>664</v>
      </c>
      <c r="H5389" t="s">
        <v>656</v>
      </c>
      <c r="I5389" t="s">
        <v>665</v>
      </c>
      <c r="J5389" t="s">
        <v>13349</v>
      </c>
      <c r="K5389" t="s">
        <v>12827</v>
      </c>
      <c r="L5389" t="s">
        <v>9998</v>
      </c>
    </row>
    <row r="5390" spans="1:12" x14ac:dyDescent="0.25">
      <c r="A5390" s="1">
        <v>45960</v>
      </c>
      <c r="B5390" t="s">
        <v>7432</v>
      </c>
      <c r="C5390" t="s">
        <v>171</v>
      </c>
      <c r="D5390" t="s">
        <v>172</v>
      </c>
      <c r="E5390" t="s">
        <v>164</v>
      </c>
      <c r="F5390" t="s">
        <v>165</v>
      </c>
      <c r="G5390" t="s">
        <v>675</v>
      </c>
      <c r="H5390" t="s">
        <v>656</v>
      </c>
      <c r="I5390" t="s">
        <v>651</v>
      </c>
      <c r="J5390" t="s">
        <v>13351</v>
      </c>
      <c r="K5390" t="s">
        <v>16282</v>
      </c>
      <c r="L5390" t="s">
        <v>14529</v>
      </c>
    </row>
    <row r="5391" spans="1:12" x14ac:dyDescent="0.25">
      <c r="A5391" s="1">
        <v>45960</v>
      </c>
      <c r="B5391" t="s">
        <v>7432</v>
      </c>
      <c r="C5391" t="s">
        <v>174</v>
      </c>
      <c r="D5391" t="s">
        <v>175</v>
      </c>
      <c r="E5391" t="s">
        <v>164</v>
      </c>
      <c r="F5391" t="s">
        <v>165</v>
      </c>
      <c r="G5391" t="s">
        <v>656</v>
      </c>
      <c r="H5391" t="s">
        <v>656</v>
      </c>
      <c r="I5391" t="s">
        <v>724</v>
      </c>
      <c r="J5391" t="s">
        <v>13352</v>
      </c>
      <c r="K5391" t="s">
        <v>16891</v>
      </c>
      <c r="L5391" t="s">
        <v>1905</v>
      </c>
    </row>
    <row r="5392" spans="1:12" x14ac:dyDescent="0.25">
      <c r="A5392" s="1">
        <v>45960</v>
      </c>
      <c r="B5392" t="s">
        <v>7432</v>
      </c>
      <c r="C5392" t="s">
        <v>177</v>
      </c>
      <c r="D5392" t="s">
        <v>178</v>
      </c>
      <c r="E5392" t="s">
        <v>164</v>
      </c>
      <c r="F5392" t="s">
        <v>165</v>
      </c>
      <c r="G5392" t="s">
        <v>842</v>
      </c>
      <c r="H5392" t="s">
        <v>656</v>
      </c>
      <c r="I5392" t="s">
        <v>2227</v>
      </c>
      <c r="J5392" t="s">
        <v>13353</v>
      </c>
      <c r="K5392" t="s">
        <v>16105</v>
      </c>
      <c r="L5392" t="s">
        <v>7140</v>
      </c>
    </row>
    <row r="5393" spans="1:12" x14ac:dyDescent="0.25">
      <c r="A5393" s="1">
        <v>45960</v>
      </c>
      <c r="B5393" t="s">
        <v>7432</v>
      </c>
      <c r="C5393" t="s">
        <v>179</v>
      </c>
      <c r="D5393" t="s">
        <v>180</v>
      </c>
      <c r="E5393" t="s">
        <v>164</v>
      </c>
      <c r="F5393" t="s">
        <v>165</v>
      </c>
      <c r="G5393" t="s">
        <v>644</v>
      </c>
      <c r="H5393" t="s">
        <v>16</v>
      </c>
      <c r="I5393" t="s">
        <v>642</v>
      </c>
      <c r="J5393" t="s">
        <v>13354</v>
      </c>
      <c r="K5393" t="s">
        <v>16593</v>
      </c>
      <c r="L5393" t="s">
        <v>16190</v>
      </c>
    </row>
    <row r="5394" spans="1:12" x14ac:dyDescent="0.25">
      <c r="A5394" s="1">
        <v>45960</v>
      </c>
      <c r="B5394" t="s">
        <v>7432</v>
      </c>
      <c r="C5394" t="s">
        <v>181</v>
      </c>
      <c r="D5394" t="s">
        <v>182</v>
      </c>
      <c r="E5394" t="s">
        <v>164</v>
      </c>
      <c r="F5394" t="s">
        <v>165</v>
      </c>
      <c r="G5394" t="s">
        <v>644</v>
      </c>
      <c r="H5394" t="s">
        <v>656</v>
      </c>
      <c r="I5394" t="s">
        <v>660</v>
      </c>
      <c r="J5394" t="s">
        <v>13355</v>
      </c>
      <c r="K5394" t="s">
        <v>15337</v>
      </c>
      <c r="L5394" t="s">
        <v>16892</v>
      </c>
    </row>
    <row r="5395" spans="1:12" x14ac:dyDescent="0.25">
      <c r="A5395" s="1">
        <v>45960</v>
      </c>
      <c r="B5395" t="s">
        <v>7432</v>
      </c>
      <c r="C5395" t="s">
        <v>183</v>
      </c>
      <c r="D5395" t="s">
        <v>184</v>
      </c>
      <c r="E5395" t="s">
        <v>185</v>
      </c>
      <c r="F5395" t="s">
        <v>62</v>
      </c>
      <c r="G5395" t="s">
        <v>644</v>
      </c>
      <c r="H5395" t="s">
        <v>656</v>
      </c>
      <c r="I5395" t="s">
        <v>660</v>
      </c>
      <c r="J5395" t="s">
        <v>13356</v>
      </c>
      <c r="K5395" t="s">
        <v>16445</v>
      </c>
      <c r="L5395" t="s">
        <v>16893</v>
      </c>
    </row>
    <row r="5396" spans="1:12" x14ac:dyDescent="0.25">
      <c r="A5396" s="1">
        <v>45960</v>
      </c>
      <c r="B5396" t="s">
        <v>7432</v>
      </c>
      <c r="C5396" t="s">
        <v>186</v>
      </c>
      <c r="D5396" t="s">
        <v>187</v>
      </c>
      <c r="E5396" t="s">
        <v>185</v>
      </c>
      <c r="F5396" t="s">
        <v>62</v>
      </c>
      <c r="G5396" t="s">
        <v>644</v>
      </c>
      <c r="H5396" t="s">
        <v>16</v>
      </c>
      <c r="I5396" t="s">
        <v>642</v>
      </c>
      <c r="J5396" t="s">
        <v>13357</v>
      </c>
      <c r="K5396" t="s">
        <v>16107</v>
      </c>
      <c r="L5396" t="s">
        <v>16894</v>
      </c>
    </row>
    <row r="5397" spans="1:12" x14ac:dyDescent="0.25">
      <c r="A5397" s="1">
        <v>45960</v>
      </c>
      <c r="B5397" t="s">
        <v>7432</v>
      </c>
      <c r="C5397" t="s">
        <v>188</v>
      </c>
      <c r="D5397" t="s">
        <v>189</v>
      </c>
      <c r="E5397" t="s">
        <v>185</v>
      </c>
      <c r="F5397" t="s">
        <v>62</v>
      </c>
      <c r="G5397" t="s">
        <v>664</v>
      </c>
      <c r="H5397" t="s">
        <v>648</v>
      </c>
      <c r="I5397" t="s">
        <v>2287</v>
      </c>
      <c r="J5397" t="s">
        <v>13358</v>
      </c>
      <c r="K5397" t="s">
        <v>16750</v>
      </c>
      <c r="L5397" t="s">
        <v>9950</v>
      </c>
    </row>
    <row r="5398" spans="1:12" x14ac:dyDescent="0.25">
      <c r="A5398" s="1">
        <v>45960</v>
      </c>
      <c r="B5398" t="s">
        <v>7432</v>
      </c>
      <c r="C5398" t="s">
        <v>190</v>
      </c>
      <c r="D5398" t="s">
        <v>191</v>
      </c>
      <c r="E5398" t="s">
        <v>185</v>
      </c>
      <c r="F5398" t="s">
        <v>62</v>
      </c>
      <c r="G5398" t="s">
        <v>648</v>
      </c>
      <c r="H5398" t="s">
        <v>656</v>
      </c>
      <c r="I5398" t="s">
        <v>657</v>
      </c>
      <c r="J5398" t="s">
        <v>13359</v>
      </c>
      <c r="K5398" t="s">
        <v>16895</v>
      </c>
      <c r="L5398" t="s">
        <v>10091</v>
      </c>
    </row>
    <row r="5399" spans="1:12" x14ac:dyDescent="0.25">
      <c r="A5399" s="1">
        <v>45960</v>
      </c>
      <c r="B5399" t="s">
        <v>7432</v>
      </c>
      <c r="C5399" t="s">
        <v>192</v>
      </c>
      <c r="D5399" t="s">
        <v>193</v>
      </c>
      <c r="E5399" t="s">
        <v>185</v>
      </c>
      <c r="F5399" t="s">
        <v>62</v>
      </c>
      <c r="G5399" t="s">
        <v>644</v>
      </c>
      <c r="H5399" t="s">
        <v>650</v>
      </c>
      <c r="I5399" t="s">
        <v>668</v>
      </c>
      <c r="J5399" t="s">
        <v>13360</v>
      </c>
      <c r="K5399" t="s">
        <v>15556</v>
      </c>
      <c r="L5399" t="s">
        <v>2338</v>
      </c>
    </row>
    <row r="5400" spans="1:12" x14ac:dyDescent="0.25">
      <c r="A5400" s="1">
        <v>45960</v>
      </c>
      <c r="B5400" t="s">
        <v>7432</v>
      </c>
      <c r="C5400" t="s">
        <v>194</v>
      </c>
      <c r="D5400" t="s">
        <v>195</v>
      </c>
      <c r="E5400" t="s">
        <v>185</v>
      </c>
      <c r="F5400" t="s">
        <v>62</v>
      </c>
      <c r="G5400" t="s">
        <v>664</v>
      </c>
      <c r="H5400" t="s">
        <v>656</v>
      </c>
      <c r="I5400" t="s">
        <v>665</v>
      </c>
      <c r="J5400" t="s">
        <v>13361</v>
      </c>
      <c r="K5400" t="s">
        <v>16112</v>
      </c>
      <c r="L5400" t="s">
        <v>6035</v>
      </c>
    </row>
    <row r="5401" spans="1:12" x14ac:dyDescent="0.25">
      <c r="A5401" s="1">
        <v>45960</v>
      </c>
      <c r="B5401" t="s">
        <v>7432</v>
      </c>
      <c r="C5401" t="s">
        <v>196</v>
      </c>
      <c r="D5401" t="s">
        <v>197</v>
      </c>
      <c r="E5401" t="s">
        <v>185</v>
      </c>
      <c r="F5401" t="s">
        <v>62</v>
      </c>
      <c r="G5401" t="s">
        <v>16</v>
      </c>
      <c r="H5401" t="s">
        <v>16</v>
      </c>
      <c r="J5401" t="s">
        <v>17</v>
      </c>
      <c r="K5401" t="s">
        <v>15341</v>
      </c>
      <c r="L5401" t="s">
        <v>18</v>
      </c>
    </row>
    <row r="5402" spans="1:12" x14ac:dyDescent="0.25">
      <c r="A5402" s="1">
        <v>45960</v>
      </c>
      <c r="B5402" t="s">
        <v>7432</v>
      </c>
      <c r="C5402" t="s">
        <v>198</v>
      </c>
      <c r="D5402" t="s">
        <v>199</v>
      </c>
      <c r="E5402" t="s">
        <v>200</v>
      </c>
      <c r="F5402" t="s">
        <v>78</v>
      </c>
      <c r="G5402" t="s">
        <v>656</v>
      </c>
      <c r="H5402" t="s">
        <v>650</v>
      </c>
      <c r="I5402" t="s">
        <v>660</v>
      </c>
      <c r="J5402" t="s">
        <v>13362</v>
      </c>
      <c r="K5402" t="s">
        <v>15740</v>
      </c>
      <c r="L5402" t="s">
        <v>16896</v>
      </c>
    </row>
    <row r="5403" spans="1:12" x14ac:dyDescent="0.25">
      <c r="A5403" s="1">
        <v>45960</v>
      </c>
      <c r="B5403" t="s">
        <v>7432</v>
      </c>
      <c r="C5403" t="s">
        <v>201</v>
      </c>
      <c r="D5403" t="s">
        <v>202</v>
      </c>
      <c r="E5403" t="s">
        <v>200</v>
      </c>
      <c r="F5403" t="s">
        <v>78</v>
      </c>
      <c r="G5403" t="s">
        <v>650</v>
      </c>
      <c r="H5403" t="s">
        <v>650</v>
      </c>
      <c r="I5403" t="s">
        <v>724</v>
      </c>
      <c r="J5403" t="s">
        <v>13363</v>
      </c>
      <c r="K5403" t="s">
        <v>15562</v>
      </c>
      <c r="L5403" t="s">
        <v>16897</v>
      </c>
    </row>
    <row r="5404" spans="1:12" x14ac:dyDescent="0.25">
      <c r="A5404" s="1">
        <v>45960</v>
      </c>
      <c r="B5404" t="s">
        <v>7432</v>
      </c>
      <c r="C5404" t="s">
        <v>203</v>
      </c>
      <c r="D5404" t="s">
        <v>204</v>
      </c>
      <c r="E5404" t="s">
        <v>200</v>
      </c>
      <c r="F5404" t="s">
        <v>78</v>
      </c>
      <c r="G5404" t="s">
        <v>648</v>
      </c>
      <c r="H5404" t="s">
        <v>656</v>
      </c>
      <c r="I5404" t="s">
        <v>657</v>
      </c>
      <c r="J5404" t="s">
        <v>13364</v>
      </c>
      <c r="K5404" t="s">
        <v>16756</v>
      </c>
      <c r="L5404" t="s">
        <v>16898</v>
      </c>
    </row>
    <row r="5405" spans="1:12" x14ac:dyDescent="0.25">
      <c r="A5405" s="1">
        <v>45960</v>
      </c>
      <c r="B5405" t="s">
        <v>7432</v>
      </c>
      <c r="C5405" t="s">
        <v>205</v>
      </c>
      <c r="D5405" t="s">
        <v>206</v>
      </c>
      <c r="E5405" t="s">
        <v>200</v>
      </c>
      <c r="F5405" t="s">
        <v>78</v>
      </c>
      <c r="G5405" t="s">
        <v>648</v>
      </c>
      <c r="H5405" t="s">
        <v>16</v>
      </c>
      <c r="I5405" t="s">
        <v>642</v>
      </c>
      <c r="J5405" t="s">
        <v>13365</v>
      </c>
      <c r="K5405" t="s">
        <v>14329</v>
      </c>
      <c r="L5405" t="s">
        <v>16899</v>
      </c>
    </row>
    <row r="5406" spans="1:12" x14ac:dyDescent="0.25">
      <c r="A5406" s="1">
        <v>45960</v>
      </c>
      <c r="B5406" t="s">
        <v>7432</v>
      </c>
      <c r="C5406" t="s">
        <v>208</v>
      </c>
      <c r="D5406" t="s">
        <v>209</v>
      </c>
      <c r="E5406" t="s">
        <v>200</v>
      </c>
      <c r="F5406" t="s">
        <v>78</v>
      </c>
      <c r="G5406" t="s">
        <v>650</v>
      </c>
      <c r="H5406" t="s">
        <v>16</v>
      </c>
      <c r="I5406" t="s">
        <v>642</v>
      </c>
      <c r="J5406" t="s">
        <v>13366</v>
      </c>
      <c r="K5406" t="s">
        <v>14330</v>
      </c>
      <c r="L5406" t="s">
        <v>5315</v>
      </c>
    </row>
    <row r="5407" spans="1:12" x14ac:dyDescent="0.25">
      <c r="A5407" s="1">
        <v>45960</v>
      </c>
      <c r="B5407" t="s">
        <v>7432</v>
      </c>
      <c r="C5407" t="s">
        <v>210</v>
      </c>
      <c r="D5407" t="s">
        <v>211</v>
      </c>
      <c r="E5407" t="s">
        <v>212</v>
      </c>
      <c r="F5407" t="s">
        <v>15</v>
      </c>
      <c r="G5407" t="s">
        <v>664</v>
      </c>
      <c r="H5407" t="s">
        <v>648</v>
      </c>
      <c r="I5407" t="s">
        <v>2287</v>
      </c>
      <c r="J5407" t="s">
        <v>13367</v>
      </c>
      <c r="K5407" t="s">
        <v>16600</v>
      </c>
      <c r="L5407" t="s">
        <v>3231</v>
      </c>
    </row>
    <row r="5408" spans="1:12" x14ac:dyDescent="0.25">
      <c r="A5408" s="1">
        <v>45960</v>
      </c>
      <c r="B5408" t="s">
        <v>7432</v>
      </c>
      <c r="C5408" t="s">
        <v>213</v>
      </c>
      <c r="D5408" t="s">
        <v>214</v>
      </c>
      <c r="E5408" t="s">
        <v>212</v>
      </c>
      <c r="F5408" t="s">
        <v>15</v>
      </c>
      <c r="G5408" t="s">
        <v>648</v>
      </c>
      <c r="H5408" t="s">
        <v>656</v>
      </c>
      <c r="I5408" t="s">
        <v>657</v>
      </c>
      <c r="J5408" t="s">
        <v>13368</v>
      </c>
      <c r="K5408" t="s">
        <v>15345</v>
      </c>
      <c r="L5408" t="s">
        <v>7862</v>
      </c>
    </row>
    <row r="5409" spans="1:12" x14ac:dyDescent="0.25">
      <c r="A5409" s="1">
        <v>45960</v>
      </c>
      <c r="B5409" t="s">
        <v>7432</v>
      </c>
      <c r="C5409" t="s">
        <v>215</v>
      </c>
      <c r="D5409" t="s">
        <v>216</v>
      </c>
      <c r="E5409" t="s">
        <v>212</v>
      </c>
      <c r="F5409" t="s">
        <v>15</v>
      </c>
      <c r="G5409" t="s">
        <v>648</v>
      </c>
      <c r="H5409" t="s">
        <v>16</v>
      </c>
      <c r="I5409" t="s">
        <v>642</v>
      </c>
      <c r="J5409" t="s">
        <v>13369</v>
      </c>
      <c r="K5409" t="s">
        <v>15161</v>
      </c>
      <c r="L5409" t="s">
        <v>16901</v>
      </c>
    </row>
    <row r="5410" spans="1:12" x14ac:dyDescent="0.25">
      <c r="A5410" s="1">
        <v>45960</v>
      </c>
      <c r="B5410" t="s">
        <v>7432</v>
      </c>
      <c r="C5410" t="s">
        <v>217</v>
      </c>
      <c r="D5410" t="s">
        <v>218</v>
      </c>
      <c r="E5410" t="s">
        <v>212</v>
      </c>
      <c r="F5410" t="s">
        <v>15</v>
      </c>
      <c r="G5410" t="s">
        <v>648</v>
      </c>
      <c r="H5410" t="s">
        <v>16</v>
      </c>
      <c r="I5410" t="s">
        <v>642</v>
      </c>
      <c r="J5410" t="s">
        <v>13370</v>
      </c>
      <c r="K5410" t="s">
        <v>15934</v>
      </c>
      <c r="L5410" t="s">
        <v>16902</v>
      </c>
    </row>
    <row r="5411" spans="1:12" x14ac:dyDescent="0.25">
      <c r="A5411" s="1">
        <v>45960</v>
      </c>
      <c r="B5411" t="s">
        <v>7432</v>
      </c>
      <c r="C5411" t="s">
        <v>219</v>
      </c>
      <c r="D5411" t="s">
        <v>220</v>
      </c>
      <c r="E5411" t="s">
        <v>212</v>
      </c>
      <c r="F5411" t="s">
        <v>15</v>
      </c>
      <c r="G5411" t="s">
        <v>648</v>
      </c>
      <c r="H5411" t="s">
        <v>650</v>
      </c>
      <c r="I5411" t="s">
        <v>651</v>
      </c>
      <c r="J5411" t="s">
        <v>13371</v>
      </c>
      <c r="K5411" t="s">
        <v>15347</v>
      </c>
      <c r="L5411" t="s">
        <v>16165</v>
      </c>
    </row>
    <row r="5412" spans="1:12" x14ac:dyDescent="0.25">
      <c r="A5412" s="1">
        <v>45960</v>
      </c>
      <c r="B5412" t="s">
        <v>7432</v>
      </c>
      <c r="C5412" t="s">
        <v>221</v>
      </c>
      <c r="D5412" t="s">
        <v>222</v>
      </c>
      <c r="E5412" t="s">
        <v>212</v>
      </c>
      <c r="F5412" t="s">
        <v>15</v>
      </c>
      <c r="G5412" t="s">
        <v>656</v>
      </c>
      <c r="H5412" t="s">
        <v>16</v>
      </c>
      <c r="I5412" t="s">
        <v>642</v>
      </c>
      <c r="J5412" t="s">
        <v>13372</v>
      </c>
      <c r="K5412" t="s">
        <v>16120</v>
      </c>
      <c r="L5412" t="s">
        <v>14073</v>
      </c>
    </row>
    <row r="5413" spans="1:12" x14ac:dyDescent="0.25">
      <c r="A5413" s="1">
        <v>45960</v>
      </c>
      <c r="B5413" t="s">
        <v>7432</v>
      </c>
      <c r="C5413" t="s">
        <v>223</v>
      </c>
      <c r="D5413" t="s">
        <v>224</v>
      </c>
      <c r="E5413" t="s">
        <v>212</v>
      </c>
      <c r="F5413" t="s">
        <v>15</v>
      </c>
      <c r="G5413" t="s">
        <v>648</v>
      </c>
      <c r="H5413" t="s">
        <v>650</v>
      </c>
      <c r="I5413" t="s">
        <v>651</v>
      </c>
      <c r="J5413" t="s">
        <v>13373</v>
      </c>
      <c r="K5413" t="s">
        <v>15746</v>
      </c>
      <c r="L5413" t="s">
        <v>16903</v>
      </c>
    </row>
    <row r="5414" spans="1:12" x14ac:dyDescent="0.25">
      <c r="A5414" s="1">
        <v>45960</v>
      </c>
      <c r="B5414" t="s">
        <v>7432</v>
      </c>
      <c r="C5414" t="s">
        <v>225</v>
      </c>
      <c r="D5414" t="s">
        <v>226</v>
      </c>
      <c r="E5414" t="s">
        <v>212</v>
      </c>
      <c r="F5414" t="s">
        <v>15</v>
      </c>
      <c r="G5414" t="s">
        <v>16</v>
      </c>
      <c r="H5414" t="s">
        <v>16</v>
      </c>
      <c r="J5414" t="s">
        <v>17</v>
      </c>
      <c r="K5414" t="s">
        <v>16904</v>
      </c>
      <c r="L5414" t="s">
        <v>18</v>
      </c>
    </row>
    <row r="5415" spans="1:12" x14ac:dyDescent="0.25">
      <c r="A5415" s="1">
        <v>45960</v>
      </c>
      <c r="B5415" t="s">
        <v>7432</v>
      </c>
      <c r="C5415" t="s">
        <v>227</v>
      </c>
      <c r="D5415" t="s">
        <v>228</v>
      </c>
      <c r="E5415" t="s">
        <v>212</v>
      </c>
      <c r="F5415" t="s">
        <v>15</v>
      </c>
      <c r="G5415" t="s">
        <v>16</v>
      </c>
      <c r="H5415" t="s">
        <v>16</v>
      </c>
      <c r="J5415" t="s">
        <v>17</v>
      </c>
      <c r="K5415" t="s">
        <v>16759</v>
      </c>
      <c r="L5415" t="s">
        <v>18</v>
      </c>
    </row>
    <row r="5416" spans="1:12" x14ac:dyDescent="0.25">
      <c r="A5416" s="1">
        <v>45960</v>
      </c>
      <c r="B5416" t="s">
        <v>7432</v>
      </c>
      <c r="C5416" t="s">
        <v>229</v>
      </c>
      <c r="D5416" t="s">
        <v>230</v>
      </c>
      <c r="E5416" t="s">
        <v>231</v>
      </c>
      <c r="F5416" t="s">
        <v>62</v>
      </c>
      <c r="G5416" t="s">
        <v>648</v>
      </c>
      <c r="H5416" t="s">
        <v>656</v>
      </c>
      <c r="I5416" t="s">
        <v>657</v>
      </c>
      <c r="J5416" t="s">
        <v>13374</v>
      </c>
      <c r="K5416" t="s">
        <v>16455</v>
      </c>
      <c r="L5416" t="s">
        <v>16905</v>
      </c>
    </row>
    <row r="5417" spans="1:12" x14ac:dyDescent="0.25">
      <c r="A5417" s="1">
        <v>45960</v>
      </c>
      <c r="B5417" t="s">
        <v>7432</v>
      </c>
      <c r="C5417" t="s">
        <v>232</v>
      </c>
      <c r="D5417" t="s">
        <v>233</v>
      </c>
      <c r="E5417" t="s">
        <v>231</v>
      </c>
      <c r="F5417" t="s">
        <v>62</v>
      </c>
      <c r="G5417" t="s">
        <v>644</v>
      </c>
      <c r="H5417" t="s">
        <v>650</v>
      </c>
      <c r="I5417" t="s">
        <v>668</v>
      </c>
      <c r="J5417" t="s">
        <v>13375</v>
      </c>
      <c r="K5417" t="s">
        <v>15938</v>
      </c>
      <c r="L5417" t="s">
        <v>16906</v>
      </c>
    </row>
    <row r="5418" spans="1:12" x14ac:dyDescent="0.25">
      <c r="A5418" s="1">
        <v>45960</v>
      </c>
      <c r="B5418" t="s">
        <v>7432</v>
      </c>
      <c r="C5418" t="s">
        <v>234</v>
      </c>
      <c r="D5418" t="s">
        <v>235</v>
      </c>
      <c r="E5418" t="s">
        <v>231</v>
      </c>
      <c r="F5418" t="s">
        <v>62</v>
      </c>
      <c r="G5418" t="s">
        <v>648</v>
      </c>
      <c r="H5418" t="s">
        <v>650</v>
      </c>
      <c r="I5418" t="s">
        <v>651</v>
      </c>
      <c r="J5418" t="s">
        <v>13377</v>
      </c>
      <c r="K5418" t="s">
        <v>16605</v>
      </c>
      <c r="L5418" t="s">
        <v>16907</v>
      </c>
    </row>
    <row r="5419" spans="1:12" x14ac:dyDescent="0.25">
      <c r="A5419" s="1">
        <v>45960</v>
      </c>
      <c r="B5419" t="s">
        <v>7432</v>
      </c>
      <c r="C5419" t="s">
        <v>237</v>
      </c>
      <c r="D5419" t="s">
        <v>238</v>
      </c>
      <c r="E5419" t="s">
        <v>231</v>
      </c>
      <c r="F5419" t="s">
        <v>62</v>
      </c>
      <c r="G5419" t="s">
        <v>675</v>
      </c>
      <c r="H5419" t="s">
        <v>644</v>
      </c>
      <c r="I5419" t="s">
        <v>657</v>
      </c>
      <c r="J5419" t="s">
        <v>13378</v>
      </c>
      <c r="K5419" t="s">
        <v>16908</v>
      </c>
      <c r="L5419" t="s">
        <v>16909</v>
      </c>
    </row>
    <row r="5420" spans="1:12" x14ac:dyDescent="0.25">
      <c r="A5420" s="1">
        <v>45960</v>
      </c>
      <c r="B5420" t="s">
        <v>7432</v>
      </c>
      <c r="C5420" t="s">
        <v>239</v>
      </c>
      <c r="D5420" t="s">
        <v>240</v>
      </c>
      <c r="E5420" t="s">
        <v>231</v>
      </c>
      <c r="F5420" t="s">
        <v>62</v>
      </c>
      <c r="G5420" t="s">
        <v>656</v>
      </c>
      <c r="H5420" t="s">
        <v>16</v>
      </c>
      <c r="I5420" t="s">
        <v>642</v>
      </c>
      <c r="J5420" t="s">
        <v>13379</v>
      </c>
      <c r="K5420" t="s">
        <v>16910</v>
      </c>
      <c r="L5420" t="s">
        <v>3160</v>
      </c>
    </row>
    <row r="5421" spans="1:12" x14ac:dyDescent="0.25">
      <c r="A5421" s="1">
        <v>45960</v>
      </c>
      <c r="B5421" t="s">
        <v>7432</v>
      </c>
      <c r="C5421" t="s">
        <v>241</v>
      </c>
      <c r="D5421" t="s">
        <v>242</v>
      </c>
      <c r="E5421" t="s">
        <v>231</v>
      </c>
      <c r="F5421" t="s">
        <v>62</v>
      </c>
      <c r="G5421" t="s">
        <v>648</v>
      </c>
      <c r="H5421" t="s">
        <v>656</v>
      </c>
      <c r="I5421" t="s">
        <v>657</v>
      </c>
      <c r="J5421" t="s">
        <v>13380</v>
      </c>
      <c r="K5421" t="s">
        <v>15941</v>
      </c>
      <c r="L5421" t="s">
        <v>11897</v>
      </c>
    </row>
    <row r="5422" spans="1:12" x14ac:dyDescent="0.25">
      <c r="A5422" s="1">
        <v>45960</v>
      </c>
      <c r="B5422" t="s">
        <v>7432</v>
      </c>
      <c r="C5422" t="s">
        <v>243</v>
      </c>
      <c r="D5422" t="s">
        <v>244</v>
      </c>
      <c r="E5422" t="s">
        <v>231</v>
      </c>
      <c r="F5422" t="s">
        <v>62</v>
      </c>
      <c r="G5422" t="s">
        <v>16</v>
      </c>
      <c r="H5422" t="s">
        <v>16</v>
      </c>
      <c r="J5422" t="s">
        <v>17</v>
      </c>
      <c r="K5422" t="s">
        <v>17</v>
      </c>
      <c r="L5422" t="s">
        <v>18</v>
      </c>
    </row>
    <row r="5423" spans="1:12" x14ac:dyDescent="0.25">
      <c r="A5423" s="1">
        <v>45960</v>
      </c>
      <c r="B5423" t="s">
        <v>7432</v>
      </c>
      <c r="C5423" t="s">
        <v>245</v>
      </c>
      <c r="D5423" t="s">
        <v>246</v>
      </c>
      <c r="E5423" t="s">
        <v>231</v>
      </c>
      <c r="F5423" t="s">
        <v>62</v>
      </c>
      <c r="G5423" t="s">
        <v>16</v>
      </c>
      <c r="H5423" t="s">
        <v>16</v>
      </c>
      <c r="J5423" t="s">
        <v>17</v>
      </c>
      <c r="K5423" t="s">
        <v>16305</v>
      </c>
      <c r="L5423" t="s">
        <v>18</v>
      </c>
    </row>
    <row r="5424" spans="1:12" x14ac:dyDescent="0.25">
      <c r="A5424" s="1">
        <v>45960</v>
      </c>
      <c r="B5424" t="s">
        <v>7432</v>
      </c>
      <c r="C5424" t="s">
        <v>247</v>
      </c>
      <c r="D5424" t="s">
        <v>248</v>
      </c>
      <c r="E5424" t="s">
        <v>231</v>
      </c>
      <c r="F5424" t="s">
        <v>62</v>
      </c>
      <c r="G5424" t="s">
        <v>16</v>
      </c>
      <c r="H5424" t="s">
        <v>16</v>
      </c>
      <c r="J5424" t="s">
        <v>17</v>
      </c>
      <c r="K5424" t="s">
        <v>17</v>
      </c>
      <c r="L5424" t="s">
        <v>18</v>
      </c>
    </row>
    <row r="5425" spans="1:12" x14ac:dyDescent="0.25">
      <c r="A5425" s="1">
        <v>45960</v>
      </c>
      <c r="B5425" t="s">
        <v>7432</v>
      </c>
      <c r="C5425" t="s">
        <v>249</v>
      </c>
      <c r="D5425" t="s">
        <v>250</v>
      </c>
      <c r="E5425" t="s">
        <v>231</v>
      </c>
      <c r="F5425" t="s">
        <v>62</v>
      </c>
      <c r="G5425" t="s">
        <v>16</v>
      </c>
      <c r="H5425" t="s">
        <v>16</v>
      </c>
      <c r="J5425" t="s">
        <v>17</v>
      </c>
      <c r="K5425" t="s">
        <v>16306</v>
      </c>
      <c r="L5425" t="s">
        <v>18</v>
      </c>
    </row>
    <row r="5426" spans="1:12" x14ac:dyDescent="0.25">
      <c r="A5426" s="1">
        <v>45960</v>
      </c>
      <c r="B5426" t="s">
        <v>7432</v>
      </c>
      <c r="C5426" t="s">
        <v>251</v>
      </c>
      <c r="D5426" t="s">
        <v>252</v>
      </c>
      <c r="E5426" t="s">
        <v>253</v>
      </c>
      <c r="F5426" t="s">
        <v>78</v>
      </c>
      <c r="G5426" t="s">
        <v>648</v>
      </c>
      <c r="H5426" t="s">
        <v>650</v>
      </c>
      <c r="I5426" t="s">
        <v>651</v>
      </c>
      <c r="J5426" t="s">
        <v>13382</v>
      </c>
      <c r="K5426" t="s">
        <v>14349</v>
      </c>
      <c r="L5426" t="s">
        <v>12482</v>
      </c>
    </row>
    <row r="5427" spans="1:12" x14ac:dyDescent="0.25">
      <c r="A5427" s="1">
        <v>45960</v>
      </c>
      <c r="B5427" t="s">
        <v>7432</v>
      </c>
      <c r="C5427" t="s">
        <v>254</v>
      </c>
      <c r="D5427" t="s">
        <v>255</v>
      </c>
      <c r="E5427" t="s">
        <v>253</v>
      </c>
      <c r="F5427" t="s">
        <v>78</v>
      </c>
      <c r="G5427" t="s">
        <v>648</v>
      </c>
      <c r="H5427" t="s">
        <v>650</v>
      </c>
      <c r="I5427" t="s">
        <v>651</v>
      </c>
      <c r="J5427" t="s">
        <v>13383</v>
      </c>
      <c r="K5427" t="s">
        <v>15944</v>
      </c>
      <c r="L5427" t="s">
        <v>11158</v>
      </c>
    </row>
    <row r="5428" spans="1:12" x14ac:dyDescent="0.25">
      <c r="A5428" s="1">
        <v>45960</v>
      </c>
      <c r="B5428" t="s">
        <v>7432</v>
      </c>
      <c r="C5428" t="s">
        <v>257</v>
      </c>
      <c r="D5428" t="s">
        <v>258</v>
      </c>
      <c r="E5428" t="s">
        <v>253</v>
      </c>
      <c r="F5428" t="s">
        <v>78</v>
      </c>
      <c r="G5428" t="s">
        <v>644</v>
      </c>
      <c r="H5428" t="s">
        <v>650</v>
      </c>
      <c r="I5428" t="s">
        <v>668</v>
      </c>
      <c r="J5428" t="s">
        <v>13385</v>
      </c>
      <c r="K5428" t="s">
        <v>16911</v>
      </c>
      <c r="L5428" t="s">
        <v>7795</v>
      </c>
    </row>
    <row r="5429" spans="1:12" x14ac:dyDescent="0.25">
      <c r="A5429" s="1">
        <v>45960</v>
      </c>
      <c r="B5429" t="s">
        <v>7432</v>
      </c>
      <c r="C5429" t="s">
        <v>259</v>
      </c>
      <c r="D5429" t="s">
        <v>260</v>
      </c>
      <c r="E5429" t="s">
        <v>253</v>
      </c>
      <c r="F5429" t="s">
        <v>78</v>
      </c>
      <c r="G5429" t="s">
        <v>644</v>
      </c>
      <c r="H5429" t="s">
        <v>650</v>
      </c>
      <c r="I5429" t="s">
        <v>668</v>
      </c>
      <c r="J5429" t="s">
        <v>13386</v>
      </c>
      <c r="K5429" t="s">
        <v>14910</v>
      </c>
      <c r="L5429" t="s">
        <v>16912</v>
      </c>
    </row>
    <row r="5430" spans="1:12" x14ac:dyDescent="0.25">
      <c r="A5430" s="1">
        <v>45960</v>
      </c>
      <c r="B5430" t="s">
        <v>7432</v>
      </c>
      <c r="C5430" t="s">
        <v>261</v>
      </c>
      <c r="D5430" t="s">
        <v>262</v>
      </c>
      <c r="E5430" t="s">
        <v>253</v>
      </c>
      <c r="F5430" t="s">
        <v>78</v>
      </c>
      <c r="G5430" t="s">
        <v>648</v>
      </c>
      <c r="H5430" t="s">
        <v>16</v>
      </c>
      <c r="I5430" t="s">
        <v>642</v>
      </c>
      <c r="J5430" t="s">
        <v>13387</v>
      </c>
      <c r="K5430" t="s">
        <v>16913</v>
      </c>
      <c r="L5430" t="s">
        <v>16914</v>
      </c>
    </row>
    <row r="5431" spans="1:12" x14ac:dyDescent="0.25">
      <c r="A5431" s="1">
        <v>45960</v>
      </c>
      <c r="B5431" t="s">
        <v>7432</v>
      </c>
      <c r="C5431" t="s">
        <v>264</v>
      </c>
      <c r="D5431" t="s">
        <v>265</v>
      </c>
      <c r="E5431" t="s">
        <v>253</v>
      </c>
      <c r="F5431" t="s">
        <v>78</v>
      </c>
      <c r="G5431" t="s">
        <v>648</v>
      </c>
      <c r="H5431" t="s">
        <v>648</v>
      </c>
      <c r="I5431" t="s">
        <v>724</v>
      </c>
      <c r="J5431" t="s">
        <v>13389</v>
      </c>
      <c r="K5431" t="s">
        <v>16462</v>
      </c>
      <c r="L5431" t="s">
        <v>6298</v>
      </c>
    </row>
    <row r="5432" spans="1:12" x14ac:dyDescent="0.25">
      <c r="A5432" s="1">
        <v>45960</v>
      </c>
      <c r="B5432" t="s">
        <v>7432</v>
      </c>
      <c r="C5432" t="s">
        <v>266</v>
      </c>
      <c r="D5432" t="s">
        <v>267</v>
      </c>
      <c r="E5432" t="s">
        <v>253</v>
      </c>
      <c r="F5432" t="s">
        <v>78</v>
      </c>
      <c r="G5432" t="s">
        <v>16</v>
      </c>
      <c r="H5432" t="s">
        <v>16</v>
      </c>
      <c r="J5432" t="s">
        <v>17</v>
      </c>
      <c r="K5432" t="s">
        <v>7552</v>
      </c>
      <c r="L5432" t="s">
        <v>18</v>
      </c>
    </row>
    <row r="5433" spans="1:12" x14ac:dyDescent="0.25">
      <c r="A5433" s="1">
        <v>45960</v>
      </c>
      <c r="B5433" t="s">
        <v>7432</v>
      </c>
      <c r="C5433" t="s">
        <v>268</v>
      </c>
      <c r="D5433" t="s">
        <v>269</v>
      </c>
      <c r="E5433" t="s">
        <v>270</v>
      </c>
      <c r="F5433" t="s">
        <v>33</v>
      </c>
      <c r="G5433" t="s">
        <v>644</v>
      </c>
      <c r="H5433" t="s">
        <v>650</v>
      </c>
      <c r="I5433" t="s">
        <v>668</v>
      </c>
      <c r="J5433" t="s">
        <v>13390</v>
      </c>
      <c r="K5433" t="s">
        <v>16915</v>
      </c>
      <c r="L5433" t="s">
        <v>3734</v>
      </c>
    </row>
    <row r="5434" spans="1:12" x14ac:dyDescent="0.25">
      <c r="A5434" s="1">
        <v>45960</v>
      </c>
      <c r="B5434" t="s">
        <v>7432</v>
      </c>
      <c r="C5434" t="s">
        <v>271</v>
      </c>
      <c r="D5434" t="s">
        <v>272</v>
      </c>
      <c r="E5434" t="s">
        <v>270</v>
      </c>
      <c r="F5434" t="s">
        <v>33</v>
      </c>
      <c r="G5434" t="s">
        <v>648</v>
      </c>
      <c r="H5434" t="s">
        <v>650</v>
      </c>
      <c r="I5434" t="s">
        <v>651</v>
      </c>
      <c r="J5434" t="s">
        <v>13392</v>
      </c>
      <c r="K5434" t="s">
        <v>16312</v>
      </c>
      <c r="L5434" t="s">
        <v>16916</v>
      </c>
    </row>
    <row r="5435" spans="1:12" x14ac:dyDescent="0.25">
      <c r="A5435" s="1">
        <v>45960</v>
      </c>
      <c r="B5435" t="s">
        <v>7432</v>
      </c>
      <c r="C5435" t="s">
        <v>273</v>
      </c>
      <c r="D5435" t="s">
        <v>274</v>
      </c>
      <c r="E5435" t="s">
        <v>270</v>
      </c>
      <c r="F5435" t="s">
        <v>33</v>
      </c>
      <c r="G5435" t="s">
        <v>644</v>
      </c>
      <c r="H5435" t="s">
        <v>650</v>
      </c>
      <c r="I5435" t="s">
        <v>668</v>
      </c>
      <c r="J5435" t="s">
        <v>13393</v>
      </c>
      <c r="K5435" t="s">
        <v>16613</v>
      </c>
      <c r="L5435" t="s">
        <v>1376</v>
      </c>
    </row>
    <row r="5436" spans="1:12" x14ac:dyDescent="0.25">
      <c r="A5436" s="1">
        <v>45960</v>
      </c>
      <c r="B5436" t="s">
        <v>7432</v>
      </c>
      <c r="C5436" t="s">
        <v>275</v>
      </c>
      <c r="D5436" t="s">
        <v>276</v>
      </c>
      <c r="E5436" t="s">
        <v>270</v>
      </c>
      <c r="F5436" t="s">
        <v>33</v>
      </c>
      <c r="G5436" t="s">
        <v>842</v>
      </c>
      <c r="H5436" t="s">
        <v>648</v>
      </c>
      <c r="I5436" t="s">
        <v>968</v>
      </c>
      <c r="J5436" t="s">
        <v>13394</v>
      </c>
      <c r="K5436" t="s">
        <v>16768</v>
      </c>
      <c r="L5436" t="s">
        <v>16917</v>
      </c>
    </row>
    <row r="5437" spans="1:12" x14ac:dyDescent="0.25">
      <c r="A5437" s="1">
        <v>45960</v>
      </c>
      <c r="B5437" t="s">
        <v>7432</v>
      </c>
      <c r="C5437" t="s">
        <v>277</v>
      </c>
      <c r="D5437" t="s">
        <v>278</v>
      </c>
      <c r="E5437" t="s">
        <v>270</v>
      </c>
      <c r="F5437" t="s">
        <v>33</v>
      </c>
      <c r="G5437" t="s">
        <v>648</v>
      </c>
      <c r="H5437" t="s">
        <v>650</v>
      </c>
      <c r="I5437" t="s">
        <v>651</v>
      </c>
      <c r="J5437" t="s">
        <v>13395</v>
      </c>
      <c r="K5437" t="s">
        <v>16129</v>
      </c>
      <c r="L5437" t="s">
        <v>16286</v>
      </c>
    </row>
    <row r="5438" spans="1:12" x14ac:dyDescent="0.25">
      <c r="A5438" s="1">
        <v>45960</v>
      </c>
      <c r="B5438" t="s">
        <v>7432</v>
      </c>
      <c r="C5438" t="s">
        <v>279</v>
      </c>
      <c r="D5438" t="s">
        <v>280</v>
      </c>
      <c r="E5438" t="s">
        <v>270</v>
      </c>
      <c r="F5438" t="s">
        <v>33</v>
      </c>
      <c r="G5438" t="s">
        <v>648</v>
      </c>
      <c r="H5438" t="s">
        <v>648</v>
      </c>
      <c r="I5438" t="s">
        <v>724</v>
      </c>
      <c r="J5438" t="s">
        <v>13396</v>
      </c>
      <c r="K5438" t="s">
        <v>15949</v>
      </c>
      <c r="L5438" t="s">
        <v>7372</v>
      </c>
    </row>
    <row r="5439" spans="1:12" x14ac:dyDescent="0.25">
      <c r="A5439" s="1">
        <v>45960</v>
      </c>
      <c r="B5439" t="s">
        <v>7432</v>
      </c>
      <c r="C5439" t="s">
        <v>281</v>
      </c>
      <c r="D5439" t="s">
        <v>282</v>
      </c>
      <c r="E5439" t="s">
        <v>270</v>
      </c>
      <c r="F5439" t="s">
        <v>33</v>
      </c>
      <c r="G5439" t="s">
        <v>648</v>
      </c>
      <c r="H5439" t="s">
        <v>650</v>
      </c>
      <c r="I5439" t="s">
        <v>651</v>
      </c>
      <c r="J5439" t="s">
        <v>13397</v>
      </c>
      <c r="K5439" t="s">
        <v>16317</v>
      </c>
      <c r="L5439" t="s">
        <v>16918</v>
      </c>
    </row>
    <row r="5440" spans="1:12" x14ac:dyDescent="0.25">
      <c r="A5440" s="1">
        <v>45960</v>
      </c>
      <c r="B5440" t="s">
        <v>7432</v>
      </c>
      <c r="C5440" t="s">
        <v>283</v>
      </c>
      <c r="D5440" t="s">
        <v>284</v>
      </c>
      <c r="E5440" t="s">
        <v>270</v>
      </c>
      <c r="F5440" t="s">
        <v>33</v>
      </c>
      <c r="G5440" t="s">
        <v>644</v>
      </c>
      <c r="H5440" t="s">
        <v>16</v>
      </c>
      <c r="I5440" t="s">
        <v>642</v>
      </c>
      <c r="J5440" t="s">
        <v>13398</v>
      </c>
      <c r="K5440" t="s">
        <v>15952</v>
      </c>
      <c r="L5440" t="s">
        <v>14285</v>
      </c>
    </row>
    <row r="5441" spans="1:12" x14ac:dyDescent="0.25">
      <c r="A5441" s="1">
        <v>45960</v>
      </c>
      <c r="B5441" t="s">
        <v>7432</v>
      </c>
      <c r="C5441" t="s">
        <v>285</v>
      </c>
      <c r="D5441" t="s">
        <v>286</v>
      </c>
      <c r="E5441" t="s">
        <v>4427</v>
      </c>
      <c r="F5441" t="s">
        <v>33</v>
      </c>
      <c r="G5441" t="s">
        <v>648</v>
      </c>
      <c r="H5441" t="s">
        <v>650</v>
      </c>
      <c r="I5441" t="s">
        <v>651</v>
      </c>
      <c r="J5441" t="s">
        <v>13399</v>
      </c>
      <c r="K5441" t="s">
        <v>16320</v>
      </c>
      <c r="L5441" t="s">
        <v>5711</v>
      </c>
    </row>
    <row r="5442" spans="1:12" x14ac:dyDescent="0.25">
      <c r="A5442" s="1">
        <v>45960</v>
      </c>
      <c r="B5442" t="s">
        <v>7432</v>
      </c>
      <c r="C5442" t="s">
        <v>287</v>
      </c>
      <c r="D5442" t="s">
        <v>288</v>
      </c>
      <c r="E5442" t="s">
        <v>270</v>
      </c>
      <c r="F5442" t="s">
        <v>33</v>
      </c>
      <c r="G5442" t="s">
        <v>664</v>
      </c>
      <c r="H5442" t="s">
        <v>648</v>
      </c>
      <c r="I5442" t="s">
        <v>2287</v>
      </c>
      <c r="J5442" t="s">
        <v>13400</v>
      </c>
      <c r="K5442" t="s">
        <v>15371</v>
      </c>
      <c r="L5442" t="s">
        <v>16919</v>
      </c>
    </row>
    <row r="5443" spans="1:12" x14ac:dyDescent="0.25">
      <c r="A5443" s="1">
        <v>45960</v>
      </c>
      <c r="B5443" t="s">
        <v>7432</v>
      </c>
      <c r="C5443" t="s">
        <v>289</v>
      </c>
      <c r="D5443" t="s">
        <v>290</v>
      </c>
      <c r="E5443" t="s">
        <v>270</v>
      </c>
      <c r="F5443" t="s">
        <v>33</v>
      </c>
      <c r="G5443" t="s">
        <v>656</v>
      </c>
      <c r="H5443" t="s">
        <v>16</v>
      </c>
      <c r="I5443" t="s">
        <v>642</v>
      </c>
      <c r="J5443" t="s">
        <v>13402</v>
      </c>
      <c r="K5443" t="s">
        <v>14370</v>
      </c>
      <c r="L5443" t="s">
        <v>16920</v>
      </c>
    </row>
    <row r="5444" spans="1:12" x14ac:dyDescent="0.25">
      <c r="A5444" s="1">
        <v>45960</v>
      </c>
      <c r="B5444" t="s">
        <v>7432</v>
      </c>
      <c r="C5444" t="s">
        <v>291</v>
      </c>
      <c r="D5444" t="s">
        <v>292</v>
      </c>
      <c r="E5444" t="s">
        <v>293</v>
      </c>
      <c r="F5444" t="s">
        <v>62</v>
      </c>
      <c r="G5444" t="s">
        <v>648</v>
      </c>
      <c r="H5444" t="s">
        <v>656</v>
      </c>
      <c r="I5444" t="s">
        <v>657</v>
      </c>
      <c r="J5444" t="s">
        <v>13403</v>
      </c>
      <c r="K5444" t="s">
        <v>16138</v>
      </c>
      <c r="L5444" t="s">
        <v>16921</v>
      </c>
    </row>
    <row r="5445" spans="1:12" x14ac:dyDescent="0.25">
      <c r="A5445" s="1">
        <v>45960</v>
      </c>
      <c r="B5445" t="s">
        <v>7432</v>
      </c>
      <c r="C5445" t="s">
        <v>294</v>
      </c>
      <c r="D5445" t="s">
        <v>295</v>
      </c>
      <c r="E5445" t="s">
        <v>293</v>
      </c>
      <c r="F5445" t="s">
        <v>62</v>
      </c>
      <c r="G5445" t="s">
        <v>644</v>
      </c>
      <c r="H5445" t="s">
        <v>656</v>
      </c>
      <c r="I5445" t="s">
        <v>660</v>
      </c>
      <c r="J5445" t="s">
        <v>13404</v>
      </c>
      <c r="K5445" t="s">
        <v>16922</v>
      </c>
      <c r="L5445" t="s">
        <v>16923</v>
      </c>
    </row>
    <row r="5446" spans="1:12" x14ac:dyDescent="0.25">
      <c r="A5446" s="1">
        <v>45960</v>
      </c>
      <c r="B5446" t="s">
        <v>7432</v>
      </c>
      <c r="C5446" t="s">
        <v>297</v>
      </c>
      <c r="D5446" t="s">
        <v>298</v>
      </c>
      <c r="E5446" t="s">
        <v>293</v>
      </c>
      <c r="F5446" t="s">
        <v>62</v>
      </c>
      <c r="G5446" t="s">
        <v>16</v>
      </c>
      <c r="H5446" t="s">
        <v>16</v>
      </c>
      <c r="J5446" t="s">
        <v>17</v>
      </c>
      <c r="K5446" t="s">
        <v>16772</v>
      </c>
      <c r="L5446" t="s">
        <v>18</v>
      </c>
    </row>
    <row r="5447" spans="1:12" x14ac:dyDescent="0.25">
      <c r="A5447" s="1">
        <v>45960</v>
      </c>
      <c r="B5447" t="s">
        <v>7432</v>
      </c>
      <c r="C5447" t="s">
        <v>299</v>
      </c>
      <c r="D5447" t="s">
        <v>300</v>
      </c>
      <c r="E5447" t="s">
        <v>293</v>
      </c>
      <c r="F5447" t="s">
        <v>62</v>
      </c>
      <c r="G5447" t="s">
        <v>644</v>
      </c>
      <c r="H5447" t="s">
        <v>648</v>
      </c>
      <c r="I5447" t="s">
        <v>1166</v>
      </c>
      <c r="J5447" t="s">
        <v>13405</v>
      </c>
      <c r="K5447" t="s">
        <v>16924</v>
      </c>
      <c r="L5447" t="s">
        <v>8779</v>
      </c>
    </row>
    <row r="5448" spans="1:12" x14ac:dyDescent="0.25">
      <c r="A5448" s="1">
        <v>45960</v>
      </c>
      <c r="B5448" t="s">
        <v>7432</v>
      </c>
      <c r="C5448" t="s">
        <v>302</v>
      </c>
      <c r="D5448" t="s">
        <v>303</v>
      </c>
      <c r="E5448" t="s">
        <v>293</v>
      </c>
      <c r="F5448" t="s">
        <v>62</v>
      </c>
      <c r="G5448" t="s">
        <v>16</v>
      </c>
      <c r="H5448" t="s">
        <v>16</v>
      </c>
      <c r="J5448" t="s">
        <v>17</v>
      </c>
      <c r="K5448" t="s">
        <v>16142</v>
      </c>
      <c r="L5448" t="s">
        <v>18</v>
      </c>
    </row>
    <row r="5449" spans="1:12" x14ac:dyDescent="0.25">
      <c r="A5449" s="1">
        <v>45960</v>
      </c>
      <c r="B5449" t="s">
        <v>7432</v>
      </c>
      <c r="C5449" t="s">
        <v>304</v>
      </c>
      <c r="D5449" t="s">
        <v>305</v>
      </c>
      <c r="E5449" t="s">
        <v>293</v>
      </c>
      <c r="F5449" t="s">
        <v>62</v>
      </c>
      <c r="G5449" t="s">
        <v>656</v>
      </c>
      <c r="H5449" t="s">
        <v>650</v>
      </c>
      <c r="I5449" t="s">
        <v>660</v>
      </c>
      <c r="J5449" t="s">
        <v>16472</v>
      </c>
      <c r="K5449" t="s">
        <v>4226</v>
      </c>
      <c r="L5449" t="s">
        <v>16925</v>
      </c>
    </row>
    <row r="5450" spans="1:12" x14ac:dyDescent="0.25">
      <c r="A5450" s="1">
        <v>45960</v>
      </c>
      <c r="B5450" t="s">
        <v>7432</v>
      </c>
      <c r="C5450" t="s">
        <v>306</v>
      </c>
      <c r="D5450" t="s">
        <v>307</v>
      </c>
      <c r="E5450" t="s">
        <v>308</v>
      </c>
      <c r="F5450" t="s">
        <v>33</v>
      </c>
      <c r="G5450" t="s">
        <v>648</v>
      </c>
      <c r="H5450" t="s">
        <v>656</v>
      </c>
      <c r="I5450" t="s">
        <v>657</v>
      </c>
      <c r="J5450" t="s">
        <v>13407</v>
      </c>
      <c r="K5450" t="s">
        <v>15375</v>
      </c>
      <c r="L5450" t="s">
        <v>2903</v>
      </c>
    </row>
    <row r="5451" spans="1:12" x14ac:dyDescent="0.25">
      <c r="A5451" s="1">
        <v>45960</v>
      </c>
      <c r="B5451" t="s">
        <v>7432</v>
      </c>
      <c r="C5451" t="s">
        <v>310</v>
      </c>
      <c r="D5451" t="s">
        <v>311</v>
      </c>
      <c r="E5451" t="s">
        <v>308</v>
      </c>
      <c r="F5451" t="s">
        <v>33</v>
      </c>
      <c r="G5451" t="s">
        <v>644</v>
      </c>
      <c r="H5451" t="s">
        <v>650</v>
      </c>
      <c r="I5451" t="s">
        <v>668</v>
      </c>
      <c r="J5451" t="s">
        <v>13408</v>
      </c>
      <c r="K5451" t="s">
        <v>16926</v>
      </c>
      <c r="L5451" t="s">
        <v>16927</v>
      </c>
    </row>
    <row r="5452" spans="1:12" x14ac:dyDescent="0.25">
      <c r="A5452" s="1">
        <v>45960</v>
      </c>
      <c r="B5452" t="s">
        <v>7432</v>
      </c>
      <c r="C5452" t="s">
        <v>312</v>
      </c>
      <c r="D5452" t="s">
        <v>313</v>
      </c>
      <c r="E5452" t="s">
        <v>308</v>
      </c>
      <c r="F5452" t="s">
        <v>33</v>
      </c>
      <c r="G5452" t="s">
        <v>648</v>
      </c>
      <c r="H5452" t="s">
        <v>650</v>
      </c>
      <c r="I5452" t="s">
        <v>651</v>
      </c>
      <c r="J5452" t="s">
        <v>13409</v>
      </c>
      <c r="K5452" t="s">
        <v>16928</v>
      </c>
      <c r="L5452" t="s">
        <v>16929</v>
      </c>
    </row>
    <row r="5453" spans="1:12" x14ac:dyDescent="0.25">
      <c r="A5453" s="1">
        <v>45960</v>
      </c>
      <c r="B5453" t="s">
        <v>7432</v>
      </c>
      <c r="C5453" t="s">
        <v>314</v>
      </c>
      <c r="D5453" t="s">
        <v>315</v>
      </c>
      <c r="E5453" t="s">
        <v>308</v>
      </c>
      <c r="F5453" t="s">
        <v>33</v>
      </c>
      <c r="G5453" t="s">
        <v>644</v>
      </c>
      <c r="H5453" t="s">
        <v>650</v>
      </c>
      <c r="I5453" t="s">
        <v>668</v>
      </c>
      <c r="J5453" t="s">
        <v>13410</v>
      </c>
      <c r="K5453" t="s">
        <v>15586</v>
      </c>
      <c r="L5453" t="s">
        <v>16930</v>
      </c>
    </row>
    <row r="5454" spans="1:12" x14ac:dyDescent="0.25">
      <c r="A5454" s="1">
        <v>45960</v>
      </c>
      <c r="B5454" t="s">
        <v>7432</v>
      </c>
      <c r="C5454" t="s">
        <v>316</v>
      </c>
      <c r="D5454" t="s">
        <v>317</v>
      </c>
      <c r="E5454" t="s">
        <v>308</v>
      </c>
      <c r="F5454" t="s">
        <v>33</v>
      </c>
      <c r="G5454" t="s">
        <v>675</v>
      </c>
      <c r="H5454" t="s">
        <v>656</v>
      </c>
      <c r="I5454" t="s">
        <v>651</v>
      </c>
      <c r="J5454" t="s">
        <v>13411</v>
      </c>
      <c r="K5454" t="s">
        <v>16626</v>
      </c>
      <c r="L5454" t="s">
        <v>16931</v>
      </c>
    </row>
    <row r="5455" spans="1:12" x14ac:dyDescent="0.25">
      <c r="A5455" s="1">
        <v>45960</v>
      </c>
      <c r="B5455" t="s">
        <v>7432</v>
      </c>
      <c r="C5455" t="s">
        <v>318</v>
      </c>
      <c r="D5455" t="s">
        <v>319</v>
      </c>
      <c r="E5455" t="s">
        <v>308</v>
      </c>
      <c r="F5455" t="s">
        <v>33</v>
      </c>
      <c r="G5455" t="s">
        <v>664</v>
      </c>
      <c r="H5455" t="s">
        <v>648</v>
      </c>
      <c r="I5455" t="s">
        <v>2287</v>
      </c>
      <c r="J5455" t="s">
        <v>13622</v>
      </c>
      <c r="K5455" t="s">
        <v>16932</v>
      </c>
      <c r="L5455" t="s">
        <v>6634</v>
      </c>
    </row>
    <row r="5456" spans="1:12" x14ac:dyDescent="0.25">
      <c r="A5456" s="1">
        <v>45960</v>
      </c>
      <c r="B5456" t="s">
        <v>7432</v>
      </c>
      <c r="C5456" t="s">
        <v>321</v>
      </c>
      <c r="D5456" t="s">
        <v>322</v>
      </c>
      <c r="E5456" t="s">
        <v>308</v>
      </c>
      <c r="F5456" t="s">
        <v>33</v>
      </c>
      <c r="G5456" t="s">
        <v>644</v>
      </c>
      <c r="H5456" t="s">
        <v>656</v>
      </c>
      <c r="I5456" t="s">
        <v>660</v>
      </c>
      <c r="J5456" t="s">
        <v>13413</v>
      </c>
      <c r="K5456" t="s">
        <v>16777</v>
      </c>
      <c r="L5456" t="s">
        <v>16933</v>
      </c>
    </row>
    <row r="5457" spans="1:12" x14ac:dyDescent="0.25">
      <c r="A5457" s="1">
        <v>45960</v>
      </c>
      <c r="B5457" t="s">
        <v>7432</v>
      </c>
      <c r="C5457" t="s">
        <v>324</v>
      </c>
      <c r="D5457" t="s">
        <v>325</v>
      </c>
      <c r="E5457" t="s">
        <v>308</v>
      </c>
      <c r="F5457" t="s">
        <v>33</v>
      </c>
      <c r="G5457" t="s">
        <v>644</v>
      </c>
      <c r="H5457" t="s">
        <v>650</v>
      </c>
      <c r="I5457" t="s">
        <v>668</v>
      </c>
      <c r="J5457" t="s">
        <v>13414</v>
      </c>
      <c r="K5457" t="s">
        <v>15591</v>
      </c>
      <c r="L5457" t="s">
        <v>1984</v>
      </c>
    </row>
    <row r="5458" spans="1:12" x14ac:dyDescent="0.25">
      <c r="A5458" s="1">
        <v>45960</v>
      </c>
      <c r="B5458" t="s">
        <v>7432</v>
      </c>
      <c r="C5458" t="s">
        <v>326</v>
      </c>
      <c r="D5458" t="s">
        <v>327</v>
      </c>
      <c r="E5458" t="s">
        <v>308</v>
      </c>
      <c r="F5458" t="s">
        <v>33</v>
      </c>
      <c r="G5458" t="s">
        <v>644</v>
      </c>
      <c r="H5458" t="s">
        <v>644</v>
      </c>
      <c r="I5458" t="s">
        <v>724</v>
      </c>
      <c r="J5458" t="s">
        <v>13415</v>
      </c>
      <c r="K5458" t="s">
        <v>16934</v>
      </c>
      <c r="L5458" t="s">
        <v>2315</v>
      </c>
    </row>
    <row r="5459" spans="1:12" x14ac:dyDescent="0.25">
      <c r="A5459" s="1">
        <v>45960</v>
      </c>
      <c r="B5459" t="s">
        <v>7432</v>
      </c>
      <c r="C5459" t="s">
        <v>328</v>
      </c>
      <c r="D5459" t="s">
        <v>329</v>
      </c>
      <c r="E5459" t="s">
        <v>308</v>
      </c>
      <c r="F5459" t="s">
        <v>33</v>
      </c>
      <c r="G5459" t="s">
        <v>644</v>
      </c>
      <c r="H5459" t="s">
        <v>656</v>
      </c>
      <c r="I5459" t="s">
        <v>660</v>
      </c>
      <c r="J5459" t="s">
        <v>13416</v>
      </c>
      <c r="K5459" t="s">
        <v>16632</v>
      </c>
      <c r="L5459" t="s">
        <v>16935</v>
      </c>
    </row>
    <row r="5460" spans="1:12" x14ac:dyDescent="0.25">
      <c r="A5460" s="1">
        <v>45960</v>
      </c>
      <c r="B5460" t="s">
        <v>7432</v>
      </c>
      <c r="C5460" t="s">
        <v>331</v>
      </c>
      <c r="D5460" t="s">
        <v>332</v>
      </c>
      <c r="E5460" t="s">
        <v>308</v>
      </c>
      <c r="F5460" t="s">
        <v>33</v>
      </c>
      <c r="G5460" t="s">
        <v>16</v>
      </c>
      <c r="H5460" t="s">
        <v>16</v>
      </c>
      <c r="J5460" t="s">
        <v>17</v>
      </c>
      <c r="K5460" t="s">
        <v>14393</v>
      </c>
      <c r="L5460" t="s">
        <v>18</v>
      </c>
    </row>
    <row r="5461" spans="1:12" x14ac:dyDescent="0.25">
      <c r="A5461" s="1">
        <v>45960</v>
      </c>
      <c r="B5461" t="s">
        <v>7432</v>
      </c>
      <c r="C5461" t="s">
        <v>333</v>
      </c>
      <c r="D5461" t="s">
        <v>334</v>
      </c>
      <c r="E5461" t="s">
        <v>335</v>
      </c>
      <c r="F5461" t="s">
        <v>165</v>
      </c>
      <c r="G5461" t="s">
        <v>644</v>
      </c>
      <c r="H5461" t="s">
        <v>650</v>
      </c>
      <c r="I5461" t="s">
        <v>668</v>
      </c>
      <c r="J5461" t="s">
        <v>13417</v>
      </c>
      <c r="K5461" t="s">
        <v>16634</v>
      </c>
      <c r="L5461" t="s">
        <v>6546</v>
      </c>
    </row>
    <row r="5462" spans="1:12" x14ac:dyDescent="0.25">
      <c r="A5462" s="1">
        <v>45960</v>
      </c>
      <c r="B5462" t="s">
        <v>7432</v>
      </c>
      <c r="C5462" t="s">
        <v>336</v>
      </c>
      <c r="D5462" t="s">
        <v>337</v>
      </c>
      <c r="E5462" t="s">
        <v>335</v>
      </c>
      <c r="F5462" t="s">
        <v>165</v>
      </c>
      <c r="G5462" t="s">
        <v>644</v>
      </c>
      <c r="H5462" t="s">
        <v>656</v>
      </c>
      <c r="I5462" t="s">
        <v>660</v>
      </c>
      <c r="J5462" t="s">
        <v>13418</v>
      </c>
      <c r="K5462" t="s">
        <v>16936</v>
      </c>
      <c r="L5462" t="s">
        <v>2798</v>
      </c>
    </row>
    <row r="5463" spans="1:12" x14ac:dyDescent="0.25">
      <c r="A5463" s="1">
        <v>45960</v>
      </c>
      <c r="B5463" t="s">
        <v>7432</v>
      </c>
      <c r="C5463" t="s">
        <v>338</v>
      </c>
      <c r="D5463" t="s">
        <v>339</v>
      </c>
      <c r="E5463" t="s">
        <v>335</v>
      </c>
      <c r="F5463" t="s">
        <v>165</v>
      </c>
      <c r="G5463" t="s">
        <v>644</v>
      </c>
      <c r="H5463" t="s">
        <v>648</v>
      </c>
      <c r="I5463" t="s">
        <v>1166</v>
      </c>
      <c r="J5463" t="s">
        <v>13419</v>
      </c>
      <c r="K5463" t="s">
        <v>16483</v>
      </c>
      <c r="L5463" t="s">
        <v>16937</v>
      </c>
    </row>
    <row r="5464" spans="1:12" x14ac:dyDescent="0.25">
      <c r="A5464" s="1">
        <v>45960</v>
      </c>
      <c r="B5464" t="s">
        <v>7432</v>
      </c>
      <c r="C5464" t="s">
        <v>340</v>
      </c>
      <c r="D5464" t="s">
        <v>341</v>
      </c>
      <c r="E5464" t="s">
        <v>335</v>
      </c>
      <c r="F5464" t="s">
        <v>165</v>
      </c>
      <c r="G5464" t="s">
        <v>644</v>
      </c>
      <c r="H5464" t="s">
        <v>656</v>
      </c>
      <c r="I5464" t="s">
        <v>660</v>
      </c>
      <c r="J5464" t="s">
        <v>13422</v>
      </c>
      <c r="K5464" t="s">
        <v>2976</v>
      </c>
      <c r="L5464" t="s">
        <v>16938</v>
      </c>
    </row>
    <row r="5465" spans="1:12" x14ac:dyDescent="0.25">
      <c r="A5465" s="1">
        <v>45960</v>
      </c>
      <c r="B5465" t="s">
        <v>7432</v>
      </c>
      <c r="C5465" t="s">
        <v>342</v>
      </c>
      <c r="D5465" t="s">
        <v>343</v>
      </c>
      <c r="E5465" t="s">
        <v>335</v>
      </c>
      <c r="F5465" t="s">
        <v>165</v>
      </c>
      <c r="G5465" t="s">
        <v>644</v>
      </c>
      <c r="H5465" t="s">
        <v>656</v>
      </c>
      <c r="I5465" t="s">
        <v>660</v>
      </c>
      <c r="J5465" t="s">
        <v>16485</v>
      </c>
      <c r="K5465" t="s">
        <v>15390</v>
      </c>
      <c r="L5465" t="s">
        <v>16939</v>
      </c>
    </row>
    <row r="5466" spans="1:12" x14ac:dyDescent="0.25">
      <c r="A5466" s="1">
        <v>45960</v>
      </c>
      <c r="B5466" t="s">
        <v>7432</v>
      </c>
      <c r="C5466" t="s">
        <v>345</v>
      </c>
      <c r="D5466" t="s">
        <v>346</v>
      </c>
      <c r="E5466" t="s">
        <v>335</v>
      </c>
      <c r="F5466" t="s">
        <v>165</v>
      </c>
      <c r="G5466" t="s">
        <v>648</v>
      </c>
      <c r="H5466" t="s">
        <v>656</v>
      </c>
      <c r="I5466" t="s">
        <v>657</v>
      </c>
      <c r="J5466" t="s">
        <v>13424</v>
      </c>
      <c r="K5466" t="s">
        <v>14404</v>
      </c>
      <c r="L5466" t="s">
        <v>16940</v>
      </c>
    </row>
    <row r="5467" spans="1:12" x14ac:dyDescent="0.25">
      <c r="A5467" s="1">
        <v>45960</v>
      </c>
      <c r="B5467" t="s">
        <v>7432</v>
      </c>
      <c r="C5467" t="s">
        <v>347</v>
      </c>
      <c r="D5467" t="s">
        <v>348</v>
      </c>
      <c r="E5467" t="s">
        <v>335</v>
      </c>
      <c r="F5467" t="s">
        <v>165</v>
      </c>
      <c r="G5467" t="s">
        <v>664</v>
      </c>
      <c r="H5467" t="s">
        <v>648</v>
      </c>
      <c r="I5467" t="s">
        <v>2287</v>
      </c>
      <c r="J5467" t="s">
        <v>13425</v>
      </c>
      <c r="K5467" t="s">
        <v>16337</v>
      </c>
      <c r="L5467" t="s">
        <v>16941</v>
      </c>
    </row>
    <row r="5468" spans="1:12" x14ac:dyDescent="0.25">
      <c r="A5468" s="1">
        <v>45960</v>
      </c>
      <c r="B5468" t="s">
        <v>7432</v>
      </c>
      <c r="C5468" t="s">
        <v>349</v>
      </c>
      <c r="D5468" t="s">
        <v>350</v>
      </c>
      <c r="E5468" t="s">
        <v>335</v>
      </c>
      <c r="F5468" t="s">
        <v>165</v>
      </c>
      <c r="G5468" t="s">
        <v>644</v>
      </c>
      <c r="H5468" t="s">
        <v>656</v>
      </c>
      <c r="I5468" t="s">
        <v>660</v>
      </c>
      <c r="J5468" t="s">
        <v>16489</v>
      </c>
      <c r="K5468" t="s">
        <v>15202</v>
      </c>
      <c r="L5468" t="s">
        <v>16942</v>
      </c>
    </row>
    <row r="5469" spans="1:12" x14ac:dyDescent="0.25">
      <c r="A5469" s="1">
        <v>45960</v>
      </c>
      <c r="B5469" t="s">
        <v>7432</v>
      </c>
      <c r="C5469" t="s">
        <v>351</v>
      </c>
      <c r="D5469" t="s">
        <v>352</v>
      </c>
      <c r="E5469" t="s">
        <v>335</v>
      </c>
      <c r="F5469" t="s">
        <v>165</v>
      </c>
      <c r="G5469" t="s">
        <v>644</v>
      </c>
      <c r="H5469" t="s">
        <v>16</v>
      </c>
      <c r="I5469" t="s">
        <v>642</v>
      </c>
      <c r="J5469" t="s">
        <v>16490</v>
      </c>
      <c r="K5469" t="s">
        <v>4619</v>
      </c>
      <c r="L5469" t="s">
        <v>8393</v>
      </c>
    </row>
    <row r="5470" spans="1:12" x14ac:dyDescent="0.25">
      <c r="A5470" s="1">
        <v>45960</v>
      </c>
      <c r="B5470" t="s">
        <v>7432</v>
      </c>
      <c r="C5470" t="s">
        <v>353</v>
      </c>
      <c r="D5470" t="s">
        <v>354</v>
      </c>
      <c r="E5470" t="s">
        <v>335</v>
      </c>
      <c r="F5470" t="s">
        <v>165</v>
      </c>
      <c r="G5470" t="s">
        <v>664</v>
      </c>
      <c r="H5470" t="s">
        <v>648</v>
      </c>
      <c r="I5470" t="s">
        <v>2287</v>
      </c>
      <c r="J5470" t="s">
        <v>13428</v>
      </c>
      <c r="K5470" t="s">
        <v>16787</v>
      </c>
      <c r="L5470" t="s">
        <v>16943</v>
      </c>
    </row>
    <row r="5471" spans="1:12" x14ac:dyDescent="0.25">
      <c r="A5471" s="1">
        <v>45960</v>
      </c>
      <c r="B5471" t="s">
        <v>7432</v>
      </c>
      <c r="C5471" t="s">
        <v>355</v>
      </c>
      <c r="D5471" t="s">
        <v>356</v>
      </c>
      <c r="E5471" t="s">
        <v>335</v>
      </c>
      <c r="F5471" t="s">
        <v>165</v>
      </c>
      <c r="G5471" t="s">
        <v>648</v>
      </c>
      <c r="H5471" t="s">
        <v>650</v>
      </c>
      <c r="I5471" t="s">
        <v>651</v>
      </c>
      <c r="J5471" t="s">
        <v>13430</v>
      </c>
      <c r="K5471" t="s">
        <v>16944</v>
      </c>
      <c r="L5471" t="s">
        <v>16946</v>
      </c>
    </row>
    <row r="5472" spans="1:12" x14ac:dyDescent="0.25">
      <c r="A5472" s="1">
        <v>45960</v>
      </c>
      <c r="B5472" t="s">
        <v>7432</v>
      </c>
      <c r="C5472" t="s">
        <v>357</v>
      </c>
      <c r="D5472" t="s">
        <v>358</v>
      </c>
      <c r="E5472" t="s">
        <v>359</v>
      </c>
      <c r="F5472" t="s">
        <v>78</v>
      </c>
      <c r="G5472" t="s">
        <v>648</v>
      </c>
      <c r="H5472" t="s">
        <v>650</v>
      </c>
      <c r="I5472" t="s">
        <v>651</v>
      </c>
      <c r="J5472" t="s">
        <v>13431</v>
      </c>
      <c r="K5472" t="s">
        <v>16492</v>
      </c>
      <c r="L5472" t="s">
        <v>16947</v>
      </c>
    </row>
    <row r="5473" spans="1:12" x14ac:dyDescent="0.25">
      <c r="A5473" s="1">
        <v>45960</v>
      </c>
      <c r="B5473" t="s">
        <v>7432</v>
      </c>
      <c r="C5473" t="s">
        <v>360</v>
      </c>
      <c r="D5473" t="s">
        <v>361</v>
      </c>
      <c r="E5473" t="s">
        <v>359</v>
      </c>
      <c r="F5473" t="s">
        <v>78</v>
      </c>
      <c r="G5473" t="s">
        <v>656</v>
      </c>
      <c r="H5473" t="s">
        <v>650</v>
      </c>
      <c r="I5473" t="s">
        <v>660</v>
      </c>
      <c r="J5473" t="s">
        <v>13432</v>
      </c>
      <c r="K5473" t="s">
        <v>15604</v>
      </c>
      <c r="L5473" t="s">
        <v>16948</v>
      </c>
    </row>
    <row r="5474" spans="1:12" x14ac:dyDescent="0.25">
      <c r="A5474" s="1">
        <v>45960</v>
      </c>
      <c r="B5474" t="s">
        <v>7432</v>
      </c>
      <c r="C5474" t="s">
        <v>362</v>
      </c>
      <c r="D5474" t="s">
        <v>363</v>
      </c>
      <c r="E5474" t="s">
        <v>359</v>
      </c>
      <c r="F5474" t="s">
        <v>78</v>
      </c>
      <c r="G5474" t="s">
        <v>664</v>
      </c>
      <c r="H5474" t="s">
        <v>656</v>
      </c>
      <c r="I5474" t="s">
        <v>665</v>
      </c>
      <c r="J5474" t="s">
        <v>13433</v>
      </c>
      <c r="K5474" t="s">
        <v>15978</v>
      </c>
      <c r="L5474" t="s">
        <v>4673</v>
      </c>
    </row>
    <row r="5475" spans="1:12" x14ac:dyDescent="0.25">
      <c r="A5475" s="1">
        <v>45960</v>
      </c>
      <c r="B5475" t="s">
        <v>7432</v>
      </c>
      <c r="C5475" t="s">
        <v>364</v>
      </c>
      <c r="D5475" t="s">
        <v>365</v>
      </c>
      <c r="E5475" t="s">
        <v>359</v>
      </c>
      <c r="F5475" t="s">
        <v>78</v>
      </c>
      <c r="G5475" t="s">
        <v>675</v>
      </c>
      <c r="H5475" t="s">
        <v>656</v>
      </c>
      <c r="I5475" t="s">
        <v>651</v>
      </c>
      <c r="J5475" t="s">
        <v>13434</v>
      </c>
      <c r="K5475" t="s">
        <v>16646</v>
      </c>
      <c r="L5475" t="s">
        <v>16949</v>
      </c>
    </row>
    <row r="5476" spans="1:12" x14ac:dyDescent="0.25">
      <c r="A5476" s="1">
        <v>45960</v>
      </c>
      <c r="B5476" t="s">
        <v>7432</v>
      </c>
      <c r="C5476" t="s">
        <v>367</v>
      </c>
      <c r="D5476" t="s">
        <v>368</v>
      </c>
      <c r="E5476" t="s">
        <v>359</v>
      </c>
      <c r="F5476" t="s">
        <v>78</v>
      </c>
      <c r="G5476" t="s">
        <v>664</v>
      </c>
      <c r="H5476" t="s">
        <v>16</v>
      </c>
      <c r="I5476" t="s">
        <v>642</v>
      </c>
      <c r="J5476" t="s">
        <v>13435</v>
      </c>
      <c r="K5476" t="s">
        <v>16791</v>
      </c>
      <c r="L5476" t="s">
        <v>16950</v>
      </c>
    </row>
    <row r="5477" spans="1:12" x14ac:dyDescent="0.25">
      <c r="A5477" s="1">
        <v>45960</v>
      </c>
      <c r="B5477" t="s">
        <v>7432</v>
      </c>
      <c r="C5477" t="s">
        <v>370</v>
      </c>
      <c r="D5477" t="s">
        <v>371</v>
      </c>
      <c r="E5477" t="s">
        <v>359</v>
      </c>
      <c r="F5477" t="s">
        <v>78</v>
      </c>
      <c r="G5477" t="s">
        <v>644</v>
      </c>
      <c r="H5477" t="s">
        <v>656</v>
      </c>
      <c r="I5477" t="s">
        <v>660</v>
      </c>
      <c r="J5477" t="s">
        <v>13436</v>
      </c>
      <c r="K5477" t="s">
        <v>15982</v>
      </c>
      <c r="L5477" t="s">
        <v>3962</v>
      </c>
    </row>
    <row r="5478" spans="1:12" x14ac:dyDescent="0.25">
      <c r="A5478" s="1">
        <v>45960</v>
      </c>
      <c r="B5478" t="s">
        <v>7432</v>
      </c>
      <c r="C5478" t="s">
        <v>372</v>
      </c>
      <c r="D5478" t="s">
        <v>373</v>
      </c>
      <c r="E5478" t="s">
        <v>359</v>
      </c>
      <c r="F5478" t="s">
        <v>78</v>
      </c>
      <c r="G5478" t="s">
        <v>664</v>
      </c>
      <c r="H5478" t="s">
        <v>648</v>
      </c>
      <c r="I5478" t="s">
        <v>2287</v>
      </c>
      <c r="J5478" t="s">
        <v>13437</v>
      </c>
      <c r="K5478" t="s">
        <v>15983</v>
      </c>
      <c r="L5478" t="s">
        <v>6511</v>
      </c>
    </row>
    <row r="5479" spans="1:12" x14ac:dyDescent="0.25">
      <c r="A5479" s="1">
        <v>45960</v>
      </c>
      <c r="B5479" t="s">
        <v>7432</v>
      </c>
      <c r="C5479" t="s">
        <v>374</v>
      </c>
      <c r="D5479" t="s">
        <v>375</v>
      </c>
      <c r="E5479" t="s">
        <v>359</v>
      </c>
      <c r="F5479" t="s">
        <v>78</v>
      </c>
      <c r="G5479" t="s">
        <v>648</v>
      </c>
      <c r="H5479" t="s">
        <v>656</v>
      </c>
      <c r="I5479" t="s">
        <v>657</v>
      </c>
      <c r="J5479" t="s">
        <v>13438</v>
      </c>
      <c r="K5479" t="s">
        <v>16793</v>
      </c>
      <c r="L5479" t="s">
        <v>16951</v>
      </c>
    </row>
    <row r="5480" spans="1:12" x14ac:dyDescent="0.25">
      <c r="A5480" s="1">
        <v>45960</v>
      </c>
      <c r="B5480" t="s">
        <v>7432</v>
      </c>
      <c r="C5480" t="s">
        <v>376</v>
      </c>
      <c r="D5480" t="s">
        <v>377</v>
      </c>
      <c r="E5480" t="s">
        <v>359</v>
      </c>
      <c r="F5480" t="s">
        <v>78</v>
      </c>
      <c r="G5480" t="s">
        <v>648</v>
      </c>
      <c r="H5480" t="s">
        <v>656</v>
      </c>
      <c r="I5480" t="s">
        <v>657</v>
      </c>
      <c r="J5480" t="s">
        <v>13439</v>
      </c>
      <c r="K5480" t="s">
        <v>14424</v>
      </c>
      <c r="L5480" t="s">
        <v>13655</v>
      </c>
    </row>
    <row r="5481" spans="1:12" x14ac:dyDescent="0.25">
      <c r="A5481" s="1">
        <v>45960</v>
      </c>
      <c r="B5481" t="s">
        <v>7432</v>
      </c>
      <c r="C5481" t="s">
        <v>379</v>
      </c>
      <c r="D5481" t="s">
        <v>380</v>
      </c>
      <c r="E5481" t="s">
        <v>381</v>
      </c>
      <c r="F5481" t="s">
        <v>15</v>
      </c>
      <c r="G5481" t="s">
        <v>656</v>
      </c>
      <c r="H5481" t="s">
        <v>656</v>
      </c>
      <c r="I5481" t="s">
        <v>724</v>
      </c>
      <c r="J5481" t="s">
        <v>13440</v>
      </c>
      <c r="K5481" t="s">
        <v>16349</v>
      </c>
      <c r="L5481" t="s">
        <v>6852</v>
      </c>
    </row>
    <row r="5482" spans="1:12" x14ac:dyDescent="0.25">
      <c r="A5482" s="1">
        <v>45960</v>
      </c>
      <c r="B5482" t="s">
        <v>7432</v>
      </c>
      <c r="C5482" t="s">
        <v>382</v>
      </c>
      <c r="D5482" t="s">
        <v>383</v>
      </c>
      <c r="E5482" t="s">
        <v>381</v>
      </c>
      <c r="F5482" t="s">
        <v>15</v>
      </c>
      <c r="G5482" t="s">
        <v>648</v>
      </c>
      <c r="H5482" t="s">
        <v>656</v>
      </c>
      <c r="I5482" t="s">
        <v>657</v>
      </c>
      <c r="J5482" t="s">
        <v>13441</v>
      </c>
      <c r="K5482" t="s">
        <v>15987</v>
      </c>
      <c r="L5482" t="s">
        <v>16952</v>
      </c>
    </row>
    <row r="5483" spans="1:12" x14ac:dyDescent="0.25">
      <c r="A5483" s="1">
        <v>45960</v>
      </c>
      <c r="B5483" t="s">
        <v>7432</v>
      </c>
      <c r="C5483" t="s">
        <v>384</v>
      </c>
      <c r="D5483" t="s">
        <v>385</v>
      </c>
      <c r="E5483" t="s">
        <v>381</v>
      </c>
      <c r="F5483" t="s">
        <v>15</v>
      </c>
      <c r="G5483" t="s">
        <v>656</v>
      </c>
      <c r="H5483" t="s">
        <v>650</v>
      </c>
      <c r="I5483" t="s">
        <v>660</v>
      </c>
      <c r="J5483" t="s">
        <v>13442</v>
      </c>
      <c r="K5483" t="s">
        <v>16795</v>
      </c>
      <c r="L5483" t="s">
        <v>16953</v>
      </c>
    </row>
    <row r="5484" spans="1:12" x14ac:dyDescent="0.25">
      <c r="A5484" s="1">
        <v>45960</v>
      </c>
      <c r="B5484" t="s">
        <v>7432</v>
      </c>
      <c r="C5484" t="s">
        <v>386</v>
      </c>
      <c r="D5484" t="s">
        <v>387</v>
      </c>
      <c r="E5484" t="s">
        <v>381</v>
      </c>
      <c r="F5484" t="s">
        <v>15</v>
      </c>
      <c r="G5484" t="s">
        <v>644</v>
      </c>
      <c r="H5484" t="s">
        <v>648</v>
      </c>
      <c r="I5484" t="s">
        <v>1166</v>
      </c>
      <c r="J5484" t="s">
        <v>13443</v>
      </c>
      <c r="K5484" t="s">
        <v>4282</v>
      </c>
      <c r="L5484" t="s">
        <v>16954</v>
      </c>
    </row>
    <row r="5485" spans="1:12" x14ac:dyDescent="0.25">
      <c r="A5485" s="1">
        <v>45960</v>
      </c>
      <c r="B5485" t="s">
        <v>7432</v>
      </c>
      <c r="C5485" t="s">
        <v>388</v>
      </c>
      <c r="D5485" t="s">
        <v>389</v>
      </c>
      <c r="E5485" t="s">
        <v>381</v>
      </c>
      <c r="F5485" t="s">
        <v>15</v>
      </c>
      <c r="G5485" t="s">
        <v>664</v>
      </c>
      <c r="H5485" t="s">
        <v>656</v>
      </c>
      <c r="I5485" t="s">
        <v>665</v>
      </c>
      <c r="J5485" t="s">
        <v>13444</v>
      </c>
      <c r="K5485" t="s">
        <v>16955</v>
      </c>
      <c r="L5485" t="s">
        <v>16956</v>
      </c>
    </row>
    <row r="5486" spans="1:12" x14ac:dyDescent="0.25">
      <c r="A5486" s="1">
        <v>45960</v>
      </c>
      <c r="B5486" t="s">
        <v>7432</v>
      </c>
      <c r="C5486" t="s">
        <v>390</v>
      </c>
      <c r="D5486" t="s">
        <v>391</v>
      </c>
      <c r="E5486" t="s">
        <v>381</v>
      </c>
      <c r="F5486" t="s">
        <v>15</v>
      </c>
      <c r="G5486" t="s">
        <v>842</v>
      </c>
      <c r="H5486" t="s">
        <v>644</v>
      </c>
      <c r="I5486" t="s">
        <v>1685</v>
      </c>
      <c r="J5486" t="s">
        <v>13445</v>
      </c>
      <c r="K5486" t="s">
        <v>15795</v>
      </c>
      <c r="L5486" t="s">
        <v>16957</v>
      </c>
    </row>
    <row r="5487" spans="1:12" x14ac:dyDescent="0.25">
      <c r="A5487" s="1">
        <v>45960</v>
      </c>
      <c r="B5487" t="s">
        <v>7432</v>
      </c>
      <c r="C5487" t="s">
        <v>393</v>
      </c>
      <c r="D5487" t="s">
        <v>394</v>
      </c>
      <c r="E5487" t="s">
        <v>381</v>
      </c>
      <c r="F5487" t="s">
        <v>15</v>
      </c>
      <c r="G5487" t="s">
        <v>664</v>
      </c>
      <c r="H5487" t="s">
        <v>648</v>
      </c>
      <c r="I5487" t="s">
        <v>2287</v>
      </c>
      <c r="J5487" t="s">
        <v>13447</v>
      </c>
      <c r="K5487" t="s">
        <v>16958</v>
      </c>
      <c r="L5487" t="s">
        <v>16959</v>
      </c>
    </row>
    <row r="5488" spans="1:12" x14ac:dyDescent="0.25">
      <c r="A5488" s="1">
        <v>45960</v>
      </c>
      <c r="B5488" t="s">
        <v>7432</v>
      </c>
      <c r="C5488" t="s">
        <v>395</v>
      </c>
      <c r="D5488" t="s">
        <v>396</v>
      </c>
      <c r="E5488" t="s">
        <v>381</v>
      </c>
      <c r="F5488" t="s">
        <v>15</v>
      </c>
      <c r="G5488" t="s">
        <v>648</v>
      </c>
      <c r="H5488" t="s">
        <v>656</v>
      </c>
      <c r="I5488" t="s">
        <v>657</v>
      </c>
      <c r="J5488" t="s">
        <v>13448</v>
      </c>
      <c r="K5488" t="s">
        <v>16960</v>
      </c>
      <c r="L5488" t="s">
        <v>11222</v>
      </c>
    </row>
    <row r="5489" spans="1:12" x14ac:dyDescent="0.25">
      <c r="A5489" s="1">
        <v>45960</v>
      </c>
      <c r="B5489" t="s">
        <v>7432</v>
      </c>
      <c r="C5489" t="s">
        <v>397</v>
      </c>
      <c r="D5489" t="s">
        <v>398</v>
      </c>
      <c r="E5489" t="s">
        <v>399</v>
      </c>
      <c r="F5489" t="s">
        <v>165</v>
      </c>
      <c r="G5489" t="s">
        <v>664</v>
      </c>
      <c r="H5489" t="s">
        <v>656</v>
      </c>
      <c r="I5489" t="s">
        <v>665</v>
      </c>
      <c r="J5489" t="s">
        <v>13449</v>
      </c>
      <c r="K5489" t="s">
        <v>14971</v>
      </c>
      <c r="L5489" t="s">
        <v>3620</v>
      </c>
    </row>
    <row r="5490" spans="1:12" x14ac:dyDescent="0.25">
      <c r="A5490" s="1">
        <v>45960</v>
      </c>
      <c r="B5490" t="s">
        <v>7432</v>
      </c>
      <c r="C5490" t="s">
        <v>400</v>
      </c>
      <c r="D5490" t="s">
        <v>401</v>
      </c>
      <c r="E5490" t="s">
        <v>399</v>
      </c>
      <c r="F5490" t="s">
        <v>165</v>
      </c>
      <c r="G5490" t="s">
        <v>16</v>
      </c>
      <c r="H5490" t="s">
        <v>16</v>
      </c>
      <c r="J5490" t="s">
        <v>17</v>
      </c>
      <c r="K5490" t="s">
        <v>14442</v>
      </c>
      <c r="L5490" t="s">
        <v>18</v>
      </c>
    </row>
    <row r="5491" spans="1:12" x14ac:dyDescent="0.25">
      <c r="A5491" s="1">
        <v>45960</v>
      </c>
      <c r="B5491" t="s">
        <v>7432</v>
      </c>
      <c r="C5491" t="s">
        <v>402</v>
      </c>
      <c r="D5491" t="s">
        <v>403</v>
      </c>
      <c r="E5491" t="s">
        <v>399</v>
      </c>
      <c r="F5491" t="s">
        <v>165</v>
      </c>
      <c r="G5491" t="s">
        <v>675</v>
      </c>
      <c r="H5491" t="s">
        <v>644</v>
      </c>
      <c r="I5491" t="s">
        <v>657</v>
      </c>
      <c r="J5491" t="s">
        <v>13450</v>
      </c>
      <c r="K5491" t="s">
        <v>16655</v>
      </c>
      <c r="L5491" t="s">
        <v>16961</v>
      </c>
    </row>
    <row r="5492" spans="1:12" x14ac:dyDescent="0.25">
      <c r="A5492" s="1">
        <v>45960</v>
      </c>
      <c r="B5492" t="s">
        <v>7432</v>
      </c>
      <c r="C5492" t="s">
        <v>404</v>
      </c>
      <c r="D5492" t="s">
        <v>405</v>
      </c>
      <c r="E5492" t="s">
        <v>399</v>
      </c>
      <c r="F5492" t="s">
        <v>165</v>
      </c>
      <c r="G5492" t="s">
        <v>842</v>
      </c>
      <c r="H5492" t="s">
        <v>656</v>
      </c>
      <c r="I5492" t="s">
        <v>2227</v>
      </c>
      <c r="J5492" t="s">
        <v>13451</v>
      </c>
      <c r="K5492" t="s">
        <v>16181</v>
      </c>
      <c r="L5492" t="s">
        <v>4833</v>
      </c>
    </row>
    <row r="5493" spans="1:12" x14ac:dyDescent="0.25">
      <c r="A5493" s="1">
        <v>45960</v>
      </c>
      <c r="B5493" t="s">
        <v>7432</v>
      </c>
      <c r="C5493" t="s">
        <v>406</v>
      </c>
      <c r="D5493" t="s">
        <v>407</v>
      </c>
      <c r="E5493" t="s">
        <v>399</v>
      </c>
      <c r="F5493" t="s">
        <v>165</v>
      </c>
      <c r="G5493" t="s">
        <v>644</v>
      </c>
      <c r="H5493" t="s">
        <v>650</v>
      </c>
      <c r="I5493" t="s">
        <v>668</v>
      </c>
      <c r="J5493" t="s">
        <v>13452</v>
      </c>
      <c r="K5493" t="s">
        <v>15229</v>
      </c>
      <c r="L5493" t="s">
        <v>15020</v>
      </c>
    </row>
    <row r="5494" spans="1:12" x14ac:dyDescent="0.25">
      <c r="A5494" s="1">
        <v>45960</v>
      </c>
      <c r="B5494" t="s">
        <v>7432</v>
      </c>
      <c r="C5494" t="s">
        <v>409</v>
      </c>
      <c r="D5494" t="s">
        <v>410</v>
      </c>
      <c r="E5494" t="s">
        <v>399</v>
      </c>
      <c r="F5494" t="s">
        <v>165</v>
      </c>
      <c r="G5494" t="s">
        <v>644</v>
      </c>
      <c r="H5494" t="s">
        <v>650</v>
      </c>
      <c r="I5494" t="s">
        <v>668</v>
      </c>
      <c r="J5494" t="s">
        <v>13453</v>
      </c>
      <c r="K5494" t="s">
        <v>16657</v>
      </c>
      <c r="L5494" t="s">
        <v>7530</v>
      </c>
    </row>
    <row r="5495" spans="1:12" x14ac:dyDescent="0.25">
      <c r="A5495" s="1">
        <v>45960</v>
      </c>
      <c r="B5495" t="s">
        <v>7432</v>
      </c>
      <c r="C5495" t="s">
        <v>412</v>
      </c>
      <c r="D5495" t="s">
        <v>413</v>
      </c>
      <c r="E5495" t="s">
        <v>399</v>
      </c>
      <c r="F5495" t="s">
        <v>165</v>
      </c>
      <c r="G5495" t="s">
        <v>648</v>
      </c>
      <c r="H5495" t="s">
        <v>656</v>
      </c>
      <c r="I5495" t="s">
        <v>657</v>
      </c>
      <c r="J5495" t="s">
        <v>13454</v>
      </c>
      <c r="K5495" t="s">
        <v>15626</v>
      </c>
      <c r="L5495" t="s">
        <v>6616</v>
      </c>
    </row>
    <row r="5496" spans="1:12" x14ac:dyDescent="0.25">
      <c r="A5496" s="1">
        <v>45960</v>
      </c>
      <c r="B5496" t="s">
        <v>7432</v>
      </c>
      <c r="C5496" t="s">
        <v>414</v>
      </c>
      <c r="D5496" t="s">
        <v>415</v>
      </c>
      <c r="E5496" t="s">
        <v>399</v>
      </c>
      <c r="F5496" t="s">
        <v>165</v>
      </c>
      <c r="G5496" t="s">
        <v>644</v>
      </c>
      <c r="H5496" t="s">
        <v>656</v>
      </c>
      <c r="I5496" t="s">
        <v>660</v>
      </c>
      <c r="J5496" t="s">
        <v>13455</v>
      </c>
      <c r="K5496" t="s">
        <v>15233</v>
      </c>
      <c r="L5496" t="s">
        <v>11617</v>
      </c>
    </row>
    <row r="5497" spans="1:12" x14ac:dyDescent="0.25">
      <c r="A5497" s="1">
        <v>45960</v>
      </c>
      <c r="B5497" t="s">
        <v>7432</v>
      </c>
      <c r="C5497" t="s">
        <v>416</v>
      </c>
      <c r="D5497" t="s">
        <v>417</v>
      </c>
      <c r="E5497" t="s">
        <v>399</v>
      </c>
      <c r="F5497" t="s">
        <v>165</v>
      </c>
      <c r="G5497" t="s">
        <v>648</v>
      </c>
      <c r="H5497" t="s">
        <v>656</v>
      </c>
      <c r="I5497" t="s">
        <v>657</v>
      </c>
      <c r="J5497" t="s">
        <v>13456</v>
      </c>
      <c r="K5497" t="s">
        <v>16803</v>
      </c>
      <c r="L5497" t="s">
        <v>16962</v>
      </c>
    </row>
    <row r="5498" spans="1:12" x14ac:dyDescent="0.25">
      <c r="A5498" s="1">
        <v>45960</v>
      </c>
      <c r="B5498" t="s">
        <v>7432</v>
      </c>
      <c r="C5498" t="s">
        <v>418</v>
      </c>
      <c r="D5498" t="s">
        <v>419</v>
      </c>
      <c r="E5498" t="s">
        <v>420</v>
      </c>
      <c r="F5498" t="s">
        <v>62</v>
      </c>
      <c r="G5498" t="s">
        <v>664</v>
      </c>
      <c r="H5498" t="s">
        <v>650</v>
      </c>
      <c r="I5498" t="s">
        <v>727</v>
      </c>
      <c r="J5498" t="s">
        <v>13458</v>
      </c>
      <c r="K5498" t="s">
        <v>14454</v>
      </c>
      <c r="L5498" t="s">
        <v>6947</v>
      </c>
    </row>
    <row r="5499" spans="1:12" x14ac:dyDescent="0.25">
      <c r="A5499" s="1">
        <v>45960</v>
      </c>
      <c r="B5499" t="s">
        <v>7432</v>
      </c>
      <c r="C5499" t="s">
        <v>421</v>
      </c>
      <c r="D5499" t="s">
        <v>422</v>
      </c>
      <c r="E5499" t="s">
        <v>420</v>
      </c>
      <c r="F5499" t="s">
        <v>62</v>
      </c>
      <c r="G5499" t="s">
        <v>664</v>
      </c>
      <c r="H5499" t="s">
        <v>650</v>
      </c>
      <c r="I5499" t="s">
        <v>727</v>
      </c>
      <c r="J5499" t="s">
        <v>13459</v>
      </c>
      <c r="K5499" t="s">
        <v>14455</v>
      </c>
      <c r="L5499" t="s">
        <v>8860</v>
      </c>
    </row>
    <row r="5500" spans="1:12" x14ac:dyDescent="0.25">
      <c r="A5500" s="1">
        <v>45960</v>
      </c>
      <c r="B5500" t="s">
        <v>7432</v>
      </c>
      <c r="C5500" t="s">
        <v>423</v>
      </c>
      <c r="D5500" t="s">
        <v>424</v>
      </c>
      <c r="E5500" t="s">
        <v>420</v>
      </c>
      <c r="F5500" t="s">
        <v>62</v>
      </c>
      <c r="G5500" t="s">
        <v>644</v>
      </c>
      <c r="H5500" t="s">
        <v>644</v>
      </c>
      <c r="I5500" t="s">
        <v>724</v>
      </c>
      <c r="J5500" t="s">
        <v>13460</v>
      </c>
      <c r="K5500" t="s">
        <v>16188</v>
      </c>
      <c r="L5500" t="s">
        <v>16962</v>
      </c>
    </row>
    <row r="5501" spans="1:12" x14ac:dyDescent="0.25">
      <c r="A5501" s="1">
        <v>45960</v>
      </c>
      <c r="B5501" t="s">
        <v>7432</v>
      </c>
      <c r="C5501" t="s">
        <v>425</v>
      </c>
      <c r="D5501" t="s">
        <v>426</v>
      </c>
      <c r="E5501" t="s">
        <v>420</v>
      </c>
      <c r="F5501" t="s">
        <v>62</v>
      </c>
      <c r="G5501" t="s">
        <v>16</v>
      </c>
      <c r="H5501" t="s">
        <v>16</v>
      </c>
      <c r="J5501" t="s">
        <v>17</v>
      </c>
      <c r="K5501" t="s">
        <v>17</v>
      </c>
      <c r="L5501" t="s">
        <v>18</v>
      </c>
    </row>
    <row r="5502" spans="1:12" x14ac:dyDescent="0.25">
      <c r="A5502" s="1">
        <v>45960</v>
      </c>
      <c r="B5502" t="s">
        <v>7432</v>
      </c>
      <c r="C5502" t="s">
        <v>427</v>
      </c>
      <c r="D5502" t="s">
        <v>428</v>
      </c>
      <c r="E5502" t="s">
        <v>420</v>
      </c>
      <c r="F5502" t="s">
        <v>62</v>
      </c>
      <c r="G5502" t="s">
        <v>644</v>
      </c>
      <c r="H5502" t="s">
        <v>650</v>
      </c>
      <c r="I5502" t="s">
        <v>668</v>
      </c>
      <c r="J5502" t="s">
        <v>13461</v>
      </c>
      <c r="K5502" t="s">
        <v>16661</v>
      </c>
      <c r="L5502" t="s">
        <v>16963</v>
      </c>
    </row>
    <row r="5503" spans="1:12" x14ac:dyDescent="0.25">
      <c r="A5503" s="1">
        <v>45960</v>
      </c>
      <c r="B5503" t="s">
        <v>7432</v>
      </c>
      <c r="C5503" t="s">
        <v>429</v>
      </c>
      <c r="D5503" t="s">
        <v>430</v>
      </c>
      <c r="E5503" t="s">
        <v>420</v>
      </c>
      <c r="F5503" t="s">
        <v>62</v>
      </c>
      <c r="G5503" t="s">
        <v>648</v>
      </c>
      <c r="H5503" t="s">
        <v>16</v>
      </c>
      <c r="I5503" t="s">
        <v>642</v>
      </c>
      <c r="J5503" t="s">
        <v>13462</v>
      </c>
      <c r="K5503" t="s">
        <v>14459</v>
      </c>
      <c r="L5503" t="s">
        <v>16964</v>
      </c>
    </row>
    <row r="5504" spans="1:12" x14ac:dyDescent="0.25">
      <c r="A5504" s="1">
        <v>45960</v>
      </c>
      <c r="B5504" t="s">
        <v>7432</v>
      </c>
      <c r="C5504" t="s">
        <v>432</v>
      </c>
      <c r="D5504" t="s">
        <v>433</v>
      </c>
      <c r="E5504" t="s">
        <v>420</v>
      </c>
      <c r="F5504" t="s">
        <v>62</v>
      </c>
      <c r="G5504" t="s">
        <v>16</v>
      </c>
      <c r="H5504" t="s">
        <v>16</v>
      </c>
      <c r="J5504" t="s">
        <v>17</v>
      </c>
      <c r="K5504" t="s">
        <v>17</v>
      </c>
      <c r="L5504" t="s">
        <v>18</v>
      </c>
    </row>
    <row r="5505" spans="1:12" x14ac:dyDescent="0.25">
      <c r="A5505" s="1">
        <v>45960</v>
      </c>
      <c r="B5505" t="s">
        <v>7432</v>
      </c>
      <c r="C5505" t="s">
        <v>434</v>
      </c>
      <c r="D5505" t="s">
        <v>435</v>
      </c>
      <c r="E5505" t="s">
        <v>420</v>
      </c>
      <c r="F5505" t="s">
        <v>62</v>
      </c>
      <c r="G5505" t="s">
        <v>664</v>
      </c>
      <c r="H5505" t="s">
        <v>644</v>
      </c>
      <c r="I5505" t="s">
        <v>1810</v>
      </c>
      <c r="J5505" t="s">
        <v>9790</v>
      </c>
      <c r="K5505" t="s">
        <v>16807</v>
      </c>
      <c r="L5505" t="s">
        <v>16965</v>
      </c>
    </row>
    <row r="5506" spans="1:12" x14ac:dyDescent="0.25">
      <c r="A5506" s="1">
        <v>45960</v>
      </c>
      <c r="B5506" t="s">
        <v>7432</v>
      </c>
      <c r="C5506" t="s">
        <v>436</v>
      </c>
      <c r="D5506" t="s">
        <v>437</v>
      </c>
      <c r="E5506" t="s">
        <v>420</v>
      </c>
      <c r="F5506" t="s">
        <v>62</v>
      </c>
      <c r="G5506" t="s">
        <v>648</v>
      </c>
      <c r="H5506" t="s">
        <v>656</v>
      </c>
      <c r="I5506" t="s">
        <v>657</v>
      </c>
      <c r="J5506" t="s">
        <v>13463</v>
      </c>
      <c r="K5506" t="s">
        <v>16191</v>
      </c>
      <c r="L5506" t="s">
        <v>3397</v>
      </c>
    </row>
    <row r="5507" spans="1:12" x14ac:dyDescent="0.25">
      <c r="A5507" s="1">
        <v>45960</v>
      </c>
      <c r="B5507" t="s">
        <v>7432</v>
      </c>
      <c r="C5507" t="s">
        <v>438</v>
      </c>
      <c r="D5507" t="s">
        <v>439</v>
      </c>
      <c r="E5507" t="s">
        <v>440</v>
      </c>
      <c r="F5507" t="s">
        <v>15</v>
      </c>
      <c r="G5507" t="s">
        <v>644</v>
      </c>
      <c r="H5507" t="s">
        <v>644</v>
      </c>
      <c r="I5507" t="s">
        <v>724</v>
      </c>
      <c r="J5507" t="s">
        <v>13465</v>
      </c>
      <c r="K5507" t="s">
        <v>16663</v>
      </c>
      <c r="L5507" t="s">
        <v>16966</v>
      </c>
    </row>
    <row r="5508" spans="1:12" x14ac:dyDescent="0.25">
      <c r="A5508" s="1">
        <v>45960</v>
      </c>
      <c r="B5508" t="s">
        <v>7432</v>
      </c>
      <c r="C5508" t="s">
        <v>442</v>
      </c>
      <c r="D5508" t="s">
        <v>443</v>
      </c>
      <c r="E5508" t="s">
        <v>440</v>
      </c>
      <c r="F5508" t="s">
        <v>15</v>
      </c>
      <c r="G5508" t="s">
        <v>675</v>
      </c>
      <c r="H5508" t="s">
        <v>648</v>
      </c>
      <c r="I5508" t="s">
        <v>660</v>
      </c>
      <c r="J5508" t="s">
        <v>13466</v>
      </c>
      <c r="K5508" t="s">
        <v>16365</v>
      </c>
      <c r="L5508" t="s">
        <v>16967</v>
      </c>
    </row>
    <row r="5509" spans="1:12" x14ac:dyDescent="0.25">
      <c r="A5509" s="1">
        <v>45960</v>
      </c>
      <c r="B5509" t="s">
        <v>7432</v>
      </c>
      <c r="C5509" t="s">
        <v>445</v>
      </c>
      <c r="D5509" t="s">
        <v>446</v>
      </c>
      <c r="E5509" t="s">
        <v>440</v>
      </c>
      <c r="F5509" t="s">
        <v>15</v>
      </c>
      <c r="G5509" t="s">
        <v>648</v>
      </c>
      <c r="H5509" t="s">
        <v>650</v>
      </c>
      <c r="I5509" t="s">
        <v>651</v>
      </c>
      <c r="J5509" t="s">
        <v>13467</v>
      </c>
      <c r="K5509" t="s">
        <v>16510</v>
      </c>
      <c r="L5509" t="s">
        <v>16968</v>
      </c>
    </row>
    <row r="5510" spans="1:12" x14ac:dyDescent="0.25">
      <c r="A5510" s="1">
        <v>45960</v>
      </c>
      <c r="B5510" t="s">
        <v>7432</v>
      </c>
      <c r="C5510" t="s">
        <v>448</v>
      </c>
      <c r="D5510" t="s">
        <v>449</v>
      </c>
      <c r="E5510" t="s">
        <v>440</v>
      </c>
      <c r="F5510" t="s">
        <v>15</v>
      </c>
      <c r="G5510" t="s">
        <v>644</v>
      </c>
      <c r="H5510" t="s">
        <v>648</v>
      </c>
      <c r="I5510" t="s">
        <v>1166</v>
      </c>
      <c r="J5510" t="s">
        <v>13469</v>
      </c>
      <c r="K5510" t="s">
        <v>16812</v>
      </c>
      <c r="L5510" t="s">
        <v>16969</v>
      </c>
    </row>
    <row r="5511" spans="1:12" x14ac:dyDescent="0.25">
      <c r="A5511" s="1">
        <v>45960</v>
      </c>
      <c r="B5511" t="s">
        <v>7432</v>
      </c>
      <c r="C5511" t="s">
        <v>450</v>
      </c>
      <c r="D5511" t="s">
        <v>451</v>
      </c>
      <c r="E5511" t="s">
        <v>440</v>
      </c>
      <c r="F5511" t="s">
        <v>15</v>
      </c>
      <c r="G5511" t="s">
        <v>644</v>
      </c>
      <c r="H5511" t="s">
        <v>656</v>
      </c>
      <c r="I5511" t="s">
        <v>660</v>
      </c>
      <c r="J5511" t="s">
        <v>13470</v>
      </c>
      <c r="K5511" t="s">
        <v>16513</v>
      </c>
      <c r="L5511" t="s">
        <v>16970</v>
      </c>
    </row>
    <row r="5512" spans="1:12" x14ac:dyDescent="0.25">
      <c r="A5512" s="1">
        <v>45960</v>
      </c>
      <c r="B5512" t="s">
        <v>7432</v>
      </c>
      <c r="C5512" t="s">
        <v>452</v>
      </c>
      <c r="D5512" t="s">
        <v>453</v>
      </c>
      <c r="E5512" t="s">
        <v>454</v>
      </c>
      <c r="F5512" t="s">
        <v>15</v>
      </c>
      <c r="G5512" t="s">
        <v>842</v>
      </c>
      <c r="H5512" t="s">
        <v>648</v>
      </c>
      <c r="I5512" t="s">
        <v>968</v>
      </c>
      <c r="J5512" t="s">
        <v>13471</v>
      </c>
      <c r="K5512" t="s">
        <v>16515</v>
      </c>
      <c r="L5512" t="s">
        <v>8626</v>
      </c>
    </row>
    <row r="5513" spans="1:12" x14ac:dyDescent="0.25">
      <c r="A5513" s="1">
        <v>45960</v>
      </c>
      <c r="B5513" t="s">
        <v>7432</v>
      </c>
      <c r="C5513" t="s">
        <v>456</v>
      </c>
      <c r="D5513" t="s">
        <v>457</v>
      </c>
      <c r="E5513" t="s">
        <v>454</v>
      </c>
      <c r="F5513" t="s">
        <v>15</v>
      </c>
      <c r="G5513" t="s">
        <v>648</v>
      </c>
      <c r="H5513" t="s">
        <v>656</v>
      </c>
      <c r="I5513" t="s">
        <v>657</v>
      </c>
      <c r="J5513" t="s">
        <v>13472</v>
      </c>
      <c r="K5513" t="s">
        <v>16669</v>
      </c>
      <c r="L5513" t="s">
        <v>16971</v>
      </c>
    </row>
    <row r="5514" spans="1:12" x14ac:dyDescent="0.25">
      <c r="A5514" s="1">
        <v>45960</v>
      </c>
      <c r="B5514" t="s">
        <v>7432</v>
      </c>
      <c r="C5514" t="s">
        <v>459</v>
      </c>
      <c r="D5514" t="s">
        <v>460</v>
      </c>
      <c r="E5514" t="s">
        <v>454</v>
      </c>
      <c r="F5514" t="s">
        <v>15</v>
      </c>
      <c r="G5514" t="s">
        <v>644</v>
      </c>
      <c r="H5514" t="s">
        <v>656</v>
      </c>
      <c r="I5514" t="s">
        <v>660</v>
      </c>
      <c r="J5514" t="s">
        <v>13473</v>
      </c>
      <c r="K5514" t="s">
        <v>16015</v>
      </c>
      <c r="L5514" t="s">
        <v>7858</v>
      </c>
    </row>
    <row r="5515" spans="1:12" x14ac:dyDescent="0.25">
      <c r="A5515" s="1">
        <v>45960</v>
      </c>
      <c r="B5515" t="s">
        <v>7432</v>
      </c>
      <c r="C5515" t="s">
        <v>461</v>
      </c>
      <c r="D5515" t="s">
        <v>462</v>
      </c>
      <c r="E5515" t="s">
        <v>454</v>
      </c>
      <c r="F5515" t="s">
        <v>15</v>
      </c>
      <c r="G5515" t="s">
        <v>648</v>
      </c>
      <c r="H5515" t="s">
        <v>16</v>
      </c>
      <c r="I5515" t="s">
        <v>642</v>
      </c>
      <c r="J5515" t="s">
        <v>13474</v>
      </c>
      <c r="K5515" t="s">
        <v>15641</v>
      </c>
      <c r="L5515" t="s">
        <v>16972</v>
      </c>
    </row>
    <row r="5516" spans="1:12" x14ac:dyDescent="0.25">
      <c r="A5516" s="1">
        <v>45960</v>
      </c>
      <c r="B5516" t="s">
        <v>7432</v>
      </c>
      <c r="C5516" t="s">
        <v>463</v>
      </c>
      <c r="D5516" t="s">
        <v>464</v>
      </c>
      <c r="E5516" t="s">
        <v>454</v>
      </c>
      <c r="F5516" t="s">
        <v>15</v>
      </c>
      <c r="G5516" t="s">
        <v>656</v>
      </c>
      <c r="H5516" t="s">
        <v>650</v>
      </c>
      <c r="I5516" t="s">
        <v>660</v>
      </c>
      <c r="J5516" t="s">
        <v>13475</v>
      </c>
      <c r="K5516" t="s">
        <v>16673</v>
      </c>
      <c r="L5516" t="s">
        <v>16973</v>
      </c>
    </row>
    <row r="5517" spans="1:12" x14ac:dyDescent="0.25">
      <c r="A5517" s="1">
        <v>45960</v>
      </c>
      <c r="B5517" t="s">
        <v>7432</v>
      </c>
      <c r="C5517" t="s">
        <v>465</v>
      </c>
      <c r="D5517" t="s">
        <v>466</v>
      </c>
      <c r="E5517" t="s">
        <v>454</v>
      </c>
      <c r="F5517" t="s">
        <v>15</v>
      </c>
      <c r="G5517" t="s">
        <v>648</v>
      </c>
      <c r="H5517" t="s">
        <v>16</v>
      </c>
      <c r="I5517" t="s">
        <v>642</v>
      </c>
      <c r="J5517" t="s">
        <v>13476</v>
      </c>
      <c r="K5517" t="s">
        <v>13928</v>
      </c>
      <c r="L5517" t="s">
        <v>16974</v>
      </c>
    </row>
    <row r="5518" spans="1:12" x14ac:dyDescent="0.25">
      <c r="A5518" s="1">
        <v>45960</v>
      </c>
      <c r="B5518" t="s">
        <v>7432</v>
      </c>
      <c r="C5518" t="s">
        <v>467</v>
      </c>
      <c r="D5518" t="s">
        <v>468</v>
      </c>
      <c r="E5518" t="s">
        <v>454</v>
      </c>
      <c r="F5518" t="s">
        <v>15</v>
      </c>
      <c r="G5518" t="s">
        <v>648</v>
      </c>
      <c r="H5518" t="s">
        <v>648</v>
      </c>
      <c r="I5518" t="s">
        <v>724</v>
      </c>
      <c r="J5518" t="s">
        <v>13477</v>
      </c>
      <c r="K5518" t="s">
        <v>16816</v>
      </c>
      <c r="L5518" t="s">
        <v>16975</v>
      </c>
    </row>
    <row r="5519" spans="1:12" x14ac:dyDescent="0.25">
      <c r="A5519" s="1">
        <v>45960</v>
      </c>
      <c r="B5519" t="s">
        <v>7432</v>
      </c>
      <c r="C5519" t="s">
        <v>470</v>
      </c>
      <c r="D5519" t="s">
        <v>471</v>
      </c>
      <c r="E5519" t="s">
        <v>472</v>
      </c>
      <c r="F5519" t="s">
        <v>78</v>
      </c>
      <c r="G5519" t="s">
        <v>16</v>
      </c>
      <c r="H5519" t="s">
        <v>16</v>
      </c>
      <c r="J5519" t="s">
        <v>17</v>
      </c>
      <c r="K5519" t="s">
        <v>15817</v>
      </c>
      <c r="L5519" t="s">
        <v>18</v>
      </c>
    </row>
    <row r="5520" spans="1:12" x14ac:dyDescent="0.25">
      <c r="A5520" s="1">
        <v>45960</v>
      </c>
      <c r="B5520" t="s">
        <v>7432</v>
      </c>
      <c r="C5520" t="s">
        <v>473</v>
      </c>
      <c r="D5520" t="s">
        <v>474</v>
      </c>
      <c r="E5520" t="s">
        <v>472</v>
      </c>
      <c r="F5520" t="s">
        <v>78</v>
      </c>
      <c r="G5520" t="s">
        <v>16</v>
      </c>
      <c r="H5520" t="s">
        <v>16</v>
      </c>
      <c r="J5520" t="s">
        <v>17</v>
      </c>
      <c r="K5520" t="s">
        <v>984</v>
      </c>
      <c r="L5520" t="s">
        <v>18</v>
      </c>
    </row>
    <row r="5521" spans="1:12" x14ac:dyDescent="0.25">
      <c r="A5521" s="1">
        <v>45960</v>
      </c>
      <c r="B5521" t="s">
        <v>7432</v>
      </c>
      <c r="C5521" t="s">
        <v>475</v>
      </c>
      <c r="D5521" t="s">
        <v>476</v>
      </c>
      <c r="E5521" t="s">
        <v>472</v>
      </c>
      <c r="F5521" t="s">
        <v>78</v>
      </c>
      <c r="G5521" t="s">
        <v>16</v>
      </c>
      <c r="H5521" t="s">
        <v>16</v>
      </c>
      <c r="J5521" t="s">
        <v>17</v>
      </c>
      <c r="K5521" t="s">
        <v>13673</v>
      </c>
      <c r="L5521" t="s">
        <v>18</v>
      </c>
    </row>
    <row r="5522" spans="1:12" x14ac:dyDescent="0.25">
      <c r="A5522" s="1">
        <v>45960</v>
      </c>
      <c r="B5522" t="s">
        <v>7432</v>
      </c>
      <c r="C5522" t="s">
        <v>478</v>
      </c>
      <c r="D5522" t="s">
        <v>479</v>
      </c>
      <c r="E5522" t="s">
        <v>472</v>
      </c>
      <c r="F5522" t="s">
        <v>78</v>
      </c>
      <c r="G5522" t="s">
        <v>656</v>
      </c>
      <c r="H5522" t="s">
        <v>16</v>
      </c>
      <c r="I5522" t="s">
        <v>642</v>
      </c>
      <c r="J5522" t="s">
        <v>13478</v>
      </c>
      <c r="K5522" t="s">
        <v>13930</v>
      </c>
      <c r="L5522" t="s">
        <v>16976</v>
      </c>
    </row>
    <row r="5523" spans="1:12" x14ac:dyDescent="0.25">
      <c r="A5523" s="1">
        <v>45960</v>
      </c>
      <c r="B5523" t="s">
        <v>7432</v>
      </c>
      <c r="C5523" t="s">
        <v>481</v>
      </c>
      <c r="D5523" t="s">
        <v>482</v>
      </c>
      <c r="E5523" t="s">
        <v>472</v>
      </c>
      <c r="F5523" t="s">
        <v>78</v>
      </c>
      <c r="G5523" t="s">
        <v>16</v>
      </c>
      <c r="H5523" t="s">
        <v>16</v>
      </c>
      <c r="J5523" t="s">
        <v>17</v>
      </c>
      <c r="K5523" t="s">
        <v>14485</v>
      </c>
      <c r="L5523" t="s">
        <v>18</v>
      </c>
    </row>
    <row r="5524" spans="1:12" x14ac:dyDescent="0.25">
      <c r="A5524" s="1">
        <v>45960</v>
      </c>
      <c r="B5524" t="s">
        <v>7432</v>
      </c>
      <c r="C5524" t="s">
        <v>483</v>
      </c>
      <c r="D5524" t="s">
        <v>484</v>
      </c>
      <c r="E5524" t="s">
        <v>485</v>
      </c>
      <c r="F5524" t="s">
        <v>62</v>
      </c>
      <c r="G5524" t="s">
        <v>644</v>
      </c>
      <c r="H5524" t="s">
        <v>650</v>
      </c>
      <c r="I5524" t="s">
        <v>668</v>
      </c>
      <c r="J5524" t="s">
        <v>13479</v>
      </c>
      <c r="K5524" t="s">
        <v>16818</v>
      </c>
      <c r="L5524" t="s">
        <v>7634</v>
      </c>
    </row>
    <row r="5525" spans="1:12" x14ac:dyDescent="0.25">
      <c r="A5525" s="1">
        <v>45960</v>
      </c>
      <c r="B5525" t="s">
        <v>7432</v>
      </c>
      <c r="C5525" t="s">
        <v>487</v>
      </c>
      <c r="D5525" t="s">
        <v>488</v>
      </c>
      <c r="E5525" t="s">
        <v>485</v>
      </c>
      <c r="F5525" t="s">
        <v>62</v>
      </c>
      <c r="G5525" t="s">
        <v>644</v>
      </c>
      <c r="H5525" t="s">
        <v>650</v>
      </c>
      <c r="I5525" t="s">
        <v>668</v>
      </c>
      <c r="J5525" t="s">
        <v>13480</v>
      </c>
      <c r="K5525" t="s">
        <v>15647</v>
      </c>
      <c r="L5525" t="s">
        <v>10753</v>
      </c>
    </row>
    <row r="5526" spans="1:12" x14ac:dyDescent="0.25">
      <c r="A5526" s="1">
        <v>45960</v>
      </c>
      <c r="B5526" t="s">
        <v>7432</v>
      </c>
      <c r="C5526" t="s">
        <v>489</v>
      </c>
      <c r="D5526" t="s">
        <v>490</v>
      </c>
      <c r="E5526" t="s">
        <v>485</v>
      </c>
      <c r="F5526" t="s">
        <v>62</v>
      </c>
      <c r="G5526" t="s">
        <v>664</v>
      </c>
      <c r="H5526" t="s">
        <v>16</v>
      </c>
      <c r="I5526" t="s">
        <v>642</v>
      </c>
      <c r="J5526" t="s">
        <v>13481</v>
      </c>
      <c r="K5526" t="s">
        <v>15252</v>
      </c>
      <c r="L5526" t="s">
        <v>3028</v>
      </c>
    </row>
    <row r="5527" spans="1:12" x14ac:dyDescent="0.25">
      <c r="A5527" s="1">
        <v>45960</v>
      </c>
      <c r="B5527" t="s">
        <v>7432</v>
      </c>
      <c r="C5527" t="s">
        <v>491</v>
      </c>
      <c r="D5527" t="s">
        <v>492</v>
      </c>
      <c r="E5527" t="s">
        <v>485</v>
      </c>
      <c r="F5527" t="s">
        <v>62</v>
      </c>
      <c r="G5527" t="s">
        <v>648</v>
      </c>
      <c r="H5527" t="s">
        <v>650</v>
      </c>
      <c r="I5527" t="s">
        <v>651</v>
      </c>
      <c r="J5527" t="s">
        <v>13482</v>
      </c>
      <c r="K5527" t="s">
        <v>15648</v>
      </c>
      <c r="L5527" t="s">
        <v>7749</v>
      </c>
    </row>
    <row r="5528" spans="1:12" x14ac:dyDescent="0.25">
      <c r="A5528" s="1">
        <v>45960</v>
      </c>
      <c r="B5528" t="s">
        <v>7432</v>
      </c>
      <c r="C5528" t="s">
        <v>493</v>
      </c>
      <c r="D5528" t="s">
        <v>494</v>
      </c>
      <c r="E5528" t="s">
        <v>485</v>
      </c>
      <c r="F5528" t="s">
        <v>62</v>
      </c>
      <c r="G5528" t="s">
        <v>675</v>
      </c>
      <c r="H5528" t="s">
        <v>656</v>
      </c>
      <c r="I5528" t="s">
        <v>651</v>
      </c>
      <c r="J5528" t="s">
        <v>13483</v>
      </c>
      <c r="K5528" t="s">
        <v>16373</v>
      </c>
      <c r="L5528" t="s">
        <v>16977</v>
      </c>
    </row>
    <row r="5529" spans="1:12" x14ac:dyDescent="0.25">
      <c r="A5529" s="1">
        <v>45960</v>
      </c>
      <c r="B5529" t="s">
        <v>7432</v>
      </c>
      <c r="C5529" t="s">
        <v>495</v>
      </c>
      <c r="D5529" t="s">
        <v>496</v>
      </c>
      <c r="E5529" t="s">
        <v>485</v>
      </c>
      <c r="F5529" t="s">
        <v>62</v>
      </c>
      <c r="G5529" t="s">
        <v>664</v>
      </c>
      <c r="H5529" t="s">
        <v>648</v>
      </c>
      <c r="I5529" t="s">
        <v>2287</v>
      </c>
      <c r="J5529" t="s">
        <v>13484</v>
      </c>
      <c r="K5529" t="s">
        <v>16821</v>
      </c>
      <c r="L5529" t="s">
        <v>11360</v>
      </c>
    </row>
    <row r="5530" spans="1:12" x14ac:dyDescent="0.25">
      <c r="A5530" s="1">
        <v>45960</v>
      </c>
      <c r="B5530" t="s">
        <v>7432</v>
      </c>
      <c r="C5530" t="s">
        <v>498</v>
      </c>
      <c r="D5530" t="s">
        <v>499</v>
      </c>
      <c r="E5530" t="s">
        <v>485</v>
      </c>
      <c r="F5530" t="s">
        <v>62</v>
      </c>
      <c r="G5530" t="s">
        <v>656</v>
      </c>
      <c r="H5530" t="s">
        <v>650</v>
      </c>
      <c r="I5530" t="s">
        <v>660</v>
      </c>
      <c r="J5530" t="s">
        <v>13485</v>
      </c>
      <c r="K5530" t="s">
        <v>16025</v>
      </c>
      <c r="L5530" t="s">
        <v>7132</v>
      </c>
    </row>
    <row r="5531" spans="1:12" x14ac:dyDescent="0.25">
      <c r="A5531" s="1">
        <v>45960</v>
      </c>
      <c r="B5531" t="s">
        <v>7432</v>
      </c>
      <c r="C5531" t="s">
        <v>500</v>
      </c>
      <c r="D5531" t="s">
        <v>501</v>
      </c>
      <c r="E5531" t="s">
        <v>485</v>
      </c>
      <c r="F5531" t="s">
        <v>62</v>
      </c>
      <c r="G5531" t="s">
        <v>675</v>
      </c>
      <c r="H5531" t="s">
        <v>664</v>
      </c>
      <c r="I5531" t="s">
        <v>3072</v>
      </c>
      <c r="J5531" t="s">
        <v>13678</v>
      </c>
      <c r="K5531" t="s">
        <v>16978</v>
      </c>
      <c r="L5531" t="s">
        <v>16979</v>
      </c>
    </row>
    <row r="5532" spans="1:12" x14ac:dyDescent="0.25">
      <c r="A5532" s="1">
        <v>45960</v>
      </c>
      <c r="B5532" t="s">
        <v>7432</v>
      </c>
      <c r="C5532" t="s">
        <v>503</v>
      </c>
      <c r="D5532" t="s">
        <v>504</v>
      </c>
      <c r="E5532" t="s">
        <v>1001</v>
      </c>
      <c r="F5532" t="s">
        <v>62</v>
      </c>
      <c r="G5532" t="s">
        <v>648</v>
      </c>
      <c r="H5532" t="s">
        <v>650</v>
      </c>
      <c r="I5532" t="s">
        <v>651</v>
      </c>
      <c r="J5532" t="s">
        <v>13488</v>
      </c>
      <c r="K5532" t="s">
        <v>14495</v>
      </c>
      <c r="L5532" t="s">
        <v>6378</v>
      </c>
    </row>
    <row r="5533" spans="1:12" x14ac:dyDescent="0.25">
      <c r="A5533" s="1">
        <v>45960</v>
      </c>
      <c r="B5533" t="s">
        <v>7432</v>
      </c>
      <c r="C5533" t="s">
        <v>506</v>
      </c>
      <c r="D5533" t="s">
        <v>507</v>
      </c>
      <c r="E5533" t="s">
        <v>1001</v>
      </c>
      <c r="F5533" t="s">
        <v>62</v>
      </c>
      <c r="G5533" t="s">
        <v>664</v>
      </c>
      <c r="H5533" t="s">
        <v>16</v>
      </c>
      <c r="I5533" t="s">
        <v>642</v>
      </c>
      <c r="J5533" t="s">
        <v>13489</v>
      </c>
      <c r="K5533" t="s">
        <v>15018</v>
      </c>
      <c r="L5533" t="s">
        <v>11316</v>
      </c>
    </row>
    <row r="5534" spans="1:12" x14ac:dyDescent="0.25">
      <c r="A5534" s="1">
        <v>45960</v>
      </c>
      <c r="B5534" t="s">
        <v>7432</v>
      </c>
      <c r="C5534" t="s">
        <v>509</v>
      </c>
      <c r="D5534" t="s">
        <v>510</v>
      </c>
      <c r="E5534" t="s">
        <v>1001</v>
      </c>
      <c r="F5534" t="s">
        <v>62</v>
      </c>
      <c r="G5534" t="s">
        <v>656</v>
      </c>
      <c r="H5534" t="s">
        <v>16</v>
      </c>
      <c r="I5534" t="s">
        <v>642</v>
      </c>
      <c r="J5534" t="s">
        <v>13490</v>
      </c>
      <c r="K5534" t="s">
        <v>15655</v>
      </c>
      <c r="L5534" t="s">
        <v>16980</v>
      </c>
    </row>
    <row r="5535" spans="1:12" x14ac:dyDescent="0.25">
      <c r="A5535" s="1">
        <v>45960</v>
      </c>
      <c r="B5535" t="s">
        <v>7432</v>
      </c>
      <c r="C5535" t="s">
        <v>511</v>
      </c>
      <c r="D5535" t="s">
        <v>512</v>
      </c>
      <c r="E5535" t="s">
        <v>1001</v>
      </c>
      <c r="F5535" t="s">
        <v>62</v>
      </c>
      <c r="G5535" t="s">
        <v>644</v>
      </c>
      <c r="H5535" t="s">
        <v>650</v>
      </c>
      <c r="I5535" t="s">
        <v>668</v>
      </c>
      <c r="J5535" t="s">
        <v>13491</v>
      </c>
      <c r="K5535" t="s">
        <v>16981</v>
      </c>
      <c r="L5535" t="s">
        <v>2144</v>
      </c>
    </row>
    <row r="5536" spans="1:12" x14ac:dyDescent="0.25">
      <c r="A5536" s="1">
        <v>45960</v>
      </c>
      <c r="B5536" t="s">
        <v>7432</v>
      </c>
      <c r="C5536" t="s">
        <v>513</v>
      </c>
      <c r="D5536" t="s">
        <v>514</v>
      </c>
      <c r="E5536" t="s">
        <v>1001</v>
      </c>
      <c r="F5536" t="s">
        <v>62</v>
      </c>
      <c r="G5536" t="s">
        <v>644</v>
      </c>
      <c r="H5536" t="s">
        <v>16</v>
      </c>
      <c r="I5536" t="s">
        <v>642</v>
      </c>
      <c r="J5536" t="s">
        <v>13492</v>
      </c>
      <c r="K5536" t="s">
        <v>16525</v>
      </c>
      <c r="L5536" t="s">
        <v>6459</v>
      </c>
    </row>
    <row r="5537" spans="1:12" x14ac:dyDescent="0.25">
      <c r="A5537" s="1">
        <v>45960</v>
      </c>
      <c r="B5537" t="s">
        <v>7432</v>
      </c>
      <c r="C5537" t="s">
        <v>515</v>
      </c>
      <c r="D5537" t="s">
        <v>516</v>
      </c>
      <c r="E5537" t="s">
        <v>1001</v>
      </c>
      <c r="F5537" t="s">
        <v>62</v>
      </c>
      <c r="G5537" t="s">
        <v>644</v>
      </c>
      <c r="H5537" t="s">
        <v>648</v>
      </c>
      <c r="I5537" t="s">
        <v>1166</v>
      </c>
      <c r="J5537" t="s">
        <v>13494</v>
      </c>
      <c r="K5537" t="s">
        <v>15262</v>
      </c>
      <c r="L5537" t="s">
        <v>16982</v>
      </c>
    </row>
    <row r="5538" spans="1:12" x14ac:dyDescent="0.25">
      <c r="A5538" s="1">
        <v>45960</v>
      </c>
      <c r="B5538" t="s">
        <v>7432</v>
      </c>
      <c r="C5538" t="s">
        <v>517</v>
      </c>
      <c r="D5538" t="s">
        <v>518</v>
      </c>
      <c r="E5538" t="s">
        <v>1001</v>
      </c>
      <c r="F5538" t="s">
        <v>62</v>
      </c>
      <c r="G5538" t="s">
        <v>644</v>
      </c>
      <c r="H5538" t="s">
        <v>16</v>
      </c>
      <c r="I5538" t="s">
        <v>642</v>
      </c>
      <c r="J5538" t="s">
        <v>13495</v>
      </c>
      <c r="K5538" t="s">
        <v>16527</v>
      </c>
      <c r="L5538" t="s">
        <v>1208</v>
      </c>
    </row>
    <row r="5539" spans="1:12" x14ac:dyDescent="0.25">
      <c r="A5539" s="1">
        <v>45960</v>
      </c>
      <c r="B5539" t="s">
        <v>7432</v>
      </c>
      <c r="C5539" t="s">
        <v>519</v>
      </c>
      <c r="D5539" t="s">
        <v>520</v>
      </c>
      <c r="E5539" t="s">
        <v>1001</v>
      </c>
      <c r="F5539" t="s">
        <v>62</v>
      </c>
      <c r="G5539" t="s">
        <v>644</v>
      </c>
      <c r="H5539" t="s">
        <v>656</v>
      </c>
      <c r="I5539" t="s">
        <v>660</v>
      </c>
      <c r="J5539" t="s">
        <v>13496</v>
      </c>
      <c r="K5539" t="s">
        <v>16378</v>
      </c>
      <c r="L5539" t="s">
        <v>15344</v>
      </c>
    </row>
    <row r="5540" spans="1:12" x14ac:dyDescent="0.25">
      <c r="A5540" s="1">
        <v>45960</v>
      </c>
      <c r="B5540" t="s">
        <v>7432</v>
      </c>
      <c r="C5540" t="s">
        <v>522</v>
      </c>
      <c r="D5540" t="s">
        <v>523</v>
      </c>
      <c r="E5540" t="s">
        <v>524</v>
      </c>
      <c r="F5540" t="s">
        <v>33</v>
      </c>
      <c r="G5540" t="s">
        <v>675</v>
      </c>
      <c r="H5540" t="s">
        <v>650</v>
      </c>
      <c r="I5540" t="s">
        <v>734</v>
      </c>
      <c r="J5540" t="s">
        <v>13499</v>
      </c>
      <c r="K5540" t="s">
        <v>14774</v>
      </c>
      <c r="L5540" t="s">
        <v>16983</v>
      </c>
    </row>
    <row r="5541" spans="1:12" x14ac:dyDescent="0.25">
      <c r="A5541" s="1">
        <v>45960</v>
      </c>
      <c r="B5541" t="s">
        <v>7432</v>
      </c>
      <c r="C5541" t="s">
        <v>526</v>
      </c>
      <c r="D5541" t="s">
        <v>527</v>
      </c>
      <c r="E5541" t="s">
        <v>524</v>
      </c>
      <c r="F5541" t="s">
        <v>33</v>
      </c>
      <c r="G5541" t="s">
        <v>644</v>
      </c>
      <c r="H5541" t="s">
        <v>650</v>
      </c>
      <c r="I5541" t="s">
        <v>668</v>
      </c>
      <c r="J5541" t="s">
        <v>13500</v>
      </c>
      <c r="K5541" t="s">
        <v>15662</v>
      </c>
      <c r="L5541" t="s">
        <v>2789</v>
      </c>
    </row>
    <row r="5542" spans="1:12" x14ac:dyDescent="0.25">
      <c r="A5542" s="1">
        <v>45960</v>
      </c>
      <c r="B5542" t="s">
        <v>7432</v>
      </c>
      <c r="C5542" t="s">
        <v>528</v>
      </c>
      <c r="D5542" t="s">
        <v>529</v>
      </c>
      <c r="E5542" t="s">
        <v>524</v>
      </c>
      <c r="F5542" t="s">
        <v>33</v>
      </c>
      <c r="G5542" t="s">
        <v>842</v>
      </c>
      <c r="H5542" t="s">
        <v>648</v>
      </c>
      <c r="I5542" t="s">
        <v>968</v>
      </c>
      <c r="J5542" t="s">
        <v>13501</v>
      </c>
      <c r="K5542" t="s">
        <v>16984</v>
      </c>
      <c r="L5542" t="s">
        <v>5587</v>
      </c>
    </row>
    <row r="5543" spans="1:12" x14ac:dyDescent="0.25">
      <c r="A5543" s="1">
        <v>45960</v>
      </c>
      <c r="B5543" t="s">
        <v>7432</v>
      </c>
      <c r="C5543" t="s">
        <v>530</v>
      </c>
      <c r="D5543" t="s">
        <v>531</v>
      </c>
      <c r="E5543" t="s">
        <v>524</v>
      </c>
      <c r="F5543" t="s">
        <v>33</v>
      </c>
      <c r="G5543" t="s">
        <v>664</v>
      </c>
      <c r="H5543" t="s">
        <v>16</v>
      </c>
      <c r="I5543" t="s">
        <v>642</v>
      </c>
      <c r="J5543" t="s">
        <v>13502</v>
      </c>
      <c r="K5543" t="s">
        <v>16829</v>
      </c>
      <c r="L5543" t="s">
        <v>16985</v>
      </c>
    </row>
    <row r="5544" spans="1:12" x14ac:dyDescent="0.25">
      <c r="A5544" s="1">
        <v>45960</v>
      </c>
      <c r="B5544" t="s">
        <v>7432</v>
      </c>
      <c r="C5544" t="s">
        <v>532</v>
      </c>
      <c r="D5544" t="s">
        <v>533</v>
      </c>
      <c r="E5544" t="s">
        <v>524</v>
      </c>
      <c r="F5544" t="s">
        <v>33</v>
      </c>
      <c r="G5544" t="s">
        <v>648</v>
      </c>
      <c r="H5544" t="s">
        <v>648</v>
      </c>
      <c r="I5544" t="s">
        <v>724</v>
      </c>
      <c r="J5544" t="s">
        <v>13503</v>
      </c>
      <c r="K5544" t="s">
        <v>16830</v>
      </c>
      <c r="L5544" t="s">
        <v>16986</v>
      </c>
    </row>
    <row r="5545" spans="1:12" x14ac:dyDescent="0.25">
      <c r="A5545" s="1">
        <v>45960</v>
      </c>
      <c r="B5545" t="s">
        <v>7432</v>
      </c>
      <c r="C5545" t="s">
        <v>534</v>
      </c>
      <c r="D5545" t="s">
        <v>535</v>
      </c>
      <c r="E5545" t="s">
        <v>524</v>
      </c>
      <c r="F5545" t="s">
        <v>33</v>
      </c>
      <c r="G5545" t="s">
        <v>664</v>
      </c>
      <c r="H5545" t="s">
        <v>650</v>
      </c>
      <c r="I5545" t="s">
        <v>727</v>
      </c>
      <c r="J5545" t="s">
        <v>13506</v>
      </c>
      <c r="K5545" t="s">
        <v>16831</v>
      </c>
      <c r="L5545" t="s">
        <v>16987</v>
      </c>
    </row>
    <row r="5546" spans="1:12" x14ac:dyDescent="0.25">
      <c r="A5546" s="1">
        <v>45960</v>
      </c>
      <c r="B5546" t="s">
        <v>7432</v>
      </c>
      <c r="C5546" t="s">
        <v>536</v>
      </c>
      <c r="D5546" t="s">
        <v>537</v>
      </c>
      <c r="E5546" t="s">
        <v>524</v>
      </c>
      <c r="F5546" t="s">
        <v>33</v>
      </c>
      <c r="G5546" t="s">
        <v>664</v>
      </c>
      <c r="H5546" t="s">
        <v>656</v>
      </c>
      <c r="I5546" t="s">
        <v>665</v>
      </c>
      <c r="J5546" t="s">
        <v>13507</v>
      </c>
      <c r="K5546" t="s">
        <v>16988</v>
      </c>
      <c r="L5546" t="s">
        <v>16989</v>
      </c>
    </row>
    <row r="5547" spans="1:12" x14ac:dyDescent="0.25">
      <c r="A5547" s="1">
        <v>45960</v>
      </c>
      <c r="B5547" t="s">
        <v>7432</v>
      </c>
      <c r="C5547" t="s">
        <v>538</v>
      </c>
      <c r="D5547" t="s">
        <v>539</v>
      </c>
      <c r="E5547" t="s">
        <v>524</v>
      </c>
      <c r="F5547" t="s">
        <v>33</v>
      </c>
      <c r="G5547" t="s">
        <v>664</v>
      </c>
      <c r="H5547" t="s">
        <v>644</v>
      </c>
      <c r="I5547" t="s">
        <v>1810</v>
      </c>
      <c r="J5547" t="s">
        <v>13508</v>
      </c>
      <c r="K5547" t="s">
        <v>16990</v>
      </c>
      <c r="L5547" t="s">
        <v>16348</v>
      </c>
    </row>
    <row r="5548" spans="1:12" x14ac:dyDescent="0.25">
      <c r="A5548" s="1">
        <v>45960</v>
      </c>
      <c r="B5548" t="s">
        <v>7432</v>
      </c>
      <c r="C5548" t="s">
        <v>540</v>
      </c>
      <c r="D5548" t="s">
        <v>541</v>
      </c>
      <c r="E5548" t="s">
        <v>524</v>
      </c>
      <c r="F5548" t="s">
        <v>33</v>
      </c>
      <c r="G5548" t="s">
        <v>644</v>
      </c>
      <c r="H5548" t="s">
        <v>650</v>
      </c>
      <c r="I5548" t="s">
        <v>668</v>
      </c>
      <c r="J5548" t="s">
        <v>13509</v>
      </c>
      <c r="K5548" t="s">
        <v>16217</v>
      </c>
      <c r="L5548" t="s">
        <v>16991</v>
      </c>
    </row>
    <row r="5549" spans="1:12" x14ac:dyDescent="0.25">
      <c r="A5549" s="1">
        <v>45960</v>
      </c>
      <c r="B5549" t="s">
        <v>7432</v>
      </c>
      <c r="C5549" t="s">
        <v>543</v>
      </c>
      <c r="D5549" t="s">
        <v>544</v>
      </c>
      <c r="E5549" t="s">
        <v>524</v>
      </c>
      <c r="F5549" t="s">
        <v>33</v>
      </c>
      <c r="G5549" t="s">
        <v>648</v>
      </c>
      <c r="H5549" t="s">
        <v>650</v>
      </c>
      <c r="I5549" t="s">
        <v>651</v>
      </c>
      <c r="J5549" t="s">
        <v>13511</v>
      </c>
      <c r="K5549" t="s">
        <v>16992</v>
      </c>
      <c r="L5549" t="s">
        <v>12505</v>
      </c>
    </row>
    <row r="5550" spans="1:12" x14ac:dyDescent="0.25">
      <c r="A5550" s="1">
        <v>45960</v>
      </c>
      <c r="B5550" t="s">
        <v>7432</v>
      </c>
      <c r="C5550" t="s">
        <v>545</v>
      </c>
      <c r="D5550" t="s">
        <v>546</v>
      </c>
      <c r="E5550" t="s">
        <v>524</v>
      </c>
      <c r="F5550" t="s">
        <v>33</v>
      </c>
      <c r="G5550" t="s">
        <v>644</v>
      </c>
      <c r="H5550" t="s">
        <v>650</v>
      </c>
      <c r="I5550" t="s">
        <v>668</v>
      </c>
      <c r="J5550" t="s">
        <v>13513</v>
      </c>
      <c r="K5550" t="s">
        <v>16537</v>
      </c>
      <c r="L5550" t="s">
        <v>11420</v>
      </c>
    </row>
    <row r="5551" spans="1:12" x14ac:dyDescent="0.25">
      <c r="A5551" s="1">
        <v>45960</v>
      </c>
      <c r="B5551" t="s">
        <v>7432</v>
      </c>
      <c r="C5551" t="s">
        <v>547</v>
      </c>
      <c r="D5551" t="s">
        <v>548</v>
      </c>
      <c r="E5551" t="s">
        <v>524</v>
      </c>
      <c r="F5551" t="s">
        <v>33</v>
      </c>
      <c r="G5551" t="s">
        <v>656</v>
      </c>
      <c r="H5551" t="s">
        <v>16</v>
      </c>
      <c r="I5551" t="s">
        <v>642</v>
      </c>
      <c r="J5551" t="s">
        <v>13514</v>
      </c>
      <c r="K5551" t="s">
        <v>3200</v>
      </c>
      <c r="L5551" t="s">
        <v>14164</v>
      </c>
    </row>
    <row r="5552" spans="1:12" x14ac:dyDescent="0.25">
      <c r="A5552" s="1">
        <v>45960</v>
      </c>
      <c r="B5552" t="s">
        <v>7432</v>
      </c>
      <c r="C5552" t="s">
        <v>549</v>
      </c>
      <c r="D5552" t="s">
        <v>550</v>
      </c>
      <c r="E5552" t="s">
        <v>551</v>
      </c>
      <c r="F5552" t="s">
        <v>33</v>
      </c>
      <c r="G5552" t="s">
        <v>664</v>
      </c>
      <c r="H5552" t="s">
        <v>656</v>
      </c>
      <c r="I5552" t="s">
        <v>665</v>
      </c>
      <c r="J5552" t="s">
        <v>13515</v>
      </c>
      <c r="K5552" t="s">
        <v>16389</v>
      </c>
      <c r="L5552" t="s">
        <v>5789</v>
      </c>
    </row>
    <row r="5553" spans="1:12" x14ac:dyDescent="0.25">
      <c r="A5553" s="1">
        <v>45960</v>
      </c>
      <c r="B5553" t="s">
        <v>7432</v>
      </c>
      <c r="C5553" t="s">
        <v>552</v>
      </c>
      <c r="D5553" t="s">
        <v>553</v>
      </c>
      <c r="E5553" t="s">
        <v>551</v>
      </c>
      <c r="F5553" t="s">
        <v>33</v>
      </c>
      <c r="G5553" t="s">
        <v>644</v>
      </c>
      <c r="H5553" t="s">
        <v>648</v>
      </c>
      <c r="I5553" t="s">
        <v>1166</v>
      </c>
      <c r="J5553" t="s">
        <v>13516</v>
      </c>
      <c r="K5553" t="s">
        <v>15847</v>
      </c>
      <c r="L5553" t="s">
        <v>9824</v>
      </c>
    </row>
    <row r="5554" spans="1:12" x14ac:dyDescent="0.25">
      <c r="A5554" s="1">
        <v>45960</v>
      </c>
      <c r="B5554" t="s">
        <v>7432</v>
      </c>
      <c r="C5554" t="s">
        <v>554</v>
      </c>
      <c r="D5554" t="s">
        <v>555</v>
      </c>
      <c r="E5554" t="s">
        <v>551</v>
      </c>
      <c r="F5554" t="s">
        <v>33</v>
      </c>
      <c r="G5554" t="s">
        <v>644</v>
      </c>
      <c r="H5554" t="s">
        <v>650</v>
      </c>
      <c r="I5554" t="s">
        <v>668</v>
      </c>
      <c r="J5554" t="s">
        <v>9406</v>
      </c>
      <c r="K5554" t="s">
        <v>16540</v>
      </c>
      <c r="L5554" t="s">
        <v>15176</v>
      </c>
    </row>
    <row r="5555" spans="1:12" x14ac:dyDescent="0.25">
      <c r="A5555" s="1">
        <v>45960</v>
      </c>
      <c r="B5555" t="s">
        <v>7432</v>
      </c>
      <c r="C5555" t="s">
        <v>556</v>
      </c>
      <c r="D5555" t="s">
        <v>557</v>
      </c>
      <c r="E5555" t="s">
        <v>551</v>
      </c>
      <c r="F5555" t="s">
        <v>33</v>
      </c>
      <c r="G5555" t="s">
        <v>664</v>
      </c>
      <c r="H5555" t="s">
        <v>650</v>
      </c>
      <c r="I5555" t="s">
        <v>727</v>
      </c>
      <c r="J5555" t="s">
        <v>13517</v>
      </c>
      <c r="K5555" t="s">
        <v>16045</v>
      </c>
      <c r="L5555" t="s">
        <v>1153</v>
      </c>
    </row>
    <row r="5556" spans="1:12" x14ac:dyDescent="0.25">
      <c r="A5556" s="1">
        <v>45960</v>
      </c>
      <c r="B5556" t="s">
        <v>7432</v>
      </c>
      <c r="C5556" t="s">
        <v>558</v>
      </c>
      <c r="D5556" t="s">
        <v>559</v>
      </c>
      <c r="E5556" t="s">
        <v>551</v>
      </c>
      <c r="F5556" t="s">
        <v>33</v>
      </c>
      <c r="G5556" t="s">
        <v>648</v>
      </c>
      <c r="H5556" t="s">
        <v>650</v>
      </c>
      <c r="I5556" t="s">
        <v>651</v>
      </c>
      <c r="J5556" t="s">
        <v>13518</v>
      </c>
      <c r="K5556" t="s">
        <v>16691</v>
      </c>
      <c r="L5556" t="s">
        <v>16993</v>
      </c>
    </row>
    <row r="5557" spans="1:12" x14ac:dyDescent="0.25">
      <c r="A5557" s="1">
        <v>45960</v>
      </c>
      <c r="B5557" t="s">
        <v>7432</v>
      </c>
      <c r="C5557" t="s">
        <v>560</v>
      </c>
      <c r="D5557" t="s">
        <v>561</v>
      </c>
      <c r="E5557" t="s">
        <v>551</v>
      </c>
      <c r="F5557" t="s">
        <v>33</v>
      </c>
      <c r="G5557" t="s">
        <v>644</v>
      </c>
      <c r="H5557" t="s">
        <v>16</v>
      </c>
      <c r="I5557" t="s">
        <v>642</v>
      </c>
      <c r="J5557" t="s">
        <v>13519</v>
      </c>
      <c r="K5557" t="s">
        <v>16994</v>
      </c>
      <c r="L5557" t="s">
        <v>13861</v>
      </c>
    </row>
    <row r="5558" spans="1:12" x14ac:dyDescent="0.25">
      <c r="A5558" s="1">
        <v>45960</v>
      </c>
      <c r="B5558" t="s">
        <v>7432</v>
      </c>
      <c r="C5558" t="s">
        <v>563</v>
      </c>
      <c r="D5558" t="s">
        <v>564</v>
      </c>
      <c r="E5558" t="s">
        <v>551</v>
      </c>
      <c r="F5558" t="s">
        <v>33</v>
      </c>
      <c r="G5558" t="s">
        <v>656</v>
      </c>
      <c r="H5558" t="s">
        <v>656</v>
      </c>
      <c r="I5558" t="s">
        <v>724</v>
      </c>
      <c r="J5558" t="s">
        <v>13520</v>
      </c>
      <c r="K5558" t="s">
        <v>16047</v>
      </c>
      <c r="L5558" t="s">
        <v>15545</v>
      </c>
    </row>
    <row r="5559" spans="1:12" x14ac:dyDescent="0.25">
      <c r="A5559" s="1">
        <v>45960</v>
      </c>
      <c r="B5559" t="s">
        <v>7432</v>
      </c>
      <c r="C5559" t="s">
        <v>566</v>
      </c>
      <c r="D5559" t="s">
        <v>567</v>
      </c>
      <c r="E5559" t="s">
        <v>551</v>
      </c>
      <c r="F5559" t="s">
        <v>33</v>
      </c>
      <c r="G5559" t="s">
        <v>648</v>
      </c>
      <c r="H5559" t="s">
        <v>16</v>
      </c>
      <c r="I5559" t="s">
        <v>642</v>
      </c>
      <c r="J5559" t="s">
        <v>13522</v>
      </c>
      <c r="K5559" t="s">
        <v>14532</v>
      </c>
      <c r="L5559" t="s">
        <v>16995</v>
      </c>
    </row>
    <row r="5560" spans="1:12" x14ac:dyDescent="0.25">
      <c r="A5560" s="1">
        <v>45960</v>
      </c>
      <c r="B5560" t="s">
        <v>7432</v>
      </c>
      <c r="C5560" t="s">
        <v>568</v>
      </c>
      <c r="D5560" t="s">
        <v>569</v>
      </c>
      <c r="E5560" t="s">
        <v>551</v>
      </c>
      <c r="F5560" t="s">
        <v>33</v>
      </c>
      <c r="G5560" t="s">
        <v>648</v>
      </c>
      <c r="H5560" t="s">
        <v>650</v>
      </c>
      <c r="I5560" t="s">
        <v>651</v>
      </c>
      <c r="J5560" t="s">
        <v>13523</v>
      </c>
      <c r="K5560" t="s">
        <v>15282</v>
      </c>
      <c r="L5560" t="s">
        <v>16996</v>
      </c>
    </row>
    <row r="5561" spans="1:12" x14ac:dyDescent="0.25">
      <c r="A5561" s="1">
        <v>45960</v>
      </c>
      <c r="B5561" t="s">
        <v>7432</v>
      </c>
      <c r="C5561" t="s">
        <v>570</v>
      </c>
      <c r="D5561" t="s">
        <v>571</v>
      </c>
      <c r="E5561" t="s">
        <v>551</v>
      </c>
      <c r="F5561" t="s">
        <v>33</v>
      </c>
      <c r="G5561" t="s">
        <v>644</v>
      </c>
      <c r="H5561" t="s">
        <v>650</v>
      </c>
      <c r="I5561" t="s">
        <v>668</v>
      </c>
      <c r="J5561" t="s">
        <v>13524</v>
      </c>
      <c r="K5561" t="s">
        <v>3626</v>
      </c>
      <c r="L5561" t="s">
        <v>1366</v>
      </c>
    </row>
    <row r="5562" spans="1:12" x14ac:dyDescent="0.25">
      <c r="A5562" s="1">
        <v>45960</v>
      </c>
      <c r="B5562" t="s">
        <v>7432</v>
      </c>
      <c r="C5562" t="s">
        <v>572</v>
      </c>
      <c r="D5562" t="s">
        <v>573</v>
      </c>
      <c r="E5562" t="s">
        <v>574</v>
      </c>
      <c r="F5562" t="s">
        <v>78</v>
      </c>
      <c r="G5562" t="s">
        <v>656</v>
      </c>
      <c r="H5562" t="s">
        <v>656</v>
      </c>
      <c r="I5562" t="s">
        <v>724</v>
      </c>
      <c r="J5562" t="s">
        <v>13525</v>
      </c>
      <c r="K5562" t="s">
        <v>5019</v>
      </c>
      <c r="L5562" t="s">
        <v>16997</v>
      </c>
    </row>
    <row r="5563" spans="1:12" x14ac:dyDescent="0.25">
      <c r="A5563" s="1">
        <v>45960</v>
      </c>
      <c r="B5563" t="s">
        <v>7432</v>
      </c>
      <c r="C5563" t="s">
        <v>576</v>
      </c>
      <c r="D5563" t="s">
        <v>577</v>
      </c>
      <c r="E5563" t="s">
        <v>574</v>
      </c>
      <c r="F5563" t="s">
        <v>78</v>
      </c>
      <c r="G5563" t="s">
        <v>648</v>
      </c>
      <c r="H5563" t="s">
        <v>16</v>
      </c>
      <c r="I5563" t="s">
        <v>642</v>
      </c>
      <c r="J5563" t="s">
        <v>13526</v>
      </c>
      <c r="K5563" t="s">
        <v>15484</v>
      </c>
      <c r="L5563" t="s">
        <v>16998</v>
      </c>
    </row>
    <row r="5564" spans="1:12" x14ac:dyDescent="0.25">
      <c r="A5564" s="1">
        <v>45960</v>
      </c>
      <c r="B5564" t="s">
        <v>7432</v>
      </c>
      <c r="C5564" t="s">
        <v>578</v>
      </c>
      <c r="D5564" t="s">
        <v>579</v>
      </c>
      <c r="E5564" t="s">
        <v>574</v>
      </c>
      <c r="F5564" t="s">
        <v>78</v>
      </c>
      <c r="G5564" t="s">
        <v>644</v>
      </c>
      <c r="H5564" t="s">
        <v>656</v>
      </c>
      <c r="I5564" t="s">
        <v>660</v>
      </c>
      <c r="J5564" t="s">
        <v>13528</v>
      </c>
      <c r="K5564" t="s">
        <v>16227</v>
      </c>
      <c r="L5564" t="s">
        <v>16999</v>
      </c>
    </row>
    <row r="5565" spans="1:12" x14ac:dyDescent="0.25">
      <c r="A5565" s="1">
        <v>45960</v>
      </c>
      <c r="B5565" t="s">
        <v>7432</v>
      </c>
      <c r="C5565" t="s">
        <v>580</v>
      </c>
      <c r="D5565" t="s">
        <v>581</v>
      </c>
      <c r="E5565" t="s">
        <v>574</v>
      </c>
      <c r="F5565" t="s">
        <v>78</v>
      </c>
      <c r="G5565" t="s">
        <v>656</v>
      </c>
      <c r="H5565" t="s">
        <v>650</v>
      </c>
      <c r="I5565" t="s">
        <v>660</v>
      </c>
      <c r="J5565" t="s">
        <v>13529</v>
      </c>
      <c r="K5565" t="s">
        <v>17000</v>
      </c>
      <c r="L5565" t="s">
        <v>6515</v>
      </c>
    </row>
    <row r="5566" spans="1:12" x14ac:dyDescent="0.25">
      <c r="A5566" s="1">
        <v>45960</v>
      </c>
      <c r="B5566" t="s">
        <v>7432</v>
      </c>
      <c r="C5566" t="s">
        <v>582</v>
      </c>
      <c r="D5566" t="s">
        <v>583</v>
      </c>
      <c r="E5566" t="s">
        <v>574</v>
      </c>
      <c r="F5566" t="s">
        <v>78</v>
      </c>
      <c r="G5566" t="s">
        <v>656</v>
      </c>
      <c r="H5566" t="s">
        <v>650</v>
      </c>
      <c r="I5566" t="s">
        <v>660</v>
      </c>
      <c r="J5566" t="s">
        <v>13530</v>
      </c>
      <c r="K5566" t="s">
        <v>16397</v>
      </c>
      <c r="L5566" t="s">
        <v>17001</v>
      </c>
    </row>
    <row r="5567" spans="1:12" x14ac:dyDescent="0.25">
      <c r="A5567" s="1">
        <v>45960</v>
      </c>
      <c r="B5567" t="s">
        <v>7432</v>
      </c>
      <c r="C5567" t="s">
        <v>585</v>
      </c>
      <c r="D5567" t="s">
        <v>586</v>
      </c>
      <c r="E5567" t="s">
        <v>574</v>
      </c>
      <c r="F5567" t="s">
        <v>78</v>
      </c>
      <c r="G5567" t="s">
        <v>644</v>
      </c>
      <c r="H5567" t="s">
        <v>656</v>
      </c>
      <c r="I5567" t="s">
        <v>660</v>
      </c>
      <c r="J5567" t="s">
        <v>13531</v>
      </c>
      <c r="K5567" t="s">
        <v>17002</v>
      </c>
      <c r="L5567" t="s">
        <v>17003</v>
      </c>
    </row>
    <row r="5568" spans="1:12" x14ac:dyDescent="0.25">
      <c r="A5568" s="1">
        <v>45960</v>
      </c>
      <c r="B5568" t="s">
        <v>7432</v>
      </c>
      <c r="C5568" t="s">
        <v>588</v>
      </c>
      <c r="D5568" t="s">
        <v>589</v>
      </c>
      <c r="E5568" t="s">
        <v>574</v>
      </c>
      <c r="F5568" t="s">
        <v>78</v>
      </c>
      <c r="G5568" t="s">
        <v>648</v>
      </c>
      <c r="H5568" t="s">
        <v>16</v>
      </c>
      <c r="I5568" t="s">
        <v>642</v>
      </c>
      <c r="J5568" t="s">
        <v>13533</v>
      </c>
      <c r="K5568" t="s">
        <v>16848</v>
      </c>
      <c r="L5568" t="s">
        <v>4178</v>
      </c>
    </row>
    <row r="5569" spans="1:12" x14ac:dyDescent="0.25">
      <c r="A5569" s="1">
        <v>45960</v>
      </c>
      <c r="B5569" t="s">
        <v>7432</v>
      </c>
      <c r="C5569" t="s">
        <v>591</v>
      </c>
      <c r="D5569" t="s">
        <v>592</v>
      </c>
      <c r="E5569" t="s">
        <v>574</v>
      </c>
      <c r="F5569" t="s">
        <v>78</v>
      </c>
      <c r="G5569" t="s">
        <v>644</v>
      </c>
      <c r="H5569" t="s">
        <v>16</v>
      </c>
      <c r="I5569" t="s">
        <v>642</v>
      </c>
      <c r="J5569" t="s">
        <v>13534</v>
      </c>
      <c r="K5569" t="s">
        <v>17004</v>
      </c>
      <c r="L5569" t="s">
        <v>17005</v>
      </c>
    </row>
    <row r="5570" spans="1:12" x14ac:dyDescent="0.25">
      <c r="A5570" s="1">
        <v>45960</v>
      </c>
      <c r="B5570" t="s">
        <v>7432</v>
      </c>
      <c r="C5570" t="s">
        <v>593</v>
      </c>
      <c r="D5570" t="s">
        <v>594</v>
      </c>
      <c r="E5570" t="s">
        <v>574</v>
      </c>
      <c r="F5570" t="s">
        <v>78</v>
      </c>
      <c r="G5570" t="s">
        <v>648</v>
      </c>
      <c r="H5570" t="s">
        <v>656</v>
      </c>
      <c r="I5570" t="s">
        <v>657</v>
      </c>
      <c r="J5570" t="s">
        <v>13535</v>
      </c>
      <c r="K5570" t="s">
        <v>17006</v>
      </c>
      <c r="L5570" t="s">
        <v>1115</v>
      </c>
    </row>
    <row r="5571" spans="1:12" x14ac:dyDescent="0.25">
      <c r="A5571" s="1">
        <v>45960</v>
      </c>
      <c r="B5571" t="s">
        <v>7432</v>
      </c>
      <c r="C5571" t="s">
        <v>595</v>
      </c>
      <c r="D5571" t="s">
        <v>596</v>
      </c>
      <c r="E5571" t="s">
        <v>574</v>
      </c>
      <c r="F5571" t="s">
        <v>78</v>
      </c>
      <c r="G5571" t="s">
        <v>675</v>
      </c>
      <c r="H5571" t="s">
        <v>656</v>
      </c>
      <c r="I5571" t="s">
        <v>651</v>
      </c>
      <c r="J5571" t="s">
        <v>13536</v>
      </c>
      <c r="K5571" t="s">
        <v>16401</v>
      </c>
      <c r="L5571" t="s">
        <v>6042</v>
      </c>
    </row>
    <row r="5572" spans="1:12" x14ac:dyDescent="0.25">
      <c r="A5572" s="1">
        <v>45960</v>
      </c>
      <c r="B5572" t="s">
        <v>7432</v>
      </c>
      <c r="C5572" t="s">
        <v>597</v>
      </c>
      <c r="D5572" t="s">
        <v>598</v>
      </c>
      <c r="E5572" t="s">
        <v>574</v>
      </c>
      <c r="F5572" t="s">
        <v>78</v>
      </c>
      <c r="G5572" t="s">
        <v>648</v>
      </c>
      <c r="H5572" t="s">
        <v>650</v>
      </c>
      <c r="I5572" t="s">
        <v>651</v>
      </c>
      <c r="J5572" t="s">
        <v>13537</v>
      </c>
      <c r="K5572" t="s">
        <v>16236</v>
      </c>
      <c r="L5572" t="s">
        <v>4705</v>
      </c>
    </row>
    <row r="5573" spans="1:12" x14ac:dyDescent="0.25">
      <c r="A5573" s="1">
        <v>45960</v>
      </c>
      <c r="B5573" t="s">
        <v>7432</v>
      </c>
      <c r="C5573" t="s">
        <v>599</v>
      </c>
      <c r="D5573" t="s">
        <v>600</v>
      </c>
      <c r="E5573" t="s">
        <v>253</v>
      </c>
      <c r="F5573" t="s">
        <v>78</v>
      </c>
      <c r="G5573" t="s">
        <v>16</v>
      </c>
      <c r="H5573" t="s">
        <v>16</v>
      </c>
      <c r="J5573" t="s">
        <v>17</v>
      </c>
      <c r="K5573" t="s">
        <v>17</v>
      </c>
      <c r="L5573" t="s">
        <v>18</v>
      </c>
    </row>
    <row r="5574" spans="1:12" x14ac:dyDescent="0.25">
      <c r="A5574" s="1">
        <v>45960</v>
      </c>
      <c r="B5574" t="s">
        <v>7432</v>
      </c>
      <c r="C5574" t="s">
        <v>601</v>
      </c>
      <c r="D5574" t="s">
        <v>602</v>
      </c>
      <c r="E5574" t="s">
        <v>335</v>
      </c>
      <c r="F5574" t="s">
        <v>165</v>
      </c>
      <c r="G5574" t="s">
        <v>16</v>
      </c>
      <c r="H5574" t="s">
        <v>16</v>
      </c>
      <c r="J5574" t="s">
        <v>17</v>
      </c>
      <c r="K5574" t="s">
        <v>17</v>
      </c>
      <c r="L5574" t="s">
        <v>18</v>
      </c>
    </row>
    <row r="5575" spans="1:12" x14ac:dyDescent="0.25">
      <c r="A5575" s="1">
        <v>45960</v>
      </c>
      <c r="B5575" t="s">
        <v>7432</v>
      </c>
      <c r="C5575" t="s">
        <v>1763</v>
      </c>
      <c r="D5575" t="s">
        <v>1764</v>
      </c>
      <c r="E5575" t="s">
        <v>200</v>
      </c>
      <c r="F5575" t="s">
        <v>78</v>
      </c>
      <c r="G5575" t="s">
        <v>16</v>
      </c>
      <c r="H5575" t="s">
        <v>16</v>
      </c>
      <c r="J5575" t="s">
        <v>17</v>
      </c>
      <c r="K5575" t="s">
        <v>5474</v>
      </c>
      <c r="L5575" t="s">
        <v>18</v>
      </c>
    </row>
    <row r="5576" spans="1:12" x14ac:dyDescent="0.25">
      <c r="A5576" s="1">
        <v>45960</v>
      </c>
      <c r="B5576" t="s">
        <v>7432</v>
      </c>
      <c r="C5576" t="s">
        <v>3250</v>
      </c>
      <c r="D5576" t="s">
        <v>3251</v>
      </c>
      <c r="E5576" t="s">
        <v>253</v>
      </c>
      <c r="F5576" t="s">
        <v>78</v>
      </c>
      <c r="G5576" t="s">
        <v>16</v>
      </c>
      <c r="H5576" t="s">
        <v>16</v>
      </c>
      <c r="J5576" t="s">
        <v>17</v>
      </c>
      <c r="K5576" t="s">
        <v>17</v>
      </c>
      <c r="L5576" t="s">
        <v>18</v>
      </c>
    </row>
    <row r="5577" spans="1:12" x14ac:dyDescent="0.25">
      <c r="A5577" s="1">
        <v>45960</v>
      </c>
      <c r="B5577" t="s">
        <v>7432</v>
      </c>
      <c r="C5577" t="s">
        <v>3253</v>
      </c>
      <c r="D5577" t="s">
        <v>3254</v>
      </c>
      <c r="E5577" t="s">
        <v>3255</v>
      </c>
      <c r="F5577" t="s">
        <v>15</v>
      </c>
      <c r="G5577" t="s">
        <v>16</v>
      </c>
      <c r="H5577" t="s">
        <v>16</v>
      </c>
      <c r="J5577" t="s">
        <v>17</v>
      </c>
      <c r="K5577" t="s">
        <v>17</v>
      </c>
      <c r="L5577" t="s">
        <v>18</v>
      </c>
    </row>
    <row r="5578" spans="1:12" x14ac:dyDescent="0.25">
      <c r="A5578" s="1">
        <v>45960</v>
      </c>
      <c r="B5578" t="s">
        <v>7432</v>
      </c>
      <c r="C5578" t="s">
        <v>3257</v>
      </c>
      <c r="D5578" t="s">
        <v>3258</v>
      </c>
      <c r="E5578" t="s">
        <v>3255</v>
      </c>
      <c r="F5578" t="s">
        <v>15</v>
      </c>
      <c r="G5578" t="s">
        <v>16</v>
      </c>
      <c r="H5578" t="s">
        <v>16</v>
      </c>
      <c r="J5578" t="s">
        <v>17</v>
      </c>
      <c r="K5578" t="s">
        <v>17</v>
      </c>
      <c r="L5578" t="s">
        <v>18</v>
      </c>
    </row>
    <row r="5579" spans="1:12" x14ac:dyDescent="0.25">
      <c r="A5579" s="1">
        <v>45960</v>
      </c>
      <c r="B5579" t="s">
        <v>7432</v>
      </c>
      <c r="C5579" t="s">
        <v>3260</v>
      </c>
      <c r="D5579" t="s">
        <v>3261</v>
      </c>
      <c r="E5579" t="s">
        <v>3255</v>
      </c>
      <c r="F5579" t="s">
        <v>15</v>
      </c>
      <c r="G5579" t="s">
        <v>16</v>
      </c>
      <c r="H5579" t="s">
        <v>16</v>
      </c>
      <c r="J5579" t="s">
        <v>17</v>
      </c>
      <c r="K5579" t="s">
        <v>17</v>
      </c>
      <c r="L5579" t="s">
        <v>18</v>
      </c>
    </row>
    <row r="5580" spans="1:12" x14ac:dyDescent="0.25">
      <c r="A5580" s="1">
        <v>45960</v>
      </c>
      <c r="B5580" t="s">
        <v>7432</v>
      </c>
      <c r="C5580" t="s">
        <v>5145</v>
      </c>
      <c r="D5580" t="s">
        <v>5146</v>
      </c>
      <c r="E5580" t="s">
        <v>5147</v>
      </c>
      <c r="F5580" t="s">
        <v>15</v>
      </c>
      <c r="G5580" t="s">
        <v>16</v>
      </c>
      <c r="H5580" t="s">
        <v>16</v>
      </c>
      <c r="J5580" t="s">
        <v>17</v>
      </c>
      <c r="K5580" t="s">
        <v>17</v>
      </c>
      <c r="L5580" t="s">
        <v>18</v>
      </c>
    </row>
    <row r="5581" spans="1:12" x14ac:dyDescent="0.25">
      <c r="A5581" s="1">
        <v>45960</v>
      </c>
      <c r="B5581" t="s">
        <v>7432</v>
      </c>
      <c r="C5581" t="s">
        <v>5148</v>
      </c>
      <c r="D5581" t="s">
        <v>5149</v>
      </c>
      <c r="E5581" t="s">
        <v>5147</v>
      </c>
      <c r="F5581" t="s">
        <v>15</v>
      </c>
      <c r="G5581" t="s">
        <v>16</v>
      </c>
      <c r="H5581" t="s">
        <v>16</v>
      </c>
      <c r="J5581" t="s">
        <v>17</v>
      </c>
      <c r="K5581" t="s">
        <v>17</v>
      </c>
      <c r="L5581" t="s">
        <v>18</v>
      </c>
    </row>
    <row r="5582" spans="1:12" x14ac:dyDescent="0.25">
      <c r="A5582" s="1">
        <v>45960</v>
      </c>
      <c r="B5582" t="s">
        <v>7432</v>
      </c>
      <c r="C5582" t="s">
        <v>5150</v>
      </c>
      <c r="D5582" t="s">
        <v>5151</v>
      </c>
      <c r="E5582" t="s">
        <v>5147</v>
      </c>
      <c r="F5582" t="s">
        <v>15</v>
      </c>
      <c r="G5582" t="s">
        <v>16</v>
      </c>
      <c r="H5582" t="s">
        <v>16</v>
      </c>
      <c r="J5582" t="s">
        <v>17</v>
      </c>
      <c r="K5582" t="s">
        <v>17</v>
      </c>
      <c r="L5582" t="s">
        <v>18</v>
      </c>
    </row>
    <row r="5583" spans="1:12" x14ac:dyDescent="0.25">
      <c r="A5583" s="1">
        <v>45960</v>
      </c>
      <c r="B5583" t="s">
        <v>7432</v>
      </c>
      <c r="C5583" t="s">
        <v>5152</v>
      </c>
      <c r="D5583" t="s">
        <v>5153</v>
      </c>
      <c r="E5583" t="s">
        <v>3255</v>
      </c>
      <c r="F5583" t="s">
        <v>15</v>
      </c>
      <c r="G5583" t="s">
        <v>16</v>
      </c>
      <c r="H5583" t="s">
        <v>16</v>
      </c>
      <c r="J5583" t="s">
        <v>17</v>
      </c>
      <c r="K5583" t="s">
        <v>17</v>
      </c>
      <c r="L5583" t="s">
        <v>18</v>
      </c>
    </row>
    <row r="5584" spans="1:12" x14ac:dyDescent="0.25">
      <c r="A5584" s="1">
        <v>45960</v>
      </c>
      <c r="B5584" t="s">
        <v>7432</v>
      </c>
      <c r="C5584" t="s">
        <v>5154</v>
      </c>
      <c r="D5584" t="s">
        <v>5155</v>
      </c>
      <c r="E5584" t="s">
        <v>3255</v>
      </c>
      <c r="F5584" t="s">
        <v>15</v>
      </c>
      <c r="G5584" t="s">
        <v>16</v>
      </c>
      <c r="H5584" t="s">
        <v>16</v>
      </c>
      <c r="J5584" t="s">
        <v>17</v>
      </c>
      <c r="K5584" t="s">
        <v>17</v>
      </c>
      <c r="L5584" t="s">
        <v>18</v>
      </c>
    </row>
    <row r="5585" spans="1:12" x14ac:dyDescent="0.25">
      <c r="A5585" s="1">
        <v>45960</v>
      </c>
      <c r="B5585" t="s">
        <v>7432</v>
      </c>
      <c r="C5585" t="s">
        <v>5156</v>
      </c>
      <c r="D5585" t="s">
        <v>5157</v>
      </c>
      <c r="E5585" t="s">
        <v>5147</v>
      </c>
      <c r="F5585" t="s">
        <v>15</v>
      </c>
      <c r="G5585" t="s">
        <v>16</v>
      </c>
      <c r="H5585" t="s">
        <v>16</v>
      </c>
      <c r="J5585" t="s">
        <v>17</v>
      </c>
      <c r="K5585" t="s">
        <v>17</v>
      </c>
      <c r="L5585" t="s">
        <v>18</v>
      </c>
    </row>
    <row r="5586" spans="1:12" x14ac:dyDescent="0.25">
      <c r="A5586" s="1">
        <v>45961</v>
      </c>
      <c r="B5586" t="s">
        <v>7718</v>
      </c>
      <c r="C5586" t="s">
        <v>12</v>
      </c>
      <c r="D5586" t="s">
        <v>13</v>
      </c>
      <c r="E5586" t="s">
        <v>14</v>
      </c>
      <c r="F5586" t="s">
        <v>15</v>
      </c>
      <c r="G5586" t="s">
        <v>641</v>
      </c>
      <c r="H5586" t="s">
        <v>650</v>
      </c>
      <c r="I5586" t="s">
        <v>1179</v>
      </c>
      <c r="J5586" t="s">
        <v>17007</v>
      </c>
      <c r="K5586" t="s">
        <v>15862</v>
      </c>
      <c r="L5586" t="s">
        <v>1607</v>
      </c>
    </row>
    <row r="5587" spans="1:12" x14ac:dyDescent="0.25">
      <c r="A5587" s="1">
        <v>45961</v>
      </c>
      <c r="B5587" t="s">
        <v>7718</v>
      </c>
      <c r="C5587" t="s">
        <v>19</v>
      </c>
      <c r="D5587" t="s">
        <v>20</v>
      </c>
      <c r="E5587" t="s">
        <v>14</v>
      </c>
      <c r="F5587" t="s">
        <v>15</v>
      </c>
      <c r="G5587" t="s">
        <v>644</v>
      </c>
      <c r="H5587" t="s">
        <v>656</v>
      </c>
      <c r="I5587" t="s">
        <v>660</v>
      </c>
      <c r="J5587" t="s">
        <v>17008</v>
      </c>
      <c r="K5587" t="s">
        <v>17009</v>
      </c>
      <c r="L5587" t="s">
        <v>17010</v>
      </c>
    </row>
    <row r="5588" spans="1:12" x14ac:dyDescent="0.25">
      <c r="A5588" s="1">
        <v>45961</v>
      </c>
      <c r="B5588" t="s">
        <v>7718</v>
      </c>
      <c r="C5588" t="s">
        <v>21</v>
      </c>
      <c r="D5588" t="s">
        <v>22</v>
      </c>
      <c r="E5588" t="s">
        <v>14</v>
      </c>
      <c r="F5588" t="s">
        <v>15</v>
      </c>
      <c r="G5588" t="s">
        <v>644</v>
      </c>
      <c r="H5588" t="s">
        <v>650</v>
      </c>
      <c r="I5588" t="s">
        <v>668</v>
      </c>
      <c r="J5588" t="s">
        <v>13288</v>
      </c>
      <c r="K5588" t="s">
        <v>16702</v>
      </c>
      <c r="L5588" t="s">
        <v>15020</v>
      </c>
    </row>
    <row r="5589" spans="1:12" x14ac:dyDescent="0.25">
      <c r="A5589" s="1">
        <v>45961</v>
      </c>
      <c r="B5589" t="s">
        <v>7718</v>
      </c>
      <c r="C5589" t="s">
        <v>23</v>
      </c>
      <c r="D5589" t="s">
        <v>24</v>
      </c>
      <c r="E5589" t="s">
        <v>14</v>
      </c>
      <c r="F5589" t="s">
        <v>15</v>
      </c>
      <c r="G5589" t="s">
        <v>675</v>
      </c>
      <c r="H5589" t="s">
        <v>656</v>
      </c>
      <c r="I5589" t="s">
        <v>651</v>
      </c>
      <c r="J5589" t="s">
        <v>13289</v>
      </c>
      <c r="K5589" t="s">
        <v>16853</v>
      </c>
      <c r="L5589" t="s">
        <v>4457</v>
      </c>
    </row>
    <row r="5590" spans="1:12" x14ac:dyDescent="0.25">
      <c r="A5590" s="1">
        <v>45961</v>
      </c>
      <c r="B5590" t="s">
        <v>7718</v>
      </c>
      <c r="C5590" t="s">
        <v>25</v>
      </c>
      <c r="D5590" t="s">
        <v>26</v>
      </c>
      <c r="E5590" t="s">
        <v>14</v>
      </c>
      <c r="F5590" t="s">
        <v>15</v>
      </c>
      <c r="G5590" t="s">
        <v>644</v>
      </c>
      <c r="H5590" t="s">
        <v>656</v>
      </c>
      <c r="I5590" t="s">
        <v>660</v>
      </c>
      <c r="J5590" t="s">
        <v>13290</v>
      </c>
      <c r="K5590" t="s">
        <v>16704</v>
      </c>
      <c r="L5590" t="s">
        <v>1702</v>
      </c>
    </row>
    <row r="5591" spans="1:12" x14ac:dyDescent="0.25">
      <c r="A5591" s="1">
        <v>45961</v>
      </c>
      <c r="B5591" t="s">
        <v>7718</v>
      </c>
      <c r="C5591" t="s">
        <v>28</v>
      </c>
      <c r="D5591" t="s">
        <v>29</v>
      </c>
      <c r="E5591" t="s">
        <v>14</v>
      </c>
      <c r="F5591" t="s">
        <v>15</v>
      </c>
      <c r="G5591" t="s">
        <v>648</v>
      </c>
      <c r="H5591" t="s">
        <v>656</v>
      </c>
      <c r="I5591" t="s">
        <v>657</v>
      </c>
      <c r="J5591" t="s">
        <v>13291</v>
      </c>
      <c r="K5591" t="s">
        <v>15688</v>
      </c>
      <c r="L5591" t="s">
        <v>17011</v>
      </c>
    </row>
    <row r="5592" spans="1:12" x14ac:dyDescent="0.25">
      <c r="A5592" s="1">
        <v>45961</v>
      </c>
      <c r="B5592" t="s">
        <v>7718</v>
      </c>
      <c r="C5592" t="s">
        <v>30</v>
      </c>
      <c r="D5592" t="s">
        <v>31</v>
      </c>
      <c r="E5592" t="s">
        <v>4427</v>
      </c>
      <c r="F5592" t="s">
        <v>33</v>
      </c>
      <c r="G5592" t="s">
        <v>664</v>
      </c>
      <c r="H5592" t="s">
        <v>650</v>
      </c>
      <c r="I5592" t="s">
        <v>727</v>
      </c>
      <c r="J5592" t="s">
        <v>16241</v>
      </c>
      <c r="K5592" t="s">
        <v>15868</v>
      </c>
      <c r="L5592" t="s">
        <v>4704</v>
      </c>
    </row>
    <row r="5593" spans="1:12" x14ac:dyDescent="0.25">
      <c r="A5593" s="1">
        <v>45961</v>
      </c>
      <c r="B5593" t="s">
        <v>7718</v>
      </c>
      <c r="C5593" t="s">
        <v>35</v>
      </c>
      <c r="D5593" t="s">
        <v>36</v>
      </c>
      <c r="E5593" t="s">
        <v>32</v>
      </c>
      <c r="F5593" t="s">
        <v>33</v>
      </c>
      <c r="G5593" t="s">
        <v>656</v>
      </c>
      <c r="H5593" t="s">
        <v>656</v>
      </c>
      <c r="I5593" t="s">
        <v>724</v>
      </c>
      <c r="J5593" t="s">
        <v>17012</v>
      </c>
      <c r="K5593" t="s">
        <v>16856</v>
      </c>
      <c r="L5593" t="s">
        <v>12484</v>
      </c>
    </row>
    <row r="5594" spans="1:12" x14ac:dyDescent="0.25">
      <c r="A5594" s="1">
        <v>45961</v>
      </c>
      <c r="B5594" t="s">
        <v>7718</v>
      </c>
      <c r="C5594" t="s">
        <v>38</v>
      </c>
      <c r="D5594" t="s">
        <v>39</v>
      </c>
      <c r="E5594" t="s">
        <v>32</v>
      </c>
      <c r="F5594" t="s">
        <v>33</v>
      </c>
      <c r="G5594" t="s">
        <v>664</v>
      </c>
      <c r="H5594" t="s">
        <v>656</v>
      </c>
      <c r="I5594" t="s">
        <v>665</v>
      </c>
      <c r="J5594" t="s">
        <v>17013</v>
      </c>
      <c r="K5594" t="s">
        <v>16857</v>
      </c>
      <c r="L5594" t="s">
        <v>1115</v>
      </c>
    </row>
    <row r="5595" spans="1:12" x14ac:dyDescent="0.25">
      <c r="A5595" s="1">
        <v>45961</v>
      </c>
      <c r="B5595" t="s">
        <v>7718</v>
      </c>
      <c r="C5595" t="s">
        <v>40</v>
      </c>
      <c r="D5595" t="s">
        <v>41</v>
      </c>
      <c r="E5595" t="s">
        <v>4427</v>
      </c>
      <c r="F5595" t="s">
        <v>33</v>
      </c>
      <c r="G5595" t="s">
        <v>644</v>
      </c>
      <c r="H5595" t="s">
        <v>656</v>
      </c>
      <c r="I5595" t="s">
        <v>660</v>
      </c>
      <c r="J5595" t="s">
        <v>17014</v>
      </c>
      <c r="K5595" t="s">
        <v>16859</v>
      </c>
      <c r="L5595" t="s">
        <v>16641</v>
      </c>
    </row>
    <row r="5596" spans="1:12" x14ac:dyDescent="0.25">
      <c r="A5596" s="1">
        <v>45961</v>
      </c>
      <c r="B5596" t="s">
        <v>7718</v>
      </c>
      <c r="C5596" t="s">
        <v>42</v>
      </c>
      <c r="D5596" t="s">
        <v>43</v>
      </c>
      <c r="E5596" t="s">
        <v>32</v>
      </c>
      <c r="F5596" t="s">
        <v>33</v>
      </c>
      <c r="G5596" t="s">
        <v>664</v>
      </c>
      <c r="H5596" t="s">
        <v>650</v>
      </c>
      <c r="I5596" t="s">
        <v>727</v>
      </c>
      <c r="J5596" t="s">
        <v>13297</v>
      </c>
      <c r="K5596" t="s">
        <v>15504</v>
      </c>
      <c r="L5596" t="s">
        <v>17015</v>
      </c>
    </row>
    <row r="5597" spans="1:12" x14ac:dyDescent="0.25">
      <c r="A5597" s="1">
        <v>45961</v>
      </c>
      <c r="B5597" t="s">
        <v>7718</v>
      </c>
      <c r="C5597" t="s">
        <v>44</v>
      </c>
      <c r="D5597" t="s">
        <v>45</v>
      </c>
      <c r="E5597" t="s">
        <v>32</v>
      </c>
      <c r="F5597" t="s">
        <v>33</v>
      </c>
      <c r="G5597" t="s">
        <v>644</v>
      </c>
      <c r="H5597" t="s">
        <v>656</v>
      </c>
      <c r="I5597" t="s">
        <v>660</v>
      </c>
      <c r="J5597" t="s">
        <v>13298</v>
      </c>
      <c r="K5597" t="s">
        <v>17016</v>
      </c>
      <c r="L5597" t="s">
        <v>17017</v>
      </c>
    </row>
    <row r="5598" spans="1:12" x14ac:dyDescent="0.25">
      <c r="A5598" s="1">
        <v>45961</v>
      </c>
      <c r="B5598" t="s">
        <v>7718</v>
      </c>
      <c r="C5598" t="s">
        <v>46</v>
      </c>
      <c r="D5598" t="s">
        <v>47</v>
      </c>
      <c r="E5598" t="s">
        <v>32</v>
      </c>
      <c r="F5598" t="s">
        <v>33</v>
      </c>
      <c r="G5598" t="s">
        <v>664</v>
      </c>
      <c r="H5598" t="s">
        <v>656</v>
      </c>
      <c r="I5598" t="s">
        <v>665</v>
      </c>
      <c r="J5598" t="s">
        <v>17018</v>
      </c>
      <c r="K5598" t="s">
        <v>17019</v>
      </c>
      <c r="L5598" t="s">
        <v>17020</v>
      </c>
    </row>
    <row r="5599" spans="1:12" x14ac:dyDescent="0.25">
      <c r="A5599" s="1">
        <v>45961</v>
      </c>
      <c r="B5599" t="s">
        <v>7718</v>
      </c>
      <c r="C5599" t="s">
        <v>49</v>
      </c>
      <c r="D5599" t="s">
        <v>50</v>
      </c>
      <c r="E5599" t="s">
        <v>4427</v>
      </c>
      <c r="F5599" t="s">
        <v>33</v>
      </c>
      <c r="G5599" t="s">
        <v>648</v>
      </c>
      <c r="H5599" t="s">
        <v>656</v>
      </c>
      <c r="I5599" t="s">
        <v>657</v>
      </c>
      <c r="J5599" t="s">
        <v>17021</v>
      </c>
      <c r="K5599" t="s">
        <v>5838</v>
      </c>
      <c r="L5599" t="s">
        <v>6880</v>
      </c>
    </row>
    <row r="5600" spans="1:12" x14ac:dyDescent="0.25">
      <c r="A5600" s="1">
        <v>45961</v>
      </c>
      <c r="B5600" t="s">
        <v>7718</v>
      </c>
      <c r="C5600" t="s">
        <v>52</v>
      </c>
      <c r="D5600" t="s">
        <v>53</v>
      </c>
      <c r="E5600" t="s">
        <v>32</v>
      </c>
      <c r="F5600" t="s">
        <v>33</v>
      </c>
      <c r="G5600" t="s">
        <v>664</v>
      </c>
      <c r="H5600" t="s">
        <v>656</v>
      </c>
      <c r="I5600" t="s">
        <v>665</v>
      </c>
      <c r="J5600" t="s">
        <v>13301</v>
      </c>
      <c r="K5600" t="s">
        <v>17022</v>
      </c>
      <c r="L5600" t="s">
        <v>17023</v>
      </c>
    </row>
    <row r="5601" spans="1:12" x14ac:dyDescent="0.25">
      <c r="A5601" s="1">
        <v>45961</v>
      </c>
      <c r="B5601" t="s">
        <v>7718</v>
      </c>
      <c r="C5601" t="s">
        <v>54</v>
      </c>
      <c r="D5601" t="s">
        <v>55</v>
      </c>
      <c r="E5601" t="s">
        <v>32</v>
      </c>
      <c r="F5601" t="s">
        <v>33</v>
      </c>
      <c r="G5601" t="s">
        <v>648</v>
      </c>
      <c r="H5601" t="s">
        <v>650</v>
      </c>
      <c r="I5601" t="s">
        <v>651</v>
      </c>
      <c r="J5601" t="s">
        <v>17024</v>
      </c>
      <c r="K5601" t="s">
        <v>15877</v>
      </c>
      <c r="L5601" t="s">
        <v>4745</v>
      </c>
    </row>
    <row r="5602" spans="1:12" x14ac:dyDescent="0.25">
      <c r="A5602" s="1">
        <v>45961</v>
      </c>
      <c r="B5602" t="s">
        <v>7718</v>
      </c>
      <c r="C5602" t="s">
        <v>56</v>
      </c>
      <c r="D5602" t="s">
        <v>57</v>
      </c>
      <c r="E5602" t="s">
        <v>4427</v>
      </c>
      <c r="F5602" t="s">
        <v>33</v>
      </c>
      <c r="G5602" t="s">
        <v>664</v>
      </c>
      <c r="H5602" t="s">
        <v>648</v>
      </c>
      <c r="I5602" t="s">
        <v>2287</v>
      </c>
      <c r="J5602" t="s">
        <v>13303</v>
      </c>
      <c r="K5602" t="s">
        <v>16864</v>
      </c>
      <c r="L5602" t="s">
        <v>17025</v>
      </c>
    </row>
    <row r="5603" spans="1:12" x14ac:dyDescent="0.25">
      <c r="A5603" s="1">
        <v>45961</v>
      </c>
      <c r="B5603" t="s">
        <v>7718</v>
      </c>
      <c r="C5603" t="s">
        <v>59</v>
      </c>
      <c r="D5603" t="s">
        <v>60</v>
      </c>
      <c r="E5603" t="s">
        <v>61</v>
      </c>
      <c r="F5603" t="s">
        <v>62</v>
      </c>
      <c r="G5603" t="s">
        <v>644</v>
      </c>
      <c r="H5603" t="s">
        <v>650</v>
      </c>
      <c r="I5603" t="s">
        <v>668</v>
      </c>
      <c r="J5603" t="s">
        <v>13304</v>
      </c>
      <c r="K5603" t="s">
        <v>16564</v>
      </c>
      <c r="L5603" t="s">
        <v>4426</v>
      </c>
    </row>
    <row r="5604" spans="1:12" x14ac:dyDescent="0.25">
      <c r="A5604" s="1">
        <v>45961</v>
      </c>
      <c r="B5604" t="s">
        <v>7718</v>
      </c>
      <c r="C5604" t="s">
        <v>63</v>
      </c>
      <c r="D5604" t="s">
        <v>64</v>
      </c>
      <c r="E5604" t="s">
        <v>61</v>
      </c>
      <c r="F5604" t="s">
        <v>62</v>
      </c>
      <c r="G5604" t="s">
        <v>664</v>
      </c>
      <c r="H5604" t="s">
        <v>650</v>
      </c>
      <c r="I5604" t="s">
        <v>727</v>
      </c>
      <c r="J5604" t="s">
        <v>13305</v>
      </c>
      <c r="K5604" t="s">
        <v>16713</v>
      </c>
      <c r="L5604" t="s">
        <v>4563</v>
      </c>
    </row>
    <row r="5605" spans="1:12" x14ac:dyDescent="0.25">
      <c r="A5605" s="1">
        <v>45961</v>
      </c>
      <c r="B5605" t="s">
        <v>7718</v>
      </c>
      <c r="C5605" t="s">
        <v>65</v>
      </c>
      <c r="D5605" t="s">
        <v>66</v>
      </c>
      <c r="E5605" t="s">
        <v>61</v>
      </c>
      <c r="F5605" t="s">
        <v>62</v>
      </c>
      <c r="G5605" t="s">
        <v>644</v>
      </c>
      <c r="H5605" t="s">
        <v>648</v>
      </c>
      <c r="I5605" t="s">
        <v>1166</v>
      </c>
      <c r="J5605" t="s">
        <v>13306</v>
      </c>
      <c r="K5605" t="s">
        <v>15882</v>
      </c>
      <c r="L5605" t="s">
        <v>17026</v>
      </c>
    </row>
    <row r="5606" spans="1:12" x14ac:dyDescent="0.25">
      <c r="A5606" s="1">
        <v>45961</v>
      </c>
      <c r="B5606" t="s">
        <v>7718</v>
      </c>
      <c r="C5606" t="s">
        <v>67</v>
      </c>
      <c r="D5606" t="s">
        <v>68</v>
      </c>
      <c r="E5606" t="s">
        <v>61</v>
      </c>
      <c r="F5606" t="s">
        <v>62</v>
      </c>
      <c r="G5606" t="s">
        <v>644</v>
      </c>
      <c r="H5606" t="s">
        <v>656</v>
      </c>
      <c r="I5606" t="s">
        <v>660</v>
      </c>
      <c r="J5606" t="s">
        <v>17027</v>
      </c>
      <c r="K5606" t="s">
        <v>16868</v>
      </c>
      <c r="L5606" t="s">
        <v>17028</v>
      </c>
    </row>
    <row r="5607" spans="1:12" x14ac:dyDescent="0.25">
      <c r="A5607" s="1">
        <v>45961</v>
      </c>
      <c r="B5607" t="s">
        <v>7718</v>
      </c>
      <c r="C5607" t="s">
        <v>69</v>
      </c>
      <c r="D5607" t="s">
        <v>70</v>
      </c>
      <c r="E5607" t="s">
        <v>61</v>
      </c>
      <c r="F5607" t="s">
        <v>62</v>
      </c>
      <c r="G5607" t="s">
        <v>650</v>
      </c>
      <c r="H5607" t="s">
        <v>16</v>
      </c>
      <c r="I5607" t="s">
        <v>642</v>
      </c>
      <c r="J5607" t="s">
        <v>13308</v>
      </c>
      <c r="K5607" t="s">
        <v>17029</v>
      </c>
      <c r="L5607" t="s">
        <v>17030</v>
      </c>
    </row>
    <row r="5608" spans="1:12" x14ac:dyDescent="0.25">
      <c r="A5608" s="1">
        <v>45961</v>
      </c>
      <c r="B5608" t="s">
        <v>7718</v>
      </c>
      <c r="C5608" t="s">
        <v>71</v>
      </c>
      <c r="D5608" t="s">
        <v>72</v>
      </c>
      <c r="E5608" t="s">
        <v>61</v>
      </c>
      <c r="F5608" t="s">
        <v>62</v>
      </c>
      <c r="G5608" t="s">
        <v>644</v>
      </c>
      <c r="H5608" t="s">
        <v>16</v>
      </c>
      <c r="I5608" t="s">
        <v>642</v>
      </c>
      <c r="J5608" t="s">
        <v>13309</v>
      </c>
      <c r="K5608" t="s">
        <v>15308</v>
      </c>
      <c r="L5608" t="s">
        <v>1219</v>
      </c>
    </row>
    <row r="5609" spans="1:12" x14ac:dyDescent="0.25">
      <c r="A5609" s="1">
        <v>45961</v>
      </c>
      <c r="B5609" t="s">
        <v>7718</v>
      </c>
      <c r="C5609" t="s">
        <v>73</v>
      </c>
      <c r="D5609" t="s">
        <v>74</v>
      </c>
      <c r="E5609" t="s">
        <v>61</v>
      </c>
      <c r="F5609" t="s">
        <v>62</v>
      </c>
      <c r="G5609" t="s">
        <v>656</v>
      </c>
      <c r="H5609" t="s">
        <v>650</v>
      </c>
      <c r="I5609" t="s">
        <v>660</v>
      </c>
      <c r="J5609" t="s">
        <v>17031</v>
      </c>
      <c r="K5609" t="s">
        <v>17032</v>
      </c>
      <c r="L5609" t="s">
        <v>17033</v>
      </c>
    </row>
    <row r="5610" spans="1:12" x14ac:dyDescent="0.25">
      <c r="A5610" s="1">
        <v>45961</v>
      </c>
      <c r="B5610" t="s">
        <v>7718</v>
      </c>
      <c r="C5610" t="s">
        <v>75</v>
      </c>
      <c r="D5610" t="s">
        <v>76</v>
      </c>
      <c r="E5610" t="s">
        <v>77</v>
      </c>
      <c r="F5610" t="s">
        <v>78</v>
      </c>
      <c r="G5610" t="s">
        <v>656</v>
      </c>
      <c r="H5610" t="s">
        <v>650</v>
      </c>
      <c r="I5610" t="s">
        <v>660</v>
      </c>
      <c r="J5610" t="s">
        <v>13311</v>
      </c>
      <c r="K5610" t="s">
        <v>16568</v>
      </c>
      <c r="L5610" t="s">
        <v>17034</v>
      </c>
    </row>
    <row r="5611" spans="1:12" x14ac:dyDescent="0.25">
      <c r="A5611" s="1">
        <v>45961</v>
      </c>
      <c r="B5611" t="s">
        <v>7718</v>
      </c>
      <c r="C5611" t="s">
        <v>79</v>
      </c>
      <c r="D5611" t="s">
        <v>80</v>
      </c>
      <c r="E5611" t="s">
        <v>77</v>
      </c>
      <c r="F5611" t="s">
        <v>78</v>
      </c>
      <c r="G5611" t="s">
        <v>664</v>
      </c>
      <c r="H5611" t="s">
        <v>650</v>
      </c>
      <c r="I5611" t="s">
        <v>727</v>
      </c>
      <c r="J5611" t="s">
        <v>13203</v>
      </c>
      <c r="K5611" t="s">
        <v>17035</v>
      </c>
      <c r="L5611" t="s">
        <v>6577</v>
      </c>
    </row>
    <row r="5612" spans="1:12" x14ac:dyDescent="0.25">
      <c r="A5612" s="1">
        <v>45961</v>
      </c>
      <c r="B5612" t="s">
        <v>7718</v>
      </c>
      <c r="C5612" t="s">
        <v>81</v>
      </c>
      <c r="D5612" t="s">
        <v>82</v>
      </c>
      <c r="E5612" t="s">
        <v>77</v>
      </c>
      <c r="F5612" t="s">
        <v>78</v>
      </c>
      <c r="G5612" t="s">
        <v>644</v>
      </c>
      <c r="H5612" t="s">
        <v>650</v>
      </c>
      <c r="I5612" t="s">
        <v>668</v>
      </c>
      <c r="J5612" t="s">
        <v>13313</v>
      </c>
      <c r="K5612" t="s">
        <v>15889</v>
      </c>
      <c r="L5612" t="s">
        <v>17036</v>
      </c>
    </row>
    <row r="5613" spans="1:12" x14ac:dyDescent="0.25">
      <c r="A5613" s="1">
        <v>45961</v>
      </c>
      <c r="B5613" t="s">
        <v>7718</v>
      </c>
      <c r="C5613" t="s">
        <v>84</v>
      </c>
      <c r="D5613" t="s">
        <v>85</v>
      </c>
      <c r="E5613" t="s">
        <v>77</v>
      </c>
      <c r="F5613" t="s">
        <v>78</v>
      </c>
      <c r="G5613" t="s">
        <v>656</v>
      </c>
      <c r="H5613" t="s">
        <v>650</v>
      </c>
      <c r="I5613" t="s">
        <v>660</v>
      </c>
      <c r="J5613" t="s">
        <v>13314</v>
      </c>
      <c r="K5613" t="s">
        <v>16873</v>
      </c>
      <c r="L5613" t="s">
        <v>5169</v>
      </c>
    </row>
    <row r="5614" spans="1:12" x14ac:dyDescent="0.25">
      <c r="A5614" s="1">
        <v>45961</v>
      </c>
      <c r="B5614" t="s">
        <v>7718</v>
      </c>
      <c r="C5614" t="s">
        <v>86</v>
      </c>
      <c r="D5614" t="s">
        <v>87</v>
      </c>
      <c r="E5614" t="s">
        <v>77</v>
      </c>
      <c r="F5614" t="s">
        <v>78</v>
      </c>
      <c r="G5614" t="s">
        <v>656</v>
      </c>
      <c r="H5614" t="s">
        <v>656</v>
      </c>
      <c r="I5614" t="s">
        <v>724</v>
      </c>
      <c r="J5614" t="s">
        <v>17037</v>
      </c>
      <c r="K5614" t="s">
        <v>16254</v>
      </c>
      <c r="L5614" t="s">
        <v>17038</v>
      </c>
    </row>
    <row r="5615" spans="1:12" x14ac:dyDescent="0.25">
      <c r="A5615" s="1">
        <v>45961</v>
      </c>
      <c r="B5615" t="s">
        <v>7718</v>
      </c>
      <c r="C5615" t="s">
        <v>88</v>
      </c>
      <c r="D5615" t="s">
        <v>89</v>
      </c>
      <c r="E5615" t="s">
        <v>77</v>
      </c>
      <c r="F5615" t="s">
        <v>78</v>
      </c>
      <c r="G5615" t="s">
        <v>16</v>
      </c>
      <c r="H5615" t="s">
        <v>16</v>
      </c>
      <c r="I5615" t="s">
        <v>836</v>
      </c>
      <c r="J5615" t="s">
        <v>17</v>
      </c>
      <c r="K5615" t="s">
        <v>16875</v>
      </c>
      <c r="L5615" t="s">
        <v>18</v>
      </c>
    </row>
    <row r="5616" spans="1:12" x14ac:dyDescent="0.25">
      <c r="A5616" s="1">
        <v>45961</v>
      </c>
      <c r="B5616" t="s">
        <v>7718</v>
      </c>
      <c r="C5616" t="s">
        <v>91</v>
      </c>
      <c r="D5616" t="s">
        <v>92</v>
      </c>
      <c r="E5616" t="s">
        <v>77</v>
      </c>
      <c r="F5616" t="s">
        <v>78</v>
      </c>
      <c r="G5616" t="s">
        <v>648</v>
      </c>
      <c r="H5616" t="s">
        <v>650</v>
      </c>
      <c r="I5616" t="s">
        <v>651</v>
      </c>
      <c r="J5616" t="s">
        <v>17039</v>
      </c>
      <c r="K5616" t="s">
        <v>17040</v>
      </c>
      <c r="L5616" t="s">
        <v>17041</v>
      </c>
    </row>
    <row r="5617" spans="1:12" x14ac:dyDescent="0.25">
      <c r="A5617" s="1">
        <v>45961</v>
      </c>
      <c r="B5617" t="s">
        <v>7718</v>
      </c>
      <c r="C5617" t="s">
        <v>94</v>
      </c>
      <c r="D5617" t="s">
        <v>95</v>
      </c>
      <c r="E5617" t="s">
        <v>77</v>
      </c>
      <c r="F5617" t="s">
        <v>78</v>
      </c>
      <c r="G5617" t="s">
        <v>648</v>
      </c>
      <c r="H5617" t="s">
        <v>656</v>
      </c>
      <c r="I5617" t="s">
        <v>657</v>
      </c>
      <c r="J5617" t="s">
        <v>13318</v>
      </c>
      <c r="K5617" t="s">
        <v>13974</v>
      </c>
      <c r="L5617" t="s">
        <v>16333</v>
      </c>
    </row>
    <row r="5618" spans="1:12" x14ac:dyDescent="0.25">
      <c r="A5618" s="1">
        <v>45961</v>
      </c>
      <c r="B5618" t="s">
        <v>7718</v>
      </c>
      <c r="C5618" t="s">
        <v>97</v>
      </c>
      <c r="D5618" t="s">
        <v>98</v>
      </c>
      <c r="E5618" t="s">
        <v>77</v>
      </c>
      <c r="F5618" t="s">
        <v>78</v>
      </c>
      <c r="G5618" t="s">
        <v>16</v>
      </c>
      <c r="H5618" t="s">
        <v>16</v>
      </c>
      <c r="I5618" t="s">
        <v>836</v>
      </c>
      <c r="J5618" t="s">
        <v>17</v>
      </c>
      <c r="K5618" t="s">
        <v>16876</v>
      </c>
      <c r="L5618" t="s">
        <v>18</v>
      </c>
    </row>
    <row r="5619" spans="1:12" x14ac:dyDescent="0.25">
      <c r="A5619" s="1">
        <v>45961</v>
      </c>
      <c r="B5619" t="s">
        <v>7718</v>
      </c>
      <c r="C5619" t="s">
        <v>99</v>
      </c>
      <c r="D5619" t="s">
        <v>100</v>
      </c>
      <c r="E5619" t="s">
        <v>77</v>
      </c>
      <c r="F5619" t="s">
        <v>78</v>
      </c>
      <c r="G5619" t="s">
        <v>16</v>
      </c>
      <c r="H5619" t="s">
        <v>16</v>
      </c>
      <c r="I5619" t="s">
        <v>836</v>
      </c>
      <c r="J5619" t="s">
        <v>17</v>
      </c>
      <c r="K5619" t="s">
        <v>14265</v>
      </c>
      <c r="L5619" t="s">
        <v>18</v>
      </c>
    </row>
    <row r="5620" spans="1:12" x14ac:dyDescent="0.25">
      <c r="A5620" s="1">
        <v>45961</v>
      </c>
      <c r="B5620" t="s">
        <v>7718</v>
      </c>
      <c r="C5620" t="s">
        <v>101</v>
      </c>
      <c r="D5620" t="s">
        <v>102</v>
      </c>
      <c r="E5620" t="s">
        <v>103</v>
      </c>
      <c r="F5620" t="s">
        <v>15</v>
      </c>
      <c r="G5620" t="s">
        <v>656</v>
      </c>
      <c r="H5620" t="s">
        <v>656</v>
      </c>
      <c r="I5620" t="s">
        <v>724</v>
      </c>
      <c r="J5620" t="s">
        <v>17042</v>
      </c>
      <c r="K5620" t="s">
        <v>2808</v>
      </c>
      <c r="L5620" t="s">
        <v>17043</v>
      </c>
    </row>
    <row r="5621" spans="1:12" x14ac:dyDescent="0.25">
      <c r="A5621" s="1">
        <v>45961</v>
      </c>
      <c r="B5621" t="s">
        <v>7718</v>
      </c>
      <c r="C5621" t="s">
        <v>104</v>
      </c>
      <c r="D5621" t="s">
        <v>105</v>
      </c>
      <c r="E5621" t="s">
        <v>103</v>
      </c>
      <c r="F5621" t="s">
        <v>15</v>
      </c>
      <c r="G5621" t="s">
        <v>644</v>
      </c>
      <c r="H5621" t="s">
        <v>656</v>
      </c>
      <c r="I5621" t="s">
        <v>660</v>
      </c>
      <c r="J5621" t="s">
        <v>13320</v>
      </c>
      <c r="K5621" t="s">
        <v>15105</v>
      </c>
      <c r="L5621" t="s">
        <v>2755</v>
      </c>
    </row>
    <row r="5622" spans="1:12" x14ac:dyDescent="0.25">
      <c r="A5622" s="1">
        <v>45961</v>
      </c>
      <c r="B5622" t="s">
        <v>7718</v>
      </c>
      <c r="C5622" t="s">
        <v>106</v>
      </c>
      <c r="D5622" t="s">
        <v>107</v>
      </c>
      <c r="E5622" t="s">
        <v>103</v>
      </c>
      <c r="F5622" t="s">
        <v>15</v>
      </c>
      <c r="G5622" t="s">
        <v>644</v>
      </c>
      <c r="H5622" t="s">
        <v>650</v>
      </c>
      <c r="I5622" t="s">
        <v>668</v>
      </c>
      <c r="J5622" t="s">
        <v>17044</v>
      </c>
      <c r="K5622" t="s">
        <v>15524</v>
      </c>
      <c r="L5622" t="s">
        <v>17045</v>
      </c>
    </row>
    <row r="5623" spans="1:12" x14ac:dyDescent="0.25">
      <c r="A5623" s="1">
        <v>45961</v>
      </c>
      <c r="B5623" t="s">
        <v>7718</v>
      </c>
      <c r="C5623" t="s">
        <v>108</v>
      </c>
      <c r="D5623" t="s">
        <v>109</v>
      </c>
      <c r="E5623" t="s">
        <v>103</v>
      </c>
      <c r="F5623" t="s">
        <v>15</v>
      </c>
      <c r="G5623" t="s">
        <v>656</v>
      </c>
      <c r="H5623" t="s">
        <v>650</v>
      </c>
      <c r="I5623" t="s">
        <v>660</v>
      </c>
      <c r="J5623" t="s">
        <v>17046</v>
      </c>
      <c r="K5623" t="s">
        <v>16087</v>
      </c>
      <c r="L5623" t="s">
        <v>7484</v>
      </c>
    </row>
    <row r="5624" spans="1:12" x14ac:dyDescent="0.25">
      <c r="A5624" s="1">
        <v>45961</v>
      </c>
      <c r="B5624" t="s">
        <v>7718</v>
      </c>
      <c r="C5624" t="s">
        <v>110</v>
      </c>
      <c r="D5624" t="s">
        <v>111</v>
      </c>
      <c r="E5624" t="s">
        <v>103</v>
      </c>
      <c r="F5624" t="s">
        <v>15</v>
      </c>
      <c r="G5624" t="s">
        <v>644</v>
      </c>
      <c r="H5624" t="s">
        <v>656</v>
      </c>
      <c r="I5624" t="s">
        <v>660</v>
      </c>
      <c r="J5624" t="s">
        <v>13323</v>
      </c>
      <c r="K5624" t="s">
        <v>16723</v>
      </c>
      <c r="L5624" t="s">
        <v>11913</v>
      </c>
    </row>
    <row r="5625" spans="1:12" x14ac:dyDescent="0.25">
      <c r="A5625" s="1">
        <v>45961</v>
      </c>
      <c r="B5625" t="s">
        <v>7718</v>
      </c>
      <c r="C5625" t="s">
        <v>112</v>
      </c>
      <c r="D5625" t="s">
        <v>113</v>
      </c>
      <c r="E5625" t="s">
        <v>103</v>
      </c>
      <c r="F5625" t="s">
        <v>15</v>
      </c>
      <c r="G5625" t="s">
        <v>664</v>
      </c>
      <c r="H5625" t="s">
        <v>656</v>
      </c>
      <c r="I5625" t="s">
        <v>665</v>
      </c>
      <c r="J5625" t="s">
        <v>17047</v>
      </c>
      <c r="K5625" t="s">
        <v>16089</v>
      </c>
      <c r="L5625" t="s">
        <v>17048</v>
      </c>
    </row>
    <row r="5626" spans="1:12" x14ac:dyDescent="0.25">
      <c r="A5626" s="1">
        <v>45961</v>
      </c>
      <c r="B5626" t="s">
        <v>7718</v>
      </c>
      <c r="C5626" t="s">
        <v>114</v>
      </c>
      <c r="D5626" t="s">
        <v>115</v>
      </c>
      <c r="E5626" t="s">
        <v>116</v>
      </c>
      <c r="F5626" t="s">
        <v>33</v>
      </c>
      <c r="G5626" t="s">
        <v>644</v>
      </c>
      <c r="H5626" t="s">
        <v>656</v>
      </c>
      <c r="I5626" t="s">
        <v>660</v>
      </c>
      <c r="J5626" t="s">
        <v>13325</v>
      </c>
      <c r="K5626" t="s">
        <v>15898</v>
      </c>
      <c r="L5626" t="s">
        <v>14736</v>
      </c>
    </row>
    <row r="5627" spans="1:12" x14ac:dyDescent="0.25">
      <c r="A5627" s="1">
        <v>45961</v>
      </c>
      <c r="B5627" t="s">
        <v>7718</v>
      </c>
      <c r="C5627" t="s">
        <v>117</v>
      </c>
      <c r="D5627" t="s">
        <v>118</v>
      </c>
      <c r="E5627" t="s">
        <v>116</v>
      </c>
      <c r="F5627" t="s">
        <v>33</v>
      </c>
      <c r="G5627" t="s">
        <v>648</v>
      </c>
      <c r="H5627" t="s">
        <v>650</v>
      </c>
      <c r="I5627" t="s">
        <v>651</v>
      </c>
      <c r="J5627" t="s">
        <v>13326</v>
      </c>
      <c r="K5627" t="s">
        <v>16264</v>
      </c>
      <c r="L5627" t="s">
        <v>16001</v>
      </c>
    </row>
    <row r="5628" spans="1:12" x14ac:dyDescent="0.25">
      <c r="A5628" s="1">
        <v>45961</v>
      </c>
      <c r="B5628" t="s">
        <v>7718</v>
      </c>
      <c r="C5628" t="s">
        <v>119</v>
      </c>
      <c r="D5628" t="s">
        <v>120</v>
      </c>
      <c r="E5628" t="s">
        <v>116</v>
      </c>
      <c r="F5628" t="s">
        <v>33</v>
      </c>
      <c r="G5628" t="s">
        <v>648</v>
      </c>
      <c r="H5628" t="s">
        <v>650</v>
      </c>
      <c r="I5628" t="s">
        <v>651</v>
      </c>
      <c r="J5628" t="s">
        <v>13327</v>
      </c>
      <c r="K5628" t="s">
        <v>16880</v>
      </c>
      <c r="L5628" t="s">
        <v>17049</v>
      </c>
    </row>
    <row r="5629" spans="1:12" x14ac:dyDescent="0.25">
      <c r="A5629" s="1">
        <v>45961</v>
      </c>
      <c r="B5629" t="s">
        <v>7718</v>
      </c>
      <c r="C5629" t="s">
        <v>121</v>
      </c>
      <c r="D5629" t="s">
        <v>122</v>
      </c>
      <c r="E5629" t="s">
        <v>116</v>
      </c>
      <c r="F5629" t="s">
        <v>33</v>
      </c>
      <c r="G5629" t="s">
        <v>656</v>
      </c>
      <c r="H5629" t="s">
        <v>656</v>
      </c>
      <c r="I5629" t="s">
        <v>724</v>
      </c>
      <c r="J5629" t="s">
        <v>17050</v>
      </c>
      <c r="K5629" t="s">
        <v>16575</v>
      </c>
      <c r="L5629" t="s">
        <v>17051</v>
      </c>
    </row>
    <row r="5630" spans="1:12" x14ac:dyDescent="0.25">
      <c r="A5630" s="1">
        <v>45961</v>
      </c>
      <c r="B5630" t="s">
        <v>7718</v>
      </c>
      <c r="C5630" t="s">
        <v>124</v>
      </c>
      <c r="D5630" t="s">
        <v>125</v>
      </c>
      <c r="E5630" t="s">
        <v>116</v>
      </c>
      <c r="F5630" t="s">
        <v>33</v>
      </c>
      <c r="G5630" t="s">
        <v>664</v>
      </c>
      <c r="H5630" t="s">
        <v>650</v>
      </c>
      <c r="I5630" t="s">
        <v>727</v>
      </c>
      <c r="J5630" t="s">
        <v>13329</v>
      </c>
      <c r="K5630" t="s">
        <v>16729</v>
      </c>
      <c r="L5630" t="s">
        <v>10079</v>
      </c>
    </row>
    <row r="5631" spans="1:12" x14ac:dyDescent="0.25">
      <c r="A5631" s="1">
        <v>45961</v>
      </c>
      <c r="B5631" t="s">
        <v>7718</v>
      </c>
      <c r="C5631" t="s">
        <v>126</v>
      </c>
      <c r="D5631" t="s">
        <v>127</v>
      </c>
      <c r="E5631" t="s">
        <v>116</v>
      </c>
      <c r="F5631" t="s">
        <v>33</v>
      </c>
      <c r="G5631" t="s">
        <v>644</v>
      </c>
      <c r="H5631" t="s">
        <v>650</v>
      </c>
      <c r="I5631" t="s">
        <v>668</v>
      </c>
      <c r="J5631" t="s">
        <v>13330</v>
      </c>
      <c r="K5631" t="s">
        <v>17052</v>
      </c>
      <c r="L5631" t="s">
        <v>17053</v>
      </c>
    </row>
    <row r="5632" spans="1:12" x14ac:dyDescent="0.25">
      <c r="A5632" s="1">
        <v>45961</v>
      </c>
      <c r="B5632" t="s">
        <v>7718</v>
      </c>
      <c r="C5632" t="s">
        <v>128</v>
      </c>
      <c r="D5632" t="s">
        <v>129</v>
      </c>
      <c r="E5632" t="s">
        <v>116</v>
      </c>
      <c r="F5632" t="s">
        <v>33</v>
      </c>
      <c r="G5632" t="s">
        <v>648</v>
      </c>
      <c r="H5632" t="s">
        <v>16</v>
      </c>
      <c r="I5632" t="s">
        <v>642</v>
      </c>
      <c r="J5632" t="s">
        <v>13331</v>
      </c>
      <c r="K5632" t="s">
        <v>16733</v>
      </c>
      <c r="L5632" t="s">
        <v>17054</v>
      </c>
    </row>
    <row r="5633" spans="1:12" x14ac:dyDescent="0.25">
      <c r="A5633" s="1">
        <v>45961</v>
      </c>
      <c r="B5633" t="s">
        <v>7718</v>
      </c>
      <c r="C5633" t="s">
        <v>130</v>
      </c>
      <c r="D5633" t="s">
        <v>131</v>
      </c>
      <c r="E5633" t="s">
        <v>116</v>
      </c>
      <c r="F5633" t="s">
        <v>33</v>
      </c>
      <c r="G5633" t="s">
        <v>664</v>
      </c>
      <c r="H5633" t="s">
        <v>656</v>
      </c>
      <c r="I5633" t="s">
        <v>665</v>
      </c>
      <c r="J5633" t="s">
        <v>17055</v>
      </c>
      <c r="K5633" t="s">
        <v>17056</v>
      </c>
      <c r="L5633" t="s">
        <v>1872</v>
      </c>
    </row>
    <row r="5634" spans="1:12" x14ac:dyDescent="0.25">
      <c r="A5634" s="1">
        <v>45961</v>
      </c>
      <c r="B5634" t="s">
        <v>7718</v>
      </c>
      <c r="C5634" t="s">
        <v>133</v>
      </c>
      <c r="D5634" t="s">
        <v>134</v>
      </c>
      <c r="E5634" t="s">
        <v>116</v>
      </c>
      <c r="F5634" t="s">
        <v>33</v>
      </c>
      <c r="G5634" t="s">
        <v>644</v>
      </c>
      <c r="H5634" t="s">
        <v>16</v>
      </c>
      <c r="I5634" t="s">
        <v>642</v>
      </c>
      <c r="J5634" t="s">
        <v>17057</v>
      </c>
      <c r="K5634" t="s">
        <v>14604</v>
      </c>
      <c r="L5634" t="s">
        <v>13081</v>
      </c>
    </row>
    <row r="5635" spans="1:12" x14ac:dyDescent="0.25">
      <c r="A5635" s="1">
        <v>45961</v>
      </c>
      <c r="B5635" t="s">
        <v>7718</v>
      </c>
      <c r="C5635" t="s">
        <v>135</v>
      </c>
      <c r="D5635" t="s">
        <v>136</v>
      </c>
      <c r="E5635" t="s">
        <v>116</v>
      </c>
      <c r="F5635" t="s">
        <v>33</v>
      </c>
      <c r="G5635" t="s">
        <v>648</v>
      </c>
      <c r="H5635" t="s">
        <v>656</v>
      </c>
      <c r="I5635" t="s">
        <v>657</v>
      </c>
      <c r="J5635" t="s">
        <v>17058</v>
      </c>
      <c r="K5635" t="s">
        <v>16429</v>
      </c>
      <c r="L5635" t="s">
        <v>17059</v>
      </c>
    </row>
    <row r="5636" spans="1:12" x14ac:dyDescent="0.25">
      <c r="A5636" s="1">
        <v>45961</v>
      </c>
      <c r="B5636" t="s">
        <v>7718</v>
      </c>
      <c r="C5636" t="s">
        <v>137</v>
      </c>
      <c r="D5636" t="s">
        <v>138</v>
      </c>
      <c r="E5636" t="s">
        <v>139</v>
      </c>
      <c r="F5636" t="s">
        <v>33</v>
      </c>
      <c r="G5636" t="s">
        <v>664</v>
      </c>
      <c r="H5636" t="s">
        <v>650</v>
      </c>
      <c r="I5636" t="s">
        <v>727</v>
      </c>
      <c r="J5636" t="s">
        <v>13335</v>
      </c>
      <c r="K5636" t="s">
        <v>15122</v>
      </c>
      <c r="L5636" t="s">
        <v>17060</v>
      </c>
    </row>
    <row r="5637" spans="1:12" x14ac:dyDescent="0.25">
      <c r="A5637" s="1">
        <v>45961</v>
      </c>
      <c r="B5637" t="s">
        <v>7718</v>
      </c>
      <c r="C5637" t="s">
        <v>140</v>
      </c>
      <c r="D5637" t="s">
        <v>141</v>
      </c>
      <c r="E5637" t="s">
        <v>139</v>
      </c>
      <c r="F5637" t="s">
        <v>33</v>
      </c>
      <c r="G5637" t="s">
        <v>648</v>
      </c>
      <c r="H5637" t="s">
        <v>650</v>
      </c>
      <c r="I5637" t="s">
        <v>651</v>
      </c>
      <c r="J5637" t="s">
        <v>13336</v>
      </c>
      <c r="K5637" t="s">
        <v>16431</v>
      </c>
      <c r="L5637" t="s">
        <v>17061</v>
      </c>
    </row>
    <row r="5638" spans="1:12" x14ac:dyDescent="0.25">
      <c r="A5638" s="1">
        <v>45961</v>
      </c>
      <c r="B5638" t="s">
        <v>7718</v>
      </c>
      <c r="C5638" t="s">
        <v>142</v>
      </c>
      <c r="D5638" t="s">
        <v>143</v>
      </c>
      <c r="E5638" t="s">
        <v>139</v>
      </c>
      <c r="F5638" t="s">
        <v>33</v>
      </c>
      <c r="G5638" t="s">
        <v>644</v>
      </c>
      <c r="H5638" t="s">
        <v>650</v>
      </c>
      <c r="I5638" t="s">
        <v>668</v>
      </c>
      <c r="J5638" t="s">
        <v>17062</v>
      </c>
      <c r="K5638" t="s">
        <v>16582</v>
      </c>
      <c r="L5638" t="s">
        <v>12785</v>
      </c>
    </row>
    <row r="5639" spans="1:12" x14ac:dyDescent="0.25">
      <c r="A5639" s="1">
        <v>45961</v>
      </c>
      <c r="B5639" t="s">
        <v>7718</v>
      </c>
      <c r="C5639" t="s">
        <v>145</v>
      </c>
      <c r="D5639" t="s">
        <v>146</v>
      </c>
      <c r="E5639" t="s">
        <v>139</v>
      </c>
      <c r="F5639" t="s">
        <v>33</v>
      </c>
      <c r="G5639" t="s">
        <v>648</v>
      </c>
      <c r="H5639" t="s">
        <v>648</v>
      </c>
      <c r="I5639" t="s">
        <v>724</v>
      </c>
      <c r="J5639" t="s">
        <v>13339</v>
      </c>
      <c r="K5639" t="s">
        <v>17063</v>
      </c>
      <c r="L5639" t="s">
        <v>17064</v>
      </c>
    </row>
    <row r="5640" spans="1:12" x14ac:dyDescent="0.25">
      <c r="A5640" s="1">
        <v>45961</v>
      </c>
      <c r="B5640" t="s">
        <v>7718</v>
      </c>
      <c r="C5640" t="s">
        <v>147</v>
      </c>
      <c r="D5640" t="s">
        <v>148</v>
      </c>
      <c r="E5640" t="s">
        <v>139</v>
      </c>
      <c r="F5640" t="s">
        <v>33</v>
      </c>
      <c r="G5640" t="s">
        <v>656</v>
      </c>
      <c r="H5640" t="s">
        <v>656</v>
      </c>
      <c r="I5640" t="s">
        <v>724</v>
      </c>
      <c r="J5640" t="s">
        <v>13340</v>
      </c>
      <c r="K5640" t="s">
        <v>17065</v>
      </c>
      <c r="L5640" t="s">
        <v>14557</v>
      </c>
    </row>
    <row r="5641" spans="1:12" x14ac:dyDescent="0.25">
      <c r="A5641" s="1">
        <v>45961</v>
      </c>
      <c r="B5641" t="s">
        <v>7718</v>
      </c>
      <c r="C5641" t="s">
        <v>150</v>
      </c>
      <c r="D5641" t="s">
        <v>151</v>
      </c>
      <c r="E5641" t="s">
        <v>139</v>
      </c>
      <c r="F5641" t="s">
        <v>33</v>
      </c>
      <c r="G5641" t="s">
        <v>664</v>
      </c>
      <c r="H5641" t="s">
        <v>648</v>
      </c>
      <c r="I5641" t="s">
        <v>2287</v>
      </c>
      <c r="J5641" t="s">
        <v>17066</v>
      </c>
      <c r="K5641" t="s">
        <v>15130</v>
      </c>
      <c r="L5641" t="s">
        <v>13552</v>
      </c>
    </row>
    <row r="5642" spans="1:12" x14ac:dyDescent="0.25">
      <c r="A5642" s="1">
        <v>45961</v>
      </c>
      <c r="B5642" t="s">
        <v>7718</v>
      </c>
      <c r="C5642" t="s">
        <v>152</v>
      </c>
      <c r="D5642" t="s">
        <v>153</v>
      </c>
      <c r="E5642" t="s">
        <v>139</v>
      </c>
      <c r="F5642" t="s">
        <v>33</v>
      </c>
      <c r="G5642" t="s">
        <v>648</v>
      </c>
      <c r="H5642" t="s">
        <v>656</v>
      </c>
      <c r="I5642" t="s">
        <v>657</v>
      </c>
      <c r="J5642" t="s">
        <v>13342</v>
      </c>
      <c r="K5642" t="s">
        <v>16435</v>
      </c>
      <c r="L5642" t="s">
        <v>17067</v>
      </c>
    </row>
    <row r="5643" spans="1:12" x14ac:dyDescent="0.25">
      <c r="A5643" s="1">
        <v>45961</v>
      </c>
      <c r="B5643" t="s">
        <v>7718</v>
      </c>
      <c r="C5643" t="s">
        <v>154</v>
      </c>
      <c r="D5643" t="s">
        <v>155</v>
      </c>
      <c r="E5643" t="s">
        <v>139</v>
      </c>
      <c r="F5643" t="s">
        <v>33</v>
      </c>
      <c r="G5643" t="s">
        <v>644</v>
      </c>
      <c r="H5643" t="s">
        <v>650</v>
      </c>
      <c r="I5643" t="s">
        <v>668</v>
      </c>
      <c r="J5643" t="s">
        <v>17068</v>
      </c>
      <c r="K5643" t="s">
        <v>15726</v>
      </c>
      <c r="L5643" t="s">
        <v>6145</v>
      </c>
    </row>
    <row r="5644" spans="1:12" x14ac:dyDescent="0.25">
      <c r="A5644" s="1">
        <v>45961</v>
      </c>
      <c r="B5644" t="s">
        <v>7718</v>
      </c>
      <c r="C5644" t="s">
        <v>156</v>
      </c>
      <c r="D5644" t="s">
        <v>157</v>
      </c>
      <c r="E5644" t="s">
        <v>139</v>
      </c>
      <c r="F5644" t="s">
        <v>33</v>
      </c>
      <c r="G5644" t="s">
        <v>648</v>
      </c>
      <c r="H5644" t="s">
        <v>650</v>
      </c>
      <c r="I5644" t="s">
        <v>651</v>
      </c>
      <c r="J5644" t="s">
        <v>13344</v>
      </c>
      <c r="K5644" t="s">
        <v>17069</v>
      </c>
      <c r="L5644" t="s">
        <v>17061</v>
      </c>
    </row>
    <row r="5645" spans="1:12" x14ac:dyDescent="0.25">
      <c r="A5645" s="1">
        <v>45961</v>
      </c>
      <c r="B5645" t="s">
        <v>7718</v>
      </c>
      <c r="C5645" t="s">
        <v>159</v>
      </c>
      <c r="D5645" t="s">
        <v>160</v>
      </c>
      <c r="E5645" t="s">
        <v>139</v>
      </c>
      <c r="F5645" t="s">
        <v>33</v>
      </c>
      <c r="G5645" t="s">
        <v>644</v>
      </c>
      <c r="H5645" t="s">
        <v>656</v>
      </c>
      <c r="I5645" t="s">
        <v>660</v>
      </c>
      <c r="J5645" t="s">
        <v>17070</v>
      </c>
      <c r="K5645" t="s">
        <v>17071</v>
      </c>
      <c r="L5645" t="s">
        <v>17072</v>
      </c>
    </row>
    <row r="5646" spans="1:12" x14ac:dyDescent="0.25">
      <c r="A5646" s="1">
        <v>45961</v>
      </c>
      <c r="B5646" t="s">
        <v>7718</v>
      </c>
      <c r="C5646" t="s">
        <v>162</v>
      </c>
      <c r="D5646" t="s">
        <v>163</v>
      </c>
      <c r="E5646" t="s">
        <v>164</v>
      </c>
      <c r="F5646" t="s">
        <v>165</v>
      </c>
      <c r="G5646" t="s">
        <v>664</v>
      </c>
      <c r="H5646" t="s">
        <v>650</v>
      </c>
      <c r="I5646" t="s">
        <v>727</v>
      </c>
      <c r="J5646" t="s">
        <v>13347</v>
      </c>
      <c r="K5646" t="s">
        <v>16741</v>
      </c>
      <c r="L5646" t="s">
        <v>8000</v>
      </c>
    </row>
    <row r="5647" spans="1:12" x14ac:dyDescent="0.25">
      <c r="A5647" s="1">
        <v>45961</v>
      </c>
      <c r="B5647" t="s">
        <v>7718</v>
      </c>
      <c r="C5647" t="s">
        <v>166</v>
      </c>
      <c r="D5647" t="s">
        <v>167</v>
      </c>
      <c r="E5647" t="s">
        <v>164</v>
      </c>
      <c r="F5647" t="s">
        <v>165</v>
      </c>
      <c r="G5647" t="s">
        <v>648</v>
      </c>
      <c r="H5647" t="s">
        <v>656</v>
      </c>
      <c r="I5647" t="s">
        <v>657</v>
      </c>
      <c r="J5647" t="s">
        <v>13348</v>
      </c>
      <c r="K5647" t="s">
        <v>17073</v>
      </c>
      <c r="L5647" t="s">
        <v>6791</v>
      </c>
    </row>
    <row r="5648" spans="1:12" x14ac:dyDescent="0.25">
      <c r="A5648" s="1">
        <v>45961</v>
      </c>
      <c r="B5648" t="s">
        <v>7718</v>
      </c>
      <c r="C5648" t="s">
        <v>168</v>
      </c>
      <c r="D5648" t="s">
        <v>169</v>
      </c>
      <c r="E5648" t="s">
        <v>164</v>
      </c>
      <c r="F5648" t="s">
        <v>165</v>
      </c>
      <c r="G5648" t="s">
        <v>664</v>
      </c>
      <c r="H5648" t="s">
        <v>656</v>
      </c>
      <c r="I5648" t="s">
        <v>665</v>
      </c>
      <c r="J5648" t="s">
        <v>17074</v>
      </c>
      <c r="K5648" t="s">
        <v>17075</v>
      </c>
      <c r="L5648" t="s">
        <v>17076</v>
      </c>
    </row>
    <row r="5649" spans="1:12" x14ac:dyDescent="0.25">
      <c r="A5649" s="1">
        <v>45961</v>
      </c>
      <c r="B5649" t="s">
        <v>7718</v>
      </c>
      <c r="C5649" t="s">
        <v>171</v>
      </c>
      <c r="D5649" t="s">
        <v>172</v>
      </c>
      <c r="E5649" t="s">
        <v>164</v>
      </c>
      <c r="F5649" t="s">
        <v>165</v>
      </c>
      <c r="G5649" t="s">
        <v>675</v>
      </c>
      <c r="H5649" t="s">
        <v>648</v>
      </c>
      <c r="I5649" t="s">
        <v>660</v>
      </c>
      <c r="J5649" t="s">
        <v>17077</v>
      </c>
      <c r="K5649" t="s">
        <v>17078</v>
      </c>
      <c r="L5649" t="s">
        <v>6855</v>
      </c>
    </row>
    <row r="5650" spans="1:12" x14ac:dyDescent="0.25">
      <c r="A5650" s="1">
        <v>45961</v>
      </c>
      <c r="B5650" t="s">
        <v>7718</v>
      </c>
      <c r="C5650" t="s">
        <v>174</v>
      </c>
      <c r="D5650" t="s">
        <v>175</v>
      </c>
      <c r="E5650" t="s">
        <v>164</v>
      </c>
      <c r="F5650" t="s">
        <v>165</v>
      </c>
      <c r="G5650" t="s">
        <v>656</v>
      </c>
      <c r="H5650" t="s">
        <v>650</v>
      </c>
      <c r="I5650" t="s">
        <v>660</v>
      </c>
      <c r="J5650" t="s">
        <v>17079</v>
      </c>
      <c r="K5650" t="s">
        <v>16891</v>
      </c>
      <c r="L5650" t="s">
        <v>6724</v>
      </c>
    </row>
    <row r="5651" spans="1:12" x14ac:dyDescent="0.25">
      <c r="A5651" s="1">
        <v>45961</v>
      </c>
      <c r="B5651" t="s">
        <v>7718</v>
      </c>
      <c r="C5651" t="s">
        <v>177</v>
      </c>
      <c r="D5651" t="s">
        <v>178</v>
      </c>
      <c r="E5651" t="s">
        <v>164</v>
      </c>
      <c r="F5651" t="s">
        <v>165</v>
      </c>
      <c r="G5651" t="s">
        <v>842</v>
      </c>
      <c r="H5651" t="s">
        <v>656</v>
      </c>
      <c r="I5651" t="s">
        <v>2227</v>
      </c>
      <c r="J5651" t="s">
        <v>17080</v>
      </c>
      <c r="K5651" t="s">
        <v>16105</v>
      </c>
      <c r="L5651" t="s">
        <v>17081</v>
      </c>
    </row>
    <row r="5652" spans="1:12" x14ac:dyDescent="0.25">
      <c r="A5652" s="1">
        <v>45961</v>
      </c>
      <c r="B5652" t="s">
        <v>7718</v>
      </c>
      <c r="C5652" t="s">
        <v>179</v>
      </c>
      <c r="D5652" t="s">
        <v>180</v>
      </c>
      <c r="E5652" t="s">
        <v>164</v>
      </c>
      <c r="F5652" t="s">
        <v>165</v>
      </c>
      <c r="G5652" t="s">
        <v>644</v>
      </c>
      <c r="H5652" t="s">
        <v>16</v>
      </c>
      <c r="I5652" t="s">
        <v>642</v>
      </c>
      <c r="J5652" t="s">
        <v>13354</v>
      </c>
      <c r="K5652" t="s">
        <v>16593</v>
      </c>
      <c r="L5652" t="s">
        <v>2023</v>
      </c>
    </row>
    <row r="5653" spans="1:12" x14ac:dyDescent="0.25">
      <c r="A5653" s="1">
        <v>45961</v>
      </c>
      <c r="B5653" t="s">
        <v>7718</v>
      </c>
      <c r="C5653" t="s">
        <v>181</v>
      </c>
      <c r="D5653" t="s">
        <v>182</v>
      </c>
      <c r="E5653" t="s">
        <v>164</v>
      </c>
      <c r="F5653" t="s">
        <v>165</v>
      </c>
      <c r="G5653" t="s">
        <v>644</v>
      </c>
      <c r="H5653" t="s">
        <v>656</v>
      </c>
      <c r="I5653" t="s">
        <v>660</v>
      </c>
      <c r="J5653" t="s">
        <v>13355</v>
      </c>
      <c r="K5653" t="s">
        <v>15337</v>
      </c>
      <c r="L5653" t="s">
        <v>17082</v>
      </c>
    </row>
    <row r="5654" spans="1:12" x14ac:dyDescent="0.25">
      <c r="A5654" s="1">
        <v>45961</v>
      </c>
      <c r="B5654" t="s">
        <v>7718</v>
      </c>
      <c r="C5654" t="s">
        <v>183</v>
      </c>
      <c r="D5654" t="s">
        <v>184</v>
      </c>
      <c r="E5654" t="s">
        <v>185</v>
      </c>
      <c r="F5654" t="s">
        <v>62</v>
      </c>
      <c r="G5654" t="s">
        <v>644</v>
      </c>
      <c r="H5654" t="s">
        <v>656</v>
      </c>
      <c r="I5654" t="s">
        <v>660</v>
      </c>
      <c r="J5654" t="s">
        <v>13356</v>
      </c>
      <c r="K5654" t="s">
        <v>16445</v>
      </c>
      <c r="L5654" t="s">
        <v>17083</v>
      </c>
    </row>
    <row r="5655" spans="1:12" x14ac:dyDescent="0.25">
      <c r="A5655" s="1">
        <v>45961</v>
      </c>
      <c r="B5655" t="s">
        <v>7718</v>
      </c>
      <c r="C5655" t="s">
        <v>186</v>
      </c>
      <c r="D5655" t="s">
        <v>187</v>
      </c>
      <c r="E5655" t="s">
        <v>185</v>
      </c>
      <c r="F5655" t="s">
        <v>62</v>
      </c>
      <c r="G5655" t="s">
        <v>644</v>
      </c>
      <c r="H5655" t="s">
        <v>16</v>
      </c>
      <c r="I5655" t="s">
        <v>642</v>
      </c>
      <c r="J5655" t="s">
        <v>13357</v>
      </c>
      <c r="K5655" t="s">
        <v>16107</v>
      </c>
      <c r="L5655" t="s">
        <v>15645</v>
      </c>
    </row>
    <row r="5656" spans="1:12" x14ac:dyDescent="0.25">
      <c r="A5656" s="1">
        <v>45961</v>
      </c>
      <c r="B5656" t="s">
        <v>7718</v>
      </c>
      <c r="C5656" t="s">
        <v>188</v>
      </c>
      <c r="D5656" t="s">
        <v>189</v>
      </c>
      <c r="E5656" t="s">
        <v>185</v>
      </c>
      <c r="F5656" t="s">
        <v>62</v>
      </c>
      <c r="G5656" t="s">
        <v>664</v>
      </c>
      <c r="H5656" t="s">
        <v>648</v>
      </c>
      <c r="I5656" t="s">
        <v>2287</v>
      </c>
      <c r="J5656" t="s">
        <v>13358</v>
      </c>
      <c r="K5656" t="s">
        <v>17084</v>
      </c>
      <c r="L5656" t="s">
        <v>11155</v>
      </c>
    </row>
    <row r="5657" spans="1:12" x14ac:dyDescent="0.25">
      <c r="A5657" s="1">
        <v>45961</v>
      </c>
      <c r="B5657" t="s">
        <v>7718</v>
      </c>
      <c r="C5657" t="s">
        <v>190</v>
      </c>
      <c r="D5657" t="s">
        <v>191</v>
      </c>
      <c r="E5657" t="s">
        <v>185</v>
      </c>
      <c r="F5657" t="s">
        <v>62</v>
      </c>
      <c r="G5657" t="s">
        <v>648</v>
      </c>
      <c r="H5657" t="s">
        <v>656</v>
      </c>
      <c r="I5657" t="s">
        <v>657</v>
      </c>
      <c r="J5657" t="s">
        <v>17085</v>
      </c>
      <c r="K5657" t="s">
        <v>16895</v>
      </c>
      <c r="L5657" t="s">
        <v>11079</v>
      </c>
    </row>
    <row r="5658" spans="1:12" x14ac:dyDescent="0.25">
      <c r="A5658" s="1">
        <v>45961</v>
      </c>
      <c r="B5658" t="s">
        <v>7718</v>
      </c>
      <c r="C5658" t="s">
        <v>192</v>
      </c>
      <c r="D5658" t="s">
        <v>193</v>
      </c>
      <c r="E5658" t="s">
        <v>185</v>
      </c>
      <c r="F5658" t="s">
        <v>62</v>
      </c>
      <c r="G5658" t="s">
        <v>644</v>
      </c>
      <c r="H5658" t="s">
        <v>650</v>
      </c>
      <c r="I5658" t="s">
        <v>668</v>
      </c>
      <c r="J5658" t="s">
        <v>13360</v>
      </c>
      <c r="K5658" t="s">
        <v>17086</v>
      </c>
      <c r="L5658" t="s">
        <v>6421</v>
      </c>
    </row>
    <row r="5659" spans="1:12" x14ac:dyDescent="0.25">
      <c r="A5659" s="1">
        <v>45961</v>
      </c>
      <c r="B5659" t="s">
        <v>7718</v>
      </c>
      <c r="C5659" t="s">
        <v>194</v>
      </c>
      <c r="D5659" t="s">
        <v>195</v>
      </c>
      <c r="E5659" t="s">
        <v>185</v>
      </c>
      <c r="F5659" t="s">
        <v>62</v>
      </c>
      <c r="G5659" t="s">
        <v>664</v>
      </c>
      <c r="H5659" t="s">
        <v>656</v>
      </c>
      <c r="I5659" t="s">
        <v>665</v>
      </c>
      <c r="J5659" t="s">
        <v>17087</v>
      </c>
      <c r="K5659" t="s">
        <v>16112</v>
      </c>
      <c r="L5659" t="s">
        <v>17088</v>
      </c>
    </row>
    <row r="5660" spans="1:12" x14ac:dyDescent="0.25">
      <c r="A5660" s="1">
        <v>45961</v>
      </c>
      <c r="B5660" t="s">
        <v>7718</v>
      </c>
      <c r="C5660" t="s">
        <v>196</v>
      </c>
      <c r="D5660" t="s">
        <v>197</v>
      </c>
      <c r="E5660" t="s">
        <v>185</v>
      </c>
      <c r="F5660" t="s">
        <v>62</v>
      </c>
      <c r="G5660" t="s">
        <v>16</v>
      </c>
      <c r="H5660" t="s">
        <v>16</v>
      </c>
      <c r="I5660" t="s">
        <v>836</v>
      </c>
      <c r="J5660" t="s">
        <v>17</v>
      </c>
      <c r="K5660" t="s">
        <v>15341</v>
      </c>
      <c r="L5660" t="s">
        <v>18</v>
      </c>
    </row>
    <row r="5661" spans="1:12" x14ac:dyDescent="0.25">
      <c r="A5661" s="1">
        <v>45961</v>
      </c>
      <c r="B5661" t="s">
        <v>7718</v>
      </c>
      <c r="C5661" t="s">
        <v>198</v>
      </c>
      <c r="D5661" t="s">
        <v>199</v>
      </c>
      <c r="E5661" t="s">
        <v>200</v>
      </c>
      <c r="F5661" t="s">
        <v>78</v>
      </c>
      <c r="G5661" t="s">
        <v>656</v>
      </c>
      <c r="H5661" t="s">
        <v>650</v>
      </c>
      <c r="I5661" t="s">
        <v>660</v>
      </c>
      <c r="J5661" t="s">
        <v>17089</v>
      </c>
      <c r="K5661" t="s">
        <v>15740</v>
      </c>
      <c r="L5661" t="s">
        <v>9417</v>
      </c>
    </row>
    <row r="5662" spans="1:12" x14ac:dyDescent="0.25">
      <c r="A5662" s="1">
        <v>45961</v>
      </c>
      <c r="B5662" t="s">
        <v>7718</v>
      </c>
      <c r="C5662" t="s">
        <v>201</v>
      </c>
      <c r="D5662" t="s">
        <v>202</v>
      </c>
      <c r="E5662" t="s">
        <v>200</v>
      </c>
      <c r="F5662" t="s">
        <v>78</v>
      </c>
      <c r="G5662" t="s">
        <v>650</v>
      </c>
      <c r="H5662" t="s">
        <v>650</v>
      </c>
      <c r="I5662" t="s">
        <v>724</v>
      </c>
      <c r="J5662" t="s">
        <v>13363</v>
      </c>
      <c r="K5662" t="s">
        <v>15562</v>
      </c>
      <c r="L5662" t="s">
        <v>17090</v>
      </c>
    </row>
    <row r="5663" spans="1:12" x14ac:dyDescent="0.25">
      <c r="A5663" s="1">
        <v>45961</v>
      </c>
      <c r="B5663" t="s">
        <v>7718</v>
      </c>
      <c r="C5663" t="s">
        <v>203</v>
      </c>
      <c r="D5663" t="s">
        <v>204</v>
      </c>
      <c r="E5663" t="s">
        <v>200</v>
      </c>
      <c r="F5663" t="s">
        <v>78</v>
      </c>
      <c r="G5663" t="s">
        <v>648</v>
      </c>
      <c r="H5663" t="s">
        <v>650</v>
      </c>
      <c r="I5663" t="s">
        <v>651</v>
      </c>
      <c r="J5663" t="s">
        <v>13364</v>
      </c>
      <c r="K5663" t="s">
        <v>16756</v>
      </c>
      <c r="L5663" t="s">
        <v>6131</v>
      </c>
    </row>
    <row r="5664" spans="1:12" x14ac:dyDescent="0.25">
      <c r="A5664" s="1">
        <v>45961</v>
      </c>
      <c r="B5664" t="s">
        <v>7718</v>
      </c>
      <c r="C5664" t="s">
        <v>205</v>
      </c>
      <c r="D5664" t="s">
        <v>206</v>
      </c>
      <c r="E5664" t="s">
        <v>200</v>
      </c>
      <c r="F5664" t="s">
        <v>78</v>
      </c>
      <c r="G5664" t="s">
        <v>648</v>
      </c>
      <c r="H5664" t="s">
        <v>16</v>
      </c>
      <c r="I5664" t="s">
        <v>642</v>
      </c>
      <c r="J5664" t="s">
        <v>13365</v>
      </c>
      <c r="K5664" t="s">
        <v>14329</v>
      </c>
      <c r="L5664" t="s">
        <v>9681</v>
      </c>
    </row>
    <row r="5665" spans="1:12" x14ac:dyDescent="0.25">
      <c r="A5665" s="1">
        <v>45961</v>
      </c>
      <c r="B5665" t="s">
        <v>7718</v>
      </c>
      <c r="C5665" t="s">
        <v>208</v>
      </c>
      <c r="D5665" t="s">
        <v>209</v>
      </c>
      <c r="E5665" t="s">
        <v>200</v>
      </c>
      <c r="F5665" t="s">
        <v>78</v>
      </c>
      <c r="G5665" t="s">
        <v>650</v>
      </c>
      <c r="H5665" t="s">
        <v>16</v>
      </c>
      <c r="I5665" t="s">
        <v>642</v>
      </c>
      <c r="J5665" t="s">
        <v>16900</v>
      </c>
      <c r="K5665" t="s">
        <v>14330</v>
      </c>
      <c r="L5665" t="s">
        <v>5315</v>
      </c>
    </row>
    <row r="5666" spans="1:12" x14ac:dyDescent="0.25">
      <c r="A5666" s="1">
        <v>45961</v>
      </c>
      <c r="B5666" t="s">
        <v>7718</v>
      </c>
      <c r="C5666" t="s">
        <v>210</v>
      </c>
      <c r="D5666" t="s">
        <v>211</v>
      </c>
      <c r="E5666" t="s">
        <v>212</v>
      </c>
      <c r="F5666" t="s">
        <v>15</v>
      </c>
      <c r="G5666" t="s">
        <v>664</v>
      </c>
      <c r="H5666" t="s">
        <v>656</v>
      </c>
      <c r="I5666" t="s">
        <v>665</v>
      </c>
      <c r="J5666" t="s">
        <v>17091</v>
      </c>
      <c r="K5666" t="s">
        <v>16600</v>
      </c>
      <c r="L5666" t="s">
        <v>1893</v>
      </c>
    </row>
    <row r="5667" spans="1:12" x14ac:dyDescent="0.25">
      <c r="A5667" s="1">
        <v>45961</v>
      </c>
      <c r="B5667" t="s">
        <v>7718</v>
      </c>
      <c r="C5667" t="s">
        <v>213</v>
      </c>
      <c r="D5667" t="s">
        <v>214</v>
      </c>
      <c r="E5667" t="s">
        <v>212</v>
      </c>
      <c r="F5667" t="s">
        <v>15</v>
      </c>
      <c r="G5667" t="s">
        <v>648</v>
      </c>
      <c r="H5667" t="s">
        <v>656</v>
      </c>
      <c r="I5667" t="s">
        <v>657</v>
      </c>
      <c r="J5667" t="s">
        <v>17092</v>
      </c>
      <c r="K5667" t="s">
        <v>15345</v>
      </c>
      <c r="L5667" t="s">
        <v>17093</v>
      </c>
    </row>
    <row r="5668" spans="1:12" x14ac:dyDescent="0.25">
      <c r="A5668" s="1">
        <v>45961</v>
      </c>
      <c r="B5668" t="s">
        <v>7718</v>
      </c>
      <c r="C5668" t="s">
        <v>215</v>
      </c>
      <c r="D5668" t="s">
        <v>216</v>
      </c>
      <c r="E5668" t="s">
        <v>212</v>
      </c>
      <c r="F5668" t="s">
        <v>15</v>
      </c>
      <c r="G5668" t="s">
        <v>648</v>
      </c>
      <c r="H5668" t="s">
        <v>650</v>
      </c>
      <c r="I5668" t="s">
        <v>651</v>
      </c>
      <c r="J5668" t="s">
        <v>17094</v>
      </c>
      <c r="K5668" t="s">
        <v>15161</v>
      </c>
      <c r="L5668" t="s">
        <v>2578</v>
      </c>
    </row>
    <row r="5669" spans="1:12" x14ac:dyDescent="0.25">
      <c r="A5669" s="1">
        <v>45961</v>
      </c>
      <c r="B5669" t="s">
        <v>7718</v>
      </c>
      <c r="C5669" t="s">
        <v>217</v>
      </c>
      <c r="D5669" t="s">
        <v>218</v>
      </c>
      <c r="E5669" t="s">
        <v>212</v>
      </c>
      <c r="F5669" t="s">
        <v>15</v>
      </c>
      <c r="G5669" t="s">
        <v>648</v>
      </c>
      <c r="H5669" t="s">
        <v>16</v>
      </c>
      <c r="I5669" t="s">
        <v>642</v>
      </c>
      <c r="J5669" t="s">
        <v>17095</v>
      </c>
      <c r="K5669" t="s">
        <v>15934</v>
      </c>
      <c r="L5669" t="s">
        <v>7638</v>
      </c>
    </row>
    <row r="5670" spans="1:12" x14ac:dyDescent="0.25">
      <c r="A5670" s="1">
        <v>45961</v>
      </c>
      <c r="B5670" t="s">
        <v>7718</v>
      </c>
      <c r="C5670" t="s">
        <v>219</v>
      </c>
      <c r="D5670" t="s">
        <v>220</v>
      </c>
      <c r="E5670" t="s">
        <v>212</v>
      </c>
      <c r="F5670" t="s">
        <v>15</v>
      </c>
      <c r="G5670" t="s">
        <v>648</v>
      </c>
      <c r="H5670" t="s">
        <v>650</v>
      </c>
      <c r="I5670" t="s">
        <v>651</v>
      </c>
      <c r="J5670" t="s">
        <v>13371</v>
      </c>
      <c r="K5670" t="s">
        <v>15347</v>
      </c>
      <c r="L5670" t="s">
        <v>17096</v>
      </c>
    </row>
    <row r="5671" spans="1:12" x14ac:dyDescent="0.25">
      <c r="A5671" s="1">
        <v>45961</v>
      </c>
      <c r="B5671" t="s">
        <v>7718</v>
      </c>
      <c r="C5671" t="s">
        <v>221</v>
      </c>
      <c r="D5671" t="s">
        <v>222</v>
      </c>
      <c r="E5671" t="s">
        <v>212</v>
      </c>
      <c r="F5671" t="s">
        <v>15</v>
      </c>
      <c r="G5671" t="s">
        <v>656</v>
      </c>
      <c r="H5671" t="s">
        <v>16</v>
      </c>
      <c r="I5671" t="s">
        <v>642</v>
      </c>
      <c r="J5671" t="s">
        <v>13372</v>
      </c>
      <c r="K5671" t="s">
        <v>16120</v>
      </c>
      <c r="L5671" t="s">
        <v>14171</v>
      </c>
    </row>
    <row r="5672" spans="1:12" x14ac:dyDescent="0.25">
      <c r="A5672" s="1">
        <v>45961</v>
      </c>
      <c r="B5672" t="s">
        <v>7718</v>
      </c>
      <c r="C5672" t="s">
        <v>223</v>
      </c>
      <c r="D5672" t="s">
        <v>224</v>
      </c>
      <c r="E5672" t="s">
        <v>212</v>
      </c>
      <c r="F5672" t="s">
        <v>15</v>
      </c>
      <c r="G5672" t="s">
        <v>648</v>
      </c>
      <c r="H5672" t="s">
        <v>650</v>
      </c>
      <c r="I5672" t="s">
        <v>651</v>
      </c>
      <c r="J5672" t="s">
        <v>13373</v>
      </c>
      <c r="K5672" t="s">
        <v>15746</v>
      </c>
      <c r="L5672" t="s">
        <v>6996</v>
      </c>
    </row>
    <row r="5673" spans="1:12" x14ac:dyDescent="0.25">
      <c r="A5673" s="1">
        <v>45961</v>
      </c>
      <c r="B5673" t="s">
        <v>7718</v>
      </c>
      <c r="C5673" t="s">
        <v>225</v>
      </c>
      <c r="D5673" t="s">
        <v>226</v>
      </c>
      <c r="E5673" t="s">
        <v>212</v>
      </c>
      <c r="F5673" t="s">
        <v>15</v>
      </c>
      <c r="G5673" t="s">
        <v>16</v>
      </c>
      <c r="H5673" t="s">
        <v>16</v>
      </c>
      <c r="I5673" t="s">
        <v>836</v>
      </c>
      <c r="J5673" t="s">
        <v>17</v>
      </c>
      <c r="K5673" t="s">
        <v>16904</v>
      </c>
      <c r="L5673" t="s">
        <v>18</v>
      </c>
    </row>
    <row r="5674" spans="1:12" x14ac:dyDescent="0.25">
      <c r="A5674" s="1">
        <v>45961</v>
      </c>
      <c r="B5674" t="s">
        <v>7718</v>
      </c>
      <c r="C5674" t="s">
        <v>227</v>
      </c>
      <c r="D5674" t="s">
        <v>228</v>
      </c>
      <c r="E5674" t="s">
        <v>212</v>
      </c>
      <c r="F5674" t="s">
        <v>15</v>
      </c>
      <c r="G5674" t="s">
        <v>16</v>
      </c>
      <c r="H5674" t="s">
        <v>16</v>
      </c>
      <c r="I5674" t="s">
        <v>836</v>
      </c>
      <c r="J5674" t="s">
        <v>17</v>
      </c>
      <c r="K5674" t="s">
        <v>16759</v>
      </c>
      <c r="L5674" t="s">
        <v>18</v>
      </c>
    </row>
    <row r="5675" spans="1:12" x14ac:dyDescent="0.25">
      <c r="A5675" s="1">
        <v>45961</v>
      </c>
      <c r="B5675" t="s">
        <v>7718</v>
      </c>
      <c r="C5675" t="s">
        <v>229</v>
      </c>
      <c r="D5675" t="s">
        <v>230</v>
      </c>
      <c r="E5675" t="s">
        <v>231</v>
      </c>
      <c r="F5675" t="s">
        <v>62</v>
      </c>
      <c r="G5675" t="s">
        <v>648</v>
      </c>
      <c r="H5675" t="s">
        <v>656</v>
      </c>
      <c r="I5675" t="s">
        <v>657</v>
      </c>
      <c r="J5675" t="s">
        <v>17097</v>
      </c>
      <c r="K5675" t="s">
        <v>16455</v>
      </c>
      <c r="L5675" t="s">
        <v>17098</v>
      </c>
    </row>
    <row r="5676" spans="1:12" x14ac:dyDescent="0.25">
      <c r="A5676" s="1">
        <v>45961</v>
      </c>
      <c r="B5676" t="s">
        <v>7718</v>
      </c>
      <c r="C5676" t="s">
        <v>232</v>
      </c>
      <c r="D5676" t="s">
        <v>233</v>
      </c>
      <c r="E5676" t="s">
        <v>231</v>
      </c>
      <c r="F5676" t="s">
        <v>62</v>
      </c>
      <c r="G5676" t="s">
        <v>644</v>
      </c>
      <c r="H5676" t="s">
        <v>16</v>
      </c>
      <c r="I5676" t="s">
        <v>642</v>
      </c>
      <c r="J5676" t="s">
        <v>13375</v>
      </c>
      <c r="K5676" t="s">
        <v>15938</v>
      </c>
      <c r="L5676" t="s">
        <v>17099</v>
      </c>
    </row>
    <row r="5677" spans="1:12" x14ac:dyDescent="0.25">
      <c r="A5677" s="1">
        <v>45961</v>
      </c>
      <c r="B5677" t="s">
        <v>7718</v>
      </c>
      <c r="C5677" t="s">
        <v>234</v>
      </c>
      <c r="D5677" t="s">
        <v>235</v>
      </c>
      <c r="E5677" t="s">
        <v>231</v>
      </c>
      <c r="F5677" t="s">
        <v>62</v>
      </c>
      <c r="G5677" t="s">
        <v>648</v>
      </c>
      <c r="H5677" t="s">
        <v>650</v>
      </c>
      <c r="I5677" t="s">
        <v>651</v>
      </c>
      <c r="J5677" t="s">
        <v>17100</v>
      </c>
      <c r="K5677" t="s">
        <v>16605</v>
      </c>
      <c r="L5677" t="s">
        <v>8168</v>
      </c>
    </row>
    <row r="5678" spans="1:12" x14ac:dyDescent="0.25">
      <c r="A5678" s="1">
        <v>45961</v>
      </c>
      <c r="B5678" t="s">
        <v>7718</v>
      </c>
      <c r="C5678" t="s">
        <v>237</v>
      </c>
      <c r="D5678" t="s">
        <v>238</v>
      </c>
      <c r="E5678" t="s">
        <v>231</v>
      </c>
      <c r="F5678" t="s">
        <v>62</v>
      </c>
      <c r="G5678" t="s">
        <v>675</v>
      </c>
      <c r="H5678" t="s">
        <v>648</v>
      </c>
      <c r="I5678" t="s">
        <v>660</v>
      </c>
      <c r="J5678" t="s">
        <v>13378</v>
      </c>
      <c r="K5678" t="s">
        <v>17101</v>
      </c>
      <c r="L5678" t="s">
        <v>4018</v>
      </c>
    </row>
    <row r="5679" spans="1:12" x14ac:dyDescent="0.25">
      <c r="A5679" s="1">
        <v>45961</v>
      </c>
      <c r="B5679" t="s">
        <v>7718</v>
      </c>
      <c r="C5679" t="s">
        <v>239</v>
      </c>
      <c r="D5679" t="s">
        <v>240</v>
      </c>
      <c r="E5679" t="s">
        <v>231</v>
      </c>
      <c r="F5679" t="s">
        <v>62</v>
      </c>
      <c r="G5679" t="s">
        <v>656</v>
      </c>
      <c r="H5679" t="s">
        <v>16</v>
      </c>
      <c r="I5679" t="s">
        <v>642</v>
      </c>
      <c r="J5679" t="s">
        <v>17102</v>
      </c>
      <c r="K5679" t="s">
        <v>16910</v>
      </c>
      <c r="L5679" t="s">
        <v>17103</v>
      </c>
    </row>
    <row r="5680" spans="1:12" x14ac:dyDescent="0.25">
      <c r="A5680" s="1">
        <v>45961</v>
      </c>
      <c r="B5680" t="s">
        <v>7718</v>
      </c>
      <c r="C5680" t="s">
        <v>241</v>
      </c>
      <c r="D5680" t="s">
        <v>242</v>
      </c>
      <c r="E5680" t="s">
        <v>231</v>
      </c>
      <c r="F5680" t="s">
        <v>62</v>
      </c>
      <c r="G5680" t="s">
        <v>648</v>
      </c>
      <c r="H5680" t="s">
        <v>656</v>
      </c>
      <c r="I5680" t="s">
        <v>657</v>
      </c>
      <c r="J5680" t="s">
        <v>17104</v>
      </c>
      <c r="K5680" t="s">
        <v>15941</v>
      </c>
      <c r="L5680" t="s">
        <v>17105</v>
      </c>
    </row>
    <row r="5681" spans="1:12" x14ac:dyDescent="0.25">
      <c r="A5681" s="1">
        <v>45961</v>
      </c>
      <c r="B5681" t="s">
        <v>7718</v>
      </c>
      <c r="C5681" t="s">
        <v>243</v>
      </c>
      <c r="D5681" t="s">
        <v>244</v>
      </c>
      <c r="E5681" t="s">
        <v>231</v>
      </c>
      <c r="F5681" t="s">
        <v>62</v>
      </c>
      <c r="G5681" t="s">
        <v>16</v>
      </c>
      <c r="H5681" t="s">
        <v>16</v>
      </c>
      <c r="I5681" t="s">
        <v>836</v>
      </c>
      <c r="J5681" t="s">
        <v>17</v>
      </c>
      <c r="K5681" t="s">
        <v>17</v>
      </c>
      <c r="L5681" t="s">
        <v>18</v>
      </c>
    </row>
    <row r="5682" spans="1:12" x14ac:dyDescent="0.25">
      <c r="A5682" s="1">
        <v>45961</v>
      </c>
      <c r="B5682" t="s">
        <v>7718</v>
      </c>
      <c r="C5682" t="s">
        <v>245</v>
      </c>
      <c r="D5682" t="s">
        <v>246</v>
      </c>
      <c r="E5682" t="s">
        <v>231</v>
      </c>
      <c r="F5682" t="s">
        <v>62</v>
      </c>
      <c r="G5682" t="s">
        <v>16</v>
      </c>
      <c r="H5682" t="s">
        <v>16</v>
      </c>
      <c r="I5682" t="s">
        <v>836</v>
      </c>
      <c r="J5682" t="s">
        <v>17</v>
      </c>
      <c r="K5682" t="s">
        <v>16305</v>
      </c>
      <c r="L5682" t="s">
        <v>18</v>
      </c>
    </row>
    <row r="5683" spans="1:12" x14ac:dyDescent="0.25">
      <c r="A5683" s="1">
        <v>45961</v>
      </c>
      <c r="B5683" t="s">
        <v>7718</v>
      </c>
      <c r="C5683" t="s">
        <v>247</v>
      </c>
      <c r="D5683" t="s">
        <v>248</v>
      </c>
      <c r="E5683" t="s">
        <v>231</v>
      </c>
      <c r="F5683" t="s">
        <v>62</v>
      </c>
      <c r="G5683" t="s">
        <v>16</v>
      </c>
      <c r="H5683" t="s">
        <v>16</v>
      </c>
      <c r="I5683" t="s">
        <v>836</v>
      </c>
      <c r="J5683" t="s">
        <v>17</v>
      </c>
      <c r="K5683" t="s">
        <v>17</v>
      </c>
      <c r="L5683" t="s">
        <v>18</v>
      </c>
    </row>
    <row r="5684" spans="1:12" x14ac:dyDescent="0.25">
      <c r="A5684" s="1">
        <v>45961</v>
      </c>
      <c r="B5684" t="s">
        <v>7718</v>
      </c>
      <c r="C5684" t="s">
        <v>249</v>
      </c>
      <c r="D5684" t="s">
        <v>250</v>
      </c>
      <c r="E5684" t="s">
        <v>231</v>
      </c>
      <c r="F5684" t="s">
        <v>62</v>
      </c>
      <c r="G5684" t="s">
        <v>16</v>
      </c>
      <c r="H5684" t="s">
        <v>16</v>
      </c>
      <c r="I5684" t="s">
        <v>836</v>
      </c>
      <c r="J5684" t="s">
        <v>17</v>
      </c>
      <c r="K5684" t="s">
        <v>16306</v>
      </c>
      <c r="L5684" t="s">
        <v>18</v>
      </c>
    </row>
    <row r="5685" spans="1:12" x14ac:dyDescent="0.25">
      <c r="A5685" s="1">
        <v>45961</v>
      </c>
      <c r="B5685" t="s">
        <v>7718</v>
      </c>
      <c r="C5685" t="s">
        <v>251</v>
      </c>
      <c r="D5685" t="s">
        <v>252</v>
      </c>
      <c r="E5685" t="s">
        <v>253</v>
      </c>
      <c r="F5685" t="s">
        <v>78</v>
      </c>
      <c r="G5685" t="s">
        <v>648</v>
      </c>
      <c r="H5685" t="s">
        <v>650</v>
      </c>
      <c r="I5685" t="s">
        <v>651</v>
      </c>
      <c r="J5685" t="s">
        <v>13382</v>
      </c>
      <c r="K5685" t="s">
        <v>14349</v>
      </c>
      <c r="L5685" t="s">
        <v>17106</v>
      </c>
    </row>
    <row r="5686" spans="1:12" x14ac:dyDescent="0.25">
      <c r="A5686" s="1">
        <v>45961</v>
      </c>
      <c r="B5686" t="s">
        <v>7718</v>
      </c>
      <c r="C5686" t="s">
        <v>254</v>
      </c>
      <c r="D5686" t="s">
        <v>255</v>
      </c>
      <c r="E5686" t="s">
        <v>253</v>
      </c>
      <c r="F5686" t="s">
        <v>78</v>
      </c>
      <c r="G5686" t="s">
        <v>648</v>
      </c>
      <c r="H5686" t="s">
        <v>650</v>
      </c>
      <c r="I5686" t="s">
        <v>651</v>
      </c>
      <c r="J5686" t="s">
        <v>17107</v>
      </c>
      <c r="K5686" t="s">
        <v>17108</v>
      </c>
      <c r="L5686" t="s">
        <v>17109</v>
      </c>
    </row>
    <row r="5687" spans="1:12" x14ac:dyDescent="0.25">
      <c r="A5687" s="1">
        <v>45961</v>
      </c>
      <c r="B5687" t="s">
        <v>7718</v>
      </c>
      <c r="C5687" t="s">
        <v>257</v>
      </c>
      <c r="D5687" t="s">
        <v>258</v>
      </c>
      <c r="E5687" t="s">
        <v>253</v>
      </c>
      <c r="F5687" t="s">
        <v>78</v>
      </c>
      <c r="G5687" t="s">
        <v>644</v>
      </c>
      <c r="H5687" t="s">
        <v>650</v>
      </c>
      <c r="I5687" t="s">
        <v>668</v>
      </c>
      <c r="J5687" t="s">
        <v>17110</v>
      </c>
      <c r="K5687" t="s">
        <v>16911</v>
      </c>
      <c r="L5687" t="s">
        <v>17111</v>
      </c>
    </row>
    <row r="5688" spans="1:12" x14ac:dyDescent="0.25">
      <c r="A5688" s="1">
        <v>45961</v>
      </c>
      <c r="B5688" t="s">
        <v>7718</v>
      </c>
      <c r="C5688" t="s">
        <v>259</v>
      </c>
      <c r="D5688" t="s">
        <v>260</v>
      </c>
      <c r="E5688" t="s">
        <v>253</v>
      </c>
      <c r="F5688" t="s">
        <v>78</v>
      </c>
      <c r="G5688" t="s">
        <v>644</v>
      </c>
      <c r="H5688" t="s">
        <v>650</v>
      </c>
      <c r="I5688" t="s">
        <v>668</v>
      </c>
      <c r="J5688" t="s">
        <v>13386</v>
      </c>
      <c r="K5688" t="s">
        <v>17112</v>
      </c>
      <c r="L5688" t="s">
        <v>11665</v>
      </c>
    </row>
    <row r="5689" spans="1:12" x14ac:dyDescent="0.25">
      <c r="A5689" s="1">
        <v>45961</v>
      </c>
      <c r="B5689" t="s">
        <v>7718</v>
      </c>
      <c r="C5689" t="s">
        <v>261</v>
      </c>
      <c r="D5689" t="s">
        <v>262</v>
      </c>
      <c r="E5689" t="s">
        <v>253</v>
      </c>
      <c r="F5689" t="s">
        <v>78</v>
      </c>
      <c r="G5689" t="s">
        <v>648</v>
      </c>
      <c r="H5689" t="s">
        <v>16</v>
      </c>
      <c r="I5689" t="s">
        <v>642</v>
      </c>
      <c r="J5689" t="s">
        <v>17113</v>
      </c>
      <c r="K5689" t="s">
        <v>16913</v>
      </c>
      <c r="L5689" t="s">
        <v>17114</v>
      </c>
    </row>
    <row r="5690" spans="1:12" x14ac:dyDescent="0.25">
      <c r="A5690" s="1">
        <v>45961</v>
      </c>
      <c r="B5690" t="s">
        <v>7718</v>
      </c>
      <c r="C5690" t="s">
        <v>264</v>
      </c>
      <c r="D5690" t="s">
        <v>265</v>
      </c>
      <c r="E5690" t="s">
        <v>253</v>
      </c>
      <c r="F5690" t="s">
        <v>78</v>
      </c>
      <c r="G5690" t="s">
        <v>648</v>
      </c>
      <c r="H5690" t="s">
        <v>648</v>
      </c>
      <c r="I5690" t="s">
        <v>724</v>
      </c>
      <c r="J5690" t="s">
        <v>13389</v>
      </c>
      <c r="K5690" t="s">
        <v>16462</v>
      </c>
      <c r="L5690" t="s">
        <v>7958</v>
      </c>
    </row>
    <row r="5691" spans="1:12" x14ac:dyDescent="0.25">
      <c r="A5691" s="1">
        <v>45961</v>
      </c>
      <c r="B5691" t="s">
        <v>7718</v>
      </c>
      <c r="C5691" t="s">
        <v>266</v>
      </c>
      <c r="D5691" t="s">
        <v>267</v>
      </c>
      <c r="E5691" t="s">
        <v>253</v>
      </c>
      <c r="F5691" t="s">
        <v>78</v>
      </c>
      <c r="G5691" t="s">
        <v>16</v>
      </c>
      <c r="H5691" t="s">
        <v>16</v>
      </c>
      <c r="I5691" t="s">
        <v>836</v>
      </c>
      <c r="J5691" t="s">
        <v>17</v>
      </c>
      <c r="K5691" t="s">
        <v>7552</v>
      </c>
      <c r="L5691" t="s">
        <v>18</v>
      </c>
    </row>
    <row r="5692" spans="1:12" x14ac:dyDescent="0.25">
      <c r="A5692" s="1">
        <v>45961</v>
      </c>
      <c r="B5692" t="s">
        <v>7718</v>
      </c>
      <c r="C5692" t="s">
        <v>268</v>
      </c>
      <c r="D5692" t="s">
        <v>269</v>
      </c>
      <c r="E5692" t="s">
        <v>270</v>
      </c>
      <c r="F5692" t="s">
        <v>33</v>
      </c>
      <c r="G5692" t="s">
        <v>644</v>
      </c>
      <c r="H5692" t="s">
        <v>650</v>
      </c>
      <c r="I5692" t="s">
        <v>668</v>
      </c>
      <c r="J5692" t="s">
        <v>17115</v>
      </c>
      <c r="K5692" t="s">
        <v>17116</v>
      </c>
      <c r="L5692" t="s">
        <v>8626</v>
      </c>
    </row>
    <row r="5693" spans="1:12" x14ac:dyDescent="0.25">
      <c r="A5693" s="1">
        <v>45961</v>
      </c>
      <c r="B5693" t="s">
        <v>7718</v>
      </c>
      <c r="C5693" t="s">
        <v>271</v>
      </c>
      <c r="D5693" t="s">
        <v>272</v>
      </c>
      <c r="E5693" t="s">
        <v>270</v>
      </c>
      <c r="F5693" t="s">
        <v>33</v>
      </c>
      <c r="G5693" t="s">
        <v>648</v>
      </c>
      <c r="H5693" t="s">
        <v>650</v>
      </c>
      <c r="I5693" t="s">
        <v>651</v>
      </c>
      <c r="J5693" t="s">
        <v>13392</v>
      </c>
      <c r="K5693" t="s">
        <v>16312</v>
      </c>
      <c r="L5693" t="s">
        <v>8316</v>
      </c>
    </row>
    <row r="5694" spans="1:12" x14ac:dyDescent="0.25">
      <c r="A5694" s="1">
        <v>45961</v>
      </c>
      <c r="B5694" t="s">
        <v>7718</v>
      </c>
      <c r="C5694" t="s">
        <v>273</v>
      </c>
      <c r="D5694" t="s">
        <v>274</v>
      </c>
      <c r="E5694" t="s">
        <v>270</v>
      </c>
      <c r="F5694" t="s">
        <v>33</v>
      </c>
      <c r="G5694" t="s">
        <v>644</v>
      </c>
      <c r="H5694" t="s">
        <v>650</v>
      </c>
      <c r="I5694" t="s">
        <v>668</v>
      </c>
      <c r="J5694" t="s">
        <v>13393</v>
      </c>
      <c r="K5694" t="s">
        <v>16613</v>
      </c>
      <c r="L5694" t="s">
        <v>17117</v>
      </c>
    </row>
    <row r="5695" spans="1:12" x14ac:dyDescent="0.25">
      <c r="A5695" s="1">
        <v>45961</v>
      </c>
      <c r="B5695" t="s">
        <v>7718</v>
      </c>
      <c r="C5695" t="s">
        <v>275</v>
      </c>
      <c r="D5695" t="s">
        <v>276</v>
      </c>
      <c r="E5695" t="s">
        <v>270</v>
      </c>
      <c r="F5695" t="s">
        <v>33</v>
      </c>
      <c r="G5695" t="s">
        <v>842</v>
      </c>
      <c r="H5695" t="s">
        <v>650</v>
      </c>
      <c r="I5695" t="s">
        <v>873</v>
      </c>
      <c r="J5695" t="s">
        <v>17118</v>
      </c>
      <c r="K5695" t="s">
        <v>16768</v>
      </c>
      <c r="L5695" t="s">
        <v>17119</v>
      </c>
    </row>
    <row r="5696" spans="1:12" x14ac:dyDescent="0.25">
      <c r="A5696" s="1">
        <v>45961</v>
      </c>
      <c r="B5696" t="s">
        <v>7718</v>
      </c>
      <c r="C5696" t="s">
        <v>277</v>
      </c>
      <c r="D5696" t="s">
        <v>278</v>
      </c>
      <c r="E5696" t="s">
        <v>270</v>
      </c>
      <c r="F5696" t="s">
        <v>33</v>
      </c>
      <c r="G5696" t="s">
        <v>648</v>
      </c>
      <c r="H5696" t="s">
        <v>656</v>
      </c>
      <c r="I5696" t="s">
        <v>657</v>
      </c>
      <c r="J5696" t="s">
        <v>17120</v>
      </c>
      <c r="K5696" t="s">
        <v>16129</v>
      </c>
      <c r="L5696" t="s">
        <v>17121</v>
      </c>
    </row>
    <row r="5697" spans="1:12" x14ac:dyDescent="0.25">
      <c r="A5697" s="1">
        <v>45961</v>
      </c>
      <c r="B5697" t="s">
        <v>7718</v>
      </c>
      <c r="C5697" t="s">
        <v>279</v>
      </c>
      <c r="D5697" t="s">
        <v>280</v>
      </c>
      <c r="E5697" t="s">
        <v>270</v>
      </c>
      <c r="F5697" t="s">
        <v>33</v>
      </c>
      <c r="G5697" t="s">
        <v>648</v>
      </c>
      <c r="H5697" t="s">
        <v>648</v>
      </c>
      <c r="I5697" t="s">
        <v>724</v>
      </c>
      <c r="J5697" t="s">
        <v>13396</v>
      </c>
      <c r="K5697" t="s">
        <v>15949</v>
      </c>
      <c r="L5697" t="s">
        <v>17122</v>
      </c>
    </row>
    <row r="5698" spans="1:12" x14ac:dyDescent="0.25">
      <c r="A5698" s="1">
        <v>45961</v>
      </c>
      <c r="B5698" t="s">
        <v>7718</v>
      </c>
      <c r="C5698" t="s">
        <v>281</v>
      </c>
      <c r="D5698" t="s">
        <v>282</v>
      </c>
      <c r="E5698" t="s">
        <v>270</v>
      </c>
      <c r="F5698" t="s">
        <v>33</v>
      </c>
      <c r="G5698" t="s">
        <v>648</v>
      </c>
      <c r="H5698" t="s">
        <v>650</v>
      </c>
      <c r="I5698" t="s">
        <v>651</v>
      </c>
      <c r="J5698" t="s">
        <v>13397</v>
      </c>
      <c r="K5698" t="s">
        <v>17123</v>
      </c>
      <c r="L5698" t="s">
        <v>8148</v>
      </c>
    </row>
    <row r="5699" spans="1:12" x14ac:dyDescent="0.25">
      <c r="A5699" s="1">
        <v>45961</v>
      </c>
      <c r="B5699" t="s">
        <v>7718</v>
      </c>
      <c r="C5699" t="s">
        <v>283</v>
      </c>
      <c r="D5699" t="s">
        <v>284</v>
      </c>
      <c r="E5699" t="s">
        <v>270</v>
      </c>
      <c r="F5699" t="s">
        <v>33</v>
      </c>
      <c r="G5699" t="s">
        <v>644</v>
      </c>
      <c r="H5699" t="s">
        <v>16</v>
      </c>
      <c r="I5699" t="s">
        <v>642</v>
      </c>
      <c r="J5699" t="s">
        <v>13398</v>
      </c>
      <c r="K5699" t="s">
        <v>17124</v>
      </c>
      <c r="L5699" t="s">
        <v>2814</v>
      </c>
    </row>
    <row r="5700" spans="1:12" x14ac:dyDescent="0.25">
      <c r="A5700" s="1">
        <v>45961</v>
      </c>
      <c r="B5700" t="s">
        <v>7718</v>
      </c>
      <c r="C5700" t="s">
        <v>285</v>
      </c>
      <c r="D5700" t="s">
        <v>286</v>
      </c>
      <c r="E5700" t="s">
        <v>4427</v>
      </c>
      <c r="F5700" t="s">
        <v>33</v>
      </c>
      <c r="G5700" t="s">
        <v>648</v>
      </c>
      <c r="H5700" t="s">
        <v>650</v>
      </c>
      <c r="I5700" t="s">
        <v>651</v>
      </c>
      <c r="J5700" t="s">
        <v>13399</v>
      </c>
      <c r="K5700" t="s">
        <v>16320</v>
      </c>
      <c r="L5700" t="s">
        <v>17125</v>
      </c>
    </row>
    <row r="5701" spans="1:12" x14ac:dyDescent="0.25">
      <c r="A5701" s="1">
        <v>45961</v>
      </c>
      <c r="B5701" t="s">
        <v>7718</v>
      </c>
      <c r="C5701" t="s">
        <v>287</v>
      </c>
      <c r="D5701" t="s">
        <v>288</v>
      </c>
      <c r="E5701" t="s">
        <v>270</v>
      </c>
      <c r="F5701" t="s">
        <v>33</v>
      </c>
      <c r="G5701" t="s">
        <v>664</v>
      </c>
      <c r="H5701" t="s">
        <v>648</v>
      </c>
      <c r="I5701" t="s">
        <v>2287</v>
      </c>
      <c r="J5701" t="s">
        <v>13400</v>
      </c>
      <c r="K5701" t="s">
        <v>15371</v>
      </c>
      <c r="L5701" t="s">
        <v>13941</v>
      </c>
    </row>
    <row r="5702" spans="1:12" x14ac:dyDescent="0.25">
      <c r="A5702" s="1">
        <v>45961</v>
      </c>
      <c r="B5702" t="s">
        <v>7718</v>
      </c>
      <c r="C5702" t="s">
        <v>289</v>
      </c>
      <c r="D5702" t="s">
        <v>290</v>
      </c>
      <c r="E5702" t="s">
        <v>270</v>
      </c>
      <c r="F5702" t="s">
        <v>33</v>
      </c>
      <c r="G5702" t="s">
        <v>656</v>
      </c>
      <c r="H5702" t="s">
        <v>16</v>
      </c>
      <c r="I5702" t="s">
        <v>642</v>
      </c>
      <c r="J5702" t="s">
        <v>13402</v>
      </c>
      <c r="K5702" t="s">
        <v>14370</v>
      </c>
      <c r="L5702" t="s">
        <v>17126</v>
      </c>
    </row>
    <row r="5703" spans="1:12" x14ac:dyDescent="0.25">
      <c r="A5703" s="1">
        <v>45961</v>
      </c>
      <c r="B5703" t="s">
        <v>7718</v>
      </c>
      <c r="C5703" t="s">
        <v>291</v>
      </c>
      <c r="D5703" t="s">
        <v>292</v>
      </c>
      <c r="E5703" t="s">
        <v>293</v>
      </c>
      <c r="F5703" t="s">
        <v>62</v>
      </c>
      <c r="G5703" t="s">
        <v>648</v>
      </c>
      <c r="H5703" t="s">
        <v>656</v>
      </c>
      <c r="I5703" t="s">
        <v>657</v>
      </c>
      <c r="J5703" t="s">
        <v>16619</v>
      </c>
      <c r="K5703" t="s">
        <v>16138</v>
      </c>
      <c r="L5703" t="s">
        <v>16620</v>
      </c>
    </row>
    <row r="5704" spans="1:12" x14ac:dyDescent="0.25">
      <c r="A5704" s="1">
        <v>45961</v>
      </c>
      <c r="B5704" t="s">
        <v>7718</v>
      </c>
      <c r="C5704" t="s">
        <v>294</v>
      </c>
      <c r="D5704" t="s">
        <v>295</v>
      </c>
      <c r="E5704" t="s">
        <v>293</v>
      </c>
      <c r="F5704" t="s">
        <v>62</v>
      </c>
      <c r="G5704" t="s">
        <v>644</v>
      </c>
      <c r="H5704" t="s">
        <v>656</v>
      </c>
      <c r="I5704" t="s">
        <v>660</v>
      </c>
      <c r="J5704" t="s">
        <v>13404</v>
      </c>
      <c r="K5704" t="s">
        <v>16922</v>
      </c>
      <c r="L5704" t="s">
        <v>11981</v>
      </c>
    </row>
    <row r="5705" spans="1:12" x14ac:dyDescent="0.25">
      <c r="A5705" s="1">
        <v>45961</v>
      </c>
      <c r="B5705" t="s">
        <v>7718</v>
      </c>
      <c r="C5705" t="s">
        <v>297</v>
      </c>
      <c r="D5705" t="s">
        <v>298</v>
      </c>
      <c r="E5705" t="s">
        <v>293</v>
      </c>
      <c r="F5705" t="s">
        <v>62</v>
      </c>
      <c r="G5705" t="s">
        <v>16</v>
      </c>
      <c r="H5705" t="s">
        <v>16</v>
      </c>
      <c r="I5705" t="s">
        <v>836</v>
      </c>
      <c r="J5705" t="s">
        <v>17</v>
      </c>
      <c r="K5705" t="s">
        <v>16772</v>
      </c>
      <c r="L5705" t="s">
        <v>18</v>
      </c>
    </row>
    <row r="5706" spans="1:12" x14ac:dyDescent="0.25">
      <c r="A5706" s="1">
        <v>45961</v>
      </c>
      <c r="B5706" t="s">
        <v>7718</v>
      </c>
      <c r="C5706" t="s">
        <v>299</v>
      </c>
      <c r="D5706" t="s">
        <v>300</v>
      </c>
      <c r="E5706" t="s">
        <v>293</v>
      </c>
      <c r="F5706" t="s">
        <v>62</v>
      </c>
      <c r="G5706" t="s">
        <v>644</v>
      </c>
      <c r="H5706" t="s">
        <v>648</v>
      </c>
      <c r="I5706" t="s">
        <v>1166</v>
      </c>
      <c r="J5706" t="s">
        <v>17127</v>
      </c>
      <c r="K5706" t="s">
        <v>16924</v>
      </c>
      <c r="L5706" t="s">
        <v>17128</v>
      </c>
    </row>
    <row r="5707" spans="1:12" x14ac:dyDescent="0.25">
      <c r="A5707" s="1">
        <v>45961</v>
      </c>
      <c r="B5707" t="s">
        <v>7718</v>
      </c>
      <c r="C5707" t="s">
        <v>302</v>
      </c>
      <c r="D5707" t="s">
        <v>303</v>
      </c>
      <c r="E5707" t="s">
        <v>293</v>
      </c>
      <c r="F5707" t="s">
        <v>62</v>
      </c>
      <c r="G5707" t="s">
        <v>16</v>
      </c>
      <c r="H5707" t="s">
        <v>16</v>
      </c>
      <c r="I5707" t="s">
        <v>836</v>
      </c>
      <c r="J5707" t="s">
        <v>17</v>
      </c>
      <c r="K5707" t="s">
        <v>16142</v>
      </c>
      <c r="L5707" t="s">
        <v>18</v>
      </c>
    </row>
    <row r="5708" spans="1:12" x14ac:dyDescent="0.25">
      <c r="A5708" s="1">
        <v>45961</v>
      </c>
      <c r="B5708" t="s">
        <v>7718</v>
      </c>
      <c r="C5708" t="s">
        <v>304</v>
      </c>
      <c r="D5708" t="s">
        <v>305</v>
      </c>
      <c r="E5708" t="s">
        <v>293</v>
      </c>
      <c r="F5708" t="s">
        <v>62</v>
      </c>
      <c r="G5708" t="s">
        <v>656</v>
      </c>
      <c r="H5708" t="s">
        <v>650</v>
      </c>
      <c r="I5708" t="s">
        <v>660</v>
      </c>
      <c r="J5708" t="s">
        <v>16472</v>
      </c>
      <c r="K5708" t="s">
        <v>4226</v>
      </c>
      <c r="L5708" t="s">
        <v>17129</v>
      </c>
    </row>
    <row r="5709" spans="1:12" x14ac:dyDescent="0.25">
      <c r="A5709" s="1">
        <v>45961</v>
      </c>
      <c r="B5709" t="s">
        <v>7718</v>
      </c>
      <c r="C5709" t="s">
        <v>306</v>
      </c>
      <c r="D5709" t="s">
        <v>307</v>
      </c>
      <c r="E5709" t="s">
        <v>308</v>
      </c>
      <c r="F5709" t="s">
        <v>33</v>
      </c>
      <c r="G5709" t="s">
        <v>648</v>
      </c>
      <c r="H5709" t="s">
        <v>656</v>
      </c>
      <c r="I5709" t="s">
        <v>657</v>
      </c>
      <c r="J5709" t="s">
        <v>13407</v>
      </c>
      <c r="K5709" t="s">
        <v>17130</v>
      </c>
      <c r="L5709" t="s">
        <v>17131</v>
      </c>
    </row>
    <row r="5710" spans="1:12" x14ac:dyDescent="0.25">
      <c r="A5710" s="1">
        <v>45961</v>
      </c>
      <c r="B5710" t="s">
        <v>7718</v>
      </c>
      <c r="C5710" t="s">
        <v>310</v>
      </c>
      <c r="D5710" t="s">
        <v>311</v>
      </c>
      <c r="E5710" t="s">
        <v>308</v>
      </c>
      <c r="F5710" t="s">
        <v>33</v>
      </c>
      <c r="G5710" t="s">
        <v>644</v>
      </c>
      <c r="H5710" t="s">
        <v>650</v>
      </c>
      <c r="I5710" t="s">
        <v>668</v>
      </c>
      <c r="J5710" t="s">
        <v>13408</v>
      </c>
      <c r="K5710" t="s">
        <v>16926</v>
      </c>
      <c r="L5710" t="s">
        <v>17132</v>
      </c>
    </row>
    <row r="5711" spans="1:12" x14ac:dyDescent="0.25">
      <c r="A5711" s="1">
        <v>45961</v>
      </c>
      <c r="B5711" t="s">
        <v>7718</v>
      </c>
      <c r="C5711" t="s">
        <v>312</v>
      </c>
      <c r="D5711" t="s">
        <v>313</v>
      </c>
      <c r="E5711" t="s">
        <v>308</v>
      </c>
      <c r="F5711" t="s">
        <v>33</v>
      </c>
      <c r="G5711" t="s">
        <v>648</v>
      </c>
      <c r="H5711" t="s">
        <v>650</v>
      </c>
      <c r="I5711" t="s">
        <v>651</v>
      </c>
      <c r="J5711" t="s">
        <v>13409</v>
      </c>
      <c r="K5711" t="s">
        <v>16928</v>
      </c>
      <c r="L5711" t="s">
        <v>17133</v>
      </c>
    </row>
    <row r="5712" spans="1:12" x14ac:dyDescent="0.25">
      <c r="A5712" s="1">
        <v>45961</v>
      </c>
      <c r="B5712" t="s">
        <v>7718</v>
      </c>
      <c r="C5712" t="s">
        <v>314</v>
      </c>
      <c r="D5712" t="s">
        <v>315</v>
      </c>
      <c r="E5712" t="s">
        <v>308</v>
      </c>
      <c r="F5712" t="s">
        <v>33</v>
      </c>
      <c r="G5712" t="s">
        <v>644</v>
      </c>
      <c r="H5712" t="s">
        <v>650</v>
      </c>
      <c r="I5712" t="s">
        <v>668</v>
      </c>
      <c r="J5712" t="s">
        <v>17134</v>
      </c>
      <c r="K5712" t="s">
        <v>15586</v>
      </c>
      <c r="L5712" t="s">
        <v>7700</v>
      </c>
    </row>
    <row r="5713" spans="1:12" x14ac:dyDescent="0.25">
      <c r="A5713" s="1">
        <v>45961</v>
      </c>
      <c r="B5713" t="s">
        <v>7718</v>
      </c>
      <c r="C5713" t="s">
        <v>316</v>
      </c>
      <c r="D5713" t="s">
        <v>317</v>
      </c>
      <c r="E5713" t="s">
        <v>308</v>
      </c>
      <c r="F5713" t="s">
        <v>33</v>
      </c>
      <c r="G5713" t="s">
        <v>675</v>
      </c>
      <c r="H5713" t="s">
        <v>656</v>
      </c>
      <c r="I5713" t="s">
        <v>651</v>
      </c>
      <c r="J5713" t="s">
        <v>17135</v>
      </c>
      <c r="K5713" t="s">
        <v>16626</v>
      </c>
      <c r="L5713" t="s">
        <v>8328</v>
      </c>
    </row>
    <row r="5714" spans="1:12" x14ac:dyDescent="0.25">
      <c r="A5714" s="1">
        <v>45961</v>
      </c>
      <c r="B5714" t="s">
        <v>7718</v>
      </c>
      <c r="C5714" t="s">
        <v>318</v>
      </c>
      <c r="D5714" t="s">
        <v>319</v>
      </c>
      <c r="E5714" t="s">
        <v>308</v>
      </c>
      <c r="F5714" t="s">
        <v>33</v>
      </c>
      <c r="G5714" t="s">
        <v>664</v>
      </c>
      <c r="H5714" t="s">
        <v>648</v>
      </c>
      <c r="I5714" t="s">
        <v>2287</v>
      </c>
      <c r="J5714" t="s">
        <v>17136</v>
      </c>
      <c r="K5714" t="s">
        <v>16932</v>
      </c>
      <c r="L5714" t="s">
        <v>5072</v>
      </c>
    </row>
    <row r="5715" spans="1:12" x14ac:dyDescent="0.25">
      <c r="A5715" s="1">
        <v>45961</v>
      </c>
      <c r="B5715" t="s">
        <v>7718</v>
      </c>
      <c r="C5715" t="s">
        <v>321</v>
      </c>
      <c r="D5715" t="s">
        <v>322</v>
      </c>
      <c r="E5715" t="s">
        <v>308</v>
      </c>
      <c r="F5715" t="s">
        <v>33</v>
      </c>
      <c r="G5715" t="s">
        <v>644</v>
      </c>
      <c r="H5715" t="s">
        <v>656</v>
      </c>
      <c r="I5715" t="s">
        <v>660</v>
      </c>
      <c r="J5715" t="s">
        <v>13413</v>
      </c>
      <c r="K5715" t="s">
        <v>16777</v>
      </c>
      <c r="L5715" t="s">
        <v>17137</v>
      </c>
    </row>
    <row r="5716" spans="1:12" x14ac:dyDescent="0.25">
      <c r="A5716" s="1">
        <v>45961</v>
      </c>
      <c r="B5716" t="s">
        <v>7718</v>
      </c>
      <c r="C5716" t="s">
        <v>324</v>
      </c>
      <c r="D5716" t="s">
        <v>325</v>
      </c>
      <c r="E5716" t="s">
        <v>308</v>
      </c>
      <c r="F5716" t="s">
        <v>33</v>
      </c>
      <c r="G5716" t="s">
        <v>644</v>
      </c>
      <c r="H5716" t="s">
        <v>650</v>
      </c>
      <c r="I5716" t="s">
        <v>668</v>
      </c>
      <c r="J5716" t="s">
        <v>13414</v>
      </c>
      <c r="K5716" t="s">
        <v>17138</v>
      </c>
      <c r="L5716" t="s">
        <v>9044</v>
      </c>
    </row>
    <row r="5717" spans="1:12" x14ac:dyDescent="0.25">
      <c r="A5717" s="1">
        <v>45961</v>
      </c>
      <c r="B5717" t="s">
        <v>7718</v>
      </c>
      <c r="C5717" t="s">
        <v>326</v>
      </c>
      <c r="D5717" t="s">
        <v>327</v>
      </c>
      <c r="E5717" t="s">
        <v>308</v>
      </c>
      <c r="F5717" t="s">
        <v>33</v>
      </c>
      <c r="G5717" t="s">
        <v>644</v>
      </c>
      <c r="H5717" t="s">
        <v>644</v>
      </c>
      <c r="I5717" t="s">
        <v>724</v>
      </c>
      <c r="J5717" t="s">
        <v>13415</v>
      </c>
      <c r="K5717" t="s">
        <v>16934</v>
      </c>
      <c r="L5717" t="s">
        <v>15991</v>
      </c>
    </row>
    <row r="5718" spans="1:12" x14ac:dyDescent="0.25">
      <c r="A5718" s="1">
        <v>45961</v>
      </c>
      <c r="B5718" t="s">
        <v>7718</v>
      </c>
      <c r="C5718" t="s">
        <v>328</v>
      </c>
      <c r="D5718" t="s">
        <v>329</v>
      </c>
      <c r="E5718" t="s">
        <v>308</v>
      </c>
      <c r="F5718" t="s">
        <v>33</v>
      </c>
      <c r="G5718" t="s">
        <v>644</v>
      </c>
      <c r="H5718" t="s">
        <v>656</v>
      </c>
      <c r="I5718" t="s">
        <v>660</v>
      </c>
      <c r="J5718" t="s">
        <v>17139</v>
      </c>
      <c r="K5718" t="s">
        <v>17140</v>
      </c>
      <c r="L5718" t="s">
        <v>17141</v>
      </c>
    </row>
    <row r="5719" spans="1:12" x14ac:dyDescent="0.25">
      <c r="A5719" s="1">
        <v>45961</v>
      </c>
      <c r="B5719" t="s">
        <v>7718</v>
      </c>
      <c r="C5719" t="s">
        <v>331</v>
      </c>
      <c r="D5719" t="s">
        <v>332</v>
      </c>
      <c r="E5719" t="s">
        <v>308</v>
      </c>
      <c r="F5719" t="s">
        <v>33</v>
      </c>
      <c r="G5719" t="s">
        <v>16</v>
      </c>
      <c r="H5719" t="s">
        <v>16</v>
      </c>
      <c r="I5719" t="s">
        <v>836</v>
      </c>
      <c r="J5719" t="s">
        <v>17</v>
      </c>
      <c r="K5719" t="s">
        <v>14393</v>
      </c>
      <c r="L5719" t="s">
        <v>18</v>
      </c>
    </row>
    <row r="5720" spans="1:12" x14ac:dyDescent="0.25">
      <c r="A5720" s="1">
        <v>45961</v>
      </c>
      <c r="B5720" t="s">
        <v>7718</v>
      </c>
      <c r="C5720" t="s">
        <v>333</v>
      </c>
      <c r="D5720" t="s">
        <v>334</v>
      </c>
      <c r="E5720" t="s">
        <v>335</v>
      </c>
      <c r="F5720" t="s">
        <v>165</v>
      </c>
      <c r="G5720" t="s">
        <v>644</v>
      </c>
      <c r="H5720" t="s">
        <v>650</v>
      </c>
      <c r="I5720" t="s">
        <v>668</v>
      </c>
      <c r="J5720" t="s">
        <v>13417</v>
      </c>
      <c r="K5720" t="s">
        <v>17142</v>
      </c>
      <c r="L5720" t="s">
        <v>17143</v>
      </c>
    </row>
    <row r="5721" spans="1:12" x14ac:dyDescent="0.25">
      <c r="A5721" s="1">
        <v>45961</v>
      </c>
      <c r="B5721" t="s">
        <v>7718</v>
      </c>
      <c r="C5721" t="s">
        <v>336</v>
      </c>
      <c r="D5721" t="s">
        <v>337</v>
      </c>
      <c r="E5721" t="s">
        <v>335</v>
      </c>
      <c r="F5721" t="s">
        <v>165</v>
      </c>
      <c r="G5721" t="s">
        <v>644</v>
      </c>
      <c r="H5721" t="s">
        <v>656</v>
      </c>
      <c r="I5721" t="s">
        <v>660</v>
      </c>
      <c r="J5721" t="s">
        <v>13418</v>
      </c>
      <c r="K5721" t="s">
        <v>16936</v>
      </c>
      <c r="L5721" t="s">
        <v>17144</v>
      </c>
    </row>
    <row r="5722" spans="1:12" x14ac:dyDescent="0.25">
      <c r="A5722" s="1">
        <v>45961</v>
      </c>
      <c r="B5722" t="s">
        <v>7718</v>
      </c>
      <c r="C5722" t="s">
        <v>338</v>
      </c>
      <c r="D5722" t="s">
        <v>339</v>
      </c>
      <c r="E5722" t="s">
        <v>335</v>
      </c>
      <c r="F5722" t="s">
        <v>165</v>
      </c>
      <c r="G5722" t="s">
        <v>644</v>
      </c>
      <c r="H5722" t="s">
        <v>648</v>
      </c>
      <c r="I5722" t="s">
        <v>1166</v>
      </c>
      <c r="J5722" t="s">
        <v>17145</v>
      </c>
      <c r="K5722" t="s">
        <v>16483</v>
      </c>
      <c r="L5722" t="s">
        <v>6463</v>
      </c>
    </row>
    <row r="5723" spans="1:12" x14ac:dyDescent="0.25">
      <c r="A5723" s="1">
        <v>45961</v>
      </c>
      <c r="B5723" t="s">
        <v>7718</v>
      </c>
      <c r="C5723" t="s">
        <v>340</v>
      </c>
      <c r="D5723" t="s">
        <v>341</v>
      </c>
      <c r="E5723" t="s">
        <v>335</v>
      </c>
      <c r="F5723" t="s">
        <v>165</v>
      </c>
      <c r="G5723" t="s">
        <v>644</v>
      </c>
      <c r="H5723" t="s">
        <v>648</v>
      </c>
      <c r="I5723" t="s">
        <v>1166</v>
      </c>
      <c r="J5723" t="s">
        <v>17146</v>
      </c>
      <c r="K5723" t="s">
        <v>2976</v>
      </c>
      <c r="L5723" t="s">
        <v>15100</v>
      </c>
    </row>
    <row r="5724" spans="1:12" x14ac:dyDescent="0.25">
      <c r="A5724" s="1">
        <v>45961</v>
      </c>
      <c r="B5724" t="s">
        <v>7718</v>
      </c>
      <c r="C5724" t="s">
        <v>342</v>
      </c>
      <c r="D5724" t="s">
        <v>343</v>
      </c>
      <c r="E5724" t="s">
        <v>335</v>
      </c>
      <c r="F5724" t="s">
        <v>165</v>
      </c>
      <c r="G5724" t="s">
        <v>644</v>
      </c>
      <c r="H5724" t="s">
        <v>656</v>
      </c>
      <c r="I5724" t="s">
        <v>660</v>
      </c>
      <c r="J5724" t="s">
        <v>16485</v>
      </c>
      <c r="K5724" t="s">
        <v>17147</v>
      </c>
      <c r="L5724" t="s">
        <v>12959</v>
      </c>
    </row>
    <row r="5725" spans="1:12" x14ac:dyDescent="0.25">
      <c r="A5725" s="1">
        <v>45961</v>
      </c>
      <c r="B5725" t="s">
        <v>7718</v>
      </c>
      <c r="C5725" t="s">
        <v>345</v>
      </c>
      <c r="D5725" t="s">
        <v>346</v>
      </c>
      <c r="E5725" t="s">
        <v>335</v>
      </c>
      <c r="F5725" t="s">
        <v>165</v>
      </c>
      <c r="G5725" t="s">
        <v>648</v>
      </c>
      <c r="H5725" t="s">
        <v>656</v>
      </c>
      <c r="I5725" t="s">
        <v>657</v>
      </c>
      <c r="J5725" t="s">
        <v>13424</v>
      </c>
      <c r="K5725" t="s">
        <v>14404</v>
      </c>
      <c r="L5725" t="s">
        <v>16274</v>
      </c>
    </row>
    <row r="5726" spans="1:12" x14ac:dyDescent="0.25">
      <c r="A5726" s="1">
        <v>45961</v>
      </c>
      <c r="B5726" t="s">
        <v>7718</v>
      </c>
      <c r="C5726" t="s">
        <v>347</v>
      </c>
      <c r="D5726" t="s">
        <v>348</v>
      </c>
      <c r="E5726" t="s">
        <v>335</v>
      </c>
      <c r="F5726" t="s">
        <v>165</v>
      </c>
      <c r="G5726" t="s">
        <v>664</v>
      </c>
      <c r="H5726" t="s">
        <v>648</v>
      </c>
      <c r="I5726" t="s">
        <v>2287</v>
      </c>
      <c r="J5726" t="s">
        <v>17148</v>
      </c>
      <c r="K5726" t="s">
        <v>16337</v>
      </c>
      <c r="L5726" t="s">
        <v>17149</v>
      </c>
    </row>
    <row r="5727" spans="1:12" x14ac:dyDescent="0.25">
      <c r="A5727" s="1">
        <v>45961</v>
      </c>
      <c r="B5727" t="s">
        <v>7718</v>
      </c>
      <c r="C5727" t="s">
        <v>349</v>
      </c>
      <c r="D5727" t="s">
        <v>350</v>
      </c>
      <c r="E5727" t="s">
        <v>335</v>
      </c>
      <c r="F5727" t="s">
        <v>165</v>
      </c>
      <c r="G5727" t="s">
        <v>644</v>
      </c>
      <c r="H5727" t="s">
        <v>656</v>
      </c>
      <c r="I5727" t="s">
        <v>660</v>
      </c>
      <c r="J5727" t="s">
        <v>17150</v>
      </c>
      <c r="K5727" t="s">
        <v>15202</v>
      </c>
      <c r="L5727" t="s">
        <v>7294</v>
      </c>
    </row>
    <row r="5728" spans="1:12" x14ac:dyDescent="0.25">
      <c r="A5728" s="1">
        <v>45961</v>
      </c>
      <c r="B5728" t="s">
        <v>7718</v>
      </c>
      <c r="C5728" t="s">
        <v>351</v>
      </c>
      <c r="D5728" t="s">
        <v>352</v>
      </c>
      <c r="E5728" t="s">
        <v>335</v>
      </c>
      <c r="F5728" t="s">
        <v>165</v>
      </c>
      <c r="G5728" t="s">
        <v>644</v>
      </c>
      <c r="H5728" t="s">
        <v>16</v>
      </c>
      <c r="I5728" t="s">
        <v>642</v>
      </c>
      <c r="J5728" t="s">
        <v>16490</v>
      </c>
      <c r="K5728" t="s">
        <v>4619</v>
      </c>
      <c r="L5728" t="s">
        <v>4710</v>
      </c>
    </row>
    <row r="5729" spans="1:12" x14ac:dyDescent="0.25">
      <c r="A5729" s="1">
        <v>45961</v>
      </c>
      <c r="B5729" t="s">
        <v>7718</v>
      </c>
      <c r="C5729" t="s">
        <v>353</v>
      </c>
      <c r="D5729" t="s">
        <v>354</v>
      </c>
      <c r="E5729" t="s">
        <v>335</v>
      </c>
      <c r="F5729" t="s">
        <v>165</v>
      </c>
      <c r="G5729" t="s">
        <v>664</v>
      </c>
      <c r="H5729" t="s">
        <v>648</v>
      </c>
      <c r="I5729" t="s">
        <v>2287</v>
      </c>
      <c r="J5729" t="s">
        <v>17151</v>
      </c>
      <c r="K5729" t="s">
        <v>17152</v>
      </c>
      <c r="L5729" t="s">
        <v>12743</v>
      </c>
    </row>
    <row r="5730" spans="1:12" x14ac:dyDescent="0.25">
      <c r="A5730" s="1">
        <v>45961</v>
      </c>
      <c r="B5730" t="s">
        <v>7718</v>
      </c>
      <c r="C5730" t="s">
        <v>355</v>
      </c>
      <c r="D5730" t="s">
        <v>356</v>
      </c>
      <c r="E5730" t="s">
        <v>335</v>
      </c>
      <c r="F5730" t="s">
        <v>165</v>
      </c>
      <c r="G5730" t="s">
        <v>648</v>
      </c>
      <c r="H5730" t="s">
        <v>650</v>
      </c>
      <c r="I5730" t="s">
        <v>651</v>
      </c>
      <c r="J5730" t="s">
        <v>17153</v>
      </c>
      <c r="K5730" t="s">
        <v>17154</v>
      </c>
      <c r="L5730" t="s">
        <v>7939</v>
      </c>
    </row>
    <row r="5731" spans="1:12" x14ac:dyDescent="0.25">
      <c r="A5731" s="1">
        <v>45961</v>
      </c>
      <c r="B5731" t="s">
        <v>7718</v>
      </c>
      <c r="C5731" t="s">
        <v>357</v>
      </c>
      <c r="D5731" t="s">
        <v>358</v>
      </c>
      <c r="E5731" t="s">
        <v>359</v>
      </c>
      <c r="F5731" t="s">
        <v>78</v>
      </c>
      <c r="G5731" t="s">
        <v>648</v>
      </c>
      <c r="H5731" t="s">
        <v>650</v>
      </c>
      <c r="I5731" t="s">
        <v>651</v>
      </c>
      <c r="J5731" t="s">
        <v>13431</v>
      </c>
      <c r="K5731" t="s">
        <v>16492</v>
      </c>
      <c r="L5731" t="s">
        <v>17155</v>
      </c>
    </row>
    <row r="5732" spans="1:12" x14ac:dyDescent="0.25">
      <c r="A5732" s="1">
        <v>45961</v>
      </c>
      <c r="B5732" t="s">
        <v>7718</v>
      </c>
      <c r="C5732" t="s">
        <v>360</v>
      </c>
      <c r="D5732" t="s">
        <v>361</v>
      </c>
      <c r="E5732" t="s">
        <v>359</v>
      </c>
      <c r="F5732" t="s">
        <v>78</v>
      </c>
      <c r="G5732" t="s">
        <v>656</v>
      </c>
      <c r="H5732" t="s">
        <v>650</v>
      </c>
      <c r="I5732" t="s">
        <v>660</v>
      </c>
      <c r="J5732" t="s">
        <v>15605</v>
      </c>
      <c r="K5732" t="s">
        <v>15604</v>
      </c>
      <c r="L5732" t="s">
        <v>15606</v>
      </c>
    </row>
    <row r="5733" spans="1:12" x14ac:dyDescent="0.25">
      <c r="A5733" s="1">
        <v>45961</v>
      </c>
      <c r="B5733" t="s">
        <v>7718</v>
      </c>
      <c r="C5733" t="s">
        <v>362</v>
      </c>
      <c r="D5733" t="s">
        <v>363</v>
      </c>
      <c r="E5733" t="s">
        <v>359</v>
      </c>
      <c r="F5733" t="s">
        <v>78</v>
      </c>
      <c r="G5733" t="s">
        <v>664</v>
      </c>
      <c r="H5733" t="s">
        <v>656</v>
      </c>
      <c r="I5733" t="s">
        <v>665</v>
      </c>
      <c r="J5733" t="s">
        <v>13433</v>
      </c>
      <c r="K5733" t="s">
        <v>15978</v>
      </c>
      <c r="L5733" t="s">
        <v>17156</v>
      </c>
    </row>
    <row r="5734" spans="1:12" x14ac:dyDescent="0.25">
      <c r="A5734" s="1">
        <v>45961</v>
      </c>
      <c r="B5734" t="s">
        <v>7718</v>
      </c>
      <c r="C5734" t="s">
        <v>364</v>
      </c>
      <c r="D5734" t="s">
        <v>365</v>
      </c>
      <c r="E5734" t="s">
        <v>359</v>
      </c>
      <c r="F5734" t="s">
        <v>78</v>
      </c>
      <c r="G5734" t="s">
        <v>675</v>
      </c>
      <c r="H5734" t="s">
        <v>656</v>
      </c>
      <c r="I5734" t="s">
        <v>651</v>
      </c>
      <c r="J5734" t="s">
        <v>13434</v>
      </c>
      <c r="K5734" t="s">
        <v>17157</v>
      </c>
      <c r="L5734" t="s">
        <v>17158</v>
      </c>
    </row>
    <row r="5735" spans="1:12" x14ac:dyDescent="0.25">
      <c r="A5735" s="1">
        <v>45961</v>
      </c>
      <c r="B5735" t="s">
        <v>7718</v>
      </c>
      <c r="C5735" t="s">
        <v>367</v>
      </c>
      <c r="D5735" t="s">
        <v>368</v>
      </c>
      <c r="E5735" t="s">
        <v>359</v>
      </c>
      <c r="F5735" t="s">
        <v>78</v>
      </c>
      <c r="G5735" t="s">
        <v>664</v>
      </c>
      <c r="H5735" t="s">
        <v>16</v>
      </c>
      <c r="I5735" t="s">
        <v>642</v>
      </c>
      <c r="J5735" t="s">
        <v>13435</v>
      </c>
      <c r="K5735" t="s">
        <v>16791</v>
      </c>
      <c r="L5735" t="s">
        <v>12390</v>
      </c>
    </row>
    <row r="5736" spans="1:12" x14ac:dyDescent="0.25">
      <c r="A5736" s="1">
        <v>45961</v>
      </c>
      <c r="B5736" t="s">
        <v>7718</v>
      </c>
      <c r="C5736" t="s">
        <v>370</v>
      </c>
      <c r="D5736" t="s">
        <v>371</v>
      </c>
      <c r="E5736" t="s">
        <v>359</v>
      </c>
      <c r="F5736" t="s">
        <v>78</v>
      </c>
      <c r="G5736" t="s">
        <v>644</v>
      </c>
      <c r="H5736" t="s">
        <v>656</v>
      </c>
      <c r="I5736" t="s">
        <v>660</v>
      </c>
      <c r="J5736" t="s">
        <v>13436</v>
      </c>
      <c r="K5736" t="s">
        <v>17159</v>
      </c>
      <c r="L5736" t="s">
        <v>17160</v>
      </c>
    </row>
    <row r="5737" spans="1:12" x14ac:dyDescent="0.25">
      <c r="A5737" s="1">
        <v>45961</v>
      </c>
      <c r="B5737" t="s">
        <v>7718</v>
      </c>
      <c r="C5737" t="s">
        <v>372</v>
      </c>
      <c r="D5737" t="s">
        <v>373</v>
      </c>
      <c r="E5737" t="s">
        <v>359</v>
      </c>
      <c r="F5737" t="s">
        <v>78</v>
      </c>
      <c r="G5737" t="s">
        <v>664</v>
      </c>
      <c r="H5737" t="s">
        <v>648</v>
      </c>
      <c r="I5737" t="s">
        <v>2287</v>
      </c>
      <c r="J5737" t="s">
        <v>13437</v>
      </c>
      <c r="K5737" t="s">
        <v>15983</v>
      </c>
      <c r="L5737" t="s">
        <v>17161</v>
      </c>
    </row>
    <row r="5738" spans="1:12" x14ac:dyDescent="0.25">
      <c r="A5738" s="1">
        <v>45961</v>
      </c>
      <c r="B5738" t="s">
        <v>7718</v>
      </c>
      <c r="C5738" t="s">
        <v>374</v>
      </c>
      <c r="D5738" t="s">
        <v>375</v>
      </c>
      <c r="E5738" t="s">
        <v>359</v>
      </c>
      <c r="F5738" t="s">
        <v>78</v>
      </c>
      <c r="G5738" t="s">
        <v>648</v>
      </c>
      <c r="H5738" t="s">
        <v>656</v>
      </c>
      <c r="I5738" t="s">
        <v>657</v>
      </c>
      <c r="J5738" t="s">
        <v>17162</v>
      </c>
      <c r="K5738" t="s">
        <v>17163</v>
      </c>
      <c r="L5738" t="s">
        <v>17164</v>
      </c>
    </row>
    <row r="5739" spans="1:12" x14ac:dyDescent="0.25">
      <c r="A5739" s="1">
        <v>45961</v>
      </c>
      <c r="B5739" t="s">
        <v>7718</v>
      </c>
      <c r="C5739" t="s">
        <v>376</v>
      </c>
      <c r="D5739" t="s">
        <v>377</v>
      </c>
      <c r="E5739" t="s">
        <v>359</v>
      </c>
      <c r="F5739" t="s">
        <v>78</v>
      </c>
      <c r="G5739" t="s">
        <v>648</v>
      </c>
      <c r="H5739" t="s">
        <v>656</v>
      </c>
      <c r="I5739" t="s">
        <v>657</v>
      </c>
      <c r="J5739" t="s">
        <v>17165</v>
      </c>
      <c r="K5739" t="s">
        <v>14424</v>
      </c>
      <c r="L5739" t="s">
        <v>5542</v>
      </c>
    </row>
    <row r="5740" spans="1:12" x14ac:dyDescent="0.25">
      <c r="A5740" s="1">
        <v>45961</v>
      </c>
      <c r="B5740" t="s">
        <v>7718</v>
      </c>
      <c r="C5740" t="s">
        <v>379</v>
      </c>
      <c r="D5740" t="s">
        <v>380</v>
      </c>
      <c r="E5740" t="s">
        <v>381</v>
      </c>
      <c r="F5740" t="s">
        <v>15</v>
      </c>
      <c r="G5740" t="s">
        <v>656</v>
      </c>
      <c r="H5740" t="s">
        <v>656</v>
      </c>
      <c r="I5740" t="s">
        <v>724</v>
      </c>
      <c r="J5740" t="s">
        <v>13440</v>
      </c>
      <c r="K5740" t="s">
        <v>16349</v>
      </c>
      <c r="L5740" t="s">
        <v>12284</v>
      </c>
    </row>
    <row r="5741" spans="1:12" x14ac:dyDescent="0.25">
      <c r="A5741" s="1">
        <v>45961</v>
      </c>
      <c r="B5741" t="s">
        <v>7718</v>
      </c>
      <c r="C5741" t="s">
        <v>382</v>
      </c>
      <c r="D5741" t="s">
        <v>383</v>
      </c>
      <c r="E5741" t="s">
        <v>381</v>
      </c>
      <c r="F5741" t="s">
        <v>15</v>
      </c>
      <c r="G5741" t="s">
        <v>648</v>
      </c>
      <c r="H5741" t="s">
        <v>648</v>
      </c>
      <c r="I5741" t="s">
        <v>724</v>
      </c>
      <c r="J5741" t="s">
        <v>13441</v>
      </c>
      <c r="K5741" t="s">
        <v>17166</v>
      </c>
      <c r="L5741" t="s">
        <v>17167</v>
      </c>
    </row>
    <row r="5742" spans="1:12" x14ac:dyDescent="0.25">
      <c r="A5742" s="1">
        <v>45961</v>
      </c>
      <c r="B5742" t="s">
        <v>7718</v>
      </c>
      <c r="C5742" t="s">
        <v>384</v>
      </c>
      <c r="D5742" t="s">
        <v>385</v>
      </c>
      <c r="E5742" t="s">
        <v>381</v>
      </c>
      <c r="F5742" t="s">
        <v>15</v>
      </c>
      <c r="G5742" t="s">
        <v>656</v>
      </c>
      <c r="H5742" t="s">
        <v>650</v>
      </c>
      <c r="I5742" t="s">
        <v>660</v>
      </c>
      <c r="J5742" t="s">
        <v>13442</v>
      </c>
      <c r="K5742" t="s">
        <v>16795</v>
      </c>
      <c r="L5742" t="s">
        <v>4871</v>
      </c>
    </row>
    <row r="5743" spans="1:12" x14ac:dyDescent="0.25">
      <c r="A5743" s="1">
        <v>45961</v>
      </c>
      <c r="B5743" t="s">
        <v>7718</v>
      </c>
      <c r="C5743" t="s">
        <v>386</v>
      </c>
      <c r="D5743" t="s">
        <v>387</v>
      </c>
      <c r="E5743" t="s">
        <v>381</v>
      </c>
      <c r="F5743" t="s">
        <v>15</v>
      </c>
      <c r="G5743" t="s">
        <v>644</v>
      </c>
      <c r="H5743" t="s">
        <v>648</v>
      </c>
      <c r="I5743" t="s">
        <v>1166</v>
      </c>
      <c r="J5743" t="s">
        <v>13443</v>
      </c>
      <c r="K5743" t="s">
        <v>4282</v>
      </c>
      <c r="L5743" t="s">
        <v>9194</v>
      </c>
    </row>
    <row r="5744" spans="1:12" x14ac:dyDescent="0.25">
      <c r="A5744" s="1">
        <v>45961</v>
      </c>
      <c r="B5744" t="s">
        <v>7718</v>
      </c>
      <c r="C5744" t="s">
        <v>388</v>
      </c>
      <c r="D5744" t="s">
        <v>389</v>
      </c>
      <c r="E5744" t="s">
        <v>381</v>
      </c>
      <c r="F5744" t="s">
        <v>15</v>
      </c>
      <c r="G5744" t="s">
        <v>664</v>
      </c>
      <c r="H5744" t="s">
        <v>644</v>
      </c>
      <c r="I5744" t="s">
        <v>1810</v>
      </c>
      <c r="J5744" t="s">
        <v>13444</v>
      </c>
      <c r="K5744" t="s">
        <v>16955</v>
      </c>
      <c r="L5744" t="s">
        <v>17168</v>
      </c>
    </row>
    <row r="5745" spans="1:12" x14ac:dyDescent="0.25">
      <c r="A5745" s="1">
        <v>45961</v>
      </c>
      <c r="B5745" t="s">
        <v>7718</v>
      </c>
      <c r="C5745" t="s">
        <v>390</v>
      </c>
      <c r="D5745" t="s">
        <v>391</v>
      </c>
      <c r="E5745" t="s">
        <v>381</v>
      </c>
      <c r="F5745" t="s">
        <v>15</v>
      </c>
      <c r="G5745" t="s">
        <v>842</v>
      </c>
      <c r="H5745" t="s">
        <v>644</v>
      </c>
      <c r="I5745" t="s">
        <v>1685</v>
      </c>
      <c r="J5745" t="s">
        <v>13445</v>
      </c>
      <c r="K5745" t="s">
        <v>15795</v>
      </c>
      <c r="L5745" t="s">
        <v>16392</v>
      </c>
    </row>
    <row r="5746" spans="1:12" x14ac:dyDescent="0.25">
      <c r="A5746" s="1">
        <v>45961</v>
      </c>
      <c r="B5746" t="s">
        <v>7718</v>
      </c>
      <c r="C5746" t="s">
        <v>393</v>
      </c>
      <c r="D5746" t="s">
        <v>394</v>
      </c>
      <c r="E5746" t="s">
        <v>381</v>
      </c>
      <c r="F5746" t="s">
        <v>15</v>
      </c>
      <c r="G5746" t="s">
        <v>664</v>
      </c>
      <c r="H5746" t="s">
        <v>648</v>
      </c>
      <c r="I5746" t="s">
        <v>2287</v>
      </c>
      <c r="J5746" t="s">
        <v>13447</v>
      </c>
      <c r="K5746" t="s">
        <v>16958</v>
      </c>
      <c r="L5746" t="s">
        <v>17169</v>
      </c>
    </row>
    <row r="5747" spans="1:12" x14ac:dyDescent="0.25">
      <c r="A5747" s="1">
        <v>45961</v>
      </c>
      <c r="B5747" t="s">
        <v>7718</v>
      </c>
      <c r="C5747" t="s">
        <v>395</v>
      </c>
      <c r="D5747" t="s">
        <v>396</v>
      </c>
      <c r="E5747" t="s">
        <v>381</v>
      </c>
      <c r="F5747" t="s">
        <v>15</v>
      </c>
      <c r="G5747" t="s">
        <v>648</v>
      </c>
      <c r="H5747" t="s">
        <v>656</v>
      </c>
      <c r="I5747" t="s">
        <v>657</v>
      </c>
      <c r="J5747" t="s">
        <v>13448</v>
      </c>
      <c r="K5747" t="s">
        <v>16960</v>
      </c>
      <c r="L5747" t="s">
        <v>17170</v>
      </c>
    </row>
    <row r="5748" spans="1:12" x14ac:dyDescent="0.25">
      <c r="A5748" s="1">
        <v>45961</v>
      </c>
      <c r="B5748" t="s">
        <v>7718</v>
      </c>
      <c r="C5748" t="s">
        <v>397</v>
      </c>
      <c r="D5748" t="s">
        <v>398</v>
      </c>
      <c r="E5748" t="s">
        <v>399</v>
      </c>
      <c r="F5748" t="s">
        <v>165</v>
      </c>
      <c r="G5748" t="s">
        <v>664</v>
      </c>
      <c r="H5748" t="s">
        <v>650</v>
      </c>
      <c r="I5748" t="s">
        <v>727</v>
      </c>
      <c r="J5748" t="s">
        <v>13449</v>
      </c>
      <c r="K5748" t="s">
        <v>14971</v>
      </c>
      <c r="L5748" t="s">
        <v>17171</v>
      </c>
    </row>
    <row r="5749" spans="1:12" x14ac:dyDescent="0.25">
      <c r="A5749" s="1">
        <v>45961</v>
      </c>
      <c r="B5749" t="s">
        <v>7718</v>
      </c>
      <c r="C5749" t="s">
        <v>400</v>
      </c>
      <c r="D5749" t="s">
        <v>401</v>
      </c>
      <c r="E5749" t="s">
        <v>399</v>
      </c>
      <c r="F5749" t="s">
        <v>165</v>
      </c>
      <c r="G5749" t="s">
        <v>16</v>
      </c>
      <c r="H5749" t="s">
        <v>16</v>
      </c>
      <c r="I5749" t="s">
        <v>836</v>
      </c>
      <c r="J5749" t="s">
        <v>17</v>
      </c>
      <c r="K5749" t="s">
        <v>14442</v>
      </c>
      <c r="L5749" t="s">
        <v>18</v>
      </c>
    </row>
    <row r="5750" spans="1:12" x14ac:dyDescent="0.25">
      <c r="A5750" s="1">
        <v>45961</v>
      </c>
      <c r="B5750" t="s">
        <v>7718</v>
      </c>
      <c r="C5750" t="s">
        <v>402</v>
      </c>
      <c r="D5750" t="s">
        <v>403</v>
      </c>
      <c r="E5750" t="s">
        <v>399</v>
      </c>
      <c r="F5750" t="s">
        <v>165</v>
      </c>
      <c r="G5750" t="s">
        <v>675</v>
      </c>
      <c r="H5750" t="s">
        <v>644</v>
      </c>
      <c r="I5750" t="s">
        <v>657</v>
      </c>
      <c r="J5750" t="s">
        <v>13450</v>
      </c>
      <c r="K5750" t="s">
        <v>16655</v>
      </c>
      <c r="L5750" t="s">
        <v>4626</v>
      </c>
    </row>
    <row r="5751" spans="1:12" x14ac:dyDescent="0.25">
      <c r="A5751" s="1">
        <v>45961</v>
      </c>
      <c r="B5751" t="s">
        <v>7718</v>
      </c>
      <c r="C5751" t="s">
        <v>404</v>
      </c>
      <c r="D5751" t="s">
        <v>405</v>
      </c>
      <c r="E5751" t="s">
        <v>399</v>
      </c>
      <c r="F5751" t="s">
        <v>165</v>
      </c>
      <c r="G5751" t="s">
        <v>842</v>
      </c>
      <c r="H5751" t="s">
        <v>656</v>
      </c>
      <c r="I5751" t="s">
        <v>2227</v>
      </c>
      <c r="J5751" t="s">
        <v>13451</v>
      </c>
      <c r="K5751" t="s">
        <v>16181</v>
      </c>
      <c r="L5751" t="s">
        <v>12259</v>
      </c>
    </row>
    <row r="5752" spans="1:12" x14ac:dyDescent="0.25">
      <c r="A5752" s="1">
        <v>45961</v>
      </c>
      <c r="B5752" t="s">
        <v>7718</v>
      </c>
      <c r="C5752" t="s">
        <v>406</v>
      </c>
      <c r="D5752" t="s">
        <v>407</v>
      </c>
      <c r="E5752" t="s">
        <v>399</v>
      </c>
      <c r="F5752" t="s">
        <v>165</v>
      </c>
      <c r="G5752" t="s">
        <v>644</v>
      </c>
      <c r="H5752" t="s">
        <v>650</v>
      </c>
      <c r="I5752" t="s">
        <v>668</v>
      </c>
      <c r="J5752" t="s">
        <v>17172</v>
      </c>
      <c r="K5752" t="s">
        <v>15229</v>
      </c>
      <c r="L5752" t="s">
        <v>17173</v>
      </c>
    </row>
    <row r="5753" spans="1:12" x14ac:dyDescent="0.25">
      <c r="A5753" s="1">
        <v>45961</v>
      </c>
      <c r="B5753" t="s">
        <v>7718</v>
      </c>
      <c r="C5753" t="s">
        <v>409</v>
      </c>
      <c r="D5753" t="s">
        <v>410</v>
      </c>
      <c r="E5753" t="s">
        <v>399</v>
      </c>
      <c r="F5753" t="s">
        <v>165</v>
      </c>
      <c r="G5753" t="s">
        <v>644</v>
      </c>
      <c r="H5753" t="s">
        <v>650</v>
      </c>
      <c r="I5753" t="s">
        <v>668</v>
      </c>
      <c r="J5753" t="s">
        <v>17174</v>
      </c>
      <c r="K5753" t="s">
        <v>16657</v>
      </c>
      <c r="L5753" t="s">
        <v>17175</v>
      </c>
    </row>
    <row r="5754" spans="1:12" x14ac:dyDescent="0.25">
      <c r="A5754" s="1">
        <v>45961</v>
      </c>
      <c r="B5754" t="s">
        <v>7718</v>
      </c>
      <c r="C5754" t="s">
        <v>412</v>
      </c>
      <c r="D5754" t="s">
        <v>413</v>
      </c>
      <c r="E5754" t="s">
        <v>399</v>
      </c>
      <c r="F5754" t="s">
        <v>165</v>
      </c>
      <c r="G5754" t="s">
        <v>648</v>
      </c>
      <c r="H5754" t="s">
        <v>656</v>
      </c>
      <c r="I5754" t="s">
        <v>657</v>
      </c>
      <c r="J5754" t="s">
        <v>17176</v>
      </c>
      <c r="K5754" t="s">
        <v>15626</v>
      </c>
      <c r="L5754" t="s">
        <v>17177</v>
      </c>
    </row>
    <row r="5755" spans="1:12" x14ac:dyDescent="0.25">
      <c r="A5755" s="1">
        <v>45961</v>
      </c>
      <c r="B5755" t="s">
        <v>7718</v>
      </c>
      <c r="C5755" t="s">
        <v>414</v>
      </c>
      <c r="D5755" t="s">
        <v>415</v>
      </c>
      <c r="E5755" t="s">
        <v>399</v>
      </c>
      <c r="F5755" t="s">
        <v>165</v>
      </c>
      <c r="G5755" t="s">
        <v>644</v>
      </c>
      <c r="H5755" t="s">
        <v>656</v>
      </c>
      <c r="I5755" t="s">
        <v>660</v>
      </c>
      <c r="J5755" t="s">
        <v>13455</v>
      </c>
      <c r="K5755" t="s">
        <v>17178</v>
      </c>
      <c r="L5755" t="s">
        <v>17179</v>
      </c>
    </row>
    <row r="5756" spans="1:12" x14ac:dyDescent="0.25">
      <c r="A5756" s="1">
        <v>45961</v>
      </c>
      <c r="B5756" t="s">
        <v>7718</v>
      </c>
      <c r="C5756" t="s">
        <v>416</v>
      </c>
      <c r="D5756" t="s">
        <v>417</v>
      </c>
      <c r="E5756" t="s">
        <v>399</v>
      </c>
      <c r="F5756" t="s">
        <v>165</v>
      </c>
      <c r="G5756" t="s">
        <v>648</v>
      </c>
      <c r="H5756" t="s">
        <v>656</v>
      </c>
      <c r="I5756" t="s">
        <v>657</v>
      </c>
      <c r="J5756" t="s">
        <v>13456</v>
      </c>
      <c r="K5756" t="s">
        <v>16803</v>
      </c>
      <c r="L5756" t="s">
        <v>17180</v>
      </c>
    </row>
    <row r="5757" spans="1:12" x14ac:dyDescent="0.25">
      <c r="A5757" s="1">
        <v>45961</v>
      </c>
      <c r="B5757" t="s">
        <v>7718</v>
      </c>
      <c r="C5757" t="s">
        <v>418</v>
      </c>
      <c r="D5757" t="s">
        <v>419</v>
      </c>
      <c r="E5757" t="s">
        <v>420</v>
      </c>
      <c r="F5757" t="s">
        <v>62</v>
      </c>
      <c r="G5757" t="s">
        <v>664</v>
      </c>
      <c r="H5757" t="s">
        <v>650</v>
      </c>
      <c r="I5757" t="s">
        <v>727</v>
      </c>
      <c r="J5757" t="s">
        <v>13458</v>
      </c>
      <c r="K5757" t="s">
        <v>17181</v>
      </c>
      <c r="L5757" t="s">
        <v>1183</v>
      </c>
    </row>
    <row r="5758" spans="1:12" x14ac:dyDescent="0.25">
      <c r="A5758" s="1">
        <v>45961</v>
      </c>
      <c r="B5758" t="s">
        <v>7718</v>
      </c>
      <c r="C5758" t="s">
        <v>421</v>
      </c>
      <c r="D5758" t="s">
        <v>422</v>
      </c>
      <c r="E5758" t="s">
        <v>420</v>
      </c>
      <c r="F5758" t="s">
        <v>62</v>
      </c>
      <c r="G5758" t="s">
        <v>664</v>
      </c>
      <c r="H5758" t="s">
        <v>650</v>
      </c>
      <c r="I5758" t="s">
        <v>727</v>
      </c>
      <c r="J5758" t="s">
        <v>17182</v>
      </c>
      <c r="K5758" t="s">
        <v>14455</v>
      </c>
      <c r="L5758" t="s">
        <v>17183</v>
      </c>
    </row>
    <row r="5759" spans="1:12" x14ac:dyDescent="0.25">
      <c r="A5759" s="1">
        <v>45961</v>
      </c>
      <c r="B5759" t="s">
        <v>7718</v>
      </c>
      <c r="C5759" t="s">
        <v>423</v>
      </c>
      <c r="D5759" t="s">
        <v>424</v>
      </c>
      <c r="E5759" t="s">
        <v>420</v>
      </c>
      <c r="F5759" t="s">
        <v>62</v>
      </c>
      <c r="G5759" t="s">
        <v>644</v>
      </c>
      <c r="H5759" t="s">
        <v>644</v>
      </c>
      <c r="I5759" t="s">
        <v>724</v>
      </c>
      <c r="J5759" t="s">
        <v>13460</v>
      </c>
      <c r="K5759" t="s">
        <v>16188</v>
      </c>
      <c r="L5759" t="s">
        <v>17184</v>
      </c>
    </row>
    <row r="5760" spans="1:12" x14ac:dyDescent="0.25">
      <c r="A5760" s="1">
        <v>45961</v>
      </c>
      <c r="B5760" t="s">
        <v>7718</v>
      </c>
      <c r="C5760" t="s">
        <v>425</v>
      </c>
      <c r="D5760" t="s">
        <v>426</v>
      </c>
      <c r="E5760" t="s">
        <v>420</v>
      </c>
      <c r="F5760" t="s">
        <v>62</v>
      </c>
      <c r="G5760" t="s">
        <v>16</v>
      </c>
      <c r="H5760" t="s">
        <v>16</v>
      </c>
      <c r="I5760" t="s">
        <v>836</v>
      </c>
      <c r="J5760" t="s">
        <v>17</v>
      </c>
      <c r="K5760" t="s">
        <v>17</v>
      </c>
      <c r="L5760" t="s">
        <v>18</v>
      </c>
    </row>
    <row r="5761" spans="1:12" x14ac:dyDescent="0.25">
      <c r="A5761" s="1">
        <v>45961</v>
      </c>
      <c r="B5761" t="s">
        <v>7718</v>
      </c>
      <c r="C5761" t="s">
        <v>427</v>
      </c>
      <c r="D5761" t="s">
        <v>428</v>
      </c>
      <c r="E5761" t="s">
        <v>420</v>
      </c>
      <c r="F5761" t="s">
        <v>62</v>
      </c>
      <c r="G5761" t="s">
        <v>644</v>
      </c>
      <c r="H5761" t="s">
        <v>650</v>
      </c>
      <c r="I5761" t="s">
        <v>668</v>
      </c>
      <c r="J5761" t="s">
        <v>13461</v>
      </c>
      <c r="K5761" t="s">
        <v>17185</v>
      </c>
      <c r="L5761" t="s">
        <v>6322</v>
      </c>
    </row>
    <row r="5762" spans="1:12" x14ac:dyDescent="0.25">
      <c r="A5762" s="1">
        <v>45961</v>
      </c>
      <c r="B5762" t="s">
        <v>7718</v>
      </c>
      <c r="C5762" t="s">
        <v>429</v>
      </c>
      <c r="D5762" t="s">
        <v>430</v>
      </c>
      <c r="E5762" t="s">
        <v>420</v>
      </c>
      <c r="F5762" t="s">
        <v>62</v>
      </c>
      <c r="G5762" t="s">
        <v>648</v>
      </c>
      <c r="H5762" t="s">
        <v>16</v>
      </c>
      <c r="I5762" t="s">
        <v>642</v>
      </c>
      <c r="J5762" t="s">
        <v>13462</v>
      </c>
      <c r="K5762" t="s">
        <v>14459</v>
      </c>
      <c r="L5762" t="s">
        <v>13800</v>
      </c>
    </row>
    <row r="5763" spans="1:12" x14ac:dyDescent="0.25">
      <c r="A5763" s="1">
        <v>45961</v>
      </c>
      <c r="B5763" t="s">
        <v>7718</v>
      </c>
      <c r="C5763" t="s">
        <v>432</v>
      </c>
      <c r="D5763" t="s">
        <v>433</v>
      </c>
      <c r="E5763" t="s">
        <v>420</v>
      </c>
      <c r="F5763" t="s">
        <v>62</v>
      </c>
      <c r="G5763" t="s">
        <v>16</v>
      </c>
      <c r="H5763" t="s">
        <v>16</v>
      </c>
      <c r="I5763" t="s">
        <v>836</v>
      </c>
      <c r="J5763" t="s">
        <v>17</v>
      </c>
      <c r="K5763" t="s">
        <v>17</v>
      </c>
      <c r="L5763" t="s">
        <v>18</v>
      </c>
    </row>
    <row r="5764" spans="1:12" x14ac:dyDescent="0.25">
      <c r="A5764" s="1">
        <v>45961</v>
      </c>
      <c r="B5764" t="s">
        <v>7718</v>
      </c>
      <c r="C5764" t="s">
        <v>434</v>
      </c>
      <c r="D5764" t="s">
        <v>435</v>
      </c>
      <c r="E5764" t="s">
        <v>420</v>
      </c>
      <c r="F5764" t="s">
        <v>62</v>
      </c>
      <c r="G5764" t="s">
        <v>664</v>
      </c>
      <c r="H5764" t="s">
        <v>664</v>
      </c>
      <c r="I5764" t="s">
        <v>724</v>
      </c>
      <c r="J5764" t="s">
        <v>17186</v>
      </c>
      <c r="K5764" t="s">
        <v>17187</v>
      </c>
      <c r="L5764" t="s">
        <v>17188</v>
      </c>
    </row>
    <row r="5765" spans="1:12" x14ac:dyDescent="0.25">
      <c r="A5765" s="1">
        <v>45961</v>
      </c>
      <c r="B5765" t="s">
        <v>7718</v>
      </c>
      <c r="C5765" t="s">
        <v>436</v>
      </c>
      <c r="D5765" t="s">
        <v>437</v>
      </c>
      <c r="E5765" t="s">
        <v>420</v>
      </c>
      <c r="F5765" t="s">
        <v>62</v>
      </c>
      <c r="G5765" t="s">
        <v>648</v>
      </c>
      <c r="H5765" t="s">
        <v>656</v>
      </c>
      <c r="I5765" t="s">
        <v>657</v>
      </c>
      <c r="J5765" t="s">
        <v>13463</v>
      </c>
      <c r="K5765" t="s">
        <v>16191</v>
      </c>
      <c r="L5765" t="s">
        <v>1861</v>
      </c>
    </row>
    <row r="5766" spans="1:12" x14ac:dyDescent="0.25">
      <c r="A5766" s="1">
        <v>45961</v>
      </c>
      <c r="B5766" t="s">
        <v>7718</v>
      </c>
      <c r="C5766" t="s">
        <v>438</v>
      </c>
      <c r="D5766" t="s">
        <v>439</v>
      </c>
      <c r="E5766" t="s">
        <v>440</v>
      </c>
      <c r="F5766" t="s">
        <v>15</v>
      </c>
      <c r="G5766" t="s">
        <v>644</v>
      </c>
      <c r="H5766" t="s">
        <v>644</v>
      </c>
      <c r="I5766" t="s">
        <v>724</v>
      </c>
      <c r="J5766" t="s">
        <v>17189</v>
      </c>
      <c r="K5766" t="s">
        <v>17190</v>
      </c>
      <c r="L5766" t="s">
        <v>17191</v>
      </c>
    </row>
    <row r="5767" spans="1:12" x14ac:dyDescent="0.25">
      <c r="A5767" s="1">
        <v>45961</v>
      </c>
      <c r="B5767" t="s">
        <v>7718</v>
      </c>
      <c r="C5767" t="s">
        <v>442</v>
      </c>
      <c r="D5767" t="s">
        <v>443</v>
      </c>
      <c r="E5767" t="s">
        <v>440</v>
      </c>
      <c r="F5767" t="s">
        <v>15</v>
      </c>
      <c r="G5767" t="s">
        <v>675</v>
      </c>
      <c r="H5767" t="s">
        <v>648</v>
      </c>
      <c r="I5767" t="s">
        <v>660</v>
      </c>
      <c r="J5767" t="s">
        <v>13466</v>
      </c>
      <c r="K5767" t="s">
        <v>16365</v>
      </c>
      <c r="L5767" t="s">
        <v>16754</v>
      </c>
    </row>
    <row r="5768" spans="1:12" x14ac:dyDescent="0.25">
      <c r="A5768" s="1">
        <v>45961</v>
      </c>
      <c r="B5768" t="s">
        <v>7718</v>
      </c>
      <c r="C5768" t="s">
        <v>445</v>
      </c>
      <c r="D5768" t="s">
        <v>446</v>
      </c>
      <c r="E5768" t="s">
        <v>440</v>
      </c>
      <c r="F5768" t="s">
        <v>15</v>
      </c>
      <c r="G5768" t="s">
        <v>648</v>
      </c>
      <c r="H5768" t="s">
        <v>650</v>
      </c>
      <c r="I5768" t="s">
        <v>651</v>
      </c>
      <c r="J5768" t="s">
        <v>13467</v>
      </c>
      <c r="K5768" t="s">
        <v>17192</v>
      </c>
      <c r="L5768" t="s">
        <v>17193</v>
      </c>
    </row>
    <row r="5769" spans="1:12" x14ac:dyDescent="0.25">
      <c r="A5769" s="1">
        <v>45961</v>
      </c>
      <c r="B5769" t="s">
        <v>7718</v>
      </c>
      <c r="C5769" t="s">
        <v>448</v>
      </c>
      <c r="D5769" t="s">
        <v>449</v>
      </c>
      <c r="E5769" t="s">
        <v>440</v>
      </c>
      <c r="F5769" t="s">
        <v>15</v>
      </c>
      <c r="G5769" t="s">
        <v>644</v>
      </c>
      <c r="H5769" t="s">
        <v>648</v>
      </c>
      <c r="I5769" t="s">
        <v>1166</v>
      </c>
      <c r="J5769" t="s">
        <v>13469</v>
      </c>
      <c r="K5769" t="s">
        <v>16812</v>
      </c>
      <c r="L5769" t="s">
        <v>12839</v>
      </c>
    </row>
    <row r="5770" spans="1:12" x14ac:dyDescent="0.25">
      <c r="A5770" s="1">
        <v>45961</v>
      </c>
      <c r="B5770" t="s">
        <v>7718</v>
      </c>
      <c r="C5770" t="s">
        <v>450</v>
      </c>
      <c r="D5770" t="s">
        <v>451</v>
      </c>
      <c r="E5770" t="s">
        <v>440</v>
      </c>
      <c r="F5770" t="s">
        <v>15</v>
      </c>
      <c r="G5770" t="s">
        <v>644</v>
      </c>
      <c r="H5770" t="s">
        <v>648</v>
      </c>
      <c r="I5770" t="s">
        <v>1166</v>
      </c>
      <c r="J5770" t="s">
        <v>17194</v>
      </c>
      <c r="K5770" t="s">
        <v>16513</v>
      </c>
      <c r="L5770" t="s">
        <v>17195</v>
      </c>
    </row>
    <row r="5771" spans="1:12" x14ac:dyDescent="0.25">
      <c r="A5771" s="1">
        <v>45961</v>
      </c>
      <c r="B5771" t="s">
        <v>7718</v>
      </c>
      <c r="C5771" t="s">
        <v>452</v>
      </c>
      <c r="D5771" t="s">
        <v>453</v>
      </c>
      <c r="E5771" t="s">
        <v>454</v>
      </c>
      <c r="F5771" t="s">
        <v>15</v>
      </c>
      <c r="G5771" t="s">
        <v>842</v>
      </c>
      <c r="H5771" t="s">
        <v>648</v>
      </c>
      <c r="I5771" t="s">
        <v>968</v>
      </c>
      <c r="J5771" t="s">
        <v>17196</v>
      </c>
      <c r="K5771" t="s">
        <v>16515</v>
      </c>
      <c r="L5771" t="s">
        <v>7544</v>
      </c>
    </row>
    <row r="5772" spans="1:12" x14ac:dyDescent="0.25">
      <c r="A5772" s="1">
        <v>45961</v>
      </c>
      <c r="B5772" t="s">
        <v>7718</v>
      </c>
      <c r="C5772" t="s">
        <v>456</v>
      </c>
      <c r="D5772" t="s">
        <v>457</v>
      </c>
      <c r="E5772" t="s">
        <v>454</v>
      </c>
      <c r="F5772" t="s">
        <v>15</v>
      </c>
      <c r="G5772" t="s">
        <v>648</v>
      </c>
      <c r="H5772" t="s">
        <v>656</v>
      </c>
      <c r="I5772" t="s">
        <v>657</v>
      </c>
      <c r="J5772" t="s">
        <v>13472</v>
      </c>
      <c r="K5772" t="s">
        <v>17197</v>
      </c>
      <c r="L5772" t="s">
        <v>17198</v>
      </c>
    </row>
    <row r="5773" spans="1:12" x14ac:dyDescent="0.25">
      <c r="A5773" s="1">
        <v>45961</v>
      </c>
      <c r="B5773" t="s">
        <v>7718</v>
      </c>
      <c r="C5773" t="s">
        <v>459</v>
      </c>
      <c r="D5773" t="s">
        <v>460</v>
      </c>
      <c r="E5773" t="s">
        <v>454</v>
      </c>
      <c r="F5773" t="s">
        <v>15</v>
      </c>
      <c r="G5773" t="s">
        <v>644</v>
      </c>
      <c r="H5773" t="s">
        <v>656</v>
      </c>
      <c r="I5773" t="s">
        <v>660</v>
      </c>
      <c r="J5773" t="s">
        <v>13473</v>
      </c>
      <c r="K5773" t="s">
        <v>17199</v>
      </c>
      <c r="L5773" t="s">
        <v>12844</v>
      </c>
    </row>
    <row r="5774" spans="1:12" x14ac:dyDescent="0.25">
      <c r="A5774" s="1">
        <v>45961</v>
      </c>
      <c r="B5774" t="s">
        <v>7718</v>
      </c>
      <c r="C5774" t="s">
        <v>461</v>
      </c>
      <c r="D5774" t="s">
        <v>462</v>
      </c>
      <c r="E5774" t="s">
        <v>454</v>
      </c>
      <c r="F5774" t="s">
        <v>15</v>
      </c>
      <c r="G5774" t="s">
        <v>648</v>
      </c>
      <c r="H5774" t="s">
        <v>16</v>
      </c>
      <c r="I5774" t="s">
        <v>642</v>
      </c>
      <c r="J5774" t="s">
        <v>13474</v>
      </c>
      <c r="K5774" t="s">
        <v>15641</v>
      </c>
      <c r="L5774" t="s">
        <v>17200</v>
      </c>
    </row>
    <row r="5775" spans="1:12" x14ac:dyDescent="0.25">
      <c r="A5775" s="1">
        <v>45961</v>
      </c>
      <c r="B5775" t="s">
        <v>7718</v>
      </c>
      <c r="C5775" t="s">
        <v>463</v>
      </c>
      <c r="D5775" t="s">
        <v>464</v>
      </c>
      <c r="E5775" t="s">
        <v>454</v>
      </c>
      <c r="F5775" t="s">
        <v>15</v>
      </c>
      <c r="G5775" t="s">
        <v>656</v>
      </c>
      <c r="H5775" t="s">
        <v>650</v>
      </c>
      <c r="I5775" t="s">
        <v>660</v>
      </c>
      <c r="J5775" t="s">
        <v>17201</v>
      </c>
      <c r="K5775" t="s">
        <v>16673</v>
      </c>
      <c r="L5775" t="s">
        <v>15765</v>
      </c>
    </row>
    <row r="5776" spans="1:12" x14ac:dyDescent="0.25">
      <c r="A5776" s="1">
        <v>45961</v>
      </c>
      <c r="B5776" t="s">
        <v>7718</v>
      </c>
      <c r="C5776" t="s">
        <v>465</v>
      </c>
      <c r="D5776" t="s">
        <v>466</v>
      </c>
      <c r="E5776" t="s">
        <v>454</v>
      </c>
      <c r="F5776" t="s">
        <v>15</v>
      </c>
      <c r="G5776" t="s">
        <v>648</v>
      </c>
      <c r="H5776" t="s">
        <v>16</v>
      </c>
      <c r="I5776" t="s">
        <v>642</v>
      </c>
      <c r="J5776" t="s">
        <v>13476</v>
      </c>
      <c r="K5776" t="s">
        <v>13928</v>
      </c>
      <c r="L5776" t="s">
        <v>17202</v>
      </c>
    </row>
    <row r="5777" spans="1:12" x14ac:dyDescent="0.25">
      <c r="A5777" s="1">
        <v>45961</v>
      </c>
      <c r="B5777" t="s">
        <v>7718</v>
      </c>
      <c r="C5777" t="s">
        <v>467</v>
      </c>
      <c r="D5777" t="s">
        <v>468</v>
      </c>
      <c r="E5777" t="s">
        <v>454</v>
      </c>
      <c r="F5777" t="s">
        <v>15</v>
      </c>
      <c r="G5777" t="s">
        <v>648</v>
      </c>
      <c r="H5777" t="s">
        <v>648</v>
      </c>
      <c r="I5777" t="s">
        <v>724</v>
      </c>
      <c r="J5777" t="s">
        <v>13477</v>
      </c>
      <c r="K5777" t="s">
        <v>16816</v>
      </c>
      <c r="L5777" t="s">
        <v>17203</v>
      </c>
    </row>
    <row r="5778" spans="1:12" x14ac:dyDescent="0.25">
      <c r="A5778" s="1">
        <v>45961</v>
      </c>
      <c r="B5778" t="s">
        <v>7718</v>
      </c>
      <c r="C5778" t="s">
        <v>470</v>
      </c>
      <c r="D5778" t="s">
        <v>471</v>
      </c>
      <c r="E5778" t="s">
        <v>472</v>
      </c>
      <c r="F5778" t="s">
        <v>78</v>
      </c>
      <c r="G5778" t="s">
        <v>16</v>
      </c>
      <c r="H5778" t="s">
        <v>16</v>
      </c>
      <c r="I5778" t="s">
        <v>836</v>
      </c>
      <c r="J5778" t="s">
        <v>17</v>
      </c>
      <c r="K5778" t="s">
        <v>15817</v>
      </c>
      <c r="L5778" t="s">
        <v>18</v>
      </c>
    </row>
    <row r="5779" spans="1:12" x14ac:dyDescent="0.25">
      <c r="A5779" s="1">
        <v>45961</v>
      </c>
      <c r="B5779" t="s">
        <v>7718</v>
      </c>
      <c r="C5779" t="s">
        <v>473</v>
      </c>
      <c r="D5779" t="s">
        <v>474</v>
      </c>
      <c r="E5779" t="s">
        <v>472</v>
      </c>
      <c r="F5779" t="s">
        <v>78</v>
      </c>
      <c r="G5779" t="s">
        <v>16</v>
      </c>
      <c r="H5779" t="s">
        <v>16</v>
      </c>
      <c r="I5779" t="s">
        <v>836</v>
      </c>
      <c r="J5779" t="s">
        <v>17</v>
      </c>
      <c r="K5779" t="s">
        <v>984</v>
      </c>
      <c r="L5779" t="s">
        <v>18</v>
      </c>
    </row>
    <row r="5780" spans="1:12" x14ac:dyDescent="0.25">
      <c r="A5780" s="1">
        <v>45961</v>
      </c>
      <c r="B5780" t="s">
        <v>7718</v>
      </c>
      <c r="C5780" t="s">
        <v>475</v>
      </c>
      <c r="D5780" t="s">
        <v>476</v>
      </c>
      <c r="E5780" t="s">
        <v>472</v>
      </c>
      <c r="F5780" t="s">
        <v>78</v>
      </c>
      <c r="G5780" t="s">
        <v>16</v>
      </c>
      <c r="H5780" t="s">
        <v>16</v>
      </c>
      <c r="I5780" t="s">
        <v>836</v>
      </c>
      <c r="J5780" t="s">
        <v>17</v>
      </c>
      <c r="K5780" t="s">
        <v>13673</v>
      </c>
      <c r="L5780" t="s">
        <v>18</v>
      </c>
    </row>
    <row r="5781" spans="1:12" x14ac:dyDescent="0.25">
      <c r="A5781" s="1">
        <v>45961</v>
      </c>
      <c r="B5781" t="s">
        <v>7718</v>
      </c>
      <c r="C5781" t="s">
        <v>478</v>
      </c>
      <c r="D5781" t="s">
        <v>479</v>
      </c>
      <c r="E5781" t="s">
        <v>472</v>
      </c>
      <c r="F5781" t="s">
        <v>78</v>
      </c>
      <c r="G5781" t="s">
        <v>656</v>
      </c>
      <c r="H5781" t="s">
        <v>16</v>
      </c>
      <c r="I5781" t="s">
        <v>642</v>
      </c>
      <c r="J5781" t="s">
        <v>17204</v>
      </c>
      <c r="K5781" t="s">
        <v>13930</v>
      </c>
      <c r="L5781" t="s">
        <v>17205</v>
      </c>
    </row>
    <row r="5782" spans="1:12" x14ac:dyDescent="0.25">
      <c r="A5782" s="1">
        <v>45961</v>
      </c>
      <c r="B5782" t="s">
        <v>7718</v>
      </c>
      <c r="C5782" t="s">
        <v>481</v>
      </c>
      <c r="D5782" t="s">
        <v>482</v>
      </c>
      <c r="E5782" t="s">
        <v>472</v>
      </c>
      <c r="F5782" t="s">
        <v>78</v>
      </c>
      <c r="G5782" t="s">
        <v>16</v>
      </c>
      <c r="H5782" t="s">
        <v>16</v>
      </c>
      <c r="I5782" t="s">
        <v>836</v>
      </c>
      <c r="J5782" t="s">
        <v>17</v>
      </c>
      <c r="K5782" t="s">
        <v>14485</v>
      </c>
      <c r="L5782" t="s">
        <v>18</v>
      </c>
    </row>
    <row r="5783" spans="1:12" x14ac:dyDescent="0.25">
      <c r="A5783" s="1">
        <v>45961</v>
      </c>
      <c r="B5783" t="s">
        <v>7718</v>
      </c>
      <c r="C5783" t="s">
        <v>483</v>
      </c>
      <c r="D5783" t="s">
        <v>484</v>
      </c>
      <c r="E5783" t="s">
        <v>485</v>
      </c>
      <c r="F5783" t="s">
        <v>62</v>
      </c>
      <c r="G5783" t="s">
        <v>644</v>
      </c>
      <c r="H5783" t="s">
        <v>650</v>
      </c>
      <c r="I5783" t="s">
        <v>668</v>
      </c>
      <c r="J5783" t="s">
        <v>17206</v>
      </c>
      <c r="K5783" t="s">
        <v>16818</v>
      </c>
      <c r="L5783" t="s">
        <v>17207</v>
      </c>
    </row>
    <row r="5784" spans="1:12" x14ac:dyDescent="0.25">
      <c r="A5784" s="1">
        <v>45961</v>
      </c>
      <c r="B5784" t="s">
        <v>7718</v>
      </c>
      <c r="C5784" t="s">
        <v>487</v>
      </c>
      <c r="D5784" t="s">
        <v>488</v>
      </c>
      <c r="E5784" t="s">
        <v>485</v>
      </c>
      <c r="F5784" t="s">
        <v>62</v>
      </c>
      <c r="G5784" t="s">
        <v>644</v>
      </c>
      <c r="H5784" t="s">
        <v>650</v>
      </c>
      <c r="I5784" t="s">
        <v>668</v>
      </c>
      <c r="J5784" t="s">
        <v>13480</v>
      </c>
      <c r="K5784" t="s">
        <v>15647</v>
      </c>
      <c r="L5784" t="s">
        <v>11086</v>
      </c>
    </row>
    <row r="5785" spans="1:12" x14ac:dyDescent="0.25">
      <c r="A5785" s="1">
        <v>45961</v>
      </c>
      <c r="B5785" t="s">
        <v>7718</v>
      </c>
      <c r="C5785" t="s">
        <v>489</v>
      </c>
      <c r="D5785" t="s">
        <v>490</v>
      </c>
      <c r="E5785" t="s">
        <v>485</v>
      </c>
      <c r="F5785" t="s">
        <v>62</v>
      </c>
      <c r="G5785" t="s">
        <v>664</v>
      </c>
      <c r="H5785" t="s">
        <v>16</v>
      </c>
      <c r="I5785" t="s">
        <v>642</v>
      </c>
      <c r="J5785" t="s">
        <v>17208</v>
      </c>
      <c r="K5785" t="s">
        <v>15252</v>
      </c>
      <c r="L5785" t="s">
        <v>9069</v>
      </c>
    </row>
    <row r="5786" spans="1:12" x14ac:dyDescent="0.25">
      <c r="A5786" s="1">
        <v>45961</v>
      </c>
      <c r="B5786" t="s">
        <v>7718</v>
      </c>
      <c r="C5786" t="s">
        <v>491</v>
      </c>
      <c r="D5786" t="s">
        <v>492</v>
      </c>
      <c r="E5786" t="s">
        <v>485</v>
      </c>
      <c r="F5786" t="s">
        <v>62</v>
      </c>
      <c r="G5786" t="s">
        <v>648</v>
      </c>
      <c r="H5786" t="s">
        <v>16</v>
      </c>
      <c r="I5786" t="s">
        <v>642</v>
      </c>
      <c r="J5786" t="s">
        <v>13482</v>
      </c>
      <c r="K5786" t="s">
        <v>15648</v>
      </c>
      <c r="L5786" t="s">
        <v>6100</v>
      </c>
    </row>
    <row r="5787" spans="1:12" x14ac:dyDescent="0.25">
      <c r="A5787" s="1">
        <v>45961</v>
      </c>
      <c r="B5787" t="s">
        <v>7718</v>
      </c>
      <c r="C5787" t="s">
        <v>493</v>
      </c>
      <c r="D5787" t="s">
        <v>494</v>
      </c>
      <c r="E5787" t="s">
        <v>485</v>
      </c>
      <c r="F5787" t="s">
        <v>62</v>
      </c>
      <c r="G5787" t="s">
        <v>675</v>
      </c>
      <c r="H5787" t="s">
        <v>656</v>
      </c>
      <c r="I5787" t="s">
        <v>651</v>
      </c>
      <c r="J5787" t="s">
        <v>13483</v>
      </c>
      <c r="K5787" t="s">
        <v>16373</v>
      </c>
      <c r="L5787" t="s">
        <v>17209</v>
      </c>
    </row>
    <row r="5788" spans="1:12" x14ac:dyDescent="0.25">
      <c r="A5788" s="1">
        <v>45961</v>
      </c>
      <c r="B5788" t="s">
        <v>7718</v>
      </c>
      <c r="C5788" t="s">
        <v>495</v>
      </c>
      <c r="D5788" t="s">
        <v>496</v>
      </c>
      <c r="E5788" t="s">
        <v>485</v>
      </c>
      <c r="F5788" t="s">
        <v>62</v>
      </c>
      <c r="G5788" t="s">
        <v>664</v>
      </c>
      <c r="H5788" t="s">
        <v>648</v>
      </c>
      <c r="I5788" t="s">
        <v>2287</v>
      </c>
      <c r="J5788" t="s">
        <v>13484</v>
      </c>
      <c r="K5788" t="s">
        <v>16821</v>
      </c>
      <c r="L5788" t="s">
        <v>14814</v>
      </c>
    </row>
    <row r="5789" spans="1:12" x14ac:dyDescent="0.25">
      <c r="A5789" s="1">
        <v>45961</v>
      </c>
      <c r="B5789" t="s">
        <v>7718</v>
      </c>
      <c r="C5789" t="s">
        <v>498</v>
      </c>
      <c r="D5789" t="s">
        <v>499</v>
      </c>
      <c r="E5789" t="s">
        <v>485</v>
      </c>
      <c r="F5789" t="s">
        <v>62</v>
      </c>
      <c r="G5789" t="s">
        <v>656</v>
      </c>
      <c r="H5789" t="s">
        <v>650</v>
      </c>
      <c r="I5789" t="s">
        <v>660</v>
      </c>
      <c r="J5789" t="s">
        <v>13485</v>
      </c>
      <c r="K5789" t="s">
        <v>16025</v>
      </c>
      <c r="L5789" t="s">
        <v>17210</v>
      </c>
    </row>
    <row r="5790" spans="1:12" x14ac:dyDescent="0.25">
      <c r="A5790" s="1">
        <v>45961</v>
      </c>
      <c r="B5790" t="s">
        <v>7718</v>
      </c>
      <c r="C5790" t="s">
        <v>500</v>
      </c>
      <c r="D5790" t="s">
        <v>501</v>
      </c>
      <c r="E5790" t="s">
        <v>485</v>
      </c>
      <c r="F5790" t="s">
        <v>62</v>
      </c>
      <c r="G5790" t="s">
        <v>675</v>
      </c>
      <c r="H5790" t="s">
        <v>664</v>
      </c>
      <c r="I5790" t="s">
        <v>3072</v>
      </c>
      <c r="J5790" t="s">
        <v>13678</v>
      </c>
      <c r="K5790" t="s">
        <v>16978</v>
      </c>
      <c r="L5790" t="s">
        <v>1481</v>
      </c>
    </row>
    <row r="5791" spans="1:12" x14ac:dyDescent="0.25">
      <c r="A5791" s="1">
        <v>45961</v>
      </c>
      <c r="B5791" t="s">
        <v>7718</v>
      </c>
      <c r="C5791" t="s">
        <v>503</v>
      </c>
      <c r="D5791" t="s">
        <v>504</v>
      </c>
      <c r="E5791" t="s">
        <v>1001</v>
      </c>
      <c r="F5791" t="s">
        <v>62</v>
      </c>
      <c r="G5791" t="s">
        <v>648</v>
      </c>
      <c r="H5791" t="s">
        <v>650</v>
      </c>
      <c r="I5791" t="s">
        <v>651</v>
      </c>
      <c r="J5791" t="s">
        <v>17211</v>
      </c>
      <c r="K5791" t="s">
        <v>14495</v>
      </c>
      <c r="L5791" t="s">
        <v>9864</v>
      </c>
    </row>
    <row r="5792" spans="1:12" x14ac:dyDescent="0.25">
      <c r="A5792" s="1">
        <v>45961</v>
      </c>
      <c r="B5792" t="s">
        <v>7718</v>
      </c>
      <c r="C5792" t="s">
        <v>506</v>
      </c>
      <c r="D5792" t="s">
        <v>507</v>
      </c>
      <c r="E5792" t="s">
        <v>1001</v>
      </c>
      <c r="F5792" t="s">
        <v>62</v>
      </c>
      <c r="G5792" t="s">
        <v>664</v>
      </c>
      <c r="H5792" t="s">
        <v>16</v>
      </c>
      <c r="I5792" t="s">
        <v>642</v>
      </c>
      <c r="J5792" t="s">
        <v>13489</v>
      </c>
      <c r="K5792" t="s">
        <v>15018</v>
      </c>
      <c r="L5792" t="s">
        <v>17212</v>
      </c>
    </row>
    <row r="5793" spans="1:12" x14ac:dyDescent="0.25">
      <c r="A5793" s="1">
        <v>45961</v>
      </c>
      <c r="B5793" t="s">
        <v>7718</v>
      </c>
      <c r="C5793" t="s">
        <v>509</v>
      </c>
      <c r="D5793" t="s">
        <v>510</v>
      </c>
      <c r="E5793" t="s">
        <v>1001</v>
      </c>
      <c r="F5793" t="s">
        <v>62</v>
      </c>
      <c r="G5793" t="s">
        <v>656</v>
      </c>
      <c r="H5793" t="s">
        <v>16</v>
      </c>
      <c r="I5793" t="s">
        <v>642</v>
      </c>
      <c r="J5793" t="s">
        <v>17213</v>
      </c>
      <c r="K5793" t="s">
        <v>15655</v>
      </c>
      <c r="L5793" t="s">
        <v>4032</v>
      </c>
    </row>
    <row r="5794" spans="1:12" x14ac:dyDescent="0.25">
      <c r="A5794" s="1">
        <v>45961</v>
      </c>
      <c r="B5794" t="s">
        <v>7718</v>
      </c>
      <c r="C5794" t="s">
        <v>511</v>
      </c>
      <c r="D5794" t="s">
        <v>512</v>
      </c>
      <c r="E5794" t="s">
        <v>1001</v>
      </c>
      <c r="F5794" t="s">
        <v>62</v>
      </c>
      <c r="G5794" t="s">
        <v>644</v>
      </c>
      <c r="H5794" t="s">
        <v>650</v>
      </c>
      <c r="I5794" t="s">
        <v>668</v>
      </c>
      <c r="J5794" t="s">
        <v>17214</v>
      </c>
      <c r="K5794" t="s">
        <v>16981</v>
      </c>
      <c r="L5794" t="s">
        <v>6894</v>
      </c>
    </row>
    <row r="5795" spans="1:12" x14ac:dyDescent="0.25">
      <c r="A5795" s="1">
        <v>45961</v>
      </c>
      <c r="B5795" t="s">
        <v>7718</v>
      </c>
      <c r="C5795" t="s">
        <v>513</v>
      </c>
      <c r="D5795" t="s">
        <v>514</v>
      </c>
      <c r="E5795" t="s">
        <v>1001</v>
      </c>
      <c r="F5795" t="s">
        <v>62</v>
      </c>
      <c r="G5795" t="s">
        <v>644</v>
      </c>
      <c r="H5795" t="s">
        <v>16</v>
      </c>
      <c r="I5795" t="s">
        <v>642</v>
      </c>
      <c r="J5795" t="s">
        <v>13492</v>
      </c>
      <c r="K5795" t="s">
        <v>16525</v>
      </c>
      <c r="L5795" t="s">
        <v>12841</v>
      </c>
    </row>
    <row r="5796" spans="1:12" x14ac:dyDescent="0.25">
      <c r="A5796" s="1">
        <v>45961</v>
      </c>
      <c r="B5796" t="s">
        <v>7718</v>
      </c>
      <c r="C5796" t="s">
        <v>515</v>
      </c>
      <c r="D5796" t="s">
        <v>516</v>
      </c>
      <c r="E5796" t="s">
        <v>1001</v>
      </c>
      <c r="F5796" t="s">
        <v>62</v>
      </c>
      <c r="G5796" t="s">
        <v>644</v>
      </c>
      <c r="H5796" t="s">
        <v>648</v>
      </c>
      <c r="I5796" t="s">
        <v>1166</v>
      </c>
      <c r="J5796" t="s">
        <v>13494</v>
      </c>
      <c r="K5796" t="s">
        <v>15262</v>
      </c>
      <c r="L5796" t="s">
        <v>17215</v>
      </c>
    </row>
    <row r="5797" spans="1:12" x14ac:dyDescent="0.25">
      <c r="A5797" s="1">
        <v>45961</v>
      </c>
      <c r="B5797" t="s">
        <v>7718</v>
      </c>
      <c r="C5797" t="s">
        <v>517</v>
      </c>
      <c r="D5797" t="s">
        <v>518</v>
      </c>
      <c r="E5797" t="s">
        <v>1001</v>
      </c>
      <c r="F5797" t="s">
        <v>62</v>
      </c>
      <c r="G5797" t="s">
        <v>644</v>
      </c>
      <c r="H5797" t="s">
        <v>16</v>
      </c>
      <c r="I5797" t="s">
        <v>642</v>
      </c>
      <c r="J5797" t="s">
        <v>13495</v>
      </c>
      <c r="K5797" t="s">
        <v>16527</v>
      </c>
      <c r="L5797" t="s">
        <v>17216</v>
      </c>
    </row>
    <row r="5798" spans="1:12" x14ac:dyDescent="0.25">
      <c r="A5798" s="1">
        <v>45961</v>
      </c>
      <c r="B5798" t="s">
        <v>7718</v>
      </c>
      <c r="C5798" t="s">
        <v>519</v>
      </c>
      <c r="D5798" t="s">
        <v>520</v>
      </c>
      <c r="E5798" t="s">
        <v>1001</v>
      </c>
      <c r="F5798" t="s">
        <v>62</v>
      </c>
      <c r="G5798" t="s">
        <v>644</v>
      </c>
      <c r="H5798" t="s">
        <v>656</v>
      </c>
      <c r="I5798" t="s">
        <v>660</v>
      </c>
      <c r="J5798" t="s">
        <v>13496</v>
      </c>
      <c r="K5798" t="s">
        <v>16378</v>
      </c>
      <c r="L5798" t="s">
        <v>13646</v>
      </c>
    </row>
    <row r="5799" spans="1:12" x14ac:dyDescent="0.25">
      <c r="A5799" s="1">
        <v>45961</v>
      </c>
      <c r="B5799" t="s">
        <v>7718</v>
      </c>
      <c r="C5799" t="s">
        <v>522</v>
      </c>
      <c r="D5799" t="s">
        <v>523</v>
      </c>
      <c r="E5799" t="s">
        <v>524</v>
      </c>
      <c r="F5799" t="s">
        <v>33</v>
      </c>
      <c r="G5799" t="s">
        <v>675</v>
      </c>
      <c r="H5799" t="s">
        <v>650</v>
      </c>
      <c r="I5799" t="s">
        <v>734</v>
      </c>
      <c r="J5799" t="s">
        <v>17217</v>
      </c>
      <c r="K5799" t="s">
        <v>14774</v>
      </c>
      <c r="L5799" t="s">
        <v>11655</v>
      </c>
    </row>
    <row r="5800" spans="1:12" x14ac:dyDescent="0.25">
      <c r="A5800" s="1">
        <v>45961</v>
      </c>
      <c r="B5800" t="s">
        <v>7718</v>
      </c>
      <c r="C5800" t="s">
        <v>526</v>
      </c>
      <c r="D5800" t="s">
        <v>527</v>
      </c>
      <c r="E5800" t="s">
        <v>524</v>
      </c>
      <c r="F5800" t="s">
        <v>33</v>
      </c>
      <c r="G5800" t="s">
        <v>644</v>
      </c>
      <c r="H5800" t="s">
        <v>656</v>
      </c>
      <c r="I5800" t="s">
        <v>660</v>
      </c>
      <c r="J5800" t="s">
        <v>13500</v>
      </c>
      <c r="K5800" t="s">
        <v>15662</v>
      </c>
      <c r="L5800" t="s">
        <v>17218</v>
      </c>
    </row>
    <row r="5801" spans="1:12" x14ac:dyDescent="0.25">
      <c r="A5801" s="1">
        <v>45961</v>
      </c>
      <c r="B5801" t="s">
        <v>7718</v>
      </c>
      <c r="C5801" t="s">
        <v>528</v>
      </c>
      <c r="D5801" t="s">
        <v>529</v>
      </c>
      <c r="E5801" t="s">
        <v>524</v>
      </c>
      <c r="F5801" t="s">
        <v>33</v>
      </c>
      <c r="G5801" t="s">
        <v>842</v>
      </c>
      <c r="H5801" t="s">
        <v>648</v>
      </c>
      <c r="I5801" t="s">
        <v>968</v>
      </c>
      <c r="J5801" t="s">
        <v>17219</v>
      </c>
      <c r="K5801" t="s">
        <v>16984</v>
      </c>
      <c r="L5801" t="s">
        <v>11850</v>
      </c>
    </row>
    <row r="5802" spans="1:12" x14ac:dyDescent="0.25">
      <c r="A5802" s="1">
        <v>45961</v>
      </c>
      <c r="B5802" t="s">
        <v>7718</v>
      </c>
      <c r="C5802" t="s">
        <v>530</v>
      </c>
      <c r="D5802" t="s">
        <v>531</v>
      </c>
      <c r="E5802" t="s">
        <v>524</v>
      </c>
      <c r="F5802" t="s">
        <v>33</v>
      </c>
      <c r="G5802" t="s">
        <v>664</v>
      </c>
      <c r="H5802" t="s">
        <v>16</v>
      </c>
      <c r="I5802" t="s">
        <v>642</v>
      </c>
      <c r="J5802" t="s">
        <v>17220</v>
      </c>
      <c r="K5802" t="s">
        <v>16829</v>
      </c>
      <c r="L5802" t="s">
        <v>17221</v>
      </c>
    </row>
    <row r="5803" spans="1:12" x14ac:dyDescent="0.25">
      <c r="A5803" s="1">
        <v>45961</v>
      </c>
      <c r="B5803" t="s">
        <v>7718</v>
      </c>
      <c r="C5803" t="s">
        <v>532</v>
      </c>
      <c r="D5803" t="s">
        <v>533</v>
      </c>
      <c r="E5803" t="s">
        <v>524</v>
      </c>
      <c r="F5803" t="s">
        <v>33</v>
      </c>
      <c r="G5803" t="s">
        <v>648</v>
      </c>
      <c r="H5803" t="s">
        <v>648</v>
      </c>
      <c r="I5803" t="s">
        <v>724</v>
      </c>
      <c r="J5803" t="s">
        <v>17222</v>
      </c>
      <c r="K5803" t="s">
        <v>16830</v>
      </c>
      <c r="L5803" t="s">
        <v>17223</v>
      </c>
    </row>
    <row r="5804" spans="1:12" x14ac:dyDescent="0.25">
      <c r="A5804" s="1">
        <v>45961</v>
      </c>
      <c r="B5804" t="s">
        <v>7718</v>
      </c>
      <c r="C5804" t="s">
        <v>534</v>
      </c>
      <c r="D5804" t="s">
        <v>535</v>
      </c>
      <c r="E5804" t="s">
        <v>524</v>
      </c>
      <c r="F5804" t="s">
        <v>33</v>
      </c>
      <c r="G5804" t="s">
        <v>664</v>
      </c>
      <c r="H5804" t="s">
        <v>650</v>
      </c>
      <c r="I5804" t="s">
        <v>727</v>
      </c>
      <c r="J5804" t="s">
        <v>13506</v>
      </c>
      <c r="K5804" t="s">
        <v>16831</v>
      </c>
      <c r="L5804" t="s">
        <v>17224</v>
      </c>
    </row>
    <row r="5805" spans="1:12" x14ac:dyDescent="0.25">
      <c r="A5805" s="1">
        <v>45961</v>
      </c>
      <c r="B5805" t="s">
        <v>7718</v>
      </c>
      <c r="C5805" t="s">
        <v>536</v>
      </c>
      <c r="D5805" t="s">
        <v>537</v>
      </c>
      <c r="E5805" t="s">
        <v>524</v>
      </c>
      <c r="F5805" t="s">
        <v>33</v>
      </c>
      <c r="G5805" t="s">
        <v>664</v>
      </c>
      <c r="H5805" t="s">
        <v>656</v>
      </c>
      <c r="I5805" t="s">
        <v>665</v>
      </c>
      <c r="J5805" t="s">
        <v>17225</v>
      </c>
      <c r="K5805" t="s">
        <v>17226</v>
      </c>
      <c r="L5805" t="s">
        <v>11329</v>
      </c>
    </row>
    <row r="5806" spans="1:12" x14ac:dyDescent="0.25">
      <c r="A5806" s="1">
        <v>45961</v>
      </c>
      <c r="B5806" t="s">
        <v>7718</v>
      </c>
      <c r="C5806" t="s">
        <v>538</v>
      </c>
      <c r="D5806" t="s">
        <v>539</v>
      </c>
      <c r="E5806" t="s">
        <v>524</v>
      </c>
      <c r="F5806" t="s">
        <v>33</v>
      </c>
      <c r="G5806" t="s">
        <v>664</v>
      </c>
      <c r="H5806" t="s">
        <v>644</v>
      </c>
      <c r="I5806" t="s">
        <v>1810</v>
      </c>
      <c r="J5806" t="s">
        <v>13508</v>
      </c>
      <c r="K5806" t="s">
        <v>16990</v>
      </c>
      <c r="L5806" t="s">
        <v>4425</v>
      </c>
    </row>
    <row r="5807" spans="1:12" x14ac:dyDescent="0.25">
      <c r="A5807" s="1">
        <v>45961</v>
      </c>
      <c r="B5807" t="s">
        <v>7718</v>
      </c>
      <c r="C5807" t="s">
        <v>540</v>
      </c>
      <c r="D5807" t="s">
        <v>541</v>
      </c>
      <c r="E5807" t="s">
        <v>524</v>
      </c>
      <c r="F5807" t="s">
        <v>33</v>
      </c>
      <c r="G5807" t="s">
        <v>644</v>
      </c>
      <c r="H5807" t="s">
        <v>650</v>
      </c>
      <c r="I5807" t="s">
        <v>668</v>
      </c>
      <c r="J5807" t="s">
        <v>16837</v>
      </c>
      <c r="K5807" t="s">
        <v>16217</v>
      </c>
      <c r="L5807" t="s">
        <v>16838</v>
      </c>
    </row>
    <row r="5808" spans="1:12" x14ac:dyDescent="0.25">
      <c r="A5808" s="1">
        <v>45961</v>
      </c>
      <c r="B5808" t="s">
        <v>7718</v>
      </c>
      <c r="C5808" t="s">
        <v>543</v>
      </c>
      <c r="D5808" t="s">
        <v>544</v>
      </c>
      <c r="E5808" t="s">
        <v>524</v>
      </c>
      <c r="F5808" t="s">
        <v>33</v>
      </c>
      <c r="G5808" t="s">
        <v>648</v>
      </c>
      <c r="H5808" t="s">
        <v>16</v>
      </c>
      <c r="I5808" t="s">
        <v>642</v>
      </c>
      <c r="J5808" t="s">
        <v>17227</v>
      </c>
      <c r="K5808" t="s">
        <v>16992</v>
      </c>
      <c r="L5808" t="s">
        <v>5328</v>
      </c>
    </row>
    <row r="5809" spans="1:12" x14ac:dyDescent="0.25">
      <c r="A5809" s="1">
        <v>45961</v>
      </c>
      <c r="B5809" t="s">
        <v>7718</v>
      </c>
      <c r="C5809" t="s">
        <v>545</v>
      </c>
      <c r="D5809" t="s">
        <v>546</v>
      </c>
      <c r="E5809" t="s">
        <v>524</v>
      </c>
      <c r="F5809" t="s">
        <v>33</v>
      </c>
      <c r="G5809" t="s">
        <v>644</v>
      </c>
      <c r="H5809" t="s">
        <v>650</v>
      </c>
      <c r="I5809" t="s">
        <v>668</v>
      </c>
      <c r="J5809" t="s">
        <v>13513</v>
      </c>
      <c r="K5809" t="s">
        <v>17228</v>
      </c>
      <c r="L5809" t="s">
        <v>17229</v>
      </c>
    </row>
    <row r="5810" spans="1:12" x14ac:dyDescent="0.25">
      <c r="A5810" s="1">
        <v>45961</v>
      </c>
      <c r="B5810" t="s">
        <v>7718</v>
      </c>
      <c r="C5810" t="s">
        <v>547</v>
      </c>
      <c r="D5810" t="s">
        <v>548</v>
      </c>
      <c r="E5810" t="s">
        <v>524</v>
      </c>
      <c r="F5810" t="s">
        <v>33</v>
      </c>
      <c r="G5810" t="s">
        <v>656</v>
      </c>
      <c r="H5810" t="s">
        <v>16</v>
      </c>
      <c r="I5810" t="s">
        <v>642</v>
      </c>
      <c r="J5810" t="s">
        <v>13514</v>
      </c>
      <c r="K5810" t="s">
        <v>3200</v>
      </c>
      <c r="L5810" t="s">
        <v>17230</v>
      </c>
    </row>
    <row r="5811" spans="1:12" x14ac:dyDescent="0.25">
      <c r="A5811" s="1">
        <v>45961</v>
      </c>
      <c r="B5811" t="s">
        <v>7718</v>
      </c>
      <c r="C5811" t="s">
        <v>549</v>
      </c>
      <c r="D5811" t="s">
        <v>550</v>
      </c>
      <c r="E5811" t="s">
        <v>551</v>
      </c>
      <c r="F5811" t="s">
        <v>33</v>
      </c>
      <c r="G5811" t="s">
        <v>664</v>
      </c>
      <c r="H5811" t="s">
        <v>656</v>
      </c>
      <c r="I5811" t="s">
        <v>665</v>
      </c>
      <c r="J5811" t="s">
        <v>13515</v>
      </c>
      <c r="K5811" t="s">
        <v>16389</v>
      </c>
      <c r="L5811" t="s">
        <v>11285</v>
      </c>
    </row>
    <row r="5812" spans="1:12" x14ac:dyDescent="0.25">
      <c r="A5812" s="1">
        <v>45961</v>
      </c>
      <c r="B5812" t="s">
        <v>7718</v>
      </c>
      <c r="C5812" t="s">
        <v>552</v>
      </c>
      <c r="D5812" t="s">
        <v>553</v>
      </c>
      <c r="E5812" t="s">
        <v>551</v>
      </c>
      <c r="F5812" t="s">
        <v>33</v>
      </c>
      <c r="G5812" t="s">
        <v>644</v>
      </c>
      <c r="H5812" t="s">
        <v>648</v>
      </c>
      <c r="I5812" t="s">
        <v>1166</v>
      </c>
      <c r="J5812" t="s">
        <v>17231</v>
      </c>
      <c r="K5812" t="s">
        <v>15847</v>
      </c>
      <c r="L5812" t="s">
        <v>17232</v>
      </c>
    </row>
    <row r="5813" spans="1:12" x14ac:dyDescent="0.25">
      <c r="A5813" s="1">
        <v>45961</v>
      </c>
      <c r="B5813" t="s">
        <v>7718</v>
      </c>
      <c r="C5813" t="s">
        <v>554</v>
      </c>
      <c r="D5813" t="s">
        <v>555</v>
      </c>
      <c r="E5813" t="s">
        <v>551</v>
      </c>
      <c r="F5813" t="s">
        <v>33</v>
      </c>
      <c r="G5813" t="s">
        <v>644</v>
      </c>
      <c r="H5813" t="s">
        <v>650</v>
      </c>
      <c r="I5813" t="s">
        <v>668</v>
      </c>
      <c r="J5813" t="s">
        <v>9406</v>
      </c>
      <c r="K5813" t="s">
        <v>16540</v>
      </c>
      <c r="L5813" t="s">
        <v>10585</v>
      </c>
    </row>
    <row r="5814" spans="1:12" x14ac:dyDescent="0.25">
      <c r="A5814" s="1">
        <v>45961</v>
      </c>
      <c r="B5814" t="s">
        <v>7718</v>
      </c>
      <c r="C5814" t="s">
        <v>556</v>
      </c>
      <c r="D5814" t="s">
        <v>557</v>
      </c>
      <c r="E5814" t="s">
        <v>551</v>
      </c>
      <c r="F5814" t="s">
        <v>33</v>
      </c>
      <c r="G5814" t="s">
        <v>664</v>
      </c>
      <c r="H5814" t="s">
        <v>650</v>
      </c>
      <c r="I5814" t="s">
        <v>727</v>
      </c>
      <c r="J5814" t="s">
        <v>17233</v>
      </c>
      <c r="K5814" t="s">
        <v>16045</v>
      </c>
      <c r="L5814" t="s">
        <v>8884</v>
      </c>
    </row>
    <row r="5815" spans="1:12" x14ac:dyDescent="0.25">
      <c r="A5815" s="1">
        <v>45961</v>
      </c>
      <c r="B5815" t="s">
        <v>7718</v>
      </c>
      <c r="C5815" t="s">
        <v>558</v>
      </c>
      <c r="D5815" t="s">
        <v>559</v>
      </c>
      <c r="E5815" t="s">
        <v>551</v>
      </c>
      <c r="F5815" t="s">
        <v>33</v>
      </c>
      <c r="G5815" t="s">
        <v>648</v>
      </c>
      <c r="H5815" t="s">
        <v>650</v>
      </c>
      <c r="I5815" t="s">
        <v>651</v>
      </c>
      <c r="J5815" t="s">
        <v>17234</v>
      </c>
      <c r="K5815" t="s">
        <v>16691</v>
      </c>
      <c r="L5815" t="s">
        <v>7734</v>
      </c>
    </row>
    <row r="5816" spans="1:12" x14ac:dyDescent="0.25">
      <c r="A5816" s="1">
        <v>45961</v>
      </c>
      <c r="B5816" t="s">
        <v>7718</v>
      </c>
      <c r="C5816" t="s">
        <v>560</v>
      </c>
      <c r="D5816" t="s">
        <v>561</v>
      </c>
      <c r="E5816" t="s">
        <v>551</v>
      </c>
      <c r="F5816" t="s">
        <v>33</v>
      </c>
      <c r="G5816" t="s">
        <v>644</v>
      </c>
      <c r="H5816" t="s">
        <v>16</v>
      </c>
      <c r="I5816" t="s">
        <v>642</v>
      </c>
      <c r="J5816" t="s">
        <v>13519</v>
      </c>
      <c r="K5816" t="s">
        <v>16994</v>
      </c>
      <c r="L5816" t="s">
        <v>17235</v>
      </c>
    </row>
    <row r="5817" spans="1:12" x14ac:dyDescent="0.25">
      <c r="A5817" s="1">
        <v>45961</v>
      </c>
      <c r="B5817" t="s">
        <v>7718</v>
      </c>
      <c r="C5817" t="s">
        <v>563</v>
      </c>
      <c r="D5817" t="s">
        <v>564</v>
      </c>
      <c r="E5817" t="s">
        <v>551</v>
      </c>
      <c r="F5817" t="s">
        <v>33</v>
      </c>
      <c r="G5817" t="s">
        <v>656</v>
      </c>
      <c r="H5817" t="s">
        <v>656</v>
      </c>
      <c r="I5817" t="s">
        <v>724</v>
      </c>
      <c r="J5817" t="s">
        <v>17236</v>
      </c>
      <c r="K5817" t="s">
        <v>16047</v>
      </c>
      <c r="L5817" t="s">
        <v>17237</v>
      </c>
    </row>
    <row r="5818" spans="1:12" x14ac:dyDescent="0.25">
      <c r="A5818" s="1">
        <v>45961</v>
      </c>
      <c r="B5818" t="s">
        <v>7718</v>
      </c>
      <c r="C5818" t="s">
        <v>566</v>
      </c>
      <c r="D5818" t="s">
        <v>567</v>
      </c>
      <c r="E5818" t="s">
        <v>551</v>
      </c>
      <c r="F5818" t="s">
        <v>33</v>
      </c>
      <c r="G5818" t="s">
        <v>648</v>
      </c>
      <c r="H5818" t="s">
        <v>16</v>
      </c>
      <c r="I5818" t="s">
        <v>642</v>
      </c>
      <c r="J5818" t="s">
        <v>13522</v>
      </c>
      <c r="K5818" t="s">
        <v>14532</v>
      </c>
      <c r="L5818" t="s">
        <v>17238</v>
      </c>
    </row>
    <row r="5819" spans="1:12" x14ac:dyDescent="0.25">
      <c r="A5819" s="1">
        <v>45961</v>
      </c>
      <c r="B5819" t="s">
        <v>7718</v>
      </c>
      <c r="C5819" t="s">
        <v>568</v>
      </c>
      <c r="D5819" t="s">
        <v>569</v>
      </c>
      <c r="E5819" t="s">
        <v>551</v>
      </c>
      <c r="F5819" t="s">
        <v>33</v>
      </c>
      <c r="G5819" t="s">
        <v>648</v>
      </c>
      <c r="H5819" t="s">
        <v>656</v>
      </c>
      <c r="I5819" t="s">
        <v>657</v>
      </c>
      <c r="J5819" t="s">
        <v>13523</v>
      </c>
      <c r="K5819" t="s">
        <v>17239</v>
      </c>
      <c r="L5819" t="s">
        <v>17240</v>
      </c>
    </row>
    <row r="5820" spans="1:12" x14ac:dyDescent="0.25">
      <c r="A5820" s="1">
        <v>45961</v>
      </c>
      <c r="B5820" t="s">
        <v>7718</v>
      </c>
      <c r="C5820" t="s">
        <v>570</v>
      </c>
      <c r="D5820" t="s">
        <v>571</v>
      </c>
      <c r="E5820" t="s">
        <v>551</v>
      </c>
      <c r="F5820" t="s">
        <v>33</v>
      </c>
      <c r="G5820" t="s">
        <v>644</v>
      </c>
      <c r="H5820" t="s">
        <v>650</v>
      </c>
      <c r="I5820" t="s">
        <v>668</v>
      </c>
      <c r="J5820" t="s">
        <v>13524</v>
      </c>
      <c r="K5820" t="s">
        <v>3626</v>
      </c>
      <c r="L5820" t="s">
        <v>17241</v>
      </c>
    </row>
    <row r="5821" spans="1:12" x14ac:dyDescent="0.25">
      <c r="A5821" s="1">
        <v>45961</v>
      </c>
      <c r="B5821" t="s">
        <v>7718</v>
      </c>
      <c r="C5821" t="s">
        <v>572</v>
      </c>
      <c r="D5821" t="s">
        <v>573</v>
      </c>
      <c r="E5821" t="s">
        <v>574</v>
      </c>
      <c r="F5821" t="s">
        <v>78</v>
      </c>
      <c r="G5821" t="s">
        <v>656</v>
      </c>
      <c r="H5821" t="s">
        <v>656</v>
      </c>
      <c r="I5821" t="s">
        <v>724</v>
      </c>
      <c r="J5821" t="s">
        <v>17242</v>
      </c>
      <c r="K5821" t="s">
        <v>5019</v>
      </c>
      <c r="L5821" t="s">
        <v>17243</v>
      </c>
    </row>
    <row r="5822" spans="1:12" x14ac:dyDescent="0.25">
      <c r="A5822" s="1">
        <v>45961</v>
      </c>
      <c r="B5822" t="s">
        <v>7718</v>
      </c>
      <c r="C5822" t="s">
        <v>576</v>
      </c>
      <c r="D5822" t="s">
        <v>577</v>
      </c>
      <c r="E5822" t="s">
        <v>574</v>
      </c>
      <c r="F5822" t="s">
        <v>78</v>
      </c>
      <c r="G5822" t="s">
        <v>648</v>
      </c>
      <c r="H5822" t="s">
        <v>16</v>
      </c>
      <c r="I5822" t="s">
        <v>642</v>
      </c>
      <c r="J5822" t="s">
        <v>13526</v>
      </c>
      <c r="K5822" t="s">
        <v>17244</v>
      </c>
      <c r="L5822" t="s">
        <v>8860</v>
      </c>
    </row>
    <row r="5823" spans="1:12" x14ac:dyDescent="0.25">
      <c r="A5823" s="1">
        <v>45961</v>
      </c>
      <c r="B5823" t="s">
        <v>7718</v>
      </c>
      <c r="C5823" t="s">
        <v>578</v>
      </c>
      <c r="D5823" t="s">
        <v>579</v>
      </c>
      <c r="E5823" t="s">
        <v>574</v>
      </c>
      <c r="F5823" t="s">
        <v>78</v>
      </c>
      <c r="G5823" t="s">
        <v>644</v>
      </c>
      <c r="H5823" t="s">
        <v>656</v>
      </c>
      <c r="I5823" t="s">
        <v>660</v>
      </c>
      <c r="J5823" t="s">
        <v>13528</v>
      </c>
      <c r="K5823" t="s">
        <v>16227</v>
      </c>
      <c r="L5823" t="s">
        <v>10263</v>
      </c>
    </row>
    <row r="5824" spans="1:12" x14ac:dyDescent="0.25">
      <c r="A5824" s="1">
        <v>45961</v>
      </c>
      <c r="B5824" t="s">
        <v>7718</v>
      </c>
      <c r="C5824" t="s">
        <v>580</v>
      </c>
      <c r="D5824" t="s">
        <v>581</v>
      </c>
      <c r="E5824" t="s">
        <v>574</v>
      </c>
      <c r="F5824" t="s">
        <v>78</v>
      </c>
      <c r="G5824" t="s">
        <v>656</v>
      </c>
      <c r="H5824" t="s">
        <v>650</v>
      </c>
      <c r="I5824" t="s">
        <v>660</v>
      </c>
      <c r="J5824" t="s">
        <v>17245</v>
      </c>
      <c r="K5824" t="s">
        <v>17246</v>
      </c>
      <c r="L5824" t="s">
        <v>9971</v>
      </c>
    </row>
    <row r="5825" spans="1:12" x14ac:dyDescent="0.25">
      <c r="A5825" s="1">
        <v>45961</v>
      </c>
      <c r="B5825" t="s">
        <v>7718</v>
      </c>
      <c r="C5825" t="s">
        <v>582</v>
      </c>
      <c r="D5825" t="s">
        <v>583</v>
      </c>
      <c r="E5825" t="s">
        <v>574</v>
      </c>
      <c r="F5825" t="s">
        <v>78</v>
      </c>
      <c r="G5825" t="s">
        <v>656</v>
      </c>
      <c r="H5825" t="s">
        <v>650</v>
      </c>
      <c r="I5825" t="s">
        <v>660</v>
      </c>
      <c r="J5825" t="s">
        <v>13530</v>
      </c>
      <c r="K5825" t="s">
        <v>16397</v>
      </c>
      <c r="L5825" t="s">
        <v>17247</v>
      </c>
    </row>
    <row r="5826" spans="1:12" x14ac:dyDescent="0.25">
      <c r="A5826" s="1">
        <v>45961</v>
      </c>
      <c r="B5826" t="s">
        <v>7718</v>
      </c>
      <c r="C5826" t="s">
        <v>585</v>
      </c>
      <c r="D5826" t="s">
        <v>586</v>
      </c>
      <c r="E5826" t="s">
        <v>574</v>
      </c>
      <c r="F5826" t="s">
        <v>78</v>
      </c>
      <c r="G5826" t="s">
        <v>644</v>
      </c>
      <c r="H5826" t="s">
        <v>656</v>
      </c>
      <c r="I5826" t="s">
        <v>660</v>
      </c>
      <c r="J5826" t="s">
        <v>13531</v>
      </c>
      <c r="K5826" t="s">
        <v>17002</v>
      </c>
      <c r="L5826" t="s">
        <v>17248</v>
      </c>
    </row>
    <row r="5827" spans="1:12" x14ac:dyDescent="0.25">
      <c r="A5827" s="1">
        <v>45961</v>
      </c>
      <c r="B5827" t="s">
        <v>7718</v>
      </c>
      <c r="C5827" t="s">
        <v>588</v>
      </c>
      <c r="D5827" t="s">
        <v>589</v>
      </c>
      <c r="E5827" t="s">
        <v>574</v>
      </c>
      <c r="F5827" t="s">
        <v>78</v>
      </c>
      <c r="G5827" t="s">
        <v>648</v>
      </c>
      <c r="H5827" t="s">
        <v>16</v>
      </c>
      <c r="I5827" t="s">
        <v>642</v>
      </c>
      <c r="J5827" t="s">
        <v>13533</v>
      </c>
      <c r="K5827" t="s">
        <v>16848</v>
      </c>
      <c r="L5827" t="s">
        <v>1935</v>
      </c>
    </row>
    <row r="5828" spans="1:12" x14ac:dyDescent="0.25">
      <c r="A5828" s="1">
        <v>45961</v>
      </c>
      <c r="B5828" t="s">
        <v>7718</v>
      </c>
      <c r="C5828" t="s">
        <v>591</v>
      </c>
      <c r="D5828" t="s">
        <v>592</v>
      </c>
      <c r="E5828" t="s">
        <v>574</v>
      </c>
      <c r="F5828" t="s">
        <v>78</v>
      </c>
      <c r="G5828" t="s">
        <v>644</v>
      </c>
      <c r="H5828" t="s">
        <v>16</v>
      </c>
      <c r="I5828" t="s">
        <v>642</v>
      </c>
      <c r="J5828" t="s">
        <v>17249</v>
      </c>
      <c r="K5828" t="s">
        <v>17004</v>
      </c>
      <c r="L5828" t="s">
        <v>5648</v>
      </c>
    </row>
    <row r="5829" spans="1:12" x14ac:dyDescent="0.25">
      <c r="A5829" s="1">
        <v>45961</v>
      </c>
      <c r="B5829" t="s">
        <v>7718</v>
      </c>
      <c r="C5829" t="s">
        <v>593</v>
      </c>
      <c r="D5829" t="s">
        <v>594</v>
      </c>
      <c r="E5829" t="s">
        <v>574</v>
      </c>
      <c r="F5829" t="s">
        <v>78</v>
      </c>
      <c r="G5829" t="s">
        <v>648</v>
      </c>
      <c r="H5829" t="s">
        <v>16</v>
      </c>
      <c r="I5829" t="s">
        <v>642</v>
      </c>
      <c r="J5829" t="s">
        <v>13535</v>
      </c>
      <c r="K5829" t="s">
        <v>17006</v>
      </c>
      <c r="L5829" t="s">
        <v>6954</v>
      </c>
    </row>
    <row r="5830" spans="1:12" x14ac:dyDescent="0.25">
      <c r="A5830" s="1">
        <v>45961</v>
      </c>
      <c r="B5830" t="s">
        <v>7718</v>
      </c>
      <c r="C5830" t="s">
        <v>595</v>
      </c>
      <c r="D5830" t="s">
        <v>596</v>
      </c>
      <c r="E5830" t="s">
        <v>574</v>
      </c>
      <c r="F5830" t="s">
        <v>78</v>
      </c>
      <c r="G5830" t="s">
        <v>675</v>
      </c>
      <c r="H5830" t="s">
        <v>656</v>
      </c>
      <c r="I5830" t="s">
        <v>651</v>
      </c>
      <c r="J5830" t="s">
        <v>17250</v>
      </c>
      <c r="K5830" t="s">
        <v>16401</v>
      </c>
      <c r="L5830" t="s">
        <v>17251</v>
      </c>
    </row>
    <row r="5831" spans="1:12" x14ac:dyDescent="0.25">
      <c r="A5831" s="1">
        <v>45961</v>
      </c>
      <c r="B5831" t="s">
        <v>7718</v>
      </c>
      <c r="C5831" t="s">
        <v>597</v>
      </c>
      <c r="D5831" t="s">
        <v>598</v>
      </c>
      <c r="E5831" t="s">
        <v>574</v>
      </c>
      <c r="F5831" t="s">
        <v>78</v>
      </c>
      <c r="G5831" t="s">
        <v>648</v>
      </c>
      <c r="H5831" t="s">
        <v>650</v>
      </c>
      <c r="I5831" t="s">
        <v>651</v>
      </c>
      <c r="J5831" t="s">
        <v>17252</v>
      </c>
      <c r="K5831" t="s">
        <v>16236</v>
      </c>
      <c r="L5831" t="s">
        <v>14127</v>
      </c>
    </row>
    <row r="5832" spans="1:12" x14ac:dyDescent="0.25">
      <c r="A5832" s="1">
        <v>45961</v>
      </c>
      <c r="B5832" t="s">
        <v>7718</v>
      </c>
      <c r="C5832" t="s">
        <v>599</v>
      </c>
      <c r="D5832" t="s">
        <v>600</v>
      </c>
      <c r="E5832" t="s">
        <v>253</v>
      </c>
      <c r="F5832" t="s">
        <v>78</v>
      </c>
      <c r="G5832" t="s">
        <v>16</v>
      </c>
      <c r="H5832" t="s">
        <v>16</v>
      </c>
      <c r="I5832" t="s">
        <v>836</v>
      </c>
      <c r="J5832" t="s">
        <v>17</v>
      </c>
      <c r="K5832" t="s">
        <v>17</v>
      </c>
      <c r="L5832" t="s">
        <v>18</v>
      </c>
    </row>
    <row r="5833" spans="1:12" x14ac:dyDescent="0.25">
      <c r="A5833" s="1">
        <v>45961</v>
      </c>
      <c r="B5833" t="s">
        <v>7718</v>
      </c>
      <c r="C5833" t="s">
        <v>601</v>
      </c>
      <c r="D5833" t="s">
        <v>602</v>
      </c>
      <c r="E5833" t="s">
        <v>335</v>
      </c>
      <c r="F5833" t="s">
        <v>165</v>
      </c>
      <c r="G5833" t="s">
        <v>16</v>
      </c>
      <c r="H5833" t="s">
        <v>16</v>
      </c>
      <c r="I5833" t="s">
        <v>836</v>
      </c>
      <c r="J5833" t="s">
        <v>17</v>
      </c>
      <c r="K5833" t="s">
        <v>17</v>
      </c>
      <c r="L5833" t="s">
        <v>18</v>
      </c>
    </row>
    <row r="5834" spans="1:12" x14ac:dyDescent="0.25">
      <c r="A5834" s="1">
        <v>45961</v>
      </c>
      <c r="B5834" t="s">
        <v>7718</v>
      </c>
      <c r="C5834" t="s">
        <v>1763</v>
      </c>
      <c r="D5834" t="s">
        <v>1764</v>
      </c>
      <c r="E5834" t="s">
        <v>200</v>
      </c>
      <c r="F5834" t="s">
        <v>78</v>
      </c>
      <c r="G5834" t="s">
        <v>16</v>
      </c>
      <c r="H5834" t="s">
        <v>16</v>
      </c>
      <c r="I5834" t="s">
        <v>836</v>
      </c>
      <c r="J5834" t="s">
        <v>17</v>
      </c>
      <c r="K5834" t="s">
        <v>5474</v>
      </c>
      <c r="L5834" t="s">
        <v>18</v>
      </c>
    </row>
    <row r="5835" spans="1:12" x14ac:dyDescent="0.25">
      <c r="A5835" s="1">
        <v>45961</v>
      </c>
      <c r="B5835" t="s">
        <v>7718</v>
      </c>
      <c r="C5835" t="s">
        <v>3250</v>
      </c>
      <c r="D5835" t="s">
        <v>3251</v>
      </c>
      <c r="E5835" t="s">
        <v>253</v>
      </c>
      <c r="F5835" t="s">
        <v>78</v>
      </c>
      <c r="G5835" t="s">
        <v>16</v>
      </c>
      <c r="H5835" t="s">
        <v>16</v>
      </c>
      <c r="I5835" t="s">
        <v>836</v>
      </c>
      <c r="J5835" t="s">
        <v>17</v>
      </c>
      <c r="K5835" t="s">
        <v>17</v>
      </c>
      <c r="L5835" t="s">
        <v>18</v>
      </c>
    </row>
    <row r="5836" spans="1:12" x14ac:dyDescent="0.25">
      <c r="A5836" s="1">
        <v>45961</v>
      </c>
      <c r="B5836" t="s">
        <v>7718</v>
      </c>
      <c r="C5836" t="s">
        <v>3253</v>
      </c>
      <c r="D5836" t="s">
        <v>3254</v>
      </c>
      <c r="E5836" t="s">
        <v>3255</v>
      </c>
      <c r="F5836" t="s">
        <v>15</v>
      </c>
      <c r="G5836" t="s">
        <v>16</v>
      </c>
      <c r="H5836" t="s">
        <v>16</v>
      </c>
      <c r="I5836" t="s">
        <v>836</v>
      </c>
      <c r="J5836" t="s">
        <v>17</v>
      </c>
      <c r="K5836" t="s">
        <v>17</v>
      </c>
      <c r="L5836" t="s">
        <v>18</v>
      </c>
    </row>
    <row r="5837" spans="1:12" x14ac:dyDescent="0.25">
      <c r="A5837" s="1">
        <v>45961</v>
      </c>
      <c r="B5837" t="s">
        <v>7718</v>
      </c>
      <c r="C5837" t="s">
        <v>3257</v>
      </c>
      <c r="D5837" t="s">
        <v>3258</v>
      </c>
      <c r="E5837" t="s">
        <v>3255</v>
      </c>
      <c r="F5837" t="s">
        <v>15</v>
      </c>
      <c r="G5837" t="s">
        <v>16</v>
      </c>
      <c r="H5837" t="s">
        <v>16</v>
      </c>
      <c r="I5837" t="s">
        <v>836</v>
      </c>
      <c r="J5837" t="s">
        <v>17</v>
      </c>
      <c r="K5837" t="s">
        <v>17</v>
      </c>
      <c r="L5837" t="s">
        <v>18</v>
      </c>
    </row>
    <row r="5838" spans="1:12" x14ac:dyDescent="0.25">
      <c r="A5838" s="1">
        <v>45961</v>
      </c>
      <c r="B5838" t="s">
        <v>7718</v>
      </c>
      <c r="C5838" t="s">
        <v>3260</v>
      </c>
      <c r="D5838" t="s">
        <v>3261</v>
      </c>
      <c r="E5838" t="s">
        <v>3255</v>
      </c>
      <c r="F5838" t="s">
        <v>15</v>
      </c>
      <c r="G5838" t="s">
        <v>16</v>
      </c>
      <c r="H5838" t="s">
        <v>16</v>
      </c>
      <c r="I5838" t="s">
        <v>836</v>
      </c>
      <c r="J5838" t="s">
        <v>17</v>
      </c>
      <c r="K5838" t="s">
        <v>17</v>
      </c>
      <c r="L5838" t="s">
        <v>18</v>
      </c>
    </row>
    <row r="5839" spans="1:12" x14ac:dyDescent="0.25">
      <c r="A5839" s="1">
        <v>45961</v>
      </c>
      <c r="B5839" t="s">
        <v>7718</v>
      </c>
      <c r="C5839" t="s">
        <v>5145</v>
      </c>
      <c r="D5839" t="s">
        <v>5146</v>
      </c>
      <c r="E5839" t="s">
        <v>5147</v>
      </c>
      <c r="F5839" t="s">
        <v>15</v>
      </c>
      <c r="G5839" t="s">
        <v>16</v>
      </c>
      <c r="H5839" t="s">
        <v>16</v>
      </c>
      <c r="I5839" t="s">
        <v>836</v>
      </c>
      <c r="J5839" t="s">
        <v>17</v>
      </c>
      <c r="K5839" t="s">
        <v>17</v>
      </c>
      <c r="L5839" t="s">
        <v>18</v>
      </c>
    </row>
    <row r="5840" spans="1:12" x14ac:dyDescent="0.25">
      <c r="A5840" s="1">
        <v>45961</v>
      </c>
      <c r="B5840" t="s">
        <v>7718</v>
      </c>
      <c r="C5840" t="s">
        <v>5148</v>
      </c>
      <c r="D5840" t="s">
        <v>5149</v>
      </c>
      <c r="E5840" t="s">
        <v>5147</v>
      </c>
      <c r="F5840" t="s">
        <v>15</v>
      </c>
      <c r="G5840" t="s">
        <v>16</v>
      </c>
      <c r="H5840" t="s">
        <v>16</v>
      </c>
      <c r="I5840" t="s">
        <v>836</v>
      </c>
      <c r="J5840" t="s">
        <v>17</v>
      </c>
      <c r="K5840" t="s">
        <v>17</v>
      </c>
      <c r="L5840" t="s">
        <v>18</v>
      </c>
    </row>
    <row r="5841" spans="1:12" x14ac:dyDescent="0.25">
      <c r="A5841" s="1">
        <v>45961</v>
      </c>
      <c r="B5841" t="s">
        <v>7718</v>
      </c>
      <c r="C5841" t="s">
        <v>5150</v>
      </c>
      <c r="D5841" t="s">
        <v>5151</v>
      </c>
      <c r="E5841" t="s">
        <v>5147</v>
      </c>
      <c r="F5841" t="s">
        <v>15</v>
      </c>
      <c r="G5841" t="s">
        <v>16</v>
      </c>
      <c r="H5841" t="s">
        <v>16</v>
      </c>
      <c r="I5841" t="s">
        <v>836</v>
      </c>
      <c r="J5841" t="s">
        <v>17</v>
      </c>
      <c r="K5841" t="s">
        <v>17</v>
      </c>
      <c r="L5841" t="s">
        <v>18</v>
      </c>
    </row>
    <row r="5842" spans="1:12" x14ac:dyDescent="0.25">
      <c r="A5842" s="1">
        <v>45961</v>
      </c>
      <c r="B5842" t="s">
        <v>7718</v>
      </c>
      <c r="C5842" t="s">
        <v>5152</v>
      </c>
      <c r="D5842" t="s">
        <v>5153</v>
      </c>
      <c r="E5842" t="s">
        <v>3255</v>
      </c>
      <c r="F5842" t="s">
        <v>15</v>
      </c>
      <c r="G5842" t="s">
        <v>16</v>
      </c>
      <c r="H5842" t="s">
        <v>16</v>
      </c>
      <c r="I5842" t="s">
        <v>836</v>
      </c>
      <c r="J5842" t="s">
        <v>17</v>
      </c>
      <c r="K5842" t="s">
        <v>17</v>
      </c>
      <c r="L5842" t="s">
        <v>18</v>
      </c>
    </row>
    <row r="5843" spans="1:12" x14ac:dyDescent="0.25">
      <c r="A5843" s="1">
        <v>45961</v>
      </c>
      <c r="B5843" t="s">
        <v>7718</v>
      </c>
      <c r="C5843" t="s">
        <v>5154</v>
      </c>
      <c r="D5843" t="s">
        <v>5155</v>
      </c>
      <c r="E5843" t="s">
        <v>3255</v>
      </c>
      <c r="F5843" t="s">
        <v>15</v>
      </c>
      <c r="G5843" t="s">
        <v>16</v>
      </c>
      <c r="H5843" t="s">
        <v>16</v>
      </c>
      <c r="I5843" t="s">
        <v>836</v>
      </c>
      <c r="J5843" t="s">
        <v>17</v>
      </c>
      <c r="K5843" t="s">
        <v>17</v>
      </c>
      <c r="L5843" t="s">
        <v>18</v>
      </c>
    </row>
    <row r="5844" spans="1:12" x14ac:dyDescent="0.25">
      <c r="A5844" s="1">
        <v>45961</v>
      </c>
      <c r="B5844" t="s">
        <v>7718</v>
      </c>
      <c r="C5844" t="s">
        <v>5156</v>
      </c>
      <c r="D5844" t="s">
        <v>5157</v>
      </c>
      <c r="E5844" t="s">
        <v>5147</v>
      </c>
      <c r="F5844" t="s">
        <v>15</v>
      </c>
      <c r="G5844" t="s">
        <v>16</v>
      </c>
      <c r="H5844" t="s">
        <v>16</v>
      </c>
      <c r="I5844" t="s">
        <v>836</v>
      </c>
      <c r="J5844" t="s">
        <v>17</v>
      </c>
      <c r="K5844" t="s">
        <v>17</v>
      </c>
      <c r="L5844" t="s">
        <v>18</v>
      </c>
    </row>
    <row r="5845" spans="1:12" x14ac:dyDescent="0.25">
      <c r="A5845" s="1">
        <v>45964</v>
      </c>
      <c r="B5845" t="s">
        <v>40963</v>
      </c>
      <c r="C5845" t="s">
        <v>12</v>
      </c>
      <c r="D5845" t="s">
        <v>13</v>
      </c>
      <c r="E5845" t="s">
        <v>14</v>
      </c>
      <c r="F5845" t="s">
        <v>15</v>
      </c>
      <c r="G5845" t="s">
        <v>16</v>
      </c>
      <c r="H5845" t="s">
        <v>16</v>
      </c>
      <c r="J5845" t="s">
        <v>17</v>
      </c>
      <c r="K5845" t="s">
        <v>17</v>
      </c>
      <c r="L5845" t="s">
        <v>18</v>
      </c>
    </row>
    <row r="5846" spans="1:12" x14ac:dyDescent="0.25">
      <c r="A5846" s="1">
        <v>45964</v>
      </c>
      <c r="B5846" t="s">
        <v>40963</v>
      </c>
      <c r="C5846" t="s">
        <v>19</v>
      </c>
      <c r="D5846" t="s">
        <v>20</v>
      </c>
      <c r="E5846" t="s">
        <v>14</v>
      </c>
      <c r="F5846" t="s">
        <v>15</v>
      </c>
      <c r="G5846" t="s">
        <v>16</v>
      </c>
      <c r="H5846" t="s">
        <v>16</v>
      </c>
      <c r="J5846" t="s">
        <v>17</v>
      </c>
      <c r="K5846" t="s">
        <v>47412</v>
      </c>
      <c r="L5846" t="s">
        <v>18</v>
      </c>
    </row>
    <row r="5847" spans="1:12" x14ac:dyDescent="0.25">
      <c r="A5847" s="1">
        <v>45964</v>
      </c>
      <c r="B5847" t="s">
        <v>40963</v>
      </c>
      <c r="C5847" t="s">
        <v>21</v>
      </c>
      <c r="D5847" t="s">
        <v>22</v>
      </c>
      <c r="E5847" t="s">
        <v>14</v>
      </c>
      <c r="F5847" t="s">
        <v>15</v>
      </c>
      <c r="G5847" t="s">
        <v>16</v>
      </c>
      <c r="H5847" t="s">
        <v>16</v>
      </c>
      <c r="J5847" t="s">
        <v>17</v>
      </c>
      <c r="K5847" t="s">
        <v>17</v>
      </c>
      <c r="L5847" t="s">
        <v>18</v>
      </c>
    </row>
    <row r="5848" spans="1:12" x14ac:dyDescent="0.25">
      <c r="A5848" s="1">
        <v>45964</v>
      </c>
      <c r="B5848" t="s">
        <v>40963</v>
      </c>
      <c r="C5848" t="s">
        <v>23</v>
      </c>
      <c r="D5848" t="s">
        <v>24</v>
      </c>
      <c r="E5848" t="s">
        <v>14</v>
      </c>
      <c r="F5848" t="s">
        <v>15</v>
      </c>
      <c r="G5848" t="s">
        <v>16</v>
      </c>
      <c r="H5848" t="s">
        <v>16</v>
      </c>
      <c r="J5848" t="s">
        <v>17</v>
      </c>
      <c r="K5848" t="s">
        <v>17</v>
      </c>
      <c r="L5848" t="s">
        <v>18</v>
      </c>
    </row>
    <row r="5849" spans="1:12" x14ac:dyDescent="0.25">
      <c r="A5849" s="1">
        <v>45964</v>
      </c>
      <c r="B5849" t="s">
        <v>40963</v>
      </c>
      <c r="C5849" t="s">
        <v>25</v>
      </c>
      <c r="D5849" t="s">
        <v>26</v>
      </c>
      <c r="E5849" t="s">
        <v>14</v>
      </c>
      <c r="F5849" t="s">
        <v>15</v>
      </c>
      <c r="G5849" t="s">
        <v>16</v>
      </c>
      <c r="H5849" t="s">
        <v>16</v>
      </c>
      <c r="J5849" t="s">
        <v>17</v>
      </c>
      <c r="K5849" t="s">
        <v>17</v>
      </c>
      <c r="L5849" t="s">
        <v>18</v>
      </c>
    </row>
    <row r="5850" spans="1:12" x14ac:dyDescent="0.25">
      <c r="A5850" s="1">
        <v>45964</v>
      </c>
      <c r="B5850" t="s">
        <v>40963</v>
      </c>
      <c r="C5850" t="s">
        <v>28</v>
      </c>
      <c r="D5850" t="s">
        <v>29</v>
      </c>
      <c r="E5850" t="s">
        <v>14</v>
      </c>
      <c r="F5850" t="s">
        <v>15</v>
      </c>
      <c r="G5850" t="s">
        <v>16</v>
      </c>
      <c r="H5850" t="s">
        <v>16</v>
      </c>
      <c r="J5850" t="s">
        <v>17</v>
      </c>
      <c r="K5850" t="s">
        <v>17</v>
      </c>
      <c r="L5850" t="s">
        <v>18</v>
      </c>
    </row>
    <row r="5851" spans="1:12" x14ac:dyDescent="0.25">
      <c r="A5851" s="1">
        <v>45964</v>
      </c>
      <c r="B5851" t="s">
        <v>40963</v>
      </c>
      <c r="C5851" t="s">
        <v>30</v>
      </c>
      <c r="D5851" t="s">
        <v>31</v>
      </c>
      <c r="E5851" t="s">
        <v>4427</v>
      </c>
      <c r="F5851" t="s">
        <v>33</v>
      </c>
      <c r="G5851" t="s">
        <v>16</v>
      </c>
      <c r="H5851" t="s">
        <v>16</v>
      </c>
      <c r="J5851" t="s">
        <v>17</v>
      </c>
      <c r="K5851" t="s">
        <v>17</v>
      </c>
      <c r="L5851" t="s">
        <v>18</v>
      </c>
    </row>
    <row r="5852" spans="1:12" x14ac:dyDescent="0.25">
      <c r="A5852" s="1">
        <v>45964</v>
      </c>
      <c r="B5852" t="s">
        <v>40963</v>
      </c>
      <c r="C5852" t="s">
        <v>35</v>
      </c>
      <c r="D5852" t="s">
        <v>36</v>
      </c>
      <c r="E5852" t="s">
        <v>32</v>
      </c>
      <c r="F5852" t="s">
        <v>33</v>
      </c>
      <c r="G5852" t="s">
        <v>16</v>
      </c>
      <c r="H5852" t="s">
        <v>16</v>
      </c>
      <c r="J5852" t="s">
        <v>17</v>
      </c>
      <c r="K5852" t="s">
        <v>17</v>
      </c>
      <c r="L5852" t="s">
        <v>18</v>
      </c>
    </row>
    <row r="5853" spans="1:12" x14ac:dyDescent="0.25">
      <c r="A5853" s="1">
        <v>45964</v>
      </c>
      <c r="B5853" t="s">
        <v>40963</v>
      </c>
      <c r="C5853" t="s">
        <v>38</v>
      </c>
      <c r="D5853" t="s">
        <v>39</v>
      </c>
      <c r="E5853" t="s">
        <v>32</v>
      </c>
      <c r="F5853" t="s">
        <v>33</v>
      </c>
      <c r="G5853" t="s">
        <v>16</v>
      </c>
      <c r="H5853" t="s">
        <v>16</v>
      </c>
      <c r="J5853" t="s">
        <v>17</v>
      </c>
      <c r="K5853" t="s">
        <v>17</v>
      </c>
      <c r="L5853" t="s">
        <v>18</v>
      </c>
    </row>
    <row r="5854" spans="1:12" x14ac:dyDescent="0.25">
      <c r="A5854" s="1">
        <v>45964</v>
      </c>
      <c r="B5854" t="s">
        <v>40963</v>
      </c>
      <c r="C5854" t="s">
        <v>40</v>
      </c>
      <c r="D5854" t="s">
        <v>41</v>
      </c>
      <c r="E5854" t="s">
        <v>4427</v>
      </c>
      <c r="F5854" t="s">
        <v>33</v>
      </c>
      <c r="G5854" t="s">
        <v>16</v>
      </c>
      <c r="H5854" t="s">
        <v>16</v>
      </c>
      <c r="J5854" t="s">
        <v>17</v>
      </c>
      <c r="K5854" t="s">
        <v>17</v>
      </c>
      <c r="L5854" t="s">
        <v>18</v>
      </c>
    </row>
    <row r="5855" spans="1:12" x14ac:dyDescent="0.25">
      <c r="A5855" s="1">
        <v>45964</v>
      </c>
      <c r="B5855" t="s">
        <v>40963</v>
      </c>
      <c r="C5855" t="s">
        <v>42</v>
      </c>
      <c r="D5855" t="s">
        <v>43</v>
      </c>
      <c r="E5855" t="s">
        <v>32</v>
      </c>
      <c r="F5855" t="s">
        <v>33</v>
      </c>
      <c r="G5855" t="s">
        <v>16</v>
      </c>
      <c r="H5855" t="s">
        <v>16</v>
      </c>
      <c r="J5855" t="s">
        <v>17</v>
      </c>
      <c r="K5855" t="s">
        <v>17</v>
      </c>
      <c r="L5855" t="s">
        <v>18</v>
      </c>
    </row>
    <row r="5856" spans="1:12" x14ac:dyDescent="0.25">
      <c r="A5856" s="1">
        <v>45964</v>
      </c>
      <c r="B5856" t="s">
        <v>40963</v>
      </c>
      <c r="C5856" t="s">
        <v>44</v>
      </c>
      <c r="D5856" t="s">
        <v>45</v>
      </c>
      <c r="E5856" t="s">
        <v>32</v>
      </c>
      <c r="F5856" t="s">
        <v>33</v>
      </c>
      <c r="G5856" t="s">
        <v>16</v>
      </c>
      <c r="H5856" t="s">
        <v>16</v>
      </c>
      <c r="J5856" t="s">
        <v>17</v>
      </c>
      <c r="K5856" t="s">
        <v>17</v>
      </c>
      <c r="L5856" t="s">
        <v>18</v>
      </c>
    </row>
    <row r="5857" spans="1:12" x14ac:dyDescent="0.25">
      <c r="A5857" s="1">
        <v>45964</v>
      </c>
      <c r="B5857" t="s">
        <v>40963</v>
      </c>
      <c r="C5857" t="s">
        <v>46</v>
      </c>
      <c r="D5857" t="s">
        <v>47</v>
      </c>
      <c r="E5857" t="s">
        <v>32</v>
      </c>
      <c r="F5857" t="s">
        <v>33</v>
      </c>
      <c r="G5857" t="s">
        <v>16</v>
      </c>
      <c r="H5857" t="s">
        <v>16</v>
      </c>
      <c r="J5857" t="s">
        <v>17</v>
      </c>
      <c r="K5857" t="s">
        <v>17</v>
      </c>
      <c r="L5857" t="s">
        <v>18</v>
      </c>
    </row>
    <row r="5858" spans="1:12" x14ac:dyDescent="0.25">
      <c r="A5858" s="1">
        <v>45964</v>
      </c>
      <c r="B5858" t="s">
        <v>40963</v>
      </c>
      <c r="C5858" t="s">
        <v>49</v>
      </c>
      <c r="D5858" t="s">
        <v>50</v>
      </c>
      <c r="E5858" t="s">
        <v>4427</v>
      </c>
      <c r="F5858" t="s">
        <v>33</v>
      </c>
      <c r="G5858" t="s">
        <v>16</v>
      </c>
      <c r="H5858" t="s">
        <v>16</v>
      </c>
      <c r="J5858" t="s">
        <v>17</v>
      </c>
      <c r="K5858" t="s">
        <v>17</v>
      </c>
      <c r="L5858" t="s">
        <v>18</v>
      </c>
    </row>
    <row r="5859" spans="1:12" x14ac:dyDescent="0.25">
      <c r="A5859" s="1">
        <v>45964</v>
      </c>
      <c r="B5859" t="s">
        <v>40963</v>
      </c>
      <c r="C5859" t="s">
        <v>52</v>
      </c>
      <c r="D5859" t="s">
        <v>53</v>
      </c>
      <c r="E5859" t="s">
        <v>32</v>
      </c>
      <c r="F5859" t="s">
        <v>33</v>
      </c>
      <c r="G5859" t="s">
        <v>16</v>
      </c>
      <c r="H5859" t="s">
        <v>16</v>
      </c>
      <c r="J5859" t="s">
        <v>17</v>
      </c>
      <c r="K5859" t="s">
        <v>17</v>
      </c>
      <c r="L5859" t="s">
        <v>18</v>
      </c>
    </row>
    <row r="5860" spans="1:12" x14ac:dyDescent="0.25">
      <c r="A5860" s="1">
        <v>45964</v>
      </c>
      <c r="B5860" t="s">
        <v>40963</v>
      </c>
      <c r="C5860" t="s">
        <v>54</v>
      </c>
      <c r="D5860" t="s">
        <v>55</v>
      </c>
      <c r="E5860" t="s">
        <v>32</v>
      </c>
      <c r="F5860" t="s">
        <v>33</v>
      </c>
      <c r="G5860" t="s">
        <v>16</v>
      </c>
      <c r="H5860" t="s">
        <v>16</v>
      </c>
      <c r="J5860" t="s">
        <v>17</v>
      </c>
      <c r="K5860" t="s">
        <v>40965</v>
      </c>
      <c r="L5860" t="s">
        <v>18</v>
      </c>
    </row>
    <row r="5861" spans="1:12" x14ac:dyDescent="0.25">
      <c r="A5861" s="1">
        <v>45964</v>
      </c>
      <c r="B5861" t="s">
        <v>40963</v>
      </c>
      <c r="C5861" t="s">
        <v>56</v>
      </c>
      <c r="D5861" t="s">
        <v>57</v>
      </c>
      <c r="E5861" t="s">
        <v>4427</v>
      </c>
      <c r="F5861" t="s">
        <v>33</v>
      </c>
      <c r="G5861" t="s">
        <v>16</v>
      </c>
      <c r="H5861" t="s">
        <v>16</v>
      </c>
      <c r="J5861" t="s">
        <v>17</v>
      </c>
      <c r="K5861" t="s">
        <v>17</v>
      </c>
      <c r="L5861" t="s">
        <v>18</v>
      </c>
    </row>
    <row r="5862" spans="1:12" x14ac:dyDescent="0.25">
      <c r="A5862" s="1">
        <v>45964</v>
      </c>
      <c r="B5862" t="s">
        <v>40963</v>
      </c>
      <c r="C5862" t="s">
        <v>59</v>
      </c>
      <c r="D5862" t="s">
        <v>60</v>
      </c>
      <c r="E5862" t="s">
        <v>61</v>
      </c>
      <c r="F5862" t="s">
        <v>62</v>
      </c>
      <c r="G5862" t="s">
        <v>16</v>
      </c>
      <c r="H5862" t="s">
        <v>16</v>
      </c>
      <c r="J5862" t="s">
        <v>17</v>
      </c>
      <c r="K5862" t="s">
        <v>17</v>
      </c>
      <c r="L5862" t="s">
        <v>18</v>
      </c>
    </row>
    <row r="5863" spans="1:12" x14ac:dyDescent="0.25">
      <c r="A5863" s="1">
        <v>45964</v>
      </c>
      <c r="B5863" t="s">
        <v>40963</v>
      </c>
      <c r="C5863" t="s">
        <v>63</v>
      </c>
      <c r="D5863" t="s">
        <v>64</v>
      </c>
      <c r="E5863" t="s">
        <v>61</v>
      </c>
      <c r="F5863" t="s">
        <v>62</v>
      </c>
      <c r="G5863" t="s">
        <v>16</v>
      </c>
      <c r="H5863" t="s">
        <v>16</v>
      </c>
      <c r="J5863" t="s">
        <v>17</v>
      </c>
      <c r="K5863" t="s">
        <v>17</v>
      </c>
      <c r="L5863" t="s">
        <v>18</v>
      </c>
    </row>
    <row r="5864" spans="1:12" x14ac:dyDescent="0.25">
      <c r="A5864" s="1">
        <v>45964</v>
      </c>
      <c r="B5864" t="s">
        <v>40963</v>
      </c>
      <c r="C5864" t="s">
        <v>65</v>
      </c>
      <c r="D5864" t="s">
        <v>66</v>
      </c>
      <c r="E5864" t="s">
        <v>61</v>
      </c>
      <c r="F5864" t="s">
        <v>62</v>
      </c>
      <c r="G5864" t="s">
        <v>16</v>
      </c>
      <c r="H5864" t="s">
        <v>16</v>
      </c>
      <c r="J5864" t="s">
        <v>17</v>
      </c>
      <c r="K5864" t="s">
        <v>17</v>
      </c>
      <c r="L5864" t="s">
        <v>18</v>
      </c>
    </row>
    <row r="5865" spans="1:12" x14ac:dyDescent="0.25">
      <c r="A5865" s="1">
        <v>45964</v>
      </c>
      <c r="B5865" t="s">
        <v>40963</v>
      </c>
      <c r="C5865" t="s">
        <v>67</v>
      </c>
      <c r="D5865" t="s">
        <v>68</v>
      </c>
      <c r="E5865" t="s">
        <v>61</v>
      </c>
      <c r="F5865" t="s">
        <v>62</v>
      </c>
      <c r="G5865" t="s">
        <v>16</v>
      </c>
      <c r="H5865" t="s">
        <v>16</v>
      </c>
      <c r="J5865" t="s">
        <v>17</v>
      </c>
      <c r="K5865" t="s">
        <v>17</v>
      </c>
      <c r="L5865" t="s">
        <v>18</v>
      </c>
    </row>
    <row r="5866" spans="1:12" x14ac:dyDescent="0.25">
      <c r="A5866" s="1">
        <v>45964</v>
      </c>
      <c r="B5866" t="s">
        <v>40963</v>
      </c>
      <c r="C5866" t="s">
        <v>69</v>
      </c>
      <c r="D5866" t="s">
        <v>70</v>
      </c>
      <c r="E5866" t="s">
        <v>61</v>
      </c>
      <c r="F5866" t="s">
        <v>62</v>
      </c>
      <c r="G5866" t="s">
        <v>16</v>
      </c>
      <c r="H5866" t="s">
        <v>16</v>
      </c>
      <c r="J5866" t="s">
        <v>17</v>
      </c>
      <c r="K5866" t="s">
        <v>17</v>
      </c>
      <c r="L5866" t="s">
        <v>18</v>
      </c>
    </row>
    <row r="5867" spans="1:12" x14ac:dyDescent="0.25">
      <c r="A5867" s="1">
        <v>45964</v>
      </c>
      <c r="B5867" t="s">
        <v>40963</v>
      </c>
      <c r="C5867" t="s">
        <v>71</v>
      </c>
      <c r="D5867" t="s">
        <v>72</v>
      </c>
      <c r="E5867" t="s">
        <v>61</v>
      </c>
      <c r="F5867" t="s">
        <v>62</v>
      </c>
      <c r="G5867" t="s">
        <v>16</v>
      </c>
      <c r="H5867" t="s">
        <v>16</v>
      </c>
      <c r="J5867" t="s">
        <v>17</v>
      </c>
      <c r="K5867" t="s">
        <v>17</v>
      </c>
      <c r="L5867" t="s">
        <v>18</v>
      </c>
    </row>
    <row r="5868" spans="1:12" x14ac:dyDescent="0.25">
      <c r="A5868" s="1">
        <v>45964</v>
      </c>
      <c r="B5868" t="s">
        <v>40963</v>
      </c>
      <c r="C5868" t="s">
        <v>73</v>
      </c>
      <c r="D5868" t="s">
        <v>74</v>
      </c>
      <c r="E5868" t="s">
        <v>61</v>
      </c>
      <c r="F5868" t="s">
        <v>62</v>
      </c>
      <c r="G5868" t="s">
        <v>16</v>
      </c>
      <c r="H5868" t="s">
        <v>16</v>
      </c>
      <c r="J5868" t="s">
        <v>17</v>
      </c>
      <c r="K5868" t="s">
        <v>17</v>
      </c>
      <c r="L5868" t="s">
        <v>18</v>
      </c>
    </row>
    <row r="5869" spans="1:12" x14ac:dyDescent="0.25">
      <c r="A5869" s="1">
        <v>45964</v>
      </c>
      <c r="B5869" t="s">
        <v>40963</v>
      </c>
      <c r="C5869" t="s">
        <v>75</v>
      </c>
      <c r="D5869" t="s">
        <v>76</v>
      </c>
      <c r="E5869" t="s">
        <v>77</v>
      </c>
      <c r="F5869" t="s">
        <v>78</v>
      </c>
      <c r="G5869" t="s">
        <v>16</v>
      </c>
      <c r="H5869" t="s">
        <v>16</v>
      </c>
      <c r="J5869" t="s">
        <v>17</v>
      </c>
      <c r="K5869" t="s">
        <v>17</v>
      </c>
      <c r="L5869" t="s">
        <v>18</v>
      </c>
    </row>
    <row r="5870" spans="1:12" x14ac:dyDescent="0.25">
      <c r="A5870" s="1">
        <v>45964</v>
      </c>
      <c r="B5870" t="s">
        <v>40963</v>
      </c>
      <c r="C5870" t="s">
        <v>79</v>
      </c>
      <c r="D5870" t="s">
        <v>80</v>
      </c>
      <c r="E5870" t="s">
        <v>77</v>
      </c>
      <c r="F5870" t="s">
        <v>78</v>
      </c>
      <c r="G5870" t="s">
        <v>16</v>
      </c>
      <c r="H5870" t="s">
        <v>16</v>
      </c>
      <c r="J5870" t="s">
        <v>17</v>
      </c>
      <c r="K5870" t="s">
        <v>17</v>
      </c>
      <c r="L5870" t="s">
        <v>18</v>
      </c>
    </row>
    <row r="5871" spans="1:12" x14ac:dyDescent="0.25">
      <c r="A5871" s="1">
        <v>45964</v>
      </c>
      <c r="B5871" t="s">
        <v>40963</v>
      </c>
      <c r="C5871" t="s">
        <v>81</v>
      </c>
      <c r="D5871" t="s">
        <v>82</v>
      </c>
      <c r="E5871" t="s">
        <v>77</v>
      </c>
      <c r="F5871" t="s">
        <v>78</v>
      </c>
      <c r="G5871" t="s">
        <v>16</v>
      </c>
      <c r="H5871" t="s">
        <v>16</v>
      </c>
      <c r="J5871" t="s">
        <v>17</v>
      </c>
      <c r="K5871" t="s">
        <v>40968</v>
      </c>
      <c r="L5871" t="s">
        <v>18</v>
      </c>
    </row>
    <row r="5872" spans="1:12" x14ac:dyDescent="0.25">
      <c r="A5872" s="1">
        <v>45964</v>
      </c>
      <c r="B5872" t="s">
        <v>40963</v>
      </c>
      <c r="C5872" t="s">
        <v>84</v>
      </c>
      <c r="D5872" t="s">
        <v>85</v>
      </c>
      <c r="E5872" t="s">
        <v>77</v>
      </c>
      <c r="F5872" t="s">
        <v>78</v>
      </c>
      <c r="G5872" t="s">
        <v>16</v>
      </c>
      <c r="H5872" t="s">
        <v>16</v>
      </c>
      <c r="J5872" t="s">
        <v>17</v>
      </c>
      <c r="K5872" t="s">
        <v>17</v>
      </c>
      <c r="L5872" t="s">
        <v>18</v>
      </c>
    </row>
    <row r="5873" spans="1:12" x14ac:dyDescent="0.25">
      <c r="A5873" s="1">
        <v>45964</v>
      </c>
      <c r="B5873" t="s">
        <v>40963</v>
      </c>
      <c r="C5873" t="s">
        <v>86</v>
      </c>
      <c r="D5873" t="s">
        <v>87</v>
      </c>
      <c r="E5873" t="s">
        <v>77</v>
      </c>
      <c r="F5873" t="s">
        <v>78</v>
      </c>
      <c r="G5873" t="s">
        <v>16</v>
      </c>
      <c r="H5873" t="s">
        <v>16</v>
      </c>
      <c r="J5873" t="s">
        <v>17</v>
      </c>
      <c r="K5873" t="s">
        <v>17</v>
      </c>
      <c r="L5873" t="s">
        <v>18</v>
      </c>
    </row>
    <row r="5874" spans="1:12" x14ac:dyDescent="0.25">
      <c r="A5874" s="1">
        <v>45964</v>
      </c>
      <c r="B5874" t="s">
        <v>40963</v>
      </c>
      <c r="C5874" t="s">
        <v>88</v>
      </c>
      <c r="D5874" t="s">
        <v>89</v>
      </c>
      <c r="E5874" t="s">
        <v>77</v>
      </c>
      <c r="F5874" t="s">
        <v>78</v>
      </c>
      <c r="G5874" t="s">
        <v>16</v>
      </c>
      <c r="H5874" t="s">
        <v>16</v>
      </c>
      <c r="J5874" t="s">
        <v>17</v>
      </c>
      <c r="K5874" t="s">
        <v>17</v>
      </c>
      <c r="L5874" t="s">
        <v>18</v>
      </c>
    </row>
    <row r="5875" spans="1:12" x14ac:dyDescent="0.25">
      <c r="A5875" s="1">
        <v>45964</v>
      </c>
      <c r="B5875" t="s">
        <v>40963</v>
      </c>
      <c r="C5875" t="s">
        <v>91</v>
      </c>
      <c r="D5875" t="s">
        <v>92</v>
      </c>
      <c r="E5875" t="s">
        <v>77</v>
      </c>
      <c r="F5875" t="s">
        <v>78</v>
      </c>
      <c r="G5875" t="s">
        <v>16</v>
      </c>
      <c r="H5875" t="s">
        <v>16</v>
      </c>
      <c r="J5875" t="s">
        <v>17</v>
      </c>
      <c r="K5875" t="s">
        <v>17</v>
      </c>
      <c r="L5875" t="s">
        <v>18</v>
      </c>
    </row>
    <row r="5876" spans="1:12" x14ac:dyDescent="0.25">
      <c r="A5876" s="1">
        <v>45964</v>
      </c>
      <c r="B5876" t="s">
        <v>40963</v>
      </c>
      <c r="C5876" t="s">
        <v>94</v>
      </c>
      <c r="D5876" t="s">
        <v>95</v>
      </c>
      <c r="E5876" t="s">
        <v>77</v>
      </c>
      <c r="F5876" t="s">
        <v>78</v>
      </c>
      <c r="G5876" t="s">
        <v>16</v>
      </c>
      <c r="H5876" t="s">
        <v>16</v>
      </c>
      <c r="J5876" t="s">
        <v>17</v>
      </c>
      <c r="K5876" t="s">
        <v>17</v>
      </c>
      <c r="L5876" t="s">
        <v>18</v>
      </c>
    </row>
    <row r="5877" spans="1:12" x14ac:dyDescent="0.25">
      <c r="A5877" s="1">
        <v>45964</v>
      </c>
      <c r="B5877" t="s">
        <v>40963</v>
      </c>
      <c r="C5877" t="s">
        <v>97</v>
      </c>
      <c r="D5877" t="s">
        <v>98</v>
      </c>
      <c r="E5877" t="s">
        <v>77</v>
      </c>
      <c r="F5877" t="s">
        <v>78</v>
      </c>
      <c r="G5877" t="s">
        <v>16</v>
      </c>
      <c r="H5877" t="s">
        <v>16</v>
      </c>
      <c r="J5877" t="s">
        <v>17</v>
      </c>
      <c r="K5877" t="s">
        <v>17</v>
      </c>
      <c r="L5877" t="s">
        <v>18</v>
      </c>
    </row>
    <row r="5878" spans="1:12" x14ac:dyDescent="0.25">
      <c r="A5878" s="1">
        <v>45964</v>
      </c>
      <c r="B5878" t="s">
        <v>40963</v>
      </c>
      <c r="C5878" t="s">
        <v>99</v>
      </c>
      <c r="D5878" t="s">
        <v>100</v>
      </c>
      <c r="E5878" t="s">
        <v>77</v>
      </c>
      <c r="F5878" t="s">
        <v>78</v>
      </c>
      <c r="G5878" t="s">
        <v>16</v>
      </c>
      <c r="H5878" t="s">
        <v>16</v>
      </c>
      <c r="J5878" t="s">
        <v>17</v>
      </c>
      <c r="K5878" t="s">
        <v>17</v>
      </c>
      <c r="L5878" t="s">
        <v>18</v>
      </c>
    </row>
    <row r="5879" spans="1:12" x14ac:dyDescent="0.25">
      <c r="A5879" s="1">
        <v>45964</v>
      </c>
      <c r="B5879" t="s">
        <v>40963</v>
      </c>
      <c r="C5879" t="s">
        <v>101</v>
      </c>
      <c r="D5879" t="s">
        <v>102</v>
      </c>
      <c r="E5879" t="s">
        <v>103</v>
      </c>
      <c r="F5879" t="s">
        <v>15</v>
      </c>
      <c r="G5879" t="s">
        <v>16</v>
      </c>
      <c r="H5879" t="s">
        <v>16</v>
      </c>
      <c r="J5879" t="s">
        <v>17</v>
      </c>
      <c r="K5879" t="s">
        <v>17</v>
      </c>
      <c r="L5879" t="s">
        <v>18</v>
      </c>
    </row>
    <row r="5880" spans="1:12" x14ac:dyDescent="0.25">
      <c r="A5880" s="1">
        <v>45964</v>
      </c>
      <c r="B5880" t="s">
        <v>40963</v>
      </c>
      <c r="C5880" t="s">
        <v>104</v>
      </c>
      <c r="D5880" t="s">
        <v>105</v>
      </c>
      <c r="E5880" t="s">
        <v>103</v>
      </c>
      <c r="F5880" t="s">
        <v>15</v>
      </c>
      <c r="G5880" t="s">
        <v>16</v>
      </c>
      <c r="H5880" t="s">
        <v>16</v>
      </c>
      <c r="J5880" t="s">
        <v>17</v>
      </c>
      <c r="K5880" t="s">
        <v>17</v>
      </c>
      <c r="L5880" t="s">
        <v>18</v>
      </c>
    </row>
    <row r="5881" spans="1:12" x14ac:dyDescent="0.25">
      <c r="A5881" s="1">
        <v>45964</v>
      </c>
      <c r="B5881" t="s">
        <v>40963</v>
      </c>
      <c r="C5881" t="s">
        <v>106</v>
      </c>
      <c r="D5881" t="s">
        <v>107</v>
      </c>
      <c r="E5881" t="s">
        <v>103</v>
      </c>
      <c r="F5881" t="s">
        <v>15</v>
      </c>
      <c r="G5881" t="s">
        <v>16</v>
      </c>
      <c r="H5881" t="s">
        <v>16</v>
      </c>
      <c r="J5881" t="s">
        <v>17</v>
      </c>
      <c r="K5881" t="s">
        <v>17</v>
      </c>
      <c r="L5881" t="s">
        <v>18</v>
      </c>
    </row>
    <row r="5882" spans="1:12" x14ac:dyDescent="0.25">
      <c r="A5882" s="1">
        <v>45964</v>
      </c>
      <c r="B5882" t="s">
        <v>40963</v>
      </c>
      <c r="C5882" t="s">
        <v>108</v>
      </c>
      <c r="D5882" t="s">
        <v>109</v>
      </c>
      <c r="E5882" t="s">
        <v>103</v>
      </c>
      <c r="F5882" t="s">
        <v>15</v>
      </c>
      <c r="G5882" t="s">
        <v>16</v>
      </c>
      <c r="H5882" t="s">
        <v>16</v>
      </c>
      <c r="J5882" t="s">
        <v>17</v>
      </c>
      <c r="K5882" t="s">
        <v>17</v>
      </c>
      <c r="L5882" t="s">
        <v>18</v>
      </c>
    </row>
    <row r="5883" spans="1:12" x14ac:dyDescent="0.25">
      <c r="A5883" s="1">
        <v>45964</v>
      </c>
      <c r="B5883" t="s">
        <v>40963</v>
      </c>
      <c r="C5883" t="s">
        <v>110</v>
      </c>
      <c r="D5883" t="s">
        <v>111</v>
      </c>
      <c r="E5883" t="s">
        <v>103</v>
      </c>
      <c r="F5883" t="s">
        <v>15</v>
      </c>
      <c r="G5883" t="s">
        <v>16</v>
      </c>
      <c r="H5883" t="s">
        <v>16</v>
      </c>
      <c r="J5883" t="s">
        <v>17</v>
      </c>
      <c r="K5883" t="s">
        <v>17</v>
      </c>
      <c r="L5883" t="s">
        <v>18</v>
      </c>
    </row>
    <row r="5884" spans="1:12" x14ac:dyDescent="0.25">
      <c r="A5884" s="1">
        <v>45964</v>
      </c>
      <c r="B5884" t="s">
        <v>40963</v>
      </c>
      <c r="C5884" t="s">
        <v>112</v>
      </c>
      <c r="D5884" t="s">
        <v>113</v>
      </c>
      <c r="E5884" t="s">
        <v>103</v>
      </c>
      <c r="F5884" t="s">
        <v>15</v>
      </c>
      <c r="G5884" t="s">
        <v>16</v>
      </c>
      <c r="H5884" t="s">
        <v>16</v>
      </c>
      <c r="J5884" t="s">
        <v>17</v>
      </c>
      <c r="K5884" t="s">
        <v>17</v>
      </c>
      <c r="L5884" t="s">
        <v>18</v>
      </c>
    </row>
    <row r="5885" spans="1:12" x14ac:dyDescent="0.25">
      <c r="A5885" s="1">
        <v>45964</v>
      </c>
      <c r="B5885" t="s">
        <v>40963</v>
      </c>
      <c r="C5885" t="s">
        <v>114</v>
      </c>
      <c r="D5885" t="s">
        <v>115</v>
      </c>
      <c r="E5885" t="s">
        <v>116</v>
      </c>
      <c r="F5885" t="s">
        <v>33</v>
      </c>
      <c r="G5885" t="s">
        <v>16</v>
      </c>
      <c r="H5885" t="s">
        <v>16</v>
      </c>
      <c r="J5885" t="s">
        <v>17</v>
      </c>
      <c r="K5885" t="s">
        <v>17</v>
      </c>
      <c r="L5885" t="s">
        <v>18</v>
      </c>
    </row>
    <row r="5886" spans="1:12" x14ac:dyDescent="0.25">
      <c r="A5886" s="1">
        <v>45964</v>
      </c>
      <c r="B5886" t="s">
        <v>40963</v>
      </c>
      <c r="C5886" t="s">
        <v>117</v>
      </c>
      <c r="D5886" t="s">
        <v>118</v>
      </c>
      <c r="E5886" t="s">
        <v>116</v>
      </c>
      <c r="F5886" t="s">
        <v>33</v>
      </c>
      <c r="G5886" t="s">
        <v>16</v>
      </c>
      <c r="H5886" t="s">
        <v>16</v>
      </c>
      <c r="J5886" t="s">
        <v>17</v>
      </c>
      <c r="K5886" t="s">
        <v>17</v>
      </c>
      <c r="L5886" t="s">
        <v>18</v>
      </c>
    </row>
    <row r="5887" spans="1:12" x14ac:dyDescent="0.25">
      <c r="A5887" s="1">
        <v>45964</v>
      </c>
      <c r="B5887" t="s">
        <v>40963</v>
      </c>
      <c r="C5887" t="s">
        <v>119</v>
      </c>
      <c r="D5887" t="s">
        <v>120</v>
      </c>
      <c r="E5887" t="s">
        <v>116</v>
      </c>
      <c r="F5887" t="s">
        <v>33</v>
      </c>
      <c r="G5887" t="s">
        <v>16</v>
      </c>
      <c r="H5887" t="s">
        <v>16</v>
      </c>
      <c r="J5887" t="s">
        <v>17</v>
      </c>
      <c r="K5887" t="s">
        <v>17</v>
      </c>
      <c r="L5887" t="s">
        <v>18</v>
      </c>
    </row>
    <row r="5888" spans="1:12" x14ac:dyDescent="0.25">
      <c r="A5888" s="1">
        <v>45964</v>
      </c>
      <c r="B5888" t="s">
        <v>40963</v>
      </c>
      <c r="C5888" t="s">
        <v>121</v>
      </c>
      <c r="D5888" t="s">
        <v>122</v>
      </c>
      <c r="E5888" t="s">
        <v>116</v>
      </c>
      <c r="F5888" t="s">
        <v>33</v>
      </c>
      <c r="G5888" t="s">
        <v>16</v>
      </c>
      <c r="H5888" t="s">
        <v>16</v>
      </c>
      <c r="J5888" t="s">
        <v>17</v>
      </c>
      <c r="K5888" t="s">
        <v>17</v>
      </c>
      <c r="L5888" t="s">
        <v>18</v>
      </c>
    </row>
    <row r="5889" spans="1:12" x14ac:dyDescent="0.25">
      <c r="A5889" s="1">
        <v>45964</v>
      </c>
      <c r="B5889" t="s">
        <v>40963</v>
      </c>
      <c r="C5889" t="s">
        <v>124</v>
      </c>
      <c r="D5889" t="s">
        <v>125</v>
      </c>
      <c r="E5889" t="s">
        <v>116</v>
      </c>
      <c r="F5889" t="s">
        <v>33</v>
      </c>
      <c r="G5889" t="s">
        <v>16</v>
      </c>
      <c r="H5889" t="s">
        <v>16</v>
      </c>
      <c r="J5889" t="s">
        <v>17</v>
      </c>
      <c r="K5889" t="s">
        <v>17</v>
      </c>
      <c r="L5889" t="s">
        <v>18</v>
      </c>
    </row>
    <row r="5890" spans="1:12" x14ac:dyDescent="0.25">
      <c r="A5890" s="1">
        <v>45964</v>
      </c>
      <c r="B5890" t="s">
        <v>40963</v>
      </c>
      <c r="C5890" t="s">
        <v>126</v>
      </c>
      <c r="D5890" t="s">
        <v>127</v>
      </c>
      <c r="E5890" t="s">
        <v>116</v>
      </c>
      <c r="F5890" t="s">
        <v>33</v>
      </c>
      <c r="G5890" t="s">
        <v>16</v>
      </c>
      <c r="H5890" t="s">
        <v>16</v>
      </c>
      <c r="J5890" t="s">
        <v>17</v>
      </c>
      <c r="K5890" t="s">
        <v>17</v>
      </c>
      <c r="L5890" t="s">
        <v>18</v>
      </c>
    </row>
    <row r="5891" spans="1:12" x14ac:dyDescent="0.25">
      <c r="A5891" s="1">
        <v>45964</v>
      </c>
      <c r="B5891" t="s">
        <v>40963</v>
      </c>
      <c r="C5891" t="s">
        <v>128</v>
      </c>
      <c r="D5891" t="s">
        <v>129</v>
      </c>
      <c r="E5891" t="s">
        <v>116</v>
      </c>
      <c r="F5891" t="s">
        <v>33</v>
      </c>
      <c r="G5891" t="s">
        <v>16</v>
      </c>
      <c r="H5891" t="s">
        <v>16</v>
      </c>
      <c r="J5891" t="s">
        <v>17</v>
      </c>
      <c r="K5891" t="s">
        <v>17</v>
      </c>
      <c r="L5891" t="s">
        <v>18</v>
      </c>
    </row>
    <row r="5892" spans="1:12" x14ac:dyDescent="0.25">
      <c r="A5892" s="1">
        <v>45964</v>
      </c>
      <c r="B5892" t="s">
        <v>40963</v>
      </c>
      <c r="C5892" t="s">
        <v>130</v>
      </c>
      <c r="D5892" t="s">
        <v>131</v>
      </c>
      <c r="E5892" t="s">
        <v>116</v>
      </c>
      <c r="F5892" t="s">
        <v>33</v>
      </c>
      <c r="G5892" t="s">
        <v>16</v>
      </c>
      <c r="H5892" t="s">
        <v>16</v>
      </c>
      <c r="J5892" t="s">
        <v>17</v>
      </c>
      <c r="K5892" t="s">
        <v>17</v>
      </c>
      <c r="L5892" t="s">
        <v>18</v>
      </c>
    </row>
    <row r="5893" spans="1:12" x14ac:dyDescent="0.25">
      <c r="A5893" s="1">
        <v>45964</v>
      </c>
      <c r="B5893" t="s">
        <v>40963</v>
      </c>
      <c r="C5893" t="s">
        <v>133</v>
      </c>
      <c r="D5893" t="s">
        <v>134</v>
      </c>
      <c r="E5893" t="s">
        <v>116</v>
      </c>
      <c r="F5893" t="s">
        <v>33</v>
      </c>
      <c r="G5893" t="s">
        <v>16</v>
      </c>
      <c r="H5893" t="s">
        <v>16</v>
      </c>
      <c r="J5893" t="s">
        <v>17</v>
      </c>
      <c r="K5893" t="s">
        <v>17</v>
      </c>
      <c r="L5893" t="s">
        <v>18</v>
      </c>
    </row>
    <row r="5894" spans="1:12" x14ac:dyDescent="0.25">
      <c r="A5894" s="1">
        <v>45964</v>
      </c>
      <c r="B5894" t="s">
        <v>40963</v>
      </c>
      <c r="C5894" t="s">
        <v>135</v>
      </c>
      <c r="D5894" t="s">
        <v>136</v>
      </c>
      <c r="E5894" t="s">
        <v>116</v>
      </c>
      <c r="F5894" t="s">
        <v>33</v>
      </c>
      <c r="G5894" t="s">
        <v>16</v>
      </c>
      <c r="H5894" t="s">
        <v>16</v>
      </c>
      <c r="J5894" t="s">
        <v>17</v>
      </c>
      <c r="K5894" t="s">
        <v>40971</v>
      </c>
      <c r="L5894" t="s">
        <v>18</v>
      </c>
    </row>
    <row r="5895" spans="1:12" x14ac:dyDescent="0.25">
      <c r="A5895" s="1">
        <v>45964</v>
      </c>
      <c r="B5895" t="s">
        <v>40963</v>
      </c>
      <c r="C5895" t="s">
        <v>137</v>
      </c>
      <c r="D5895" t="s">
        <v>138</v>
      </c>
      <c r="E5895" t="s">
        <v>139</v>
      </c>
      <c r="F5895" t="s">
        <v>33</v>
      </c>
      <c r="G5895" t="s">
        <v>16</v>
      </c>
      <c r="H5895" t="s">
        <v>16</v>
      </c>
      <c r="J5895" t="s">
        <v>17</v>
      </c>
      <c r="K5895" t="s">
        <v>17</v>
      </c>
      <c r="L5895" t="s">
        <v>18</v>
      </c>
    </row>
    <row r="5896" spans="1:12" x14ac:dyDescent="0.25">
      <c r="A5896" s="1">
        <v>45964</v>
      </c>
      <c r="B5896" t="s">
        <v>40963</v>
      </c>
      <c r="C5896" t="s">
        <v>140</v>
      </c>
      <c r="D5896" t="s">
        <v>141</v>
      </c>
      <c r="E5896" t="s">
        <v>139</v>
      </c>
      <c r="F5896" t="s">
        <v>33</v>
      </c>
      <c r="G5896" t="s">
        <v>16</v>
      </c>
      <c r="H5896" t="s">
        <v>16</v>
      </c>
      <c r="J5896" t="s">
        <v>17</v>
      </c>
      <c r="K5896" t="s">
        <v>17</v>
      </c>
      <c r="L5896" t="s">
        <v>18</v>
      </c>
    </row>
    <row r="5897" spans="1:12" x14ac:dyDescent="0.25">
      <c r="A5897" s="1">
        <v>45964</v>
      </c>
      <c r="B5897" t="s">
        <v>40963</v>
      </c>
      <c r="C5897" t="s">
        <v>142</v>
      </c>
      <c r="D5897" t="s">
        <v>143</v>
      </c>
      <c r="E5897" t="s">
        <v>139</v>
      </c>
      <c r="F5897" t="s">
        <v>33</v>
      </c>
      <c r="G5897" t="s">
        <v>16</v>
      </c>
      <c r="H5897" t="s">
        <v>16</v>
      </c>
      <c r="J5897" t="s">
        <v>17</v>
      </c>
      <c r="K5897" t="s">
        <v>17</v>
      </c>
      <c r="L5897" t="s">
        <v>18</v>
      </c>
    </row>
    <row r="5898" spans="1:12" x14ac:dyDescent="0.25">
      <c r="A5898" s="1">
        <v>45964</v>
      </c>
      <c r="B5898" t="s">
        <v>40963</v>
      </c>
      <c r="C5898" t="s">
        <v>145</v>
      </c>
      <c r="D5898" t="s">
        <v>146</v>
      </c>
      <c r="E5898" t="s">
        <v>139</v>
      </c>
      <c r="F5898" t="s">
        <v>33</v>
      </c>
      <c r="G5898" t="s">
        <v>16</v>
      </c>
      <c r="H5898" t="s">
        <v>16</v>
      </c>
      <c r="J5898" t="s">
        <v>17</v>
      </c>
      <c r="K5898" t="s">
        <v>17</v>
      </c>
      <c r="L5898" t="s">
        <v>18</v>
      </c>
    </row>
    <row r="5899" spans="1:12" x14ac:dyDescent="0.25">
      <c r="A5899" s="1">
        <v>45964</v>
      </c>
      <c r="B5899" t="s">
        <v>40963</v>
      </c>
      <c r="C5899" t="s">
        <v>147</v>
      </c>
      <c r="D5899" t="s">
        <v>148</v>
      </c>
      <c r="E5899" t="s">
        <v>139</v>
      </c>
      <c r="F5899" t="s">
        <v>33</v>
      </c>
      <c r="G5899" t="s">
        <v>16</v>
      </c>
      <c r="H5899" t="s">
        <v>16</v>
      </c>
      <c r="J5899" t="s">
        <v>17</v>
      </c>
      <c r="K5899" t="s">
        <v>17</v>
      </c>
      <c r="L5899" t="s">
        <v>18</v>
      </c>
    </row>
    <row r="5900" spans="1:12" x14ac:dyDescent="0.25">
      <c r="A5900" s="1">
        <v>45964</v>
      </c>
      <c r="B5900" t="s">
        <v>40963</v>
      </c>
      <c r="C5900" t="s">
        <v>150</v>
      </c>
      <c r="D5900" t="s">
        <v>151</v>
      </c>
      <c r="E5900" t="s">
        <v>139</v>
      </c>
      <c r="F5900" t="s">
        <v>33</v>
      </c>
      <c r="G5900" t="s">
        <v>16</v>
      </c>
      <c r="H5900" t="s">
        <v>16</v>
      </c>
      <c r="J5900" t="s">
        <v>17</v>
      </c>
      <c r="K5900" t="s">
        <v>17</v>
      </c>
      <c r="L5900" t="s">
        <v>18</v>
      </c>
    </row>
    <row r="5901" spans="1:12" x14ac:dyDescent="0.25">
      <c r="A5901" s="1">
        <v>45964</v>
      </c>
      <c r="B5901" t="s">
        <v>40963</v>
      </c>
      <c r="C5901" t="s">
        <v>152</v>
      </c>
      <c r="D5901" t="s">
        <v>153</v>
      </c>
      <c r="E5901" t="s">
        <v>139</v>
      </c>
      <c r="F5901" t="s">
        <v>33</v>
      </c>
      <c r="G5901" t="s">
        <v>16</v>
      </c>
      <c r="H5901" t="s">
        <v>16</v>
      </c>
      <c r="J5901" t="s">
        <v>17</v>
      </c>
      <c r="K5901" t="s">
        <v>17</v>
      </c>
      <c r="L5901" t="s">
        <v>18</v>
      </c>
    </row>
    <row r="5902" spans="1:12" x14ac:dyDescent="0.25">
      <c r="A5902" s="1">
        <v>45964</v>
      </c>
      <c r="B5902" t="s">
        <v>40963</v>
      </c>
      <c r="C5902" t="s">
        <v>154</v>
      </c>
      <c r="D5902" t="s">
        <v>155</v>
      </c>
      <c r="E5902" t="s">
        <v>139</v>
      </c>
      <c r="F5902" t="s">
        <v>33</v>
      </c>
      <c r="G5902" t="s">
        <v>16</v>
      </c>
      <c r="H5902" t="s">
        <v>16</v>
      </c>
      <c r="J5902" t="s">
        <v>17</v>
      </c>
      <c r="K5902" t="s">
        <v>17</v>
      </c>
      <c r="L5902" t="s">
        <v>18</v>
      </c>
    </row>
    <row r="5903" spans="1:12" x14ac:dyDescent="0.25">
      <c r="A5903" s="1">
        <v>45964</v>
      </c>
      <c r="B5903" t="s">
        <v>40963</v>
      </c>
      <c r="C5903" t="s">
        <v>156</v>
      </c>
      <c r="D5903" t="s">
        <v>157</v>
      </c>
      <c r="E5903" t="s">
        <v>139</v>
      </c>
      <c r="F5903" t="s">
        <v>33</v>
      </c>
      <c r="G5903" t="s">
        <v>16</v>
      </c>
      <c r="H5903" t="s">
        <v>16</v>
      </c>
      <c r="J5903" t="s">
        <v>17</v>
      </c>
      <c r="K5903" t="s">
        <v>17</v>
      </c>
      <c r="L5903" t="s">
        <v>18</v>
      </c>
    </row>
    <row r="5904" spans="1:12" x14ac:dyDescent="0.25">
      <c r="A5904" s="1">
        <v>45964</v>
      </c>
      <c r="B5904" t="s">
        <v>40963</v>
      </c>
      <c r="C5904" t="s">
        <v>159</v>
      </c>
      <c r="D5904" t="s">
        <v>160</v>
      </c>
      <c r="E5904" t="s">
        <v>139</v>
      </c>
      <c r="F5904" t="s">
        <v>33</v>
      </c>
      <c r="G5904" t="s">
        <v>16</v>
      </c>
      <c r="H5904" t="s">
        <v>16</v>
      </c>
      <c r="J5904" t="s">
        <v>17</v>
      </c>
      <c r="K5904" t="s">
        <v>17</v>
      </c>
      <c r="L5904" t="s">
        <v>18</v>
      </c>
    </row>
    <row r="5905" spans="1:12" x14ac:dyDescent="0.25">
      <c r="A5905" s="1">
        <v>45964</v>
      </c>
      <c r="B5905" t="s">
        <v>40963</v>
      </c>
      <c r="C5905" t="s">
        <v>162</v>
      </c>
      <c r="D5905" t="s">
        <v>163</v>
      </c>
      <c r="E5905" t="s">
        <v>164</v>
      </c>
      <c r="F5905" t="s">
        <v>165</v>
      </c>
      <c r="G5905" t="s">
        <v>16</v>
      </c>
      <c r="H5905" t="s">
        <v>16</v>
      </c>
      <c r="J5905" t="s">
        <v>17</v>
      </c>
      <c r="K5905" t="s">
        <v>17</v>
      </c>
      <c r="L5905" t="s">
        <v>18</v>
      </c>
    </row>
    <row r="5906" spans="1:12" x14ac:dyDescent="0.25">
      <c r="A5906" s="1">
        <v>45964</v>
      </c>
      <c r="B5906" t="s">
        <v>40963</v>
      </c>
      <c r="C5906" t="s">
        <v>166</v>
      </c>
      <c r="D5906" t="s">
        <v>167</v>
      </c>
      <c r="E5906" t="s">
        <v>164</v>
      </c>
      <c r="F5906" t="s">
        <v>165</v>
      </c>
      <c r="G5906" t="s">
        <v>16</v>
      </c>
      <c r="H5906" t="s">
        <v>16</v>
      </c>
      <c r="J5906" t="s">
        <v>17</v>
      </c>
      <c r="K5906" t="s">
        <v>17</v>
      </c>
      <c r="L5906" t="s">
        <v>18</v>
      </c>
    </row>
    <row r="5907" spans="1:12" x14ac:dyDescent="0.25">
      <c r="A5907" s="1">
        <v>45964</v>
      </c>
      <c r="B5907" t="s">
        <v>40963</v>
      </c>
      <c r="C5907" t="s">
        <v>168</v>
      </c>
      <c r="D5907" t="s">
        <v>169</v>
      </c>
      <c r="E5907" t="s">
        <v>164</v>
      </c>
      <c r="F5907" t="s">
        <v>165</v>
      </c>
      <c r="G5907" t="s">
        <v>16</v>
      </c>
      <c r="H5907" t="s">
        <v>16</v>
      </c>
      <c r="J5907" t="s">
        <v>17</v>
      </c>
      <c r="K5907" t="s">
        <v>17</v>
      </c>
      <c r="L5907" t="s">
        <v>18</v>
      </c>
    </row>
    <row r="5908" spans="1:12" x14ac:dyDescent="0.25">
      <c r="A5908" s="1">
        <v>45964</v>
      </c>
      <c r="B5908" t="s">
        <v>40963</v>
      </c>
      <c r="C5908" t="s">
        <v>171</v>
      </c>
      <c r="D5908" t="s">
        <v>172</v>
      </c>
      <c r="E5908" t="s">
        <v>164</v>
      </c>
      <c r="F5908" t="s">
        <v>165</v>
      </c>
      <c r="G5908" t="s">
        <v>16</v>
      </c>
      <c r="H5908" t="s">
        <v>16</v>
      </c>
      <c r="J5908" t="s">
        <v>17</v>
      </c>
      <c r="K5908" t="s">
        <v>17</v>
      </c>
      <c r="L5908" t="s">
        <v>18</v>
      </c>
    </row>
    <row r="5909" spans="1:12" x14ac:dyDescent="0.25">
      <c r="A5909" s="1">
        <v>45964</v>
      </c>
      <c r="B5909" t="s">
        <v>40963</v>
      </c>
      <c r="C5909" t="s">
        <v>174</v>
      </c>
      <c r="D5909" t="s">
        <v>175</v>
      </c>
      <c r="E5909" t="s">
        <v>164</v>
      </c>
      <c r="F5909" t="s">
        <v>165</v>
      </c>
      <c r="G5909" t="s">
        <v>16</v>
      </c>
      <c r="H5909" t="s">
        <v>16</v>
      </c>
      <c r="J5909" t="s">
        <v>17</v>
      </c>
      <c r="K5909" t="s">
        <v>17</v>
      </c>
      <c r="L5909" t="s">
        <v>18</v>
      </c>
    </row>
    <row r="5910" spans="1:12" x14ac:dyDescent="0.25">
      <c r="A5910" s="1">
        <v>45964</v>
      </c>
      <c r="B5910" t="s">
        <v>40963</v>
      </c>
      <c r="C5910" t="s">
        <v>177</v>
      </c>
      <c r="D5910" t="s">
        <v>178</v>
      </c>
      <c r="E5910" t="s">
        <v>164</v>
      </c>
      <c r="F5910" t="s">
        <v>165</v>
      </c>
      <c r="G5910" t="s">
        <v>16</v>
      </c>
      <c r="H5910" t="s">
        <v>16</v>
      </c>
      <c r="J5910" t="s">
        <v>17</v>
      </c>
      <c r="K5910" t="s">
        <v>17</v>
      </c>
      <c r="L5910" t="s">
        <v>18</v>
      </c>
    </row>
    <row r="5911" spans="1:12" x14ac:dyDescent="0.25">
      <c r="A5911" s="1">
        <v>45964</v>
      </c>
      <c r="B5911" t="s">
        <v>40963</v>
      </c>
      <c r="C5911" t="s">
        <v>179</v>
      </c>
      <c r="D5911" t="s">
        <v>180</v>
      </c>
      <c r="E5911" t="s">
        <v>164</v>
      </c>
      <c r="F5911" t="s">
        <v>165</v>
      </c>
      <c r="G5911" t="s">
        <v>16</v>
      </c>
      <c r="H5911" t="s">
        <v>16</v>
      </c>
      <c r="J5911" t="s">
        <v>17</v>
      </c>
      <c r="K5911" t="s">
        <v>17</v>
      </c>
      <c r="L5911" t="s">
        <v>18</v>
      </c>
    </row>
    <row r="5912" spans="1:12" x14ac:dyDescent="0.25">
      <c r="A5912" s="1">
        <v>45964</v>
      </c>
      <c r="B5912" t="s">
        <v>40963</v>
      </c>
      <c r="C5912" t="s">
        <v>181</v>
      </c>
      <c r="D5912" t="s">
        <v>182</v>
      </c>
      <c r="E5912" t="s">
        <v>164</v>
      </c>
      <c r="F5912" t="s">
        <v>165</v>
      </c>
      <c r="G5912" t="s">
        <v>16</v>
      </c>
      <c r="H5912" t="s">
        <v>16</v>
      </c>
      <c r="J5912" t="s">
        <v>17</v>
      </c>
      <c r="K5912" t="s">
        <v>17</v>
      </c>
      <c r="L5912" t="s">
        <v>18</v>
      </c>
    </row>
    <row r="5913" spans="1:12" x14ac:dyDescent="0.25">
      <c r="A5913" s="1">
        <v>45964</v>
      </c>
      <c r="B5913" t="s">
        <v>40963</v>
      </c>
      <c r="C5913" t="s">
        <v>183</v>
      </c>
      <c r="D5913" t="s">
        <v>184</v>
      </c>
      <c r="E5913" t="s">
        <v>185</v>
      </c>
      <c r="F5913" t="s">
        <v>62</v>
      </c>
      <c r="G5913" t="s">
        <v>16</v>
      </c>
      <c r="H5913" t="s">
        <v>16</v>
      </c>
      <c r="J5913" t="s">
        <v>17</v>
      </c>
      <c r="K5913" t="s">
        <v>17</v>
      </c>
      <c r="L5913" t="s">
        <v>18</v>
      </c>
    </row>
    <row r="5914" spans="1:12" x14ac:dyDescent="0.25">
      <c r="A5914" s="1">
        <v>45964</v>
      </c>
      <c r="B5914" t="s">
        <v>40963</v>
      </c>
      <c r="C5914" t="s">
        <v>186</v>
      </c>
      <c r="D5914" t="s">
        <v>187</v>
      </c>
      <c r="E5914" t="s">
        <v>185</v>
      </c>
      <c r="F5914" t="s">
        <v>62</v>
      </c>
      <c r="G5914" t="s">
        <v>16</v>
      </c>
      <c r="H5914" t="s">
        <v>16</v>
      </c>
      <c r="J5914" t="s">
        <v>17</v>
      </c>
      <c r="K5914" t="s">
        <v>17</v>
      </c>
      <c r="L5914" t="s">
        <v>18</v>
      </c>
    </row>
    <row r="5915" spans="1:12" x14ac:dyDescent="0.25">
      <c r="A5915" s="1">
        <v>45964</v>
      </c>
      <c r="B5915" t="s">
        <v>40963</v>
      </c>
      <c r="C5915" t="s">
        <v>188</v>
      </c>
      <c r="D5915" t="s">
        <v>189</v>
      </c>
      <c r="E5915" t="s">
        <v>185</v>
      </c>
      <c r="F5915" t="s">
        <v>62</v>
      </c>
      <c r="G5915" t="s">
        <v>16</v>
      </c>
      <c r="H5915" t="s">
        <v>16</v>
      </c>
      <c r="J5915" t="s">
        <v>17</v>
      </c>
      <c r="K5915" t="s">
        <v>17</v>
      </c>
      <c r="L5915" t="s">
        <v>18</v>
      </c>
    </row>
    <row r="5916" spans="1:12" x14ac:dyDescent="0.25">
      <c r="A5916" s="1">
        <v>45964</v>
      </c>
      <c r="B5916" t="s">
        <v>40963</v>
      </c>
      <c r="C5916" t="s">
        <v>190</v>
      </c>
      <c r="D5916" t="s">
        <v>191</v>
      </c>
      <c r="E5916" t="s">
        <v>185</v>
      </c>
      <c r="F5916" t="s">
        <v>62</v>
      </c>
      <c r="G5916" t="s">
        <v>16</v>
      </c>
      <c r="H5916" t="s">
        <v>16</v>
      </c>
      <c r="J5916" t="s">
        <v>17</v>
      </c>
      <c r="K5916" t="s">
        <v>17</v>
      </c>
      <c r="L5916" t="s">
        <v>18</v>
      </c>
    </row>
    <row r="5917" spans="1:12" x14ac:dyDescent="0.25">
      <c r="A5917" s="1">
        <v>45964</v>
      </c>
      <c r="B5917" t="s">
        <v>40963</v>
      </c>
      <c r="C5917" t="s">
        <v>192</v>
      </c>
      <c r="D5917" t="s">
        <v>193</v>
      </c>
      <c r="E5917" t="s">
        <v>185</v>
      </c>
      <c r="F5917" t="s">
        <v>62</v>
      </c>
      <c r="G5917" t="s">
        <v>16</v>
      </c>
      <c r="H5917" t="s">
        <v>16</v>
      </c>
      <c r="J5917" t="s">
        <v>17</v>
      </c>
      <c r="K5917" t="s">
        <v>17</v>
      </c>
      <c r="L5917" t="s">
        <v>18</v>
      </c>
    </row>
    <row r="5918" spans="1:12" x14ac:dyDescent="0.25">
      <c r="A5918" s="1">
        <v>45964</v>
      </c>
      <c r="B5918" t="s">
        <v>40963</v>
      </c>
      <c r="C5918" t="s">
        <v>194</v>
      </c>
      <c r="D5918" t="s">
        <v>195</v>
      </c>
      <c r="E5918" t="s">
        <v>185</v>
      </c>
      <c r="F5918" t="s">
        <v>62</v>
      </c>
      <c r="G5918" t="s">
        <v>16</v>
      </c>
      <c r="H5918" t="s">
        <v>16</v>
      </c>
      <c r="J5918" t="s">
        <v>17</v>
      </c>
      <c r="K5918" t="s">
        <v>17</v>
      </c>
      <c r="L5918" t="s">
        <v>18</v>
      </c>
    </row>
    <row r="5919" spans="1:12" x14ac:dyDescent="0.25">
      <c r="A5919" s="1">
        <v>45964</v>
      </c>
      <c r="B5919" t="s">
        <v>40963</v>
      </c>
      <c r="C5919" t="s">
        <v>196</v>
      </c>
      <c r="D5919" t="s">
        <v>197</v>
      </c>
      <c r="E5919" t="s">
        <v>185</v>
      </c>
      <c r="F5919" t="s">
        <v>62</v>
      </c>
      <c r="G5919" t="s">
        <v>16</v>
      </c>
      <c r="H5919" t="s">
        <v>16</v>
      </c>
      <c r="J5919" t="s">
        <v>17</v>
      </c>
      <c r="K5919" t="s">
        <v>17</v>
      </c>
      <c r="L5919" t="s">
        <v>18</v>
      </c>
    </row>
    <row r="5920" spans="1:12" x14ac:dyDescent="0.25">
      <c r="A5920" s="1">
        <v>45964</v>
      </c>
      <c r="B5920" t="s">
        <v>40963</v>
      </c>
      <c r="C5920" t="s">
        <v>198</v>
      </c>
      <c r="D5920" t="s">
        <v>199</v>
      </c>
      <c r="E5920" t="s">
        <v>200</v>
      </c>
      <c r="F5920" t="s">
        <v>78</v>
      </c>
      <c r="G5920" t="s">
        <v>16</v>
      </c>
      <c r="H5920" t="s">
        <v>16</v>
      </c>
      <c r="J5920" t="s">
        <v>17</v>
      </c>
      <c r="K5920" t="s">
        <v>17</v>
      </c>
      <c r="L5920" t="s">
        <v>18</v>
      </c>
    </row>
    <row r="5921" spans="1:12" x14ac:dyDescent="0.25">
      <c r="A5921" s="1">
        <v>45964</v>
      </c>
      <c r="B5921" t="s">
        <v>40963</v>
      </c>
      <c r="C5921" t="s">
        <v>201</v>
      </c>
      <c r="D5921" t="s">
        <v>202</v>
      </c>
      <c r="E5921" t="s">
        <v>200</v>
      </c>
      <c r="F5921" t="s">
        <v>78</v>
      </c>
      <c r="G5921" t="s">
        <v>16</v>
      </c>
      <c r="H5921" t="s">
        <v>16</v>
      </c>
      <c r="J5921" t="s">
        <v>17</v>
      </c>
      <c r="K5921" t="s">
        <v>17</v>
      </c>
      <c r="L5921" t="s">
        <v>18</v>
      </c>
    </row>
    <row r="5922" spans="1:12" x14ac:dyDescent="0.25">
      <c r="A5922" s="1">
        <v>45964</v>
      </c>
      <c r="B5922" t="s">
        <v>40963</v>
      </c>
      <c r="C5922" t="s">
        <v>203</v>
      </c>
      <c r="D5922" t="s">
        <v>204</v>
      </c>
      <c r="E5922" t="s">
        <v>200</v>
      </c>
      <c r="F5922" t="s">
        <v>78</v>
      </c>
      <c r="G5922" t="s">
        <v>16</v>
      </c>
      <c r="H5922" t="s">
        <v>16</v>
      </c>
      <c r="J5922" t="s">
        <v>17</v>
      </c>
      <c r="K5922" t="s">
        <v>17</v>
      </c>
      <c r="L5922" t="s">
        <v>18</v>
      </c>
    </row>
    <row r="5923" spans="1:12" x14ac:dyDescent="0.25">
      <c r="A5923" s="1">
        <v>45964</v>
      </c>
      <c r="B5923" t="s">
        <v>40963</v>
      </c>
      <c r="C5923" t="s">
        <v>205</v>
      </c>
      <c r="D5923" t="s">
        <v>206</v>
      </c>
      <c r="E5923" t="s">
        <v>200</v>
      </c>
      <c r="F5923" t="s">
        <v>78</v>
      </c>
      <c r="G5923" t="s">
        <v>16</v>
      </c>
      <c r="H5923" t="s">
        <v>16</v>
      </c>
      <c r="J5923" t="s">
        <v>17</v>
      </c>
      <c r="K5923" t="s">
        <v>17</v>
      </c>
      <c r="L5923" t="s">
        <v>18</v>
      </c>
    </row>
    <row r="5924" spans="1:12" x14ac:dyDescent="0.25">
      <c r="A5924" s="1">
        <v>45964</v>
      </c>
      <c r="B5924" t="s">
        <v>40963</v>
      </c>
      <c r="C5924" t="s">
        <v>208</v>
      </c>
      <c r="D5924" t="s">
        <v>209</v>
      </c>
      <c r="E5924" t="s">
        <v>200</v>
      </c>
      <c r="F5924" t="s">
        <v>78</v>
      </c>
      <c r="G5924" t="s">
        <v>16</v>
      </c>
      <c r="H5924" t="s">
        <v>16</v>
      </c>
      <c r="J5924" t="s">
        <v>17</v>
      </c>
      <c r="K5924" t="s">
        <v>17</v>
      </c>
      <c r="L5924" t="s">
        <v>18</v>
      </c>
    </row>
    <row r="5925" spans="1:12" x14ac:dyDescent="0.25">
      <c r="A5925" s="1">
        <v>45964</v>
      </c>
      <c r="B5925" t="s">
        <v>40963</v>
      </c>
      <c r="C5925" t="s">
        <v>210</v>
      </c>
      <c r="D5925" t="s">
        <v>211</v>
      </c>
      <c r="E5925" t="s">
        <v>212</v>
      </c>
      <c r="F5925" t="s">
        <v>15</v>
      </c>
      <c r="G5925" t="s">
        <v>16</v>
      </c>
      <c r="H5925" t="s">
        <v>16</v>
      </c>
      <c r="J5925" t="s">
        <v>17</v>
      </c>
      <c r="K5925" t="s">
        <v>17</v>
      </c>
      <c r="L5925" t="s">
        <v>18</v>
      </c>
    </row>
    <row r="5926" spans="1:12" x14ac:dyDescent="0.25">
      <c r="A5926" s="1">
        <v>45964</v>
      </c>
      <c r="B5926" t="s">
        <v>40963</v>
      </c>
      <c r="C5926" t="s">
        <v>213</v>
      </c>
      <c r="D5926" t="s">
        <v>214</v>
      </c>
      <c r="E5926" t="s">
        <v>212</v>
      </c>
      <c r="F5926" t="s">
        <v>15</v>
      </c>
      <c r="G5926" t="s">
        <v>16</v>
      </c>
      <c r="H5926" t="s">
        <v>16</v>
      </c>
      <c r="J5926" t="s">
        <v>17</v>
      </c>
      <c r="K5926" t="s">
        <v>17</v>
      </c>
      <c r="L5926" t="s">
        <v>18</v>
      </c>
    </row>
    <row r="5927" spans="1:12" x14ac:dyDescent="0.25">
      <c r="A5927" s="1">
        <v>45964</v>
      </c>
      <c r="B5927" t="s">
        <v>40963</v>
      </c>
      <c r="C5927" t="s">
        <v>215</v>
      </c>
      <c r="D5927" t="s">
        <v>216</v>
      </c>
      <c r="E5927" t="s">
        <v>212</v>
      </c>
      <c r="F5927" t="s">
        <v>15</v>
      </c>
      <c r="G5927" t="s">
        <v>16</v>
      </c>
      <c r="H5927" t="s">
        <v>16</v>
      </c>
      <c r="J5927" t="s">
        <v>17</v>
      </c>
      <c r="K5927" t="s">
        <v>17</v>
      </c>
      <c r="L5927" t="s">
        <v>18</v>
      </c>
    </row>
    <row r="5928" spans="1:12" x14ac:dyDescent="0.25">
      <c r="A5928" s="1">
        <v>45964</v>
      </c>
      <c r="B5928" t="s">
        <v>40963</v>
      </c>
      <c r="C5928" t="s">
        <v>217</v>
      </c>
      <c r="D5928" t="s">
        <v>218</v>
      </c>
      <c r="E5928" t="s">
        <v>212</v>
      </c>
      <c r="F5928" t="s">
        <v>15</v>
      </c>
      <c r="G5928" t="s">
        <v>16</v>
      </c>
      <c r="H5928" t="s">
        <v>16</v>
      </c>
      <c r="J5928" t="s">
        <v>17</v>
      </c>
      <c r="K5928" t="s">
        <v>17</v>
      </c>
      <c r="L5928" t="s">
        <v>18</v>
      </c>
    </row>
    <row r="5929" spans="1:12" x14ac:dyDescent="0.25">
      <c r="A5929" s="1">
        <v>45964</v>
      </c>
      <c r="B5929" t="s">
        <v>40963</v>
      </c>
      <c r="C5929" t="s">
        <v>219</v>
      </c>
      <c r="D5929" t="s">
        <v>220</v>
      </c>
      <c r="E5929" t="s">
        <v>212</v>
      </c>
      <c r="F5929" t="s">
        <v>15</v>
      </c>
      <c r="G5929" t="s">
        <v>16</v>
      </c>
      <c r="H5929" t="s">
        <v>16</v>
      </c>
      <c r="J5929" t="s">
        <v>17</v>
      </c>
      <c r="K5929" t="s">
        <v>17</v>
      </c>
      <c r="L5929" t="s">
        <v>18</v>
      </c>
    </row>
    <row r="5930" spans="1:12" x14ac:dyDescent="0.25">
      <c r="A5930" s="1">
        <v>45964</v>
      </c>
      <c r="B5930" t="s">
        <v>40963</v>
      </c>
      <c r="C5930" t="s">
        <v>221</v>
      </c>
      <c r="D5930" t="s">
        <v>222</v>
      </c>
      <c r="E5930" t="s">
        <v>212</v>
      </c>
      <c r="F5930" t="s">
        <v>15</v>
      </c>
      <c r="G5930" t="s">
        <v>16</v>
      </c>
      <c r="H5930" t="s">
        <v>16</v>
      </c>
      <c r="J5930" t="s">
        <v>17</v>
      </c>
      <c r="K5930" t="s">
        <v>17</v>
      </c>
      <c r="L5930" t="s">
        <v>18</v>
      </c>
    </row>
    <row r="5931" spans="1:12" x14ac:dyDescent="0.25">
      <c r="A5931" s="1">
        <v>45964</v>
      </c>
      <c r="B5931" t="s">
        <v>40963</v>
      </c>
      <c r="C5931" t="s">
        <v>223</v>
      </c>
      <c r="D5931" t="s">
        <v>224</v>
      </c>
      <c r="E5931" t="s">
        <v>212</v>
      </c>
      <c r="F5931" t="s">
        <v>15</v>
      </c>
      <c r="G5931" t="s">
        <v>16</v>
      </c>
      <c r="H5931" t="s">
        <v>16</v>
      </c>
      <c r="J5931" t="s">
        <v>17</v>
      </c>
      <c r="K5931" t="s">
        <v>17</v>
      </c>
      <c r="L5931" t="s">
        <v>18</v>
      </c>
    </row>
    <row r="5932" spans="1:12" x14ac:dyDescent="0.25">
      <c r="A5932" s="1">
        <v>45964</v>
      </c>
      <c r="B5932" t="s">
        <v>40963</v>
      </c>
      <c r="C5932" t="s">
        <v>225</v>
      </c>
      <c r="D5932" t="s">
        <v>226</v>
      </c>
      <c r="E5932" t="s">
        <v>212</v>
      </c>
      <c r="F5932" t="s">
        <v>15</v>
      </c>
      <c r="G5932" t="s">
        <v>16</v>
      </c>
      <c r="H5932" t="s">
        <v>16</v>
      </c>
      <c r="J5932" t="s">
        <v>17</v>
      </c>
      <c r="K5932" t="s">
        <v>17</v>
      </c>
      <c r="L5932" t="s">
        <v>18</v>
      </c>
    </row>
    <row r="5933" spans="1:12" x14ac:dyDescent="0.25">
      <c r="A5933" s="1">
        <v>45964</v>
      </c>
      <c r="B5933" t="s">
        <v>40963</v>
      </c>
      <c r="C5933" t="s">
        <v>227</v>
      </c>
      <c r="D5933" t="s">
        <v>228</v>
      </c>
      <c r="E5933" t="s">
        <v>212</v>
      </c>
      <c r="F5933" t="s">
        <v>15</v>
      </c>
      <c r="G5933" t="s">
        <v>16</v>
      </c>
      <c r="H5933" t="s">
        <v>16</v>
      </c>
      <c r="J5933" t="s">
        <v>17</v>
      </c>
      <c r="K5933" t="s">
        <v>17</v>
      </c>
      <c r="L5933" t="s">
        <v>18</v>
      </c>
    </row>
    <row r="5934" spans="1:12" x14ac:dyDescent="0.25">
      <c r="A5934" s="1">
        <v>45964</v>
      </c>
      <c r="B5934" t="s">
        <v>40963</v>
      </c>
      <c r="C5934" t="s">
        <v>229</v>
      </c>
      <c r="D5934" t="s">
        <v>230</v>
      </c>
      <c r="E5934" t="s">
        <v>231</v>
      </c>
      <c r="F5934" t="s">
        <v>62</v>
      </c>
      <c r="G5934" t="s">
        <v>16</v>
      </c>
      <c r="H5934" t="s">
        <v>16</v>
      </c>
      <c r="J5934" t="s">
        <v>17</v>
      </c>
      <c r="K5934" t="s">
        <v>17</v>
      </c>
      <c r="L5934" t="s">
        <v>18</v>
      </c>
    </row>
    <row r="5935" spans="1:12" x14ac:dyDescent="0.25">
      <c r="A5935" s="1">
        <v>45964</v>
      </c>
      <c r="B5935" t="s">
        <v>40963</v>
      </c>
      <c r="C5935" t="s">
        <v>232</v>
      </c>
      <c r="D5935" t="s">
        <v>233</v>
      </c>
      <c r="E5935" t="s">
        <v>231</v>
      </c>
      <c r="F5935" t="s">
        <v>62</v>
      </c>
      <c r="G5935" t="s">
        <v>16</v>
      </c>
      <c r="H5935" t="s">
        <v>16</v>
      </c>
      <c r="J5935" t="s">
        <v>17</v>
      </c>
      <c r="K5935" t="s">
        <v>17</v>
      </c>
      <c r="L5935" t="s">
        <v>18</v>
      </c>
    </row>
    <row r="5936" spans="1:12" x14ac:dyDescent="0.25">
      <c r="A5936" s="1">
        <v>45964</v>
      </c>
      <c r="B5936" t="s">
        <v>40963</v>
      </c>
      <c r="C5936" t="s">
        <v>234</v>
      </c>
      <c r="D5936" t="s">
        <v>235</v>
      </c>
      <c r="E5936" t="s">
        <v>231</v>
      </c>
      <c r="F5936" t="s">
        <v>62</v>
      </c>
      <c r="G5936" t="s">
        <v>16</v>
      </c>
      <c r="H5936" t="s">
        <v>16</v>
      </c>
      <c r="J5936" t="s">
        <v>17</v>
      </c>
      <c r="K5936" t="s">
        <v>17</v>
      </c>
      <c r="L5936" t="s">
        <v>18</v>
      </c>
    </row>
    <row r="5937" spans="1:12" x14ac:dyDescent="0.25">
      <c r="A5937" s="1">
        <v>45964</v>
      </c>
      <c r="B5937" t="s">
        <v>40963</v>
      </c>
      <c r="C5937" t="s">
        <v>237</v>
      </c>
      <c r="D5937" t="s">
        <v>238</v>
      </c>
      <c r="E5937" t="s">
        <v>231</v>
      </c>
      <c r="F5937" t="s">
        <v>62</v>
      </c>
      <c r="G5937" t="s">
        <v>16</v>
      </c>
      <c r="H5937" t="s">
        <v>16</v>
      </c>
      <c r="J5937" t="s">
        <v>17</v>
      </c>
      <c r="K5937" t="s">
        <v>17</v>
      </c>
      <c r="L5937" t="s">
        <v>18</v>
      </c>
    </row>
    <row r="5938" spans="1:12" x14ac:dyDescent="0.25">
      <c r="A5938" s="1">
        <v>45964</v>
      </c>
      <c r="B5938" t="s">
        <v>40963</v>
      </c>
      <c r="C5938" t="s">
        <v>239</v>
      </c>
      <c r="D5938" t="s">
        <v>240</v>
      </c>
      <c r="E5938" t="s">
        <v>231</v>
      </c>
      <c r="F5938" t="s">
        <v>62</v>
      </c>
      <c r="G5938" t="s">
        <v>16</v>
      </c>
      <c r="H5938" t="s">
        <v>16</v>
      </c>
      <c r="J5938" t="s">
        <v>17</v>
      </c>
      <c r="K5938" t="s">
        <v>17</v>
      </c>
      <c r="L5938" t="s">
        <v>18</v>
      </c>
    </row>
    <row r="5939" spans="1:12" x14ac:dyDescent="0.25">
      <c r="A5939" s="1">
        <v>45964</v>
      </c>
      <c r="B5939" t="s">
        <v>40963</v>
      </c>
      <c r="C5939" t="s">
        <v>241</v>
      </c>
      <c r="D5939" t="s">
        <v>242</v>
      </c>
      <c r="E5939" t="s">
        <v>231</v>
      </c>
      <c r="F5939" t="s">
        <v>62</v>
      </c>
      <c r="G5939" t="s">
        <v>16</v>
      </c>
      <c r="H5939" t="s">
        <v>16</v>
      </c>
      <c r="J5939" t="s">
        <v>17</v>
      </c>
      <c r="K5939" t="s">
        <v>17</v>
      </c>
      <c r="L5939" t="s">
        <v>18</v>
      </c>
    </row>
    <row r="5940" spans="1:12" x14ac:dyDescent="0.25">
      <c r="A5940" s="1">
        <v>45964</v>
      </c>
      <c r="B5940" t="s">
        <v>40963</v>
      </c>
      <c r="C5940" t="s">
        <v>243</v>
      </c>
      <c r="D5940" t="s">
        <v>244</v>
      </c>
      <c r="E5940" t="s">
        <v>231</v>
      </c>
      <c r="F5940" t="s">
        <v>62</v>
      </c>
      <c r="G5940" t="s">
        <v>16</v>
      </c>
      <c r="H5940" t="s">
        <v>16</v>
      </c>
      <c r="J5940" t="s">
        <v>17</v>
      </c>
      <c r="K5940" t="s">
        <v>17</v>
      </c>
      <c r="L5940" t="s">
        <v>18</v>
      </c>
    </row>
    <row r="5941" spans="1:12" x14ac:dyDescent="0.25">
      <c r="A5941" s="1">
        <v>45964</v>
      </c>
      <c r="B5941" t="s">
        <v>40963</v>
      </c>
      <c r="C5941" t="s">
        <v>245</v>
      </c>
      <c r="D5941" t="s">
        <v>246</v>
      </c>
      <c r="E5941" t="s">
        <v>231</v>
      </c>
      <c r="F5941" t="s">
        <v>62</v>
      </c>
      <c r="G5941" t="s">
        <v>16</v>
      </c>
      <c r="H5941" t="s">
        <v>16</v>
      </c>
      <c r="J5941" t="s">
        <v>17</v>
      </c>
      <c r="K5941" t="s">
        <v>17</v>
      </c>
      <c r="L5941" t="s">
        <v>18</v>
      </c>
    </row>
    <row r="5942" spans="1:12" x14ac:dyDescent="0.25">
      <c r="A5942" s="1">
        <v>45964</v>
      </c>
      <c r="B5942" t="s">
        <v>40963</v>
      </c>
      <c r="C5942" t="s">
        <v>247</v>
      </c>
      <c r="D5942" t="s">
        <v>248</v>
      </c>
      <c r="E5942" t="s">
        <v>231</v>
      </c>
      <c r="F5942" t="s">
        <v>62</v>
      </c>
      <c r="G5942" t="s">
        <v>16</v>
      </c>
      <c r="H5942" t="s">
        <v>16</v>
      </c>
      <c r="J5942" t="s">
        <v>17</v>
      </c>
      <c r="K5942" t="s">
        <v>17</v>
      </c>
      <c r="L5942" t="s">
        <v>18</v>
      </c>
    </row>
    <row r="5943" spans="1:12" x14ac:dyDescent="0.25">
      <c r="A5943" s="1">
        <v>45964</v>
      </c>
      <c r="B5943" t="s">
        <v>40963</v>
      </c>
      <c r="C5943" t="s">
        <v>249</v>
      </c>
      <c r="D5943" t="s">
        <v>250</v>
      </c>
      <c r="E5943" t="s">
        <v>231</v>
      </c>
      <c r="F5943" t="s">
        <v>62</v>
      </c>
      <c r="G5943" t="s">
        <v>16</v>
      </c>
      <c r="H5943" t="s">
        <v>16</v>
      </c>
      <c r="J5943" t="s">
        <v>17</v>
      </c>
      <c r="K5943" t="s">
        <v>17</v>
      </c>
      <c r="L5943" t="s">
        <v>18</v>
      </c>
    </row>
    <row r="5944" spans="1:12" x14ac:dyDescent="0.25">
      <c r="A5944" s="1">
        <v>45964</v>
      </c>
      <c r="B5944" t="s">
        <v>40963</v>
      </c>
      <c r="C5944" t="s">
        <v>251</v>
      </c>
      <c r="D5944" t="s">
        <v>252</v>
      </c>
      <c r="E5944" t="s">
        <v>253</v>
      </c>
      <c r="F5944" t="s">
        <v>78</v>
      </c>
      <c r="G5944" t="s">
        <v>16</v>
      </c>
      <c r="H5944" t="s">
        <v>16</v>
      </c>
      <c r="J5944" t="s">
        <v>17</v>
      </c>
      <c r="K5944" t="s">
        <v>17</v>
      </c>
      <c r="L5944" t="s">
        <v>18</v>
      </c>
    </row>
    <row r="5945" spans="1:12" x14ac:dyDescent="0.25">
      <c r="A5945" s="1">
        <v>45964</v>
      </c>
      <c r="B5945" t="s">
        <v>40963</v>
      </c>
      <c r="C5945" t="s">
        <v>254</v>
      </c>
      <c r="D5945" t="s">
        <v>255</v>
      </c>
      <c r="E5945" t="s">
        <v>253</v>
      </c>
      <c r="F5945" t="s">
        <v>78</v>
      </c>
      <c r="G5945" t="s">
        <v>16</v>
      </c>
      <c r="H5945" t="s">
        <v>16</v>
      </c>
      <c r="J5945" t="s">
        <v>17</v>
      </c>
      <c r="K5945" t="s">
        <v>17</v>
      </c>
      <c r="L5945" t="s">
        <v>18</v>
      </c>
    </row>
    <row r="5946" spans="1:12" x14ac:dyDescent="0.25">
      <c r="A5946" s="1">
        <v>45964</v>
      </c>
      <c r="B5946" t="s">
        <v>40963</v>
      </c>
      <c r="C5946" t="s">
        <v>257</v>
      </c>
      <c r="D5946" t="s">
        <v>258</v>
      </c>
      <c r="E5946" t="s">
        <v>253</v>
      </c>
      <c r="F5946" t="s">
        <v>78</v>
      </c>
      <c r="G5946" t="s">
        <v>16</v>
      </c>
      <c r="H5946" t="s">
        <v>16</v>
      </c>
      <c r="J5946" t="s">
        <v>17</v>
      </c>
      <c r="K5946" t="s">
        <v>17</v>
      </c>
      <c r="L5946" t="s">
        <v>18</v>
      </c>
    </row>
    <row r="5947" spans="1:12" x14ac:dyDescent="0.25">
      <c r="A5947" s="1">
        <v>45964</v>
      </c>
      <c r="B5947" t="s">
        <v>40963</v>
      </c>
      <c r="C5947" t="s">
        <v>259</v>
      </c>
      <c r="D5947" t="s">
        <v>260</v>
      </c>
      <c r="E5947" t="s">
        <v>253</v>
      </c>
      <c r="F5947" t="s">
        <v>78</v>
      </c>
      <c r="G5947" t="s">
        <v>16</v>
      </c>
      <c r="H5947" t="s">
        <v>16</v>
      </c>
      <c r="J5947" t="s">
        <v>17</v>
      </c>
      <c r="K5947" t="s">
        <v>17</v>
      </c>
      <c r="L5947" t="s">
        <v>18</v>
      </c>
    </row>
    <row r="5948" spans="1:12" x14ac:dyDescent="0.25">
      <c r="A5948" s="1">
        <v>45964</v>
      </c>
      <c r="B5948" t="s">
        <v>40963</v>
      </c>
      <c r="C5948" t="s">
        <v>261</v>
      </c>
      <c r="D5948" t="s">
        <v>262</v>
      </c>
      <c r="E5948" t="s">
        <v>253</v>
      </c>
      <c r="F5948" t="s">
        <v>78</v>
      </c>
      <c r="G5948" t="s">
        <v>16</v>
      </c>
      <c r="H5948" t="s">
        <v>16</v>
      </c>
      <c r="J5948" t="s">
        <v>17</v>
      </c>
      <c r="K5948" t="s">
        <v>17</v>
      </c>
      <c r="L5948" t="s">
        <v>18</v>
      </c>
    </row>
    <row r="5949" spans="1:12" x14ac:dyDescent="0.25">
      <c r="A5949" s="1">
        <v>45964</v>
      </c>
      <c r="B5949" t="s">
        <v>40963</v>
      </c>
      <c r="C5949" t="s">
        <v>264</v>
      </c>
      <c r="D5949" t="s">
        <v>265</v>
      </c>
      <c r="E5949" t="s">
        <v>253</v>
      </c>
      <c r="F5949" t="s">
        <v>78</v>
      </c>
      <c r="G5949" t="s">
        <v>16</v>
      </c>
      <c r="H5949" t="s">
        <v>16</v>
      </c>
      <c r="J5949" t="s">
        <v>17</v>
      </c>
      <c r="K5949" t="s">
        <v>17</v>
      </c>
      <c r="L5949" t="s">
        <v>18</v>
      </c>
    </row>
    <row r="5950" spans="1:12" x14ac:dyDescent="0.25">
      <c r="A5950" s="1">
        <v>45964</v>
      </c>
      <c r="B5950" t="s">
        <v>40963</v>
      </c>
      <c r="C5950" t="s">
        <v>266</v>
      </c>
      <c r="D5950" t="s">
        <v>267</v>
      </c>
      <c r="E5950" t="s">
        <v>253</v>
      </c>
      <c r="F5950" t="s">
        <v>78</v>
      </c>
      <c r="G5950" t="s">
        <v>16</v>
      </c>
      <c r="H5950" t="s">
        <v>16</v>
      </c>
      <c r="J5950" t="s">
        <v>17</v>
      </c>
      <c r="K5950" t="s">
        <v>17</v>
      </c>
      <c r="L5950" t="s">
        <v>18</v>
      </c>
    </row>
    <row r="5951" spans="1:12" x14ac:dyDescent="0.25">
      <c r="A5951" s="1">
        <v>45964</v>
      </c>
      <c r="B5951" t="s">
        <v>40963</v>
      </c>
      <c r="C5951" t="s">
        <v>268</v>
      </c>
      <c r="D5951" t="s">
        <v>269</v>
      </c>
      <c r="E5951" t="s">
        <v>270</v>
      </c>
      <c r="F5951" t="s">
        <v>33</v>
      </c>
      <c r="G5951" t="s">
        <v>16</v>
      </c>
      <c r="H5951" t="s">
        <v>16</v>
      </c>
      <c r="J5951" t="s">
        <v>17</v>
      </c>
      <c r="K5951" t="s">
        <v>17</v>
      </c>
      <c r="L5951" t="s">
        <v>18</v>
      </c>
    </row>
    <row r="5952" spans="1:12" x14ac:dyDescent="0.25">
      <c r="A5952" s="1">
        <v>45964</v>
      </c>
      <c r="B5952" t="s">
        <v>40963</v>
      </c>
      <c r="C5952" t="s">
        <v>271</v>
      </c>
      <c r="D5952" t="s">
        <v>272</v>
      </c>
      <c r="E5952" t="s">
        <v>270</v>
      </c>
      <c r="F5952" t="s">
        <v>33</v>
      </c>
      <c r="G5952" t="s">
        <v>16</v>
      </c>
      <c r="H5952" t="s">
        <v>16</v>
      </c>
      <c r="J5952" t="s">
        <v>17</v>
      </c>
      <c r="K5952" t="s">
        <v>17</v>
      </c>
      <c r="L5952" t="s">
        <v>18</v>
      </c>
    </row>
    <row r="5953" spans="1:12" x14ac:dyDescent="0.25">
      <c r="A5953" s="1">
        <v>45964</v>
      </c>
      <c r="B5953" t="s">
        <v>40963</v>
      </c>
      <c r="C5953" t="s">
        <v>273</v>
      </c>
      <c r="D5953" t="s">
        <v>274</v>
      </c>
      <c r="E5953" t="s">
        <v>270</v>
      </c>
      <c r="F5953" t="s">
        <v>33</v>
      </c>
      <c r="G5953" t="s">
        <v>16</v>
      </c>
      <c r="H5953" t="s">
        <v>16</v>
      </c>
      <c r="J5953" t="s">
        <v>17</v>
      </c>
      <c r="K5953" t="s">
        <v>17</v>
      </c>
      <c r="L5953" t="s">
        <v>18</v>
      </c>
    </row>
    <row r="5954" spans="1:12" x14ac:dyDescent="0.25">
      <c r="A5954" s="1">
        <v>45964</v>
      </c>
      <c r="B5954" t="s">
        <v>40963</v>
      </c>
      <c r="C5954" t="s">
        <v>275</v>
      </c>
      <c r="D5954" t="s">
        <v>276</v>
      </c>
      <c r="E5954" t="s">
        <v>270</v>
      </c>
      <c r="F5954" t="s">
        <v>33</v>
      </c>
      <c r="G5954" t="s">
        <v>16</v>
      </c>
      <c r="H5954" t="s">
        <v>16</v>
      </c>
      <c r="J5954" t="s">
        <v>17</v>
      </c>
      <c r="K5954" t="s">
        <v>17</v>
      </c>
      <c r="L5954" t="s">
        <v>18</v>
      </c>
    </row>
    <row r="5955" spans="1:12" x14ac:dyDescent="0.25">
      <c r="A5955" s="1">
        <v>45964</v>
      </c>
      <c r="B5955" t="s">
        <v>40963</v>
      </c>
      <c r="C5955" t="s">
        <v>277</v>
      </c>
      <c r="D5955" t="s">
        <v>278</v>
      </c>
      <c r="E5955" t="s">
        <v>270</v>
      </c>
      <c r="F5955" t="s">
        <v>33</v>
      </c>
      <c r="G5955" t="s">
        <v>16</v>
      </c>
      <c r="H5955" t="s">
        <v>16</v>
      </c>
      <c r="J5955" t="s">
        <v>17</v>
      </c>
      <c r="K5955" t="s">
        <v>17</v>
      </c>
      <c r="L5955" t="s">
        <v>18</v>
      </c>
    </row>
    <row r="5956" spans="1:12" x14ac:dyDescent="0.25">
      <c r="A5956" s="1">
        <v>45964</v>
      </c>
      <c r="B5956" t="s">
        <v>40963</v>
      </c>
      <c r="C5956" t="s">
        <v>279</v>
      </c>
      <c r="D5956" t="s">
        <v>280</v>
      </c>
      <c r="E5956" t="s">
        <v>270</v>
      </c>
      <c r="F5956" t="s">
        <v>33</v>
      </c>
      <c r="G5956" t="s">
        <v>16</v>
      </c>
      <c r="H5956" t="s">
        <v>16</v>
      </c>
      <c r="J5956" t="s">
        <v>17</v>
      </c>
      <c r="K5956" t="s">
        <v>17</v>
      </c>
      <c r="L5956" t="s">
        <v>18</v>
      </c>
    </row>
    <row r="5957" spans="1:12" x14ac:dyDescent="0.25">
      <c r="A5957" s="1">
        <v>45964</v>
      </c>
      <c r="B5957" t="s">
        <v>40963</v>
      </c>
      <c r="C5957" t="s">
        <v>281</v>
      </c>
      <c r="D5957" t="s">
        <v>282</v>
      </c>
      <c r="E5957" t="s">
        <v>270</v>
      </c>
      <c r="F5957" t="s">
        <v>33</v>
      </c>
      <c r="G5957" t="s">
        <v>16</v>
      </c>
      <c r="H5957" t="s">
        <v>16</v>
      </c>
      <c r="J5957" t="s">
        <v>17</v>
      </c>
      <c r="K5957" t="s">
        <v>40980</v>
      </c>
      <c r="L5957" t="s">
        <v>18</v>
      </c>
    </row>
    <row r="5958" spans="1:12" x14ac:dyDescent="0.25">
      <c r="A5958" s="1">
        <v>45964</v>
      </c>
      <c r="B5958" t="s">
        <v>40963</v>
      </c>
      <c r="C5958" t="s">
        <v>283</v>
      </c>
      <c r="D5958" t="s">
        <v>284</v>
      </c>
      <c r="E5958" t="s">
        <v>270</v>
      </c>
      <c r="F5958" t="s">
        <v>33</v>
      </c>
      <c r="G5958" t="s">
        <v>16</v>
      </c>
      <c r="H5958" t="s">
        <v>16</v>
      </c>
      <c r="J5958" t="s">
        <v>17</v>
      </c>
      <c r="K5958" t="s">
        <v>17</v>
      </c>
      <c r="L5958" t="s">
        <v>18</v>
      </c>
    </row>
    <row r="5959" spans="1:12" x14ac:dyDescent="0.25">
      <c r="A5959" s="1">
        <v>45964</v>
      </c>
      <c r="B5959" t="s">
        <v>40963</v>
      </c>
      <c r="C5959" t="s">
        <v>285</v>
      </c>
      <c r="D5959" t="s">
        <v>286</v>
      </c>
      <c r="E5959" t="s">
        <v>4427</v>
      </c>
      <c r="F5959" t="s">
        <v>33</v>
      </c>
      <c r="G5959" t="s">
        <v>16</v>
      </c>
      <c r="H5959" t="s">
        <v>16</v>
      </c>
      <c r="J5959" t="s">
        <v>17</v>
      </c>
      <c r="K5959" t="s">
        <v>17</v>
      </c>
      <c r="L5959" t="s">
        <v>18</v>
      </c>
    </row>
    <row r="5960" spans="1:12" x14ac:dyDescent="0.25">
      <c r="A5960" s="1">
        <v>45964</v>
      </c>
      <c r="B5960" t="s">
        <v>40963</v>
      </c>
      <c r="C5960" t="s">
        <v>287</v>
      </c>
      <c r="D5960" t="s">
        <v>288</v>
      </c>
      <c r="E5960" t="s">
        <v>270</v>
      </c>
      <c r="F5960" t="s">
        <v>33</v>
      </c>
      <c r="G5960" t="s">
        <v>16</v>
      </c>
      <c r="H5960" t="s">
        <v>16</v>
      </c>
      <c r="J5960" t="s">
        <v>17</v>
      </c>
      <c r="K5960" t="s">
        <v>17</v>
      </c>
      <c r="L5960" t="s">
        <v>18</v>
      </c>
    </row>
    <row r="5961" spans="1:12" x14ac:dyDescent="0.25">
      <c r="A5961" s="1">
        <v>45964</v>
      </c>
      <c r="B5961" t="s">
        <v>40963</v>
      </c>
      <c r="C5961" t="s">
        <v>289</v>
      </c>
      <c r="D5961" t="s">
        <v>290</v>
      </c>
      <c r="E5961" t="s">
        <v>270</v>
      </c>
      <c r="F5961" t="s">
        <v>33</v>
      </c>
      <c r="G5961" t="s">
        <v>16</v>
      </c>
      <c r="H5961" t="s">
        <v>16</v>
      </c>
      <c r="J5961" t="s">
        <v>17</v>
      </c>
      <c r="K5961" t="s">
        <v>17</v>
      </c>
      <c r="L5961" t="s">
        <v>18</v>
      </c>
    </row>
    <row r="5962" spans="1:12" x14ac:dyDescent="0.25">
      <c r="A5962" s="1">
        <v>45964</v>
      </c>
      <c r="B5962" t="s">
        <v>40963</v>
      </c>
      <c r="C5962" t="s">
        <v>291</v>
      </c>
      <c r="D5962" t="s">
        <v>292</v>
      </c>
      <c r="E5962" t="s">
        <v>293</v>
      </c>
      <c r="F5962" t="s">
        <v>62</v>
      </c>
      <c r="G5962" t="s">
        <v>16</v>
      </c>
      <c r="H5962" t="s">
        <v>16</v>
      </c>
      <c r="J5962" t="s">
        <v>17</v>
      </c>
      <c r="K5962" t="s">
        <v>17</v>
      </c>
      <c r="L5962" t="s">
        <v>18</v>
      </c>
    </row>
    <row r="5963" spans="1:12" x14ac:dyDescent="0.25">
      <c r="A5963" s="1">
        <v>45964</v>
      </c>
      <c r="B5963" t="s">
        <v>40963</v>
      </c>
      <c r="C5963" t="s">
        <v>294</v>
      </c>
      <c r="D5963" t="s">
        <v>295</v>
      </c>
      <c r="E5963" t="s">
        <v>293</v>
      </c>
      <c r="F5963" t="s">
        <v>62</v>
      </c>
      <c r="G5963" t="s">
        <v>16</v>
      </c>
      <c r="H5963" t="s">
        <v>16</v>
      </c>
      <c r="J5963" t="s">
        <v>17</v>
      </c>
      <c r="K5963" t="s">
        <v>17</v>
      </c>
      <c r="L5963" t="s">
        <v>18</v>
      </c>
    </row>
    <row r="5964" spans="1:12" x14ac:dyDescent="0.25">
      <c r="A5964" s="1">
        <v>45964</v>
      </c>
      <c r="B5964" t="s">
        <v>40963</v>
      </c>
      <c r="C5964" t="s">
        <v>297</v>
      </c>
      <c r="D5964" t="s">
        <v>298</v>
      </c>
      <c r="E5964" t="s">
        <v>293</v>
      </c>
      <c r="F5964" t="s">
        <v>62</v>
      </c>
      <c r="G5964" t="s">
        <v>16</v>
      </c>
      <c r="H5964" t="s">
        <v>16</v>
      </c>
      <c r="J5964" t="s">
        <v>17</v>
      </c>
      <c r="K5964" t="s">
        <v>17</v>
      </c>
      <c r="L5964" t="s">
        <v>18</v>
      </c>
    </row>
    <row r="5965" spans="1:12" x14ac:dyDescent="0.25">
      <c r="A5965" s="1">
        <v>45964</v>
      </c>
      <c r="B5965" t="s">
        <v>40963</v>
      </c>
      <c r="C5965" t="s">
        <v>299</v>
      </c>
      <c r="D5965" t="s">
        <v>300</v>
      </c>
      <c r="E5965" t="s">
        <v>293</v>
      </c>
      <c r="F5965" t="s">
        <v>62</v>
      </c>
      <c r="G5965" t="s">
        <v>16</v>
      </c>
      <c r="H5965" t="s">
        <v>16</v>
      </c>
      <c r="J5965" t="s">
        <v>17</v>
      </c>
      <c r="K5965" t="s">
        <v>17</v>
      </c>
      <c r="L5965" t="s">
        <v>18</v>
      </c>
    </row>
    <row r="5966" spans="1:12" x14ac:dyDescent="0.25">
      <c r="A5966" s="1">
        <v>45964</v>
      </c>
      <c r="B5966" t="s">
        <v>40963</v>
      </c>
      <c r="C5966" t="s">
        <v>302</v>
      </c>
      <c r="D5966" t="s">
        <v>303</v>
      </c>
      <c r="E5966" t="s">
        <v>293</v>
      </c>
      <c r="F5966" t="s">
        <v>62</v>
      </c>
      <c r="G5966" t="s">
        <v>16</v>
      </c>
      <c r="H5966" t="s">
        <v>16</v>
      </c>
      <c r="J5966" t="s">
        <v>17</v>
      </c>
      <c r="K5966" t="s">
        <v>17</v>
      </c>
      <c r="L5966" t="s">
        <v>18</v>
      </c>
    </row>
    <row r="5967" spans="1:12" x14ac:dyDescent="0.25">
      <c r="A5967" s="1">
        <v>45964</v>
      </c>
      <c r="B5967" t="s">
        <v>40963</v>
      </c>
      <c r="C5967" t="s">
        <v>304</v>
      </c>
      <c r="D5967" t="s">
        <v>305</v>
      </c>
      <c r="E5967" t="s">
        <v>293</v>
      </c>
      <c r="F5967" t="s">
        <v>62</v>
      </c>
      <c r="G5967" t="s">
        <v>16</v>
      </c>
      <c r="H5967" t="s">
        <v>16</v>
      </c>
      <c r="J5967" t="s">
        <v>17</v>
      </c>
      <c r="K5967" t="s">
        <v>17</v>
      </c>
      <c r="L5967" t="s">
        <v>18</v>
      </c>
    </row>
    <row r="5968" spans="1:12" x14ac:dyDescent="0.25">
      <c r="A5968" s="1">
        <v>45964</v>
      </c>
      <c r="B5968" t="s">
        <v>40963</v>
      </c>
      <c r="C5968" t="s">
        <v>306</v>
      </c>
      <c r="D5968" t="s">
        <v>307</v>
      </c>
      <c r="E5968" t="s">
        <v>308</v>
      </c>
      <c r="F5968" t="s">
        <v>33</v>
      </c>
      <c r="G5968" t="s">
        <v>16</v>
      </c>
      <c r="H5968" t="s">
        <v>16</v>
      </c>
      <c r="J5968" t="s">
        <v>17</v>
      </c>
      <c r="K5968" t="s">
        <v>17</v>
      </c>
      <c r="L5968" t="s">
        <v>18</v>
      </c>
    </row>
    <row r="5969" spans="1:12" x14ac:dyDescent="0.25">
      <c r="A5969" s="1">
        <v>45964</v>
      </c>
      <c r="B5969" t="s">
        <v>40963</v>
      </c>
      <c r="C5969" t="s">
        <v>310</v>
      </c>
      <c r="D5969" t="s">
        <v>311</v>
      </c>
      <c r="E5969" t="s">
        <v>308</v>
      </c>
      <c r="F5969" t="s">
        <v>33</v>
      </c>
      <c r="G5969" t="s">
        <v>16</v>
      </c>
      <c r="H5969" t="s">
        <v>16</v>
      </c>
      <c r="J5969" t="s">
        <v>17</v>
      </c>
      <c r="K5969" t="s">
        <v>17</v>
      </c>
      <c r="L5969" t="s">
        <v>18</v>
      </c>
    </row>
    <row r="5970" spans="1:12" x14ac:dyDescent="0.25">
      <c r="A5970" s="1">
        <v>45964</v>
      </c>
      <c r="B5970" t="s">
        <v>40963</v>
      </c>
      <c r="C5970" t="s">
        <v>312</v>
      </c>
      <c r="D5970" t="s">
        <v>313</v>
      </c>
      <c r="E5970" t="s">
        <v>308</v>
      </c>
      <c r="F5970" t="s">
        <v>33</v>
      </c>
      <c r="G5970" t="s">
        <v>16</v>
      </c>
      <c r="H5970" t="s">
        <v>16</v>
      </c>
      <c r="J5970" t="s">
        <v>17</v>
      </c>
      <c r="K5970" t="s">
        <v>17</v>
      </c>
      <c r="L5970" t="s">
        <v>18</v>
      </c>
    </row>
    <row r="5971" spans="1:12" x14ac:dyDescent="0.25">
      <c r="A5971" s="1">
        <v>45964</v>
      </c>
      <c r="B5971" t="s">
        <v>40963</v>
      </c>
      <c r="C5971" t="s">
        <v>314</v>
      </c>
      <c r="D5971" t="s">
        <v>315</v>
      </c>
      <c r="E5971" t="s">
        <v>308</v>
      </c>
      <c r="F5971" t="s">
        <v>33</v>
      </c>
      <c r="G5971" t="s">
        <v>16</v>
      </c>
      <c r="H5971" t="s">
        <v>16</v>
      </c>
      <c r="J5971" t="s">
        <v>17</v>
      </c>
      <c r="K5971" t="s">
        <v>17</v>
      </c>
      <c r="L5971" t="s">
        <v>18</v>
      </c>
    </row>
    <row r="5972" spans="1:12" x14ac:dyDescent="0.25">
      <c r="A5972" s="1">
        <v>45964</v>
      </c>
      <c r="B5972" t="s">
        <v>40963</v>
      </c>
      <c r="C5972" t="s">
        <v>316</v>
      </c>
      <c r="D5972" t="s">
        <v>317</v>
      </c>
      <c r="E5972" t="s">
        <v>308</v>
      </c>
      <c r="F5972" t="s">
        <v>33</v>
      </c>
      <c r="G5972" t="s">
        <v>16</v>
      </c>
      <c r="H5972" t="s">
        <v>16</v>
      </c>
      <c r="J5972" t="s">
        <v>17</v>
      </c>
      <c r="K5972" t="s">
        <v>17</v>
      </c>
      <c r="L5972" t="s">
        <v>18</v>
      </c>
    </row>
    <row r="5973" spans="1:12" x14ac:dyDescent="0.25">
      <c r="A5973" s="1">
        <v>45964</v>
      </c>
      <c r="B5973" t="s">
        <v>40963</v>
      </c>
      <c r="C5973" t="s">
        <v>318</v>
      </c>
      <c r="D5973" t="s">
        <v>319</v>
      </c>
      <c r="E5973" t="s">
        <v>308</v>
      </c>
      <c r="F5973" t="s">
        <v>33</v>
      </c>
      <c r="G5973" t="s">
        <v>16</v>
      </c>
      <c r="H5973" t="s">
        <v>16</v>
      </c>
      <c r="J5973" t="s">
        <v>17</v>
      </c>
      <c r="K5973" t="s">
        <v>17</v>
      </c>
      <c r="L5973" t="s">
        <v>18</v>
      </c>
    </row>
    <row r="5974" spans="1:12" x14ac:dyDescent="0.25">
      <c r="A5974" s="1">
        <v>45964</v>
      </c>
      <c r="B5974" t="s">
        <v>40963</v>
      </c>
      <c r="C5974" t="s">
        <v>321</v>
      </c>
      <c r="D5974" t="s">
        <v>322</v>
      </c>
      <c r="E5974" t="s">
        <v>308</v>
      </c>
      <c r="F5974" t="s">
        <v>33</v>
      </c>
      <c r="G5974" t="s">
        <v>16</v>
      </c>
      <c r="H5974" t="s">
        <v>16</v>
      </c>
      <c r="J5974" t="s">
        <v>17</v>
      </c>
      <c r="K5974" t="s">
        <v>17</v>
      </c>
      <c r="L5974" t="s">
        <v>18</v>
      </c>
    </row>
    <row r="5975" spans="1:12" x14ac:dyDescent="0.25">
      <c r="A5975" s="1">
        <v>45964</v>
      </c>
      <c r="B5975" t="s">
        <v>40963</v>
      </c>
      <c r="C5975" t="s">
        <v>324</v>
      </c>
      <c r="D5975" t="s">
        <v>325</v>
      </c>
      <c r="E5975" t="s">
        <v>308</v>
      </c>
      <c r="F5975" t="s">
        <v>33</v>
      </c>
      <c r="G5975" t="s">
        <v>16</v>
      </c>
      <c r="H5975" t="s">
        <v>16</v>
      </c>
      <c r="J5975" t="s">
        <v>17</v>
      </c>
      <c r="K5975" t="s">
        <v>47413</v>
      </c>
      <c r="L5975" t="s">
        <v>18</v>
      </c>
    </row>
    <row r="5976" spans="1:12" x14ac:dyDescent="0.25">
      <c r="A5976" s="1">
        <v>45964</v>
      </c>
      <c r="B5976" t="s">
        <v>40963</v>
      </c>
      <c r="C5976" t="s">
        <v>326</v>
      </c>
      <c r="D5976" t="s">
        <v>327</v>
      </c>
      <c r="E5976" t="s">
        <v>308</v>
      </c>
      <c r="F5976" t="s">
        <v>33</v>
      </c>
      <c r="G5976" t="s">
        <v>16</v>
      </c>
      <c r="H5976" t="s">
        <v>16</v>
      </c>
      <c r="J5976" t="s">
        <v>17</v>
      </c>
      <c r="K5976" t="s">
        <v>17</v>
      </c>
      <c r="L5976" t="s">
        <v>18</v>
      </c>
    </row>
    <row r="5977" spans="1:12" x14ac:dyDescent="0.25">
      <c r="A5977" s="1">
        <v>45964</v>
      </c>
      <c r="B5977" t="s">
        <v>40963</v>
      </c>
      <c r="C5977" t="s">
        <v>328</v>
      </c>
      <c r="D5977" t="s">
        <v>329</v>
      </c>
      <c r="E5977" t="s">
        <v>308</v>
      </c>
      <c r="F5977" t="s">
        <v>33</v>
      </c>
      <c r="G5977" t="s">
        <v>16</v>
      </c>
      <c r="H5977" t="s">
        <v>16</v>
      </c>
      <c r="J5977" t="s">
        <v>17</v>
      </c>
      <c r="K5977" t="s">
        <v>17</v>
      </c>
      <c r="L5977" t="s">
        <v>18</v>
      </c>
    </row>
    <row r="5978" spans="1:12" x14ac:dyDescent="0.25">
      <c r="A5978" s="1">
        <v>45964</v>
      </c>
      <c r="B5978" t="s">
        <v>40963</v>
      </c>
      <c r="C5978" t="s">
        <v>331</v>
      </c>
      <c r="D5978" t="s">
        <v>332</v>
      </c>
      <c r="E5978" t="s">
        <v>308</v>
      </c>
      <c r="F5978" t="s">
        <v>33</v>
      </c>
      <c r="G5978" t="s">
        <v>16</v>
      </c>
      <c r="H5978" t="s">
        <v>16</v>
      </c>
      <c r="J5978" t="s">
        <v>17</v>
      </c>
      <c r="K5978" t="s">
        <v>17</v>
      </c>
      <c r="L5978" t="s">
        <v>18</v>
      </c>
    </row>
    <row r="5979" spans="1:12" x14ac:dyDescent="0.25">
      <c r="A5979" s="1">
        <v>45964</v>
      </c>
      <c r="B5979" t="s">
        <v>40963</v>
      </c>
      <c r="C5979" t="s">
        <v>333</v>
      </c>
      <c r="D5979" t="s">
        <v>334</v>
      </c>
      <c r="E5979" t="s">
        <v>335</v>
      </c>
      <c r="F5979" t="s">
        <v>165</v>
      </c>
      <c r="G5979" t="s">
        <v>16</v>
      </c>
      <c r="H5979" t="s">
        <v>16</v>
      </c>
      <c r="J5979" t="s">
        <v>17</v>
      </c>
      <c r="K5979" t="s">
        <v>17</v>
      </c>
      <c r="L5979" t="s">
        <v>18</v>
      </c>
    </row>
    <row r="5980" spans="1:12" x14ac:dyDescent="0.25">
      <c r="A5980" s="1">
        <v>45964</v>
      </c>
      <c r="B5980" t="s">
        <v>40963</v>
      </c>
      <c r="C5980" t="s">
        <v>336</v>
      </c>
      <c r="D5980" t="s">
        <v>337</v>
      </c>
      <c r="E5980" t="s">
        <v>335</v>
      </c>
      <c r="F5980" t="s">
        <v>165</v>
      </c>
      <c r="G5980" t="s">
        <v>16</v>
      </c>
      <c r="H5980" t="s">
        <v>16</v>
      </c>
      <c r="J5980" t="s">
        <v>17</v>
      </c>
      <c r="K5980" t="s">
        <v>17</v>
      </c>
      <c r="L5980" t="s">
        <v>18</v>
      </c>
    </row>
    <row r="5981" spans="1:12" x14ac:dyDescent="0.25">
      <c r="A5981" s="1">
        <v>45964</v>
      </c>
      <c r="B5981" t="s">
        <v>40963</v>
      </c>
      <c r="C5981" t="s">
        <v>338</v>
      </c>
      <c r="D5981" t="s">
        <v>339</v>
      </c>
      <c r="E5981" t="s">
        <v>335</v>
      </c>
      <c r="F5981" t="s">
        <v>165</v>
      </c>
      <c r="G5981" t="s">
        <v>16</v>
      </c>
      <c r="H5981" t="s">
        <v>16</v>
      </c>
      <c r="J5981" t="s">
        <v>17</v>
      </c>
      <c r="K5981" t="s">
        <v>17</v>
      </c>
      <c r="L5981" t="s">
        <v>18</v>
      </c>
    </row>
    <row r="5982" spans="1:12" x14ac:dyDescent="0.25">
      <c r="A5982" s="1">
        <v>45964</v>
      </c>
      <c r="B5982" t="s">
        <v>40963</v>
      </c>
      <c r="C5982" t="s">
        <v>340</v>
      </c>
      <c r="D5982" t="s">
        <v>341</v>
      </c>
      <c r="E5982" t="s">
        <v>335</v>
      </c>
      <c r="F5982" t="s">
        <v>165</v>
      </c>
      <c r="G5982" t="s">
        <v>16</v>
      </c>
      <c r="H5982" t="s">
        <v>16</v>
      </c>
      <c r="J5982" t="s">
        <v>17</v>
      </c>
      <c r="K5982" t="s">
        <v>17</v>
      </c>
      <c r="L5982" t="s">
        <v>18</v>
      </c>
    </row>
    <row r="5983" spans="1:12" x14ac:dyDescent="0.25">
      <c r="A5983" s="1">
        <v>45964</v>
      </c>
      <c r="B5983" t="s">
        <v>40963</v>
      </c>
      <c r="C5983" t="s">
        <v>342</v>
      </c>
      <c r="D5983" t="s">
        <v>343</v>
      </c>
      <c r="E5983" t="s">
        <v>335</v>
      </c>
      <c r="F5983" t="s">
        <v>165</v>
      </c>
      <c r="G5983" t="s">
        <v>16</v>
      </c>
      <c r="H5983" t="s">
        <v>16</v>
      </c>
      <c r="J5983" t="s">
        <v>17</v>
      </c>
      <c r="K5983" t="s">
        <v>17</v>
      </c>
      <c r="L5983" t="s">
        <v>18</v>
      </c>
    </row>
    <row r="5984" spans="1:12" x14ac:dyDescent="0.25">
      <c r="A5984" s="1">
        <v>45964</v>
      </c>
      <c r="B5984" t="s">
        <v>40963</v>
      </c>
      <c r="C5984" t="s">
        <v>345</v>
      </c>
      <c r="D5984" t="s">
        <v>346</v>
      </c>
      <c r="E5984" t="s">
        <v>335</v>
      </c>
      <c r="F5984" t="s">
        <v>165</v>
      </c>
      <c r="G5984" t="s">
        <v>16</v>
      </c>
      <c r="H5984" t="s">
        <v>16</v>
      </c>
      <c r="J5984" t="s">
        <v>17</v>
      </c>
      <c r="K5984" t="s">
        <v>17</v>
      </c>
      <c r="L5984" t="s">
        <v>18</v>
      </c>
    </row>
    <row r="5985" spans="1:12" x14ac:dyDescent="0.25">
      <c r="A5985" s="1">
        <v>45964</v>
      </c>
      <c r="B5985" t="s">
        <v>40963</v>
      </c>
      <c r="C5985" t="s">
        <v>347</v>
      </c>
      <c r="D5985" t="s">
        <v>348</v>
      </c>
      <c r="E5985" t="s">
        <v>335</v>
      </c>
      <c r="F5985" t="s">
        <v>165</v>
      </c>
      <c r="G5985" t="s">
        <v>16</v>
      </c>
      <c r="H5985" t="s">
        <v>16</v>
      </c>
      <c r="J5985" t="s">
        <v>17</v>
      </c>
      <c r="K5985" t="s">
        <v>17</v>
      </c>
      <c r="L5985" t="s">
        <v>18</v>
      </c>
    </row>
    <row r="5986" spans="1:12" x14ac:dyDescent="0.25">
      <c r="A5986" s="1">
        <v>45964</v>
      </c>
      <c r="B5986" t="s">
        <v>40963</v>
      </c>
      <c r="C5986" t="s">
        <v>349</v>
      </c>
      <c r="D5986" t="s">
        <v>350</v>
      </c>
      <c r="E5986" t="s">
        <v>335</v>
      </c>
      <c r="F5986" t="s">
        <v>165</v>
      </c>
      <c r="G5986" t="s">
        <v>16</v>
      </c>
      <c r="H5986" t="s">
        <v>16</v>
      </c>
      <c r="J5986" t="s">
        <v>17</v>
      </c>
      <c r="K5986" t="s">
        <v>17</v>
      </c>
      <c r="L5986" t="s">
        <v>18</v>
      </c>
    </row>
    <row r="5987" spans="1:12" x14ac:dyDescent="0.25">
      <c r="A5987" s="1">
        <v>45964</v>
      </c>
      <c r="B5987" t="s">
        <v>40963</v>
      </c>
      <c r="C5987" t="s">
        <v>351</v>
      </c>
      <c r="D5987" t="s">
        <v>352</v>
      </c>
      <c r="E5987" t="s">
        <v>335</v>
      </c>
      <c r="F5987" t="s">
        <v>165</v>
      </c>
      <c r="G5987" t="s">
        <v>16</v>
      </c>
      <c r="H5987" t="s">
        <v>16</v>
      </c>
      <c r="J5987" t="s">
        <v>17</v>
      </c>
      <c r="K5987" t="s">
        <v>17</v>
      </c>
      <c r="L5987" t="s">
        <v>18</v>
      </c>
    </row>
    <row r="5988" spans="1:12" x14ac:dyDescent="0.25">
      <c r="A5988" s="1">
        <v>45964</v>
      </c>
      <c r="B5988" t="s">
        <v>40963</v>
      </c>
      <c r="C5988" t="s">
        <v>353</v>
      </c>
      <c r="D5988" t="s">
        <v>354</v>
      </c>
      <c r="E5988" t="s">
        <v>335</v>
      </c>
      <c r="F5988" t="s">
        <v>165</v>
      </c>
      <c r="G5988" t="s">
        <v>16</v>
      </c>
      <c r="H5988" t="s">
        <v>16</v>
      </c>
      <c r="J5988" t="s">
        <v>17</v>
      </c>
      <c r="K5988" t="s">
        <v>17</v>
      </c>
      <c r="L5988" t="s">
        <v>18</v>
      </c>
    </row>
    <row r="5989" spans="1:12" x14ac:dyDescent="0.25">
      <c r="A5989" s="1">
        <v>45964</v>
      </c>
      <c r="B5989" t="s">
        <v>40963</v>
      </c>
      <c r="C5989" t="s">
        <v>355</v>
      </c>
      <c r="D5989" t="s">
        <v>356</v>
      </c>
      <c r="E5989" t="s">
        <v>335</v>
      </c>
      <c r="F5989" t="s">
        <v>165</v>
      </c>
      <c r="G5989" t="s">
        <v>16</v>
      </c>
      <c r="H5989" t="s">
        <v>16</v>
      </c>
      <c r="J5989" t="s">
        <v>17</v>
      </c>
      <c r="K5989" t="s">
        <v>17</v>
      </c>
      <c r="L5989" t="s">
        <v>18</v>
      </c>
    </row>
    <row r="5990" spans="1:12" x14ac:dyDescent="0.25">
      <c r="A5990" s="1">
        <v>45964</v>
      </c>
      <c r="B5990" t="s">
        <v>40963</v>
      </c>
      <c r="C5990" t="s">
        <v>357</v>
      </c>
      <c r="D5990" t="s">
        <v>358</v>
      </c>
      <c r="E5990" t="s">
        <v>359</v>
      </c>
      <c r="F5990" t="s">
        <v>78</v>
      </c>
      <c r="G5990" t="s">
        <v>16</v>
      </c>
      <c r="H5990" t="s">
        <v>16</v>
      </c>
      <c r="J5990" t="s">
        <v>17</v>
      </c>
      <c r="K5990" t="s">
        <v>17</v>
      </c>
      <c r="L5990" t="s">
        <v>18</v>
      </c>
    </row>
    <row r="5991" spans="1:12" x14ac:dyDescent="0.25">
      <c r="A5991" s="1">
        <v>45964</v>
      </c>
      <c r="B5991" t="s">
        <v>40963</v>
      </c>
      <c r="C5991" t="s">
        <v>360</v>
      </c>
      <c r="D5991" t="s">
        <v>361</v>
      </c>
      <c r="E5991" t="s">
        <v>359</v>
      </c>
      <c r="F5991" t="s">
        <v>78</v>
      </c>
      <c r="G5991" t="s">
        <v>16</v>
      </c>
      <c r="H5991" t="s">
        <v>16</v>
      </c>
      <c r="J5991" t="s">
        <v>17</v>
      </c>
      <c r="K5991" t="s">
        <v>17</v>
      </c>
      <c r="L5991" t="s">
        <v>18</v>
      </c>
    </row>
    <row r="5992" spans="1:12" x14ac:dyDescent="0.25">
      <c r="A5992" s="1">
        <v>45964</v>
      </c>
      <c r="B5992" t="s">
        <v>40963</v>
      </c>
      <c r="C5992" t="s">
        <v>362</v>
      </c>
      <c r="D5992" t="s">
        <v>363</v>
      </c>
      <c r="E5992" t="s">
        <v>359</v>
      </c>
      <c r="F5992" t="s">
        <v>78</v>
      </c>
      <c r="G5992" t="s">
        <v>16</v>
      </c>
      <c r="H5992" t="s">
        <v>16</v>
      </c>
      <c r="J5992" t="s">
        <v>17</v>
      </c>
      <c r="K5992" t="s">
        <v>17</v>
      </c>
      <c r="L5992" t="s">
        <v>18</v>
      </c>
    </row>
    <row r="5993" spans="1:12" x14ac:dyDescent="0.25">
      <c r="A5993" s="1">
        <v>45964</v>
      </c>
      <c r="B5993" t="s">
        <v>40963</v>
      </c>
      <c r="C5993" t="s">
        <v>364</v>
      </c>
      <c r="D5993" t="s">
        <v>365</v>
      </c>
      <c r="E5993" t="s">
        <v>359</v>
      </c>
      <c r="F5993" t="s">
        <v>78</v>
      </c>
      <c r="G5993" t="s">
        <v>16</v>
      </c>
      <c r="H5993" t="s">
        <v>16</v>
      </c>
      <c r="J5993" t="s">
        <v>17</v>
      </c>
      <c r="K5993" t="s">
        <v>17</v>
      </c>
      <c r="L5993" t="s">
        <v>18</v>
      </c>
    </row>
    <row r="5994" spans="1:12" x14ac:dyDescent="0.25">
      <c r="A5994" s="1">
        <v>45964</v>
      </c>
      <c r="B5994" t="s">
        <v>40963</v>
      </c>
      <c r="C5994" t="s">
        <v>367</v>
      </c>
      <c r="D5994" t="s">
        <v>368</v>
      </c>
      <c r="E5994" t="s">
        <v>359</v>
      </c>
      <c r="F5994" t="s">
        <v>78</v>
      </c>
      <c r="G5994" t="s">
        <v>16</v>
      </c>
      <c r="H5994" t="s">
        <v>16</v>
      </c>
      <c r="J5994" t="s">
        <v>17</v>
      </c>
      <c r="K5994" t="s">
        <v>17</v>
      </c>
      <c r="L5994" t="s">
        <v>18</v>
      </c>
    </row>
    <row r="5995" spans="1:12" x14ac:dyDescent="0.25">
      <c r="A5995" s="1">
        <v>45964</v>
      </c>
      <c r="B5995" t="s">
        <v>40963</v>
      </c>
      <c r="C5995" t="s">
        <v>370</v>
      </c>
      <c r="D5995" t="s">
        <v>371</v>
      </c>
      <c r="E5995" t="s">
        <v>359</v>
      </c>
      <c r="F5995" t="s">
        <v>78</v>
      </c>
      <c r="G5995" t="s">
        <v>16</v>
      </c>
      <c r="H5995" t="s">
        <v>16</v>
      </c>
      <c r="J5995" t="s">
        <v>17</v>
      </c>
      <c r="K5995" t="s">
        <v>17</v>
      </c>
      <c r="L5995" t="s">
        <v>18</v>
      </c>
    </row>
    <row r="5996" spans="1:12" x14ac:dyDescent="0.25">
      <c r="A5996" s="1">
        <v>45964</v>
      </c>
      <c r="B5996" t="s">
        <v>40963</v>
      </c>
      <c r="C5996" t="s">
        <v>372</v>
      </c>
      <c r="D5996" t="s">
        <v>373</v>
      </c>
      <c r="E5996" t="s">
        <v>359</v>
      </c>
      <c r="F5996" t="s">
        <v>78</v>
      </c>
      <c r="G5996" t="s">
        <v>16</v>
      </c>
      <c r="H5996" t="s">
        <v>16</v>
      </c>
      <c r="J5996" t="s">
        <v>17</v>
      </c>
      <c r="K5996" t="s">
        <v>17</v>
      </c>
      <c r="L5996" t="s">
        <v>18</v>
      </c>
    </row>
    <row r="5997" spans="1:12" x14ac:dyDescent="0.25">
      <c r="A5997" s="1">
        <v>45964</v>
      </c>
      <c r="B5997" t="s">
        <v>40963</v>
      </c>
      <c r="C5997" t="s">
        <v>374</v>
      </c>
      <c r="D5997" t="s">
        <v>375</v>
      </c>
      <c r="E5997" t="s">
        <v>359</v>
      </c>
      <c r="F5997" t="s">
        <v>78</v>
      </c>
      <c r="G5997" t="s">
        <v>16</v>
      </c>
      <c r="H5997" t="s">
        <v>16</v>
      </c>
      <c r="J5997" t="s">
        <v>17</v>
      </c>
      <c r="K5997" t="s">
        <v>17</v>
      </c>
      <c r="L5997" t="s">
        <v>18</v>
      </c>
    </row>
    <row r="5998" spans="1:12" x14ac:dyDescent="0.25">
      <c r="A5998" s="1">
        <v>45964</v>
      </c>
      <c r="B5998" t="s">
        <v>40963</v>
      </c>
      <c r="C5998" t="s">
        <v>376</v>
      </c>
      <c r="D5998" t="s">
        <v>377</v>
      </c>
      <c r="E5998" t="s">
        <v>359</v>
      </c>
      <c r="F5998" t="s">
        <v>78</v>
      </c>
      <c r="G5998" t="s">
        <v>16</v>
      </c>
      <c r="H5998" t="s">
        <v>16</v>
      </c>
      <c r="J5998" t="s">
        <v>17</v>
      </c>
      <c r="K5998" t="s">
        <v>17</v>
      </c>
      <c r="L5998" t="s">
        <v>18</v>
      </c>
    </row>
    <row r="5999" spans="1:12" x14ac:dyDescent="0.25">
      <c r="A5999" s="1">
        <v>45964</v>
      </c>
      <c r="B5999" t="s">
        <v>40963</v>
      </c>
      <c r="C5999" t="s">
        <v>379</v>
      </c>
      <c r="D5999" t="s">
        <v>380</v>
      </c>
      <c r="E5999" t="s">
        <v>381</v>
      </c>
      <c r="F5999" t="s">
        <v>15</v>
      </c>
      <c r="G5999" t="s">
        <v>16</v>
      </c>
      <c r="H5999" t="s">
        <v>16</v>
      </c>
      <c r="J5999" t="s">
        <v>17</v>
      </c>
      <c r="K5999" t="s">
        <v>17</v>
      </c>
      <c r="L5999" t="s">
        <v>18</v>
      </c>
    </row>
    <row r="6000" spans="1:12" x14ac:dyDescent="0.25">
      <c r="A6000" s="1">
        <v>45964</v>
      </c>
      <c r="B6000" t="s">
        <v>40963</v>
      </c>
      <c r="C6000" t="s">
        <v>382</v>
      </c>
      <c r="D6000" t="s">
        <v>383</v>
      </c>
      <c r="E6000" t="s">
        <v>381</v>
      </c>
      <c r="F6000" t="s">
        <v>15</v>
      </c>
      <c r="G6000" t="s">
        <v>16</v>
      </c>
      <c r="H6000" t="s">
        <v>16</v>
      </c>
      <c r="J6000" t="s">
        <v>17</v>
      </c>
      <c r="K6000" t="s">
        <v>17</v>
      </c>
      <c r="L6000" t="s">
        <v>18</v>
      </c>
    </row>
    <row r="6001" spans="1:12" x14ac:dyDescent="0.25">
      <c r="A6001" s="1">
        <v>45964</v>
      </c>
      <c r="B6001" t="s">
        <v>40963</v>
      </c>
      <c r="C6001" t="s">
        <v>384</v>
      </c>
      <c r="D6001" t="s">
        <v>385</v>
      </c>
      <c r="E6001" t="s">
        <v>381</v>
      </c>
      <c r="F6001" t="s">
        <v>15</v>
      </c>
      <c r="G6001" t="s">
        <v>16</v>
      </c>
      <c r="H6001" t="s">
        <v>16</v>
      </c>
      <c r="J6001" t="s">
        <v>17</v>
      </c>
      <c r="K6001" t="s">
        <v>17</v>
      </c>
      <c r="L6001" t="s">
        <v>18</v>
      </c>
    </row>
    <row r="6002" spans="1:12" x14ac:dyDescent="0.25">
      <c r="A6002" s="1">
        <v>45964</v>
      </c>
      <c r="B6002" t="s">
        <v>40963</v>
      </c>
      <c r="C6002" t="s">
        <v>386</v>
      </c>
      <c r="D6002" t="s">
        <v>387</v>
      </c>
      <c r="E6002" t="s">
        <v>381</v>
      </c>
      <c r="F6002" t="s">
        <v>15</v>
      </c>
      <c r="G6002" t="s">
        <v>16</v>
      </c>
      <c r="H6002" t="s">
        <v>16</v>
      </c>
      <c r="J6002" t="s">
        <v>17</v>
      </c>
      <c r="K6002" t="s">
        <v>17</v>
      </c>
      <c r="L6002" t="s">
        <v>18</v>
      </c>
    </row>
    <row r="6003" spans="1:12" x14ac:dyDescent="0.25">
      <c r="A6003" s="1">
        <v>45964</v>
      </c>
      <c r="B6003" t="s">
        <v>40963</v>
      </c>
      <c r="C6003" t="s">
        <v>388</v>
      </c>
      <c r="D6003" t="s">
        <v>389</v>
      </c>
      <c r="E6003" t="s">
        <v>381</v>
      </c>
      <c r="F6003" t="s">
        <v>15</v>
      </c>
      <c r="G6003" t="s">
        <v>16</v>
      </c>
      <c r="H6003" t="s">
        <v>16</v>
      </c>
      <c r="J6003" t="s">
        <v>17</v>
      </c>
      <c r="K6003" t="s">
        <v>17</v>
      </c>
      <c r="L6003" t="s">
        <v>18</v>
      </c>
    </row>
    <row r="6004" spans="1:12" x14ac:dyDescent="0.25">
      <c r="A6004" s="1">
        <v>45964</v>
      </c>
      <c r="B6004" t="s">
        <v>40963</v>
      </c>
      <c r="C6004" t="s">
        <v>390</v>
      </c>
      <c r="D6004" t="s">
        <v>391</v>
      </c>
      <c r="E6004" t="s">
        <v>381</v>
      </c>
      <c r="F6004" t="s">
        <v>15</v>
      </c>
      <c r="G6004" t="s">
        <v>16</v>
      </c>
      <c r="H6004" t="s">
        <v>16</v>
      </c>
      <c r="J6004" t="s">
        <v>17</v>
      </c>
      <c r="K6004" t="s">
        <v>17</v>
      </c>
      <c r="L6004" t="s">
        <v>18</v>
      </c>
    </row>
    <row r="6005" spans="1:12" x14ac:dyDescent="0.25">
      <c r="A6005" s="1">
        <v>45964</v>
      </c>
      <c r="B6005" t="s">
        <v>40963</v>
      </c>
      <c r="C6005" t="s">
        <v>393</v>
      </c>
      <c r="D6005" t="s">
        <v>394</v>
      </c>
      <c r="E6005" t="s">
        <v>381</v>
      </c>
      <c r="F6005" t="s">
        <v>15</v>
      </c>
      <c r="G6005" t="s">
        <v>16</v>
      </c>
      <c r="H6005" t="s">
        <v>16</v>
      </c>
      <c r="J6005" t="s">
        <v>17</v>
      </c>
      <c r="K6005" t="s">
        <v>17</v>
      </c>
      <c r="L6005" t="s">
        <v>18</v>
      </c>
    </row>
    <row r="6006" spans="1:12" x14ac:dyDescent="0.25">
      <c r="A6006" s="1">
        <v>45964</v>
      </c>
      <c r="B6006" t="s">
        <v>40963</v>
      </c>
      <c r="C6006" t="s">
        <v>395</v>
      </c>
      <c r="D6006" t="s">
        <v>396</v>
      </c>
      <c r="E6006" t="s">
        <v>381</v>
      </c>
      <c r="F6006" t="s">
        <v>15</v>
      </c>
      <c r="G6006" t="s">
        <v>16</v>
      </c>
      <c r="H6006" t="s">
        <v>16</v>
      </c>
      <c r="J6006" t="s">
        <v>17</v>
      </c>
      <c r="K6006" t="s">
        <v>17</v>
      </c>
      <c r="L6006" t="s">
        <v>18</v>
      </c>
    </row>
    <row r="6007" spans="1:12" x14ac:dyDescent="0.25">
      <c r="A6007" s="1">
        <v>45964</v>
      </c>
      <c r="B6007" t="s">
        <v>40963</v>
      </c>
      <c r="C6007" t="s">
        <v>397</v>
      </c>
      <c r="D6007" t="s">
        <v>398</v>
      </c>
      <c r="E6007" t="s">
        <v>399</v>
      </c>
      <c r="F6007" t="s">
        <v>165</v>
      </c>
      <c r="G6007" t="s">
        <v>16</v>
      </c>
      <c r="H6007" t="s">
        <v>16</v>
      </c>
      <c r="J6007" t="s">
        <v>17</v>
      </c>
      <c r="K6007" t="s">
        <v>17</v>
      </c>
      <c r="L6007" t="s">
        <v>18</v>
      </c>
    </row>
    <row r="6008" spans="1:12" x14ac:dyDescent="0.25">
      <c r="A6008" s="1">
        <v>45964</v>
      </c>
      <c r="B6008" t="s">
        <v>40963</v>
      </c>
      <c r="C6008" t="s">
        <v>400</v>
      </c>
      <c r="D6008" t="s">
        <v>401</v>
      </c>
      <c r="E6008" t="s">
        <v>399</v>
      </c>
      <c r="F6008" t="s">
        <v>165</v>
      </c>
      <c r="G6008" t="s">
        <v>16</v>
      </c>
      <c r="H6008" t="s">
        <v>16</v>
      </c>
      <c r="J6008" t="s">
        <v>17</v>
      </c>
      <c r="K6008" t="s">
        <v>17</v>
      </c>
      <c r="L6008" t="s">
        <v>18</v>
      </c>
    </row>
    <row r="6009" spans="1:12" x14ac:dyDescent="0.25">
      <c r="A6009" s="1">
        <v>45964</v>
      </c>
      <c r="B6009" t="s">
        <v>40963</v>
      </c>
      <c r="C6009" t="s">
        <v>402</v>
      </c>
      <c r="D6009" t="s">
        <v>403</v>
      </c>
      <c r="E6009" t="s">
        <v>399</v>
      </c>
      <c r="F6009" t="s">
        <v>165</v>
      </c>
      <c r="G6009" t="s">
        <v>16</v>
      </c>
      <c r="H6009" t="s">
        <v>16</v>
      </c>
      <c r="J6009" t="s">
        <v>17</v>
      </c>
      <c r="K6009" t="s">
        <v>17</v>
      </c>
      <c r="L6009" t="s">
        <v>18</v>
      </c>
    </row>
    <row r="6010" spans="1:12" x14ac:dyDescent="0.25">
      <c r="A6010" s="1">
        <v>45964</v>
      </c>
      <c r="B6010" t="s">
        <v>40963</v>
      </c>
      <c r="C6010" t="s">
        <v>404</v>
      </c>
      <c r="D6010" t="s">
        <v>405</v>
      </c>
      <c r="E6010" t="s">
        <v>399</v>
      </c>
      <c r="F6010" t="s">
        <v>165</v>
      </c>
      <c r="G6010" t="s">
        <v>16</v>
      </c>
      <c r="H6010" t="s">
        <v>16</v>
      </c>
      <c r="J6010" t="s">
        <v>17</v>
      </c>
      <c r="K6010" t="s">
        <v>17</v>
      </c>
      <c r="L6010" t="s">
        <v>18</v>
      </c>
    </row>
    <row r="6011" spans="1:12" x14ac:dyDescent="0.25">
      <c r="A6011" s="1">
        <v>45964</v>
      </c>
      <c r="B6011" t="s">
        <v>40963</v>
      </c>
      <c r="C6011" t="s">
        <v>406</v>
      </c>
      <c r="D6011" t="s">
        <v>407</v>
      </c>
      <c r="E6011" t="s">
        <v>399</v>
      </c>
      <c r="F6011" t="s">
        <v>165</v>
      </c>
      <c r="G6011" t="s">
        <v>16</v>
      </c>
      <c r="H6011" t="s">
        <v>16</v>
      </c>
      <c r="J6011" t="s">
        <v>17</v>
      </c>
      <c r="K6011" t="s">
        <v>17</v>
      </c>
      <c r="L6011" t="s">
        <v>18</v>
      </c>
    </row>
    <row r="6012" spans="1:12" x14ac:dyDescent="0.25">
      <c r="A6012" s="1">
        <v>45964</v>
      </c>
      <c r="B6012" t="s">
        <v>40963</v>
      </c>
      <c r="C6012" t="s">
        <v>409</v>
      </c>
      <c r="D6012" t="s">
        <v>410</v>
      </c>
      <c r="E6012" t="s">
        <v>399</v>
      </c>
      <c r="F6012" t="s">
        <v>165</v>
      </c>
      <c r="G6012" t="s">
        <v>16</v>
      </c>
      <c r="H6012" t="s">
        <v>16</v>
      </c>
      <c r="J6012" t="s">
        <v>17</v>
      </c>
      <c r="K6012" t="s">
        <v>17</v>
      </c>
      <c r="L6012" t="s">
        <v>18</v>
      </c>
    </row>
    <row r="6013" spans="1:12" x14ac:dyDescent="0.25">
      <c r="A6013" s="1">
        <v>45964</v>
      </c>
      <c r="B6013" t="s">
        <v>40963</v>
      </c>
      <c r="C6013" t="s">
        <v>412</v>
      </c>
      <c r="D6013" t="s">
        <v>413</v>
      </c>
      <c r="E6013" t="s">
        <v>399</v>
      </c>
      <c r="F6013" t="s">
        <v>165</v>
      </c>
      <c r="G6013" t="s">
        <v>16</v>
      </c>
      <c r="H6013" t="s">
        <v>16</v>
      </c>
      <c r="J6013" t="s">
        <v>17</v>
      </c>
      <c r="K6013" t="s">
        <v>17</v>
      </c>
      <c r="L6013" t="s">
        <v>18</v>
      </c>
    </row>
    <row r="6014" spans="1:12" x14ac:dyDescent="0.25">
      <c r="A6014" s="1">
        <v>45964</v>
      </c>
      <c r="B6014" t="s">
        <v>40963</v>
      </c>
      <c r="C6014" t="s">
        <v>414</v>
      </c>
      <c r="D6014" t="s">
        <v>415</v>
      </c>
      <c r="E6014" t="s">
        <v>399</v>
      </c>
      <c r="F6014" t="s">
        <v>165</v>
      </c>
      <c r="G6014" t="s">
        <v>16</v>
      </c>
      <c r="H6014" t="s">
        <v>16</v>
      </c>
      <c r="J6014" t="s">
        <v>17</v>
      </c>
      <c r="K6014" t="s">
        <v>17</v>
      </c>
      <c r="L6014" t="s">
        <v>18</v>
      </c>
    </row>
    <row r="6015" spans="1:12" x14ac:dyDescent="0.25">
      <c r="A6015" s="1">
        <v>45964</v>
      </c>
      <c r="B6015" t="s">
        <v>40963</v>
      </c>
      <c r="C6015" t="s">
        <v>416</v>
      </c>
      <c r="D6015" t="s">
        <v>417</v>
      </c>
      <c r="E6015" t="s">
        <v>399</v>
      </c>
      <c r="F6015" t="s">
        <v>165</v>
      </c>
      <c r="G6015" t="s">
        <v>16</v>
      </c>
      <c r="H6015" t="s">
        <v>16</v>
      </c>
      <c r="J6015" t="s">
        <v>17</v>
      </c>
      <c r="K6015" t="s">
        <v>17</v>
      </c>
      <c r="L6015" t="s">
        <v>18</v>
      </c>
    </row>
    <row r="6016" spans="1:12" x14ac:dyDescent="0.25">
      <c r="A6016" s="1">
        <v>45964</v>
      </c>
      <c r="B6016" t="s">
        <v>40963</v>
      </c>
      <c r="C6016" t="s">
        <v>418</v>
      </c>
      <c r="D6016" t="s">
        <v>419</v>
      </c>
      <c r="E6016" t="s">
        <v>420</v>
      </c>
      <c r="F6016" t="s">
        <v>62</v>
      </c>
      <c r="G6016" t="s">
        <v>16</v>
      </c>
      <c r="H6016" t="s">
        <v>16</v>
      </c>
      <c r="J6016" t="s">
        <v>17</v>
      </c>
      <c r="K6016" t="s">
        <v>17</v>
      </c>
      <c r="L6016" t="s">
        <v>18</v>
      </c>
    </row>
    <row r="6017" spans="1:12" x14ac:dyDescent="0.25">
      <c r="A6017" s="1">
        <v>45964</v>
      </c>
      <c r="B6017" t="s">
        <v>40963</v>
      </c>
      <c r="C6017" t="s">
        <v>421</v>
      </c>
      <c r="D6017" t="s">
        <v>422</v>
      </c>
      <c r="E6017" t="s">
        <v>420</v>
      </c>
      <c r="F6017" t="s">
        <v>62</v>
      </c>
      <c r="G6017" t="s">
        <v>16</v>
      </c>
      <c r="H6017" t="s">
        <v>16</v>
      </c>
      <c r="J6017" t="s">
        <v>17</v>
      </c>
      <c r="K6017" t="s">
        <v>17</v>
      </c>
      <c r="L6017" t="s">
        <v>18</v>
      </c>
    </row>
    <row r="6018" spans="1:12" x14ac:dyDescent="0.25">
      <c r="A6018" s="1">
        <v>45964</v>
      </c>
      <c r="B6018" t="s">
        <v>40963</v>
      </c>
      <c r="C6018" t="s">
        <v>423</v>
      </c>
      <c r="D6018" t="s">
        <v>424</v>
      </c>
      <c r="E6018" t="s">
        <v>420</v>
      </c>
      <c r="F6018" t="s">
        <v>62</v>
      </c>
      <c r="G6018" t="s">
        <v>16</v>
      </c>
      <c r="H6018" t="s">
        <v>16</v>
      </c>
      <c r="J6018" t="s">
        <v>17</v>
      </c>
      <c r="K6018" t="s">
        <v>17</v>
      </c>
      <c r="L6018" t="s">
        <v>18</v>
      </c>
    </row>
    <row r="6019" spans="1:12" x14ac:dyDescent="0.25">
      <c r="A6019" s="1">
        <v>45964</v>
      </c>
      <c r="B6019" t="s">
        <v>40963</v>
      </c>
      <c r="C6019" t="s">
        <v>425</v>
      </c>
      <c r="D6019" t="s">
        <v>426</v>
      </c>
      <c r="E6019" t="s">
        <v>420</v>
      </c>
      <c r="F6019" t="s">
        <v>62</v>
      </c>
      <c r="G6019" t="s">
        <v>16</v>
      </c>
      <c r="H6019" t="s">
        <v>16</v>
      </c>
      <c r="J6019" t="s">
        <v>17</v>
      </c>
      <c r="K6019" t="s">
        <v>17</v>
      </c>
      <c r="L6019" t="s">
        <v>18</v>
      </c>
    </row>
    <row r="6020" spans="1:12" x14ac:dyDescent="0.25">
      <c r="A6020" s="1">
        <v>45964</v>
      </c>
      <c r="B6020" t="s">
        <v>40963</v>
      </c>
      <c r="C6020" t="s">
        <v>427</v>
      </c>
      <c r="D6020" t="s">
        <v>428</v>
      </c>
      <c r="E6020" t="s">
        <v>420</v>
      </c>
      <c r="F6020" t="s">
        <v>62</v>
      </c>
      <c r="G6020" t="s">
        <v>16</v>
      </c>
      <c r="H6020" t="s">
        <v>16</v>
      </c>
      <c r="J6020" t="s">
        <v>17</v>
      </c>
      <c r="K6020" t="s">
        <v>40993</v>
      </c>
      <c r="L6020" t="s">
        <v>18</v>
      </c>
    </row>
    <row r="6021" spans="1:12" x14ac:dyDescent="0.25">
      <c r="A6021" s="1">
        <v>45964</v>
      </c>
      <c r="B6021" t="s">
        <v>40963</v>
      </c>
      <c r="C6021" t="s">
        <v>429</v>
      </c>
      <c r="D6021" t="s">
        <v>430</v>
      </c>
      <c r="E6021" t="s">
        <v>420</v>
      </c>
      <c r="F6021" t="s">
        <v>62</v>
      </c>
      <c r="G6021" t="s">
        <v>16</v>
      </c>
      <c r="H6021" t="s">
        <v>16</v>
      </c>
      <c r="J6021" t="s">
        <v>17</v>
      </c>
      <c r="K6021" t="s">
        <v>17</v>
      </c>
      <c r="L6021" t="s">
        <v>18</v>
      </c>
    </row>
    <row r="6022" spans="1:12" x14ac:dyDescent="0.25">
      <c r="A6022" s="1">
        <v>45964</v>
      </c>
      <c r="B6022" t="s">
        <v>40963</v>
      </c>
      <c r="C6022" t="s">
        <v>432</v>
      </c>
      <c r="D6022" t="s">
        <v>433</v>
      </c>
      <c r="E6022" t="s">
        <v>420</v>
      </c>
      <c r="F6022" t="s">
        <v>62</v>
      </c>
      <c r="G6022" t="s">
        <v>16</v>
      </c>
      <c r="H6022" t="s">
        <v>16</v>
      </c>
      <c r="J6022" t="s">
        <v>17</v>
      </c>
      <c r="K6022" t="s">
        <v>17</v>
      </c>
      <c r="L6022" t="s">
        <v>18</v>
      </c>
    </row>
    <row r="6023" spans="1:12" x14ac:dyDescent="0.25">
      <c r="A6023" s="1">
        <v>45964</v>
      </c>
      <c r="B6023" t="s">
        <v>40963</v>
      </c>
      <c r="C6023" t="s">
        <v>434</v>
      </c>
      <c r="D6023" t="s">
        <v>435</v>
      </c>
      <c r="E6023" t="s">
        <v>420</v>
      </c>
      <c r="F6023" t="s">
        <v>62</v>
      </c>
      <c r="G6023" t="s">
        <v>16</v>
      </c>
      <c r="H6023" t="s">
        <v>16</v>
      </c>
      <c r="J6023" t="s">
        <v>17</v>
      </c>
      <c r="K6023" t="s">
        <v>17</v>
      </c>
      <c r="L6023" t="s">
        <v>18</v>
      </c>
    </row>
    <row r="6024" spans="1:12" x14ac:dyDescent="0.25">
      <c r="A6024" s="1">
        <v>45964</v>
      </c>
      <c r="B6024" t="s">
        <v>40963</v>
      </c>
      <c r="C6024" t="s">
        <v>436</v>
      </c>
      <c r="D6024" t="s">
        <v>437</v>
      </c>
      <c r="E6024" t="s">
        <v>420</v>
      </c>
      <c r="F6024" t="s">
        <v>62</v>
      </c>
      <c r="G6024" t="s">
        <v>16</v>
      </c>
      <c r="H6024" t="s">
        <v>16</v>
      </c>
      <c r="J6024" t="s">
        <v>17</v>
      </c>
      <c r="K6024" t="s">
        <v>17</v>
      </c>
      <c r="L6024" t="s">
        <v>18</v>
      </c>
    </row>
    <row r="6025" spans="1:12" x14ac:dyDescent="0.25">
      <c r="A6025" s="1">
        <v>45964</v>
      </c>
      <c r="B6025" t="s">
        <v>40963</v>
      </c>
      <c r="C6025" t="s">
        <v>438</v>
      </c>
      <c r="D6025" t="s">
        <v>439</v>
      </c>
      <c r="E6025" t="s">
        <v>440</v>
      </c>
      <c r="F6025" t="s">
        <v>15</v>
      </c>
      <c r="G6025" t="s">
        <v>16</v>
      </c>
      <c r="H6025" t="s">
        <v>16</v>
      </c>
      <c r="J6025" t="s">
        <v>17</v>
      </c>
      <c r="K6025" t="s">
        <v>39542</v>
      </c>
      <c r="L6025" t="s">
        <v>18</v>
      </c>
    </row>
    <row r="6026" spans="1:12" x14ac:dyDescent="0.25">
      <c r="A6026" s="1">
        <v>45964</v>
      </c>
      <c r="B6026" t="s">
        <v>40963</v>
      </c>
      <c r="C6026" t="s">
        <v>442</v>
      </c>
      <c r="D6026" t="s">
        <v>443</v>
      </c>
      <c r="E6026" t="s">
        <v>440</v>
      </c>
      <c r="F6026" t="s">
        <v>15</v>
      </c>
      <c r="G6026" t="s">
        <v>16</v>
      </c>
      <c r="H6026" t="s">
        <v>16</v>
      </c>
      <c r="J6026" t="s">
        <v>17</v>
      </c>
      <c r="K6026" t="s">
        <v>17</v>
      </c>
      <c r="L6026" t="s">
        <v>18</v>
      </c>
    </row>
    <row r="6027" spans="1:12" x14ac:dyDescent="0.25">
      <c r="A6027" s="1">
        <v>45964</v>
      </c>
      <c r="B6027" t="s">
        <v>40963</v>
      </c>
      <c r="C6027" t="s">
        <v>445</v>
      </c>
      <c r="D6027" t="s">
        <v>446</v>
      </c>
      <c r="E6027" t="s">
        <v>440</v>
      </c>
      <c r="F6027" t="s">
        <v>15</v>
      </c>
      <c r="G6027" t="s">
        <v>16</v>
      </c>
      <c r="H6027" t="s">
        <v>16</v>
      </c>
      <c r="J6027" t="s">
        <v>17</v>
      </c>
      <c r="K6027" t="s">
        <v>17</v>
      </c>
      <c r="L6027" t="s">
        <v>18</v>
      </c>
    </row>
    <row r="6028" spans="1:12" x14ac:dyDescent="0.25">
      <c r="A6028" s="1">
        <v>45964</v>
      </c>
      <c r="B6028" t="s">
        <v>40963</v>
      </c>
      <c r="C6028" t="s">
        <v>448</v>
      </c>
      <c r="D6028" t="s">
        <v>449</v>
      </c>
      <c r="E6028" t="s">
        <v>440</v>
      </c>
      <c r="F6028" t="s">
        <v>15</v>
      </c>
      <c r="G6028" t="s">
        <v>16</v>
      </c>
      <c r="H6028" t="s">
        <v>16</v>
      </c>
      <c r="J6028" t="s">
        <v>17</v>
      </c>
      <c r="K6028" t="s">
        <v>17</v>
      </c>
      <c r="L6028" t="s">
        <v>18</v>
      </c>
    </row>
    <row r="6029" spans="1:12" x14ac:dyDescent="0.25">
      <c r="A6029" s="1">
        <v>45964</v>
      </c>
      <c r="B6029" t="s">
        <v>40963</v>
      </c>
      <c r="C6029" t="s">
        <v>450</v>
      </c>
      <c r="D6029" t="s">
        <v>451</v>
      </c>
      <c r="E6029" t="s">
        <v>440</v>
      </c>
      <c r="F6029" t="s">
        <v>15</v>
      </c>
      <c r="G6029" t="s">
        <v>16</v>
      </c>
      <c r="H6029" t="s">
        <v>16</v>
      </c>
      <c r="J6029" t="s">
        <v>17</v>
      </c>
      <c r="K6029" t="s">
        <v>17</v>
      </c>
      <c r="L6029" t="s">
        <v>18</v>
      </c>
    </row>
    <row r="6030" spans="1:12" x14ac:dyDescent="0.25">
      <c r="A6030" s="1">
        <v>45964</v>
      </c>
      <c r="B6030" t="s">
        <v>40963</v>
      </c>
      <c r="C6030" t="s">
        <v>452</v>
      </c>
      <c r="D6030" t="s">
        <v>453</v>
      </c>
      <c r="E6030" t="s">
        <v>454</v>
      </c>
      <c r="F6030" t="s">
        <v>15</v>
      </c>
      <c r="G6030" t="s">
        <v>16</v>
      </c>
      <c r="H6030" t="s">
        <v>16</v>
      </c>
      <c r="J6030" t="s">
        <v>17</v>
      </c>
      <c r="K6030" t="s">
        <v>47414</v>
      </c>
      <c r="L6030" t="s">
        <v>18</v>
      </c>
    </row>
    <row r="6031" spans="1:12" x14ac:dyDescent="0.25">
      <c r="A6031" s="1">
        <v>45964</v>
      </c>
      <c r="B6031" t="s">
        <v>40963</v>
      </c>
      <c r="C6031" t="s">
        <v>456</v>
      </c>
      <c r="D6031" t="s">
        <v>457</v>
      </c>
      <c r="E6031" t="s">
        <v>454</v>
      </c>
      <c r="F6031" t="s">
        <v>15</v>
      </c>
      <c r="G6031" t="s">
        <v>16</v>
      </c>
      <c r="H6031" t="s">
        <v>16</v>
      </c>
      <c r="J6031" t="s">
        <v>17</v>
      </c>
      <c r="K6031" t="s">
        <v>17</v>
      </c>
      <c r="L6031" t="s">
        <v>18</v>
      </c>
    </row>
    <row r="6032" spans="1:12" x14ac:dyDescent="0.25">
      <c r="A6032" s="1">
        <v>45964</v>
      </c>
      <c r="B6032" t="s">
        <v>40963</v>
      </c>
      <c r="C6032" t="s">
        <v>459</v>
      </c>
      <c r="D6032" t="s">
        <v>460</v>
      </c>
      <c r="E6032" t="s">
        <v>454</v>
      </c>
      <c r="F6032" t="s">
        <v>15</v>
      </c>
      <c r="G6032" t="s">
        <v>16</v>
      </c>
      <c r="H6032" t="s">
        <v>16</v>
      </c>
      <c r="J6032" t="s">
        <v>17</v>
      </c>
      <c r="K6032" t="s">
        <v>17</v>
      </c>
      <c r="L6032" t="s">
        <v>18</v>
      </c>
    </row>
    <row r="6033" spans="1:12" x14ac:dyDescent="0.25">
      <c r="A6033" s="1">
        <v>45964</v>
      </c>
      <c r="B6033" t="s">
        <v>40963</v>
      </c>
      <c r="C6033" t="s">
        <v>461</v>
      </c>
      <c r="D6033" t="s">
        <v>462</v>
      </c>
      <c r="E6033" t="s">
        <v>454</v>
      </c>
      <c r="F6033" t="s">
        <v>15</v>
      </c>
      <c r="G6033" t="s">
        <v>16</v>
      </c>
      <c r="H6033" t="s">
        <v>16</v>
      </c>
      <c r="J6033" t="s">
        <v>17</v>
      </c>
      <c r="K6033" t="s">
        <v>17</v>
      </c>
      <c r="L6033" t="s">
        <v>18</v>
      </c>
    </row>
    <row r="6034" spans="1:12" x14ac:dyDescent="0.25">
      <c r="A6034" s="1">
        <v>45964</v>
      </c>
      <c r="B6034" t="s">
        <v>40963</v>
      </c>
      <c r="C6034" t="s">
        <v>463</v>
      </c>
      <c r="D6034" t="s">
        <v>464</v>
      </c>
      <c r="E6034" t="s">
        <v>454</v>
      </c>
      <c r="F6034" t="s">
        <v>15</v>
      </c>
      <c r="G6034" t="s">
        <v>16</v>
      </c>
      <c r="H6034" t="s">
        <v>16</v>
      </c>
      <c r="J6034" t="s">
        <v>17</v>
      </c>
      <c r="K6034" t="s">
        <v>17</v>
      </c>
      <c r="L6034" t="s">
        <v>18</v>
      </c>
    </row>
    <row r="6035" spans="1:12" x14ac:dyDescent="0.25">
      <c r="A6035" s="1">
        <v>45964</v>
      </c>
      <c r="B6035" t="s">
        <v>40963</v>
      </c>
      <c r="C6035" t="s">
        <v>465</v>
      </c>
      <c r="D6035" t="s">
        <v>466</v>
      </c>
      <c r="E6035" t="s">
        <v>454</v>
      </c>
      <c r="F6035" t="s">
        <v>15</v>
      </c>
      <c r="G6035" t="s">
        <v>16</v>
      </c>
      <c r="H6035" t="s">
        <v>16</v>
      </c>
      <c r="J6035" t="s">
        <v>17</v>
      </c>
      <c r="K6035" t="s">
        <v>17</v>
      </c>
      <c r="L6035" t="s">
        <v>18</v>
      </c>
    </row>
    <row r="6036" spans="1:12" x14ac:dyDescent="0.25">
      <c r="A6036" s="1">
        <v>45964</v>
      </c>
      <c r="B6036" t="s">
        <v>40963</v>
      </c>
      <c r="C6036" t="s">
        <v>467</v>
      </c>
      <c r="D6036" t="s">
        <v>468</v>
      </c>
      <c r="E6036" t="s">
        <v>454</v>
      </c>
      <c r="F6036" t="s">
        <v>15</v>
      </c>
      <c r="G6036" t="s">
        <v>16</v>
      </c>
      <c r="H6036" t="s">
        <v>16</v>
      </c>
      <c r="J6036" t="s">
        <v>17</v>
      </c>
      <c r="K6036" t="s">
        <v>17</v>
      </c>
      <c r="L6036" t="s">
        <v>18</v>
      </c>
    </row>
    <row r="6037" spans="1:12" x14ac:dyDescent="0.25">
      <c r="A6037" s="1">
        <v>45964</v>
      </c>
      <c r="B6037" t="s">
        <v>40963</v>
      </c>
      <c r="C6037" t="s">
        <v>470</v>
      </c>
      <c r="D6037" t="s">
        <v>471</v>
      </c>
      <c r="E6037" t="s">
        <v>472</v>
      </c>
      <c r="F6037" t="s">
        <v>78</v>
      </c>
      <c r="G6037" t="s">
        <v>16</v>
      </c>
      <c r="H6037" t="s">
        <v>16</v>
      </c>
      <c r="J6037" t="s">
        <v>17</v>
      </c>
      <c r="K6037" t="s">
        <v>17</v>
      </c>
      <c r="L6037" t="s">
        <v>18</v>
      </c>
    </row>
    <row r="6038" spans="1:12" x14ac:dyDescent="0.25">
      <c r="A6038" s="1">
        <v>45964</v>
      </c>
      <c r="B6038" t="s">
        <v>40963</v>
      </c>
      <c r="C6038" t="s">
        <v>473</v>
      </c>
      <c r="D6038" t="s">
        <v>474</v>
      </c>
      <c r="E6038" t="s">
        <v>472</v>
      </c>
      <c r="F6038" t="s">
        <v>78</v>
      </c>
      <c r="G6038" t="s">
        <v>16</v>
      </c>
      <c r="H6038" t="s">
        <v>16</v>
      </c>
      <c r="J6038" t="s">
        <v>17</v>
      </c>
      <c r="K6038" t="s">
        <v>17</v>
      </c>
      <c r="L6038" t="s">
        <v>18</v>
      </c>
    </row>
    <row r="6039" spans="1:12" x14ac:dyDescent="0.25">
      <c r="A6039" s="1">
        <v>45964</v>
      </c>
      <c r="B6039" t="s">
        <v>40963</v>
      </c>
      <c r="C6039" t="s">
        <v>475</v>
      </c>
      <c r="D6039" t="s">
        <v>476</v>
      </c>
      <c r="E6039" t="s">
        <v>472</v>
      </c>
      <c r="F6039" t="s">
        <v>78</v>
      </c>
      <c r="G6039" t="s">
        <v>16</v>
      </c>
      <c r="H6039" t="s">
        <v>16</v>
      </c>
      <c r="J6039" t="s">
        <v>17</v>
      </c>
      <c r="K6039" t="s">
        <v>17</v>
      </c>
      <c r="L6039" t="s">
        <v>18</v>
      </c>
    </row>
    <row r="6040" spans="1:12" x14ac:dyDescent="0.25">
      <c r="A6040" s="1">
        <v>45964</v>
      </c>
      <c r="B6040" t="s">
        <v>40963</v>
      </c>
      <c r="C6040" t="s">
        <v>478</v>
      </c>
      <c r="D6040" t="s">
        <v>479</v>
      </c>
      <c r="E6040" t="s">
        <v>472</v>
      </c>
      <c r="F6040" t="s">
        <v>78</v>
      </c>
      <c r="G6040" t="s">
        <v>16</v>
      </c>
      <c r="H6040" t="s">
        <v>16</v>
      </c>
      <c r="J6040" t="s">
        <v>17</v>
      </c>
      <c r="K6040" t="s">
        <v>17</v>
      </c>
      <c r="L6040" t="s">
        <v>18</v>
      </c>
    </row>
    <row r="6041" spans="1:12" x14ac:dyDescent="0.25">
      <c r="A6041" s="1">
        <v>45964</v>
      </c>
      <c r="B6041" t="s">
        <v>40963</v>
      </c>
      <c r="C6041" t="s">
        <v>481</v>
      </c>
      <c r="D6041" t="s">
        <v>482</v>
      </c>
      <c r="E6041" t="s">
        <v>472</v>
      </c>
      <c r="F6041" t="s">
        <v>78</v>
      </c>
      <c r="G6041" t="s">
        <v>16</v>
      </c>
      <c r="H6041" t="s">
        <v>16</v>
      </c>
      <c r="J6041" t="s">
        <v>17</v>
      </c>
      <c r="K6041" t="s">
        <v>17</v>
      </c>
      <c r="L6041" t="s">
        <v>18</v>
      </c>
    </row>
    <row r="6042" spans="1:12" x14ac:dyDescent="0.25">
      <c r="A6042" s="1">
        <v>45964</v>
      </c>
      <c r="B6042" t="s">
        <v>40963</v>
      </c>
      <c r="C6042" t="s">
        <v>483</v>
      </c>
      <c r="D6042" t="s">
        <v>484</v>
      </c>
      <c r="E6042" t="s">
        <v>485</v>
      </c>
      <c r="F6042" t="s">
        <v>62</v>
      </c>
      <c r="G6042" t="s">
        <v>16</v>
      </c>
      <c r="H6042" t="s">
        <v>16</v>
      </c>
      <c r="J6042" t="s">
        <v>17</v>
      </c>
      <c r="K6042" t="s">
        <v>17</v>
      </c>
      <c r="L6042" t="s">
        <v>18</v>
      </c>
    </row>
    <row r="6043" spans="1:12" x14ac:dyDescent="0.25">
      <c r="A6043" s="1">
        <v>45964</v>
      </c>
      <c r="B6043" t="s">
        <v>40963</v>
      </c>
      <c r="C6043" t="s">
        <v>487</v>
      </c>
      <c r="D6043" t="s">
        <v>488</v>
      </c>
      <c r="E6043" t="s">
        <v>485</v>
      </c>
      <c r="F6043" t="s">
        <v>62</v>
      </c>
      <c r="G6043" t="s">
        <v>16</v>
      </c>
      <c r="H6043" t="s">
        <v>16</v>
      </c>
      <c r="J6043" t="s">
        <v>17</v>
      </c>
      <c r="K6043" t="s">
        <v>17</v>
      </c>
      <c r="L6043" t="s">
        <v>18</v>
      </c>
    </row>
    <row r="6044" spans="1:12" x14ac:dyDescent="0.25">
      <c r="A6044" s="1">
        <v>45964</v>
      </c>
      <c r="B6044" t="s">
        <v>40963</v>
      </c>
      <c r="C6044" t="s">
        <v>489</v>
      </c>
      <c r="D6044" t="s">
        <v>490</v>
      </c>
      <c r="E6044" t="s">
        <v>485</v>
      </c>
      <c r="F6044" t="s">
        <v>62</v>
      </c>
      <c r="G6044" t="s">
        <v>16</v>
      </c>
      <c r="H6044" t="s">
        <v>16</v>
      </c>
      <c r="J6044" t="s">
        <v>17</v>
      </c>
      <c r="K6044" t="s">
        <v>17</v>
      </c>
      <c r="L6044" t="s">
        <v>18</v>
      </c>
    </row>
    <row r="6045" spans="1:12" x14ac:dyDescent="0.25">
      <c r="A6045" s="1">
        <v>45964</v>
      </c>
      <c r="B6045" t="s">
        <v>40963</v>
      </c>
      <c r="C6045" t="s">
        <v>491</v>
      </c>
      <c r="D6045" t="s">
        <v>492</v>
      </c>
      <c r="E6045" t="s">
        <v>485</v>
      </c>
      <c r="F6045" t="s">
        <v>62</v>
      </c>
      <c r="G6045" t="s">
        <v>16</v>
      </c>
      <c r="H6045" t="s">
        <v>16</v>
      </c>
      <c r="J6045" t="s">
        <v>17</v>
      </c>
      <c r="K6045" t="s">
        <v>17</v>
      </c>
      <c r="L6045" t="s">
        <v>18</v>
      </c>
    </row>
    <row r="6046" spans="1:12" x14ac:dyDescent="0.25">
      <c r="A6046" s="1">
        <v>45964</v>
      </c>
      <c r="B6046" t="s">
        <v>40963</v>
      </c>
      <c r="C6046" t="s">
        <v>493</v>
      </c>
      <c r="D6046" t="s">
        <v>494</v>
      </c>
      <c r="E6046" t="s">
        <v>485</v>
      </c>
      <c r="F6046" t="s">
        <v>62</v>
      </c>
      <c r="G6046" t="s">
        <v>16</v>
      </c>
      <c r="H6046" t="s">
        <v>16</v>
      </c>
      <c r="J6046" t="s">
        <v>17</v>
      </c>
      <c r="K6046" t="s">
        <v>17</v>
      </c>
      <c r="L6046" t="s">
        <v>18</v>
      </c>
    </row>
    <row r="6047" spans="1:12" x14ac:dyDescent="0.25">
      <c r="A6047" s="1">
        <v>45964</v>
      </c>
      <c r="B6047" t="s">
        <v>40963</v>
      </c>
      <c r="C6047" t="s">
        <v>495</v>
      </c>
      <c r="D6047" t="s">
        <v>496</v>
      </c>
      <c r="E6047" t="s">
        <v>485</v>
      </c>
      <c r="F6047" t="s">
        <v>62</v>
      </c>
      <c r="G6047" t="s">
        <v>16</v>
      </c>
      <c r="H6047" t="s">
        <v>16</v>
      </c>
      <c r="J6047" t="s">
        <v>17</v>
      </c>
      <c r="K6047" t="s">
        <v>17</v>
      </c>
      <c r="L6047" t="s">
        <v>18</v>
      </c>
    </row>
    <row r="6048" spans="1:12" x14ac:dyDescent="0.25">
      <c r="A6048" s="1">
        <v>45964</v>
      </c>
      <c r="B6048" t="s">
        <v>40963</v>
      </c>
      <c r="C6048" t="s">
        <v>498</v>
      </c>
      <c r="D6048" t="s">
        <v>499</v>
      </c>
      <c r="E6048" t="s">
        <v>485</v>
      </c>
      <c r="F6048" t="s">
        <v>62</v>
      </c>
      <c r="G6048" t="s">
        <v>16</v>
      </c>
      <c r="H6048" t="s">
        <v>16</v>
      </c>
      <c r="J6048" t="s">
        <v>17</v>
      </c>
      <c r="K6048" t="s">
        <v>17</v>
      </c>
      <c r="L6048" t="s">
        <v>18</v>
      </c>
    </row>
    <row r="6049" spans="1:12" x14ac:dyDescent="0.25">
      <c r="A6049" s="1">
        <v>45964</v>
      </c>
      <c r="B6049" t="s">
        <v>40963</v>
      </c>
      <c r="C6049" t="s">
        <v>500</v>
      </c>
      <c r="D6049" t="s">
        <v>501</v>
      </c>
      <c r="E6049" t="s">
        <v>485</v>
      </c>
      <c r="F6049" t="s">
        <v>62</v>
      </c>
      <c r="G6049" t="s">
        <v>16</v>
      </c>
      <c r="H6049" t="s">
        <v>16</v>
      </c>
      <c r="J6049" t="s">
        <v>17</v>
      </c>
      <c r="K6049" t="s">
        <v>17</v>
      </c>
      <c r="L6049" t="s">
        <v>18</v>
      </c>
    </row>
    <row r="6050" spans="1:12" x14ac:dyDescent="0.25">
      <c r="A6050" s="1">
        <v>45964</v>
      </c>
      <c r="B6050" t="s">
        <v>40963</v>
      </c>
      <c r="C6050" t="s">
        <v>503</v>
      </c>
      <c r="D6050" t="s">
        <v>504</v>
      </c>
      <c r="E6050" t="s">
        <v>1001</v>
      </c>
      <c r="F6050" t="s">
        <v>62</v>
      </c>
      <c r="G6050" t="s">
        <v>16</v>
      </c>
      <c r="H6050" t="s">
        <v>16</v>
      </c>
      <c r="J6050" t="s">
        <v>17</v>
      </c>
      <c r="K6050" t="s">
        <v>17</v>
      </c>
      <c r="L6050" t="s">
        <v>18</v>
      </c>
    </row>
    <row r="6051" spans="1:12" x14ac:dyDescent="0.25">
      <c r="A6051" s="1">
        <v>45964</v>
      </c>
      <c r="B6051" t="s">
        <v>40963</v>
      </c>
      <c r="C6051" t="s">
        <v>506</v>
      </c>
      <c r="D6051" t="s">
        <v>507</v>
      </c>
      <c r="E6051" t="s">
        <v>1001</v>
      </c>
      <c r="F6051" t="s">
        <v>62</v>
      </c>
      <c r="G6051" t="s">
        <v>16</v>
      </c>
      <c r="H6051" t="s">
        <v>16</v>
      </c>
      <c r="J6051" t="s">
        <v>17</v>
      </c>
      <c r="K6051" t="s">
        <v>17</v>
      </c>
      <c r="L6051" t="s">
        <v>18</v>
      </c>
    </row>
    <row r="6052" spans="1:12" x14ac:dyDescent="0.25">
      <c r="A6052" s="1">
        <v>45964</v>
      </c>
      <c r="B6052" t="s">
        <v>40963</v>
      </c>
      <c r="C6052" t="s">
        <v>509</v>
      </c>
      <c r="D6052" t="s">
        <v>510</v>
      </c>
      <c r="E6052" t="s">
        <v>1001</v>
      </c>
      <c r="F6052" t="s">
        <v>62</v>
      </c>
      <c r="G6052" t="s">
        <v>16</v>
      </c>
      <c r="H6052" t="s">
        <v>16</v>
      </c>
      <c r="J6052" t="s">
        <v>17</v>
      </c>
      <c r="K6052" t="s">
        <v>17</v>
      </c>
      <c r="L6052" t="s">
        <v>18</v>
      </c>
    </row>
    <row r="6053" spans="1:12" x14ac:dyDescent="0.25">
      <c r="A6053" s="1">
        <v>45964</v>
      </c>
      <c r="B6053" t="s">
        <v>40963</v>
      </c>
      <c r="C6053" t="s">
        <v>511</v>
      </c>
      <c r="D6053" t="s">
        <v>512</v>
      </c>
      <c r="E6053" t="s">
        <v>1001</v>
      </c>
      <c r="F6053" t="s">
        <v>62</v>
      </c>
      <c r="G6053" t="s">
        <v>16</v>
      </c>
      <c r="H6053" t="s">
        <v>16</v>
      </c>
      <c r="J6053" t="s">
        <v>17</v>
      </c>
      <c r="K6053" t="s">
        <v>17</v>
      </c>
      <c r="L6053" t="s">
        <v>18</v>
      </c>
    </row>
    <row r="6054" spans="1:12" x14ac:dyDescent="0.25">
      <c r="A6054" s="1">
        <v>45964</v>
      </c>
      <c r="B6054" t="s">
        <v>40963</v>
      </c>
      <c r="C6054" t="s">
        <v>513</v>
      </c>
      <c r="D6054" t="s">
        <v>514</v>
      </c>
      <c r="E6054" t="s">
        <v>1001</v>
      </c>
      <c r="F6054" t="s">
        <v>62</v>
      </c>
      <c r="G6054" t="s">
        <v>16</v>
      </c>
      <c r="H6054" t="s">
        <v>16</v>
      </c>
      <c r="J6054" t="s">
        <v>17</v>
      </c>
      <c r="K6054" t="s">
        <v>17</v>
      </c>
      <c r="L6054" t="s">
        <v>18</v>
      </c>
    </row>
    <row r="6055" spans="1:12" x14ac:dyDescent="0.25">
      <c r="A6055" s="1">
        <v>45964</v>
      </c>
      <c r="B6055" t="s">
        <v>40963</v>
      </c>
      <c r="C6055" t="s">
        <v>515</v>
      </c>
      <c r="D6055" t="s">
        <v>516</v>
      </c>
      <c r="E6055" t="s">
        <v>1001</v>
      </c>
      <c r="F6055" t="s">
        <v>62</v>
      </c>
      <c r="G6055" t="s">
        <v>16</v>
      </c>
      <c r="H6055" t="s">
        <v>16</v>
      </c>
      <c r="J6055" t="s">
        <v>17</v>
      </c>
      <c r="K6055" t="s">
        <v>17</v>
      </c>
      <c r="L6055" t="s">
        <v>18</v>
      </c>
    </row>
    <row r="6056" spans="1:12" x14ac:dyDescent="0.25">
      <c r="A6056" s="1">
        <v>45964</v>
      </c>
      <c r="B6056" t="s">
        <v>40963</v>
      </c>
      <c r="C6056" t="s">
        <v>517</v>
      </c>
      <c r="D6056" t="s">
        <v>518</v>
      </c>
      <c r="E6056" t="s">
        <v>1001</v>
      </c>
      <c r="F6056" t="s">
        <v>62</v>
      </c>
      <c r="G6056" t="s">
        <v>16</v>
      </c>
      <c r="H6056" t="s">
        <v>16</v>
      </c>
      <c r="J6056" t="s">
        <v>17</v>
      </c>
      <c r="K6056" t="s">
        <v>17</v>
      </c>
      <c r="L6056" t="s">
        <v>18</v>
      </c>
    </row>
    <row r="6057" spans="1:12" x14ac:dyDescent="0.25">
      <c r="A6057" s="1">
        <v>45964</v>
      </c>
      <c r="B6057" t="s">
        <v>40963</v>
      </c>
      <c r="C6057" t="s">
        <v>519</v>
      </c>
      <c r="D6057" t="s">
        <v>520</v>
      </c>
      <c r="E6057" t="s">
        <v>1001</v>
      </c>
      <c r="F6057" t="s">
        <v>62</v>
      </c>
      <c r="G6057" t="s">
        <v>16</v>
      </c>
      <c r="H6057" t="s">
        <v>16</v>
      </c>
      <c r="J6057" t="s">
        <v>17</v>
      </c>
      <c r="K6057" t="s">
        <v>17</v>
      </c>
      <c r="L6057" t="s">
        <v>18</v>
      </c>
    </row>
    <row r="6058" spans="1:12" x14ac:dyDescent="0.25">
      <c r="A6058" s="1">
        <v>45964</v>
      </c>
      <c r="B6058" t="s">
        <v>40963</v>
      </c>
      <c r="C6058" t="s">
        <v>522</v>
      </c>
      <c r="D6058" t="s">
        <v>523</v>
      </c>
      <c r="E6058" t="s">
        <v>524</v>
      </c>
      <c r="F6058" t="s">
        <v>33</v>
      </c>
      <c r="G6058" t="s">
        <v>16</v>
      </c>
      <c r="H6058" t="s">
        <v>16</v>
      </c>
      <c r="J6058" t="s">
        <v>17</v>
      </c>
      <c r="K6058" t="s">
        <v>17</v>
      </c>
      <c r="L6058" t="s">
        <v>18</v>
      </c>
    </row>
    <row r="6059" spans="1:12" x14ac:dyDescent="0.25">
      <c r="A6059" s="1">
        <v>45964</v>
      </c>
      <c r="B6059" t="s">
        <v>40963</v>
      </c>
      <c r="C6059" t="s">
        <v>526</v>
      </c>
      <c r="D6059" t="s">
        <v>527</v>
      </c>
      <c r="E6059" t="s">
        <v>524</v>
      </c>
      <c r="F6059" t="s">
        <v>33</v>
      </c>
      <c r="G6059" t="s">
        <v>16</v>
      </c>
      <c r="H6059" t="s">
        <v>16</v>
      </c>
      <c r="J6059" t="s">
        <v>17</v>
      </c>
      <c r="K6059" t="s">
        <v>17</v>
      </c>
      <c r="L6059" t="s">
        <v>18</v>
      </c>
    </row>
    <row r="6060" spans="1:12" x14ac:dyDescent="0.25">
      <c r="A6060" s="1">
        <v>45964</v>
      </c>
      <c r="B6060" t="s">
        <v>40963</v>
      </c>
      <c r="C6060" t="s">
        <v>528</v>
      </c>
      <c r="D6060" t="s">
        <v>529</v>
      </c>
      <c r="E6060" t="s">
        <v>524</v>
      </c>
      <c r="F6060" t="s">
        <v>33</v>
      </c>
      <c r="G6060" t="s">
        <v>16</v>
      </c>
      <c r="H6060" t="s">
        <v>16</v>
      </c>
      <c r="J6060" t="s">
        <v>17</v>
      </c>
      <c r="K6060" t="s">
        <v>17</v>
      </c>
      <c r="L6060" t="s">
        <v>18</v>
      </c>
    </row>
    <row r="6061" spans="1:12" x14ac:dyDescent="0.25">
      <c r="A6061" s="1">
        <v>45964</v>
      </c>
      <c r="B6061" t="s">
        <v>40963</v>
      </c>
      <c r="C6061" t="s">
        <v>530</v>
      </c>
      <c r="D6061" t="s">
        <v>531</v>
      </c>
      <c r="E6061" t="s">
        <v>524</v>
      </c>
      <c r="F6061" t="s">
        <v>33</v>
      </c>
      <c r="G6061" t="s">
        <v>16</v>
      </c>
      <c r="H6061" t="s">
        <v>16</v>
      </c>
      <c r="J6061" t="s">
        <v>17</v>
      </c>
      <c r="K6061" t="s">
        <v>17</v>
      </c>
      <c r="L6061" t="s">
        <v>18</v>
      </c>
    </row>
    <row r="6062" spans="1:12" x14ac:dyDescent="0.25">
      <c r="A6062" s="1">
        <v>45964</v>
      </c>
      <c r="B6062" t="s">
        <v>40963</v>
      </c>
      <c r="C6062" t="s">
        <v>532</v>
      </c>
      <c r="D6062" t="s">
        <v>533</v>
      </c>
      <c r="E6062" t="s">
        <v>524</v>
      </c>
      <c r="F6062" t="s">
        <v>33</v>
      </c>
      <c r="G6062" t="s">
        <v>16</v>
      </c>
      <c r="H6062" t="s">
        <v>16</v>
      </c>
      <c r="J6062" t="s">
        <v>17</v>
      </c>
      <c r="K6062" t="s">
        <v>17</v>
      </c>
      <c r="L6062" t="s">
        <v>18</v>
      </c>
    </row>
    <row r="6063" spans="1:12" x14ac:dyDescent="0.25">
      <c r="A6063" s="1">
        <v>45964</v>
      </c>
      <c r="B6063" t="s">
        <v>40963</v>
      </c>
      <c r="C6063" t="s">
        <v>534</v>
      </c>
      <c r="D6063" t="s">
        <v>535</v>
      </c>
      <c r="E6063" t="s">
        <v>524</v>
      </c>
      <c r="F6063" t="s">
        <v>33</v>
      </c>
      <c r="G6063" t="s">
        <v>16</v>
      </c>
      <c r="H6063" t="s">
        <v>16</v>
      </c>
      <c r="J6063" t="s">
        <v>17</v>
      </c>
      <c r="K6063" t="s">
        <v>17</v>
      </c>
      <c r="L6063" t="s">
        <v>18</v>
      </c>
    </row>
    <row r="6064" spans="1:12" x14ac:dyDescent="0.25">
      <c r="A6064" s="1">
        <v>45964</v>
      </c>
      <c r="B6064" t="s">
        <v>40963</v>
      </c>
      <c r="C6064" t="s">
        <v>536</v>
      </c>
      <c r="D6064" t="s">
        <v>537</v>
      </c>
      <c r="E6064" t="s">
        <v>524</v>
      </c>
      <c r="F6064" t="s">
        <v>33</v>
      </c>
      <c r="G6064" t="s">
        <v>16</v>
      </c>
      <c r="H6064" t="s">
        <v>16</v>
      </c>
      <c r="J6064" t="s">
        <v>17</v>
      </c>
      <c r="K6064" t="s">
        <v>17</v>
      </c>
      <c r="L6064" t="s">
        <v>18</v>
      </c>
    </row>
    <row r="6065" spans="1:12" x14ac:dyDescent="0.25">
      <c r="A6065" s="1">
        <v>45964</v>
      </c>
      <c r="B6065" t="s">
        <v>40963</v>
      </c>
      <c r="C6065" t="s">
        <v>538</v>
      </c>
      <c r="D6065" t="s">
        <v>539</v>
      </c>
      <c r="E6065" t="s">
        <v>524</v>
      </c>
      <c r="F6065" t="s">
        <v>33</v>
      </c>
      <c r="G6065" t="s">
        <v>16</v>
      </c>
      <c r="H6065" t="s">
        <v>16</v>
      </c>
      <c r="J6065" t="s">
        <v>17</v>
      </c>
      <c r="K6065" t="s">
        <v>17</v>
      </c>
      <c r="L6065" t="s">
        <v>18</v>
      </c>
    </row>
    <row r="6066" spans="1:12" x14ac:dyDescent="0.25">
      <c r="A6066" s="1">
        <v>45964</v>
      </c>
      <c r="B6066" t="s">
        <v>40963</v>
      </c>
      <c r="C6066" t="s">
        <v>540</v>
      </c>
      <c r="D6066" t="s">
        <v>541</v>
      </c>
      <c r="E6066" t="s">
        <v>524</v>
      </c>
      <c r="F6066" t="s">
        <v>33</v>
      </c>
      <c r="G6066" t="s">
        <v>16</v>
      </c>
      <c r="H6066" t="s">
        <v>16</v>
      </c>
      <c r="J6066" t="s">
        <v>17</v>
      </c>
      <c r="K6066" t="s">
        <v>17</v>
      </c>
      <c r="L6066" t="s">
        <v>18</v>
      </c>
    </row>
    <row r="6067" spans="1:12" x14ac:dyDescent="0.25">
      <c r="A6067" s="1">
        <v>45964</v>
      </c>
      <c r="B6067" t="s">
        <v>40963</v>
      </c>
      <c r="C6067" t="s">
        <v>543</v>
      </c>
      <c r="D6067" t="s">
        <v>544</v>
      </c>
      <c r="E6067" t="s">
        <v>524</v>
      </c>
      <c r="F6067" t="s">
        <v>33</v>
      </c>
      <c r="G6067" t="s">
        <v>16</v>
      </c>
      <c r="H6067" t="s">
        <v>16</v>
      </c>
      <c r="J6067" t="s">
        <v>17</v>
      </c>
      <c r="K6067" t="s">
        <v>17</v>
      </c>
      <c r="L6067" t="s">
        <v>18</v>
      </c>
    </row>
    <row r="6068" spans="1:12" x14ac:dyDescent="0.25">
      <c r="A6068" s="1">
        <v>45964</v>
      </c>
      <c r="B6068" t="s">
        <v>40963</v>
      </c>
      <c r="C6068" t="s">
        <v>545</v>
      </c>
      <c r="D6068" t="s">
        <v>546</v>
      </c>
      <c r="E6068" t="s">
        <v>524</v>
      </c>
      <c r="F6068" t="s">
        <v>33</v>
      </c>
      <c r="G6068" t="s">
        <v>16</v>
      </c>
      <c r="H6068" t="s">
        <v>16</v>
      </c>
      <c r="J6068" t="s">
        <v>17</v>
      </c>
      <c r="K6068" t="s">
        <v>17</v>
      </c>
      <c r="L6068" t="s">
        <v>18</v>
      </c>
    </row>
    <row r="6069" spans="1:12" x14ac:dyDescent="0.25">
      <c r="A6069" s="1">
        <v>45964</v>
      </c>
      <c r="B6069" t="s">
        <v>40963</v>
      </c>
      <c r="C6069" t="s">
        <v>547</v>
      </c>
      <c r="D6069" t="s">
        <v>548</v>
      </c>
      <c r="E6069" t="s">
        <v>524</v>
      </c>
      <c r="F6069" t="s">
        <v>33</v>
      </c>
      <c r="G6069" t="s">
        <v>16</v>
      </c>
      <c r="H6069" t="s">
        <v>16</v>
      </c>
      <c r="J6069" t="s">
        <v>17</v>
      </c>
      <c r="K6069" t="s">
        <v>17</v>
      </c>
      <c r="L6069" t="s">
        <v>18</v>
      </c>
    </row>
    <row r="6070" spans="1:12" x14ac:dyDescent="0.25">
      <c r="A6070" s="1">
        <v>45964</v>
      </c>
      <c r="B6070" t="s">
        <v>40963</v>
      </c>
      <c r="C6070" t="s">
        <v>549</v>
      </c>
      <c r="D6070" t="s">
        <v>550</v>
      </c>
      <c r="E6070" t="s">
        <v>551</v>
      </c>
      <c r="F6070" t="s">
        <v>33</v>
      </c>
      <c r="G6070" t="s">
        <v>16</v>
      </c>
      <c r="H6070" t="s">
        <v>16</v>
      </c>
      <c r="J6070" t="s">
        <v>17</v>
      </c>
      <c r="K6070" t="s">
        <v>17</v>
      </c>
      <c r="L6070" t="s">
        <v>18</v>
      </c>
    </row>
    <row r="6071" spans="1:12" x14ac:dyDescent="0.25">
      <c r="A6071" s="1">
        <v>45964</v>
      </c>
      <c r="B6071" t="s">
        <v>40963</v>
      </c>
      <c r="C6071" t="s">
        <v>552</v>
      </c>
      <c r="D6071" t="s">
        <v>553</v>
      </c>
      <c r="E6071" t="s">
        <v>551</v>
      </c>
      <c r="F6071" t="s">
        <v>33</v>
      </c>
      <c r="G6071" t="s">
        <v>16</v>
      </c>
      <c r="H6071" t="s">
        <v>16</v>
      </c>
      <c r="J6071" t="s">
        <v>17</v>
      </c>
      <c r="K6071" t="s">
        <v>17</v>
      </c>
      <c r="L6071" t="s">
        <v>18</v>
      </c>
    </row>
    <row r="6072" spans="1:12" x14ac:dyDescent="0.25">
      <c r="A6072" s="1">
        <v>45964</v>
      </c>
      <c r="B6072" t="s">
        <v>40963</v>
      </c>
      <c r="C6072" t="s">
        <v>554</v>
      </c>
      <c r="D6072" t="s">
        <v>555</v>
      </c>
      <c r="E6072" t="s">
        <v>551</v>
      </c>
      <c r="F6072" t="s">
        <v>33</v>
      </c>
      <c r="G6072" t="s">
        <v>16</v>
      </c>
      <c r="H6072" t="s">
        <v>16</v>
      </c>
      <c r="J6072" t="s">
        <v>17</v>
      </c>
      <c r="K6072" t="s">
        <v>17</v>
      </c>
      <c r="L6072" t="s">
        <v>18</v>
      </c>
    </row>
    <row r="6073" spans="1:12" x14ac:dyDescent="0.25">
      <c r="A6073" s="1">
        <v>45964</v>
      </c>
      <c r="B6073" t="s">
        <v>40963</v>
      </c>
      <c r="C6073" t="s">
        <v>556</v>
      </c>
      <c r="D6073" t="s">
        <v>557</v>
      </c>
      <c r="E6073" t="s">
        <v>551</v>
      </c>
      <c r="F6073" t="s">
        <v>33</v>
      </c>
      <c r="G6073" t="s">
        <v>16</v>
      </c>
      <c r="H6073" t="s">
        <v>16</v>
      </c>
      <c r="J6073" t="s">
        <v>17</v>
      </c>
      <c r="K6073" t="s">
        <v>17</v>
      </c>
      <c r="L6073" t="s">
        <v>18</v>
      </c>
    </row>
    <row r="6074" spans="1:12" x14ac:dyDescent="0.25">
      <c r="A6074" s="1">
        <v>45964</v>
      </c>
      <c r="B6074" t="s">
        <v>40963</v>
      </c>
      <c r="C6074" t="s">
        <v>558</v>
      </c>
      <c r="D6074" t="s">
        <v>559</v>
      </c>
      <c r="E6074" t="s">
        <v>551</v>
      </c>
      <c r="F6074" t="s">
        <v>33</v>
      </c>
      <c r="G6074" t="s">
        <v>16</v>
      </c>
      <c r="H6074" t="s">
        <v>16</v>
      </c>
      <c r="J6074" t="s">
        <v>17</v>
      </c>
      <c r="K6074" t="s">
        <v>17</v>
      </c>
      <c r="L6074" t="s">
        <v>18</v>
      </c>
    </row>
    <row r="6075" spans="1:12" x14ac:dyDescent="0.25">
      <c r="A6075" s="1">
        <v>45964</v>
      </c>
      <c r="B6075" t="s">
        <v>40963</v>
      </c>
      <c r="C6075" t="s">
        <v>560</v>
      </c>
      <c r="D6075" t="s">
        <v>561</v>
      </c>
      <c r="E6075" t="s">
        <v>551</v>
      </c>
      <c r="F6075" t="s">
        <v>33</v>
      </c>
      <c r="G6075" t="s">
        <v>16</v>
      </c>
      <c r="H6075" t="s">
        <v>16</v>
      </c>
      <c r="J6075" t="s">
        <v>17</v>
      </c>
      <c r="K6075" t="s">
        <v>17</v>
      </c>
      <c r="L6075" t="s">
        <v>18</v>
      </c>
    </row>
    <row r="6076" spans="1:12" x14ac:dyDescent="0.25">
      <c r="A6076" s="1">
        <v>45964</v>
      </c>
      <c r="B6076" t="s">
        <v>40963</v>
      </c>
      <c r="C6076" t="s">
        <v>563</v>
      </c>
      <c r="D6076" t="s">
        <v>564</v>
      </c>
      <c r="E6076" t="s">
        <v>551</v>
      </c>
      <c r="F6076" t="s">
        <v>33</v>
      </c>
      <c r="G6076" t="s">
        <v>16</v>
      </c>
      <c r="H6076" t="s">
        <v>16</v>
      </c>
      <c r="J6076" t="s">
        <v>17</v>
      </c>
      <c r="K6076" t="s">
        <v>17</v>
      </c>
      <c r="L6076" t="s">
        <v>18</v>
      </c>
    </row>
    <row r="6077" spans="1:12" x14ac:dyDescent="0.25">
      <c r="A6077" s="1">
        <v>45964</v>
      </c>
      <c r="B6077" t="s">
        <v>40963</v>
      </c>
      <c r="C6077" t="s">
        <v>566</v>
      </c>
      <c r="D6077" t="s">
        <v>567</v>
      </c>
      <c r="E6077" t="s">
        <v>551</v>
      </c>
      <c r="F6077" t="s">
        <v>33</v>
      </c>
      <c r="G6077" t="s">
        <v>16</v>
      </c>
      <c r="H6077" t="s">
        <v>16</v>
      </c>
      <c r="J6077" t="s">
        <v>17</v>
      </c>
      <c r="K6077" t="s">
        <v>17</v>
      </c>
      <c r="L6077" t="s">
        <v>18</v>
      </c>
    </row>
    <row r="6078" spans="1:12" x14ac:dyDescent="0.25">
      <c r="A6078" s="1">
        <v>45964</v>
      </c>
      <c r="B6078" t="s">
        <v>40963</v>
      </c>
      <c r="C6078" t="s">
        <v>568</v>
      </c>
      <c r="D6078" t="s">
        <v>569</v>
      </c>
      <c r="E6078" t="s">
        <v>551</v>
      </c>
      <c r="F6078" t="s">
        <v>33</v>
      </c>
      <c r="G6078" t="s">
        <v>16</v>
      </c>
      <c r="H6078" t="s">
        <v>16</v>
      </c>
      <c r="J6078" t="s">
        <v>17</v>
      </c>
      <c r="K6078" t="s">
        <v>17</v>
      </c>
      <c r="L6078" t="s">
        <v>18</v>
      </c>
    </row>
    <row r="6079" spans="1:12" x14ac:dyDescent="0.25">
      <c r="A6079" s="1">
        <v>45964</v>
      </c>
      <c r="B6079" t="s">
        <v>40963</v>
      </c>
      <c r="C6079" t="s">
        <v>570</v>
      </c>
      <c r="D6079" t="s">
        <v>571</v>
      </c>
      <c r="E6079" t="s">
        <v>551</v>
      </c>
      <c r="F6079" t="s">
        <v>33</v>
      </c>
      <c r="G6079" t="s">
        <v>16</v>
      </c>
      <c r="H6079" t="s">
        <v>16</v>
      </c>
      <c r="J6079" t="s">
        <v>17</v>
      </c>
      <c r="K6079" t="s">
        <v>17</v>
      </c>
      <c r="L6079" t="s">
        <v>18</v>
      </c>
    </row>
    <row r="6080" spans="1:12" x14ac:dyDescent="0.25">
      <c r="A6080" s="1">
        <v>45964</v>
      </c>
      <c r="B6080" t="s">
        <v>40963</v>
      </c>
      <c r="C6080" t="s">
        <v>572</v>
      </c>
      <c r="D6080" t="s">
        <v>573</v>
      </c>
      <c r="E6080" t="s">
        <v>574</v>
      </c>
      <c r="F6080" t="s">
        <v>78</v>
      </c>
      <c r="G6080" t="s">
        <v>16</v>
      </c>
      <c r="H6080" t="s">
        <v>16</v>
      </c>
      <c r="J6080" t="s">
        <v>17</v>
      </c>
      <c r="K6080" t="s">
        <v>17</v>
      </c>
      <c r="L6080" t="s">
        <v>18</v>
      </c>
    </row>
    <row r="6081" spans="1:12" x14ac:dyDescent="0.25">
      <c r="A6081" s="1">
        <v>45964</v>
      </c>
      <c r="B6081" t="s">
        <v>40963</v>
      </c>
      <c r="C6081" t="s">
        <v>576</v>
      </c>
      <c r="D6081" t="s">
        <v>577</v>
      </c>
      <c r="E6081" t="s">
        <v>574</v>
      </c>
      <c r="F6081" t="s">
        <v>78</v>
      </c>
      <c r="G6081" t="s">
        <v>16</v>
      </c>
      <c r="H6081" t="s">
        <v>16</v>
      </c>
      <c r="J6081" t="s">
        <v>17</v>
      </c>
      <c r="K6081" t="s">
        <v>47415</v>
      </c>
      <c r="L6081" t="s">
        <v>18</v>
      </c>
    </row>
    <row r="6082" spans="1:12" x14ac:dyDescent="0.25">
      <c r="A6082" s="1">
        <v>45964</v>
      </c>
      <c r="B6082" t="s">
        <v>40963</v>
      </c>
      <c r="C6082" t="s">
        <v>578</v>
      </c>
      <c r="D6082" t="s">
        <v>579</v>
      </c>
      <c r="E6082" t="s">
        <v>574</v>
      </c>
      <c r="F6082" t="s">
        <v>78</v>
      </c>
      <c r="G6082" t="s">
        <v>16</v>
      </c>
      <c r="H6082" t="s">
        <v>16</v>
      </c>
      <c r="J6082" t="s">
        <v>17</v>
      </c>
      <c r="K6082" t="s">
        <v>17</v>
      </c>
      <c r="L6082" t="s">
        <v>18</v>
      </c>
    </row>
    <row r="6083" spans="1:12" x14ac:dyDescent="0.25">
      <c r="A6083" s="1">
        <v>45964</v>
      </c>
      <c r="B6083" t="s">
        <v>40963</v>
      </c>
      <c r="C6083" t="s">
        <v>580</v>
      </c>
      <c r="D6083" t="s">
        <v>581</v>
      </c>
      <c r="E6083" t="s">
        <v>574</v>
      </c>
      <c r="F6083" t="s">
        <v>78</v>
      </c>
      <c r="G6083" t="s">
        <v>16</v>
      </c>
      <c r="H6083" t="s">
        <v>16</v>
      </c>
      <c r="J6083" t="s">
        <v>17</v>
      </c>
      <c r="K6083" t="s">
        <v>47416</v>
      </c>
      <c r="L6083" t="s">
        <v>18</v>
      </c>
    </row>
    <row r="6084" spans="1:12" x14ac:dyDescent="0.25">
      <c r="A6084" s="1">
        <v>45964</v>
      </c>
      <c r="B6084" t="s">
        <v>40963</v>
      </c>
      <c r="C6084" t="s">
        <v>582</v>
      </c>
      <c r="D6084" t="s">
        <v>583</v>
      </c>
      <c r="E6084" t="s">
        <v>574</v>
      </c>
      <c r="F6084" t="s">
        <v>78</v>
      </c>
      <c r="G6084" t="s">
        <v>16</v>
      </c>
      <c r="H6084" t="s">
        <v>16</v>
      </c>
      <c r="J6084" t="s">
        <v>17</v>
      </c>
      <c r="K6084" t="s">
        <v>17</v>
      </c>
      <c r="L6084" t="s">
        <v>18</v>
      </c>
    </row>
    <row r="6085" spans="1:12" x14ac:dyDescent="0.25">
      <c r="A6085" s="1">
        <v>45964</v>
      </c>
      <c r="B6085" t="s">
        <v>40963</v>
      </c>
      <c r="C6085" t="s">
        <v>585</v>
      </c>
      <c r="D6085" t="s">
        <v>586</v>
      </c>
      <c r="E6085" t="s">
        <v>574</v>
      </c>
      <c r="F6085" t="s">
        <v>78</v>
      </c>
      <c r="G6085" t="s">
        <v>16</v>
      </c>
      <c r="H6085" t="s">
        <v>16</v>
      </c>
      <c r="J6085" t="s">
        <v>17</v>
      </c>
      <c r="K6085" t="s">
        <v>17</v>
      </c>
      <c r="L6085" t="s">
        <v>18</v>
      </c>
    </row>
    <row r="6086" spans="1:12" x14ac:dyDescent="0.25">
      <c r="A6086" s="1">
        <v>45964</v>
      </c>
      <c r="B6086" t="s">
        <v>40963</v>
      </c>
      <c r="C6086" t="s">
        <v>588</v>
      </c>
      <c r="D6086" t="s">
        <v>589</v>
      </c>
      <c r="E6086" t="s">
        <v>574</v>
      </c>
      <c r="F6086" t="s">
        <v>78</v>
      </c>
      <c r="G6086" t="s">
        <v>16</v>
      </c>
      <c r="H6086" t="s">
        <v>16</v>
      </c>
      <c r="J6086" t="s">
        <v>17</v>
      </c>
      <c r="K6086" t="s">
        <v>17</v>
      </c>
      <c r="L6086" t="s">
        <v>18</v>
      </c>
    </row>
    <row r="6087" spans="1:12" x14ac:dyDescent="0.25">
      <c r="A6087" s="1">
        <v>45964</v>
      </c>
      <c r="B6087" t="s">
        <v>40963</v>
      </c>
      <c r="C6087" t="s">
        <v>591</v>
      </c>
      <c r="D6087" t="s">
        <v>592</v>
      </c>
      <c r="E6087" t="s">
        <v>574</v>
      </c>
      <c r="F6087" t="s">
        <v>78</v>
      </c>
      <c r="G6087" t="s">
        <v>16</v>
      </c>
      <c r="H6087" t="s">
        <v>16</v>
      </c>
      <c r="J6087" t="s">
        <v>17</v>
      </c>
      <c r="K6087" t="s">
        <v>41007</v>
      </c>
      <c r="L6087" t="s">
        <v>18</v>
      </c>
    </row>
    <row r="6088" spans="1:12" x14ac:dyDescent="0.25">
      <c r="A6088" s="1">
        <v>45964</v>
      </c>
      <c r="B6088" t="s">
        <v>40963</v>
      </c>
      <c r="C6088" t="s">
        <v>593</v>
      </c>
      <c r="D6088" t="s">
        <v>594</v>
      </c>
      <c r="E6088" t="s">
        <v>574</v>
      </c>
      <c r="F6088" t="s">
        <v>78</v>
      </c>
      <c r="G6088" t="s">
        <v>16</v>
      </c>
      <c r="H6088" t="s">
        <v>16</v>
      </c>
      <c r="J6088" t="s">
        <v>17</v>
      </c>
      <c r="K6088" t="s">
        <v>17</v>
      </c>
      <c r="L6088" t="s">
        <v>18</v>
      </c>
    </row>
    <row r="6089" spans="1:12" x14ac:dyDescent="0.25">
      <c r="A6089" s="1">
        <v>45964</v>
      </c>
      <c r="B6089" t="s">
        <v>40963</v>
      </c>
      <c r="C6089" t="s">
        <v>595</v>
      </c>
      <c r="D6089" t="s">
        <v>596</v>
      </c>
      <c r="E6089" t="s">
        <v>574</v>
      </c>
      <c r="F6089" t="s">
        <v>78</v>
      </c>
      <c r="G6089" t="s">
        <v>16</v>
      </c>
      <c r="H6089" t="s">
        <v>16</v>
      </c>
      <c r="J6089" t="s">
        <v>17</v>
      </c>
      <c r="K6089" t="s">
        <v>17</v>
      </c>
      <c r="L6089" t="s">
        <v>18</v>
      </c>
    </row>
    <row r="6090" spans="1:12" x14ac:dyDescent="0.25">
      <c r="A6090" s="1">
        <v>45964</v>
      </c>
      <c r="B6090" t="s">
        <v>40963</v>
      </c>
      <c r="C6090" t="s">
        <v>597</v>
      </c>
      <c r="D6090" t="s">
        <v>598</v>
      </c>
      <c r="E6090" t="s">
        <v>574</v>
      </c>
      <c r="F6090" t="s">
        <v>78</v>
      </c>
      <c r="G6090" t="s">
        <v>16</v>
      </c>
      <c r="H6090" t="s">
        <v>16</v>
      </c>
      <c r="J6090" t="s">
        <v>17</v>
      </c>
      <c r="K6090" t="s">
        <v>17</v>
      </c>
      <c r="L6090" t="s">
        <v>18</v>
      </c>
    </row>
    <row r="6091" spans="1:12" x14ac:dyDescent="0.25">
      <c r="A6091" s="1">
        <v>45964</v>
      </c>
      <c r="B6091" t="s">
        <v>40963</v>
      </c>
      <c r="C6091" t="s">
        <v>599</v>
      </c>
      <c r="D6091" t="s">
        <v>600</v>
      </c>
      <c r="E6091" t="s">
        <v>253</v>
      </c>
      <c r="F6091" t="s">
        <v>78</v>
      </c>
      <c r="G6091" t="s">
        <v>16</v>
      </c>
      <c r="H6091" t="s">
        <v>16</v>
      </c>
      <c r="J6091" t="s">
        <v>17</v>
      </c>
      <c r="K6091" t="s">
        <v>17</v>
      </c>
      <c r="L6091" t="s">
        <v>18</v>
      </c>
    </row>
    <row r="6092" spans="1:12" x14ac:dyDescent="0.25">
      <c r="A6092" s="1">
        <v>45964</v>
      </c>
      <c r="B6092" t="s">
        <v>40963</v>
      </c>
      <c r="C6092" t="s">
        <v>601</v>
      </c>
      <c r="D6092" t="s">
        <v>602</v>
      </c>
      <c r="E6092" t="s">
        <v>335</v>
      </c>
      <c r="F6092" t="s">
        <v>165</v>
      </c>
      <c r="G6092" t="s">
        <v>16</v>
      </c>
      <c r="H6092" t="s">
        <v>16</v>
      </c>
      <c r="J6092" t="s">
        <v>17</v>
      </c>
      <c r="K6092" t="s">
        <v>17</v>
      </c>
      <c r="L6092" t="s">
        <v>18</v>
      </c>
    </row>
    <row r="6093" spans="1:12" x14ac:dyDescent="0.25">
      <c r="A6093" s="1">
        <v>45964</v>
      </c>
      <c r="B6093" t="s">
        <v>40963</v>
      </c>
      <c r="C6093" t="s">
        <v>1763</v>
      </c>
      <c r="D6093" t="s">
        <v>1764</v>
      </c>
      <c r="E6093" t="s">
        <v>200</v>
      </c>
      <c r="F6093" t="s">
        <v>78</v>
      </c>
      <c r="G6093" t="s">
        <v>16</v>
      </c>
      <c r="H6093" t="s">
        <v>16</v>
      </c>
      <c r="J6093" t="s">
        <v>17</v>
      </c>
      <c r="K6093" t="s">
        <v>17</v>
      </c>
      <c r="L6093" t="s">
        <v>18</v>
      </c>
    </row>
    <row r="6094" spans="1:12" x14ac:dyDescent="0.25">
      <c r="A6094" s="1">
        <v>45964</v>
      </c>
      <c r="B6094" t="s">
        <v>40963</v>
      </c>
      <c r="C6094" t="s">
        <v>3250</v>
      </c>
      <c r="D6094" t="s">
        <v>3251</v>
      </c>
      <c r="E6094" t="s">
        <v>253</v>
      </c>
      <c r="F6094" t="s">
        <v>78</v>
      </c>
      <c r="G6094" t="s">
        <v>16</v>
      </c>
      <c r="H6094" t="s">
        <v>16</v>
      </c>
      <c r="J6094" t="s">
        <v>17</v>
      </c>
      <c r="K6094" t="s">
        <v>17</v>
      </c>
      <c r="L6094" t="s">
        <v>18</v>
      </c>
    </row>
    <row r="6095" spans="1:12" x14ac:dyDescent="0.25">
      <c r="A6095" s="1">
        <v>45964</v>
      </c>
      <c r="B6095" t="s">
        <v>40963</v>
      </c>
      <c r="C6095" t="s">
        <v>3253</v>
      </c>
      <c r="D6095" t="s">
        <v>3254</v>
      </c>
      <c r="E6095" t="s">
        <v>3255</v>
      </c>
      <c r="F6095" t="s">
        <v>15</v>
      </c>
      <c r="G6095" t="s">
        <v>16</v>
      </c>
      <c r="H6095" t="s">
        <v>16</v>
      </c>
      <c r="J6095" t="s">
        <v>17</v>
      </c>
      <c r="K6095" t="s">
        <v>17</v>
      </c>
      <c r="L6095" t="s">
        <v>18</v>
      </c>
    </row>
    <row r="6096" spans="1:12" x14ac:dyDescent="0.25">
      <c r="A6096" s="1">
        <v>45964</v>
      </c>
      <c r="B6096" t="s">
        <v>40963</v>
      </c>
      <c r="C6096" t="s">
        <v>3257</v>
      </c>
      <c r="D6096" t="s">
        <v>3258</v>
      </c>
      <c r="E6096" t="s">
        <v>3255</v>
      </c>
      <c r="F6096" t="s">
        <v>15</v>
      </c>
      <c r="G6096" t="s">
        <v>16</v>
      </c>
      <c r="H6096" t="s">
        <v>16</v>
      </c>
      <c r="J6096" t="s">
        <v>17</v>
      </c>
      <c r="K6096" t="s">
        <v>17</v>
      </c>
      <c r="L6096" t="s">
        <v>18</v>
      </c>
    </row>
    <row r="6097" spans="1:12" x14ac:dyDescent="0.25">
      <c r="A6097" s="1">
        <v>45964</v>
      </c>
      <c r="B6097" t="s">
        <v>40963</v>
      </c>
      <c r="C6097" t="s">
        <v>3260</v>
      </c>
      <c r="D6097" t="s">
        <v>3261</v>
      </c>
      <c r="E6097" t="s">
        <v>3255</v>
      </c>
      <c r="F6097" t="s">
        <v>15</v>
      </c>
      <c r="G6097" t="s">
        <v>16</v>
      </c>
      <c r="H6097" t="s">
        <v>16</v>
      </c>
      <c r="J6097" t="s">
        <v>17</v>
      </c>
      <c r="K6097" t="s">
        <v>17</v>
      </c>
      <c r="L6097" t="s">
        <v>18</v>
      </c>
    </row>
    <row r="6098" spans="1:12" x14ac:dyDescent="0.25">
      <c r="A6098" s="1">
        <v>45964</v>
      </c>
      <c r="B6098" t="s">
        <v>40963</v>
      </c>
      <c r="C6098" t="s">
        <v>5145</v>
      </c>
      <c r="D6098" t="s">
        <v>5146</v>
      </c>
      <c r="E6098" t="s">
        <v>5147</v>
      </c>
      <c r="F6098" t="s">
        <v>15</v>
      </c>
      <c r="G6098" t="s">
        <v>16</v>
      </c>
      <c r="H6098" t="s">
        <v>16</v>
      </c>
      <c r="J6098" t="s">
        <v>17</v>
      </c>
      <c r="K6098" t="s">
        <v>17</v>
      </c>
      <c r="L6098" t="s">
        <v>18</v>
      </c>
    </row>
    <row r="6099" spans="1:12" x14ac:dyDescent="0.25">
      <c r="A6099" s="1">
        <v>45964</v>
      </c>
      <c r="B6099" t="s">
        <v>40963</v>
      </c>
      <c r="C6099" t="s">
        <v>5148</v>
      </c>
      <c r="D6099" t="s">
        <v>5149</v>
      </c>
      <c r="E6099" t="s">
        <v>5147</v>
      </c>
      <c r="F6099" t="s">
        <v>15</v>
      </c>
      <c r="G6099" t="s">
        <v>16</v>
      </c>
      <c r="H6099" t="s">
        <v>16</v>
      </c>
      <c r="J6099" t="s">
        <v>17</v>
      </c>
      <c r="K6099" t="s">
        <v>17</v>
      </c>
      <c r="L6099" t="s">
        <v>18</v>
      </c>
    </row>
    <row r="6100" spans="1:12" x14ac:dyDescent="0.25">
      <c r="A6100" s="1">
        <v>45964</v>
      </c>
      <c r="B6100" t="s">
        <v>40963</v>
      </c>
      <c r="C6100" t="s">
        <v>5150</v>
      </c>
      <c r="D6100" t="s">
        <v>5151</v>
      </c>
      <c r="E6100" t="s">
        <v>5147</v>
      </c>
      <c r="F6100" t="s">
        <v>15</v>
      </c>
      <c r="G6100" t="s">
        <v>16</v>
      </c>
      <c r="H6100" t="s">
        <v>16</v>
      </c>
      <c r="J6100" t="s">
        <v>17</v>
      </c>
      <c r="K6100" t="s">
        <v>17</v>
      </c>
      <c r="L6100" t="s">
        <v>18</v>
      </c>
    </row>
    <row r="6101" spans="1:12" x14ac:dyDescent="0.25">
      <c r="A6101" s="1">
        <v>45964</v>
      </c>
      <c r="B6101" t="s">
        <v>40963</v>
      </c>
      <c r="C6101" t="s">
        <v>5152</v>
      </c>
      <c r="D6101" t="s">
        <v>5153</v>
      </c>
      <c r="E6101" t="s">
        <v>3255</v>
      </c>
      <c r="F6101" t="s">
        <v>15</v>
      </c>
      <c r="G6101" t="s">
        <v>16</v>
      </c>
      <c r="H6101" t="s">
        <v>16</v>
      </c>
      <c r="J6101" t="s">
        <v>17</v>
      </c>
      <c r="K6101" t="s">
        <v>17</v>
      </c>
      <c r="L6101" t="s">
        <v>18</v>
      </c>
    </row>
    <row r="6102" spans="1:12" x14ac:dyDescent="0.25">
      <c r="A6102" s="1">
        <v>45964</v>
      </c>
      <c r="B6102" t="s">
        <v>40963</v>
      </c>
      <c r="C6102" t="s">
        <v>5154</v>
      </c>
      <c r="D6102" t="s">
        <v>5155</v>
      </c>
      <c r="E6102" t="s">
        <v>3255</v>
      </c>
      <c r="F6102" t="s">
        <v>15</v>
      </c>
      <c r="G6102" t="s">
        <v>16</v>
      </c>
      <c r="H6102" t="s">
        <v>16</v>
      </c>
      <c r="J6102" t="s">
        <v>17</v>
      </c>
      <c r="K6102" t="s">
        <v>17</v>
      </c>
      <c r="L6102" t="s">
        <v>18</v>
      </c>
    </row>
    <row r="6103" spans="1:12" x14ac:dyDescent="0.25">
      <c r="A6103" s="1">
        <v>45964</v>
      </c>
      <c r="B6103" t="s">
        <v>40963</v>
      </c>
      <c r="C6103" t="s">
        <v>5156</v>
      </c>
      <c r="D6103" t="s">
        <v>5157</v>
      </c>
      <c r="E6103" t="s">
        <v>5147</v>
      </c>
      <c r="F6103" t="s">
        <v>15</v>
      </c>
      <c r="G6103" t="s">
        <v>16</v>
      </c>
      <c r="H6103" t="s">
        <v>16</v>
      </c>
      <c r="J6103" t="s">
        <v>17</v>
      </c>
      <c r="K6103" t="s">
        <v>17</v>
      </c>
      <c r="L6103" t="s">
        <v>18</v>
      </c>
    </row>
    <row r="6104" spans="1:12" x14ac:dyDescent="0.25">
      <c r="A6104" s="1">
        <v>45965</v>
      </c>
      <c r="B6104" t="s">
        <v>41008</v>
      </c>
      <c r="C6104" t="s">
        <v>12</v>
      </c>
      <c r="D6104" t="s">
        <v>13</v>
      </c>
      <c r="E6104" t="s">
        <v>14</v>
      </c>
      <c r="F6104" t="s">
        <v>15</v>
      </c>
      <c r="G6104" t="s">
        <v>842</v>
      </c>
      <c r="H6104" t="s">
        <v>16</v>
      </c>
      <c r="I6104" t="s">
        <v>642</v>
      </c>
      <c r="J6104" t="s">
        <v>47417</v>
      </c>
      <c r="K6104" t="s">
        <v>17</v>
      </c>
      <c r="L6104" t="s">
        <v>18</v>
      </c>
    </row>
    <row r="6105" spans="1:12" x14ac:dyDescent="0.25">
      <c r="A6105" s="1">
        <v>45965</v>
      </c>
      <c r="B6105" t="s">
        <v>41008</v>
      </c>
      <c r="C6105" t="s">
        <v>19</v>
      </c>
      <c r="D6105" t="s">
        <v>20</v>
      </c>
      <c r="E6105" t="s">
        <v>14</v>
      </c>
      <c r="F6105" t="s">
        <v>15</v>
      </c>
      <c r="G6105" t="s">
        <v>656</v>
      </c>
      <c r="H6105" t="s">
        <v>650</v>
      </c>
      <c r="I6105" t="s">
        <v>660</v>
      </c>
      <c r="J6105" t="s">
        <v>47418</v>
      </c>
      <c r="K6105" t="s">
        <v>47412</v>
      </c>
      <c r="L6105" t="s">
        <v>24723</v>
      </c>
    </row>
    <row r="6106" spans="1:12" x14ac:dyDescent="0.25">
      <c r="A6106" s="1">
        <v>45965</v>
      </c>
      <c r="B6106" t="s">
        <v>41008</v>
      </c>
      <c r="C6106" t="s">
        <v>21</v>
      </c>
      <c r="D6106" t="s">
        <v>22</v>
      </c>
      <c r="E6106" t="s">
        <v>14</v>
      </c>
      <c r="F6106" t="s">
        <v>15</v>
      </c>
      <c r="G6106" t="s">
        <v>644</v>
      </c>
      <c r="H6106" t="s">
        <v>16</v>
      </c>
      <c r="I6106" t="s">
        <v>642</v>
      </c>
      <c r="J6106" t="s">
        <v>47419</v>
      </c>
      <c r="K6106" t="s">
        <v>17</v>
      </c>
      <c r="L6106" t="s">
        <v>18</v>
      </c>
    </row>
    <row r="6107" spans="1:12" x14ac:dyDescent="0.25">
      <c r="A6107" s="1">
        <v>45965</v>
      </c>
      <c r="B6107" t="s">
        <v>41008</v>
      </c>
      <c r="C6107" t="s">
        <v>23</v>
      </c>
      <c r="D6107" t="s">
        <v>24</v>
      </c>
      <c r="E6107" t="s">
        <v>14</v>
      </c>
      <c r="F6107" t="s">
        <v>15</v>
      </c>
      <c r="G6107" t="s">
        <v>664</v>
      </c>
      <c r="H6107" t="s">
        <v>16</v>
      </c>
      <c r="I6107" t="s">
        <v>642</v>
      </c>
      <c r="J6107" t="s">
        <v>47420</v>
      </c>
      <c r="K6107" t="s">
        <v>17</v>
      </c>
      <c r="L6107" t="s">
        <v>18</v>
      </c>
    </row>
    <row r="6108" spans="1:12" x14ac:dyDescent="0.25">
      <c r="A6108" s="1">
        <v>45965</v>
      </c>
      <c r="B6108" t="s">
        <v>41008</v>
      </c>
      <c r="C6108" t="s">
        <v>25</v>
      </c>
      <c r="D6108" t="s">
        <v>26</v>
      </c>
      <c r="E6108" t="s">
        <v>14</v>
      </c>
      <c r="F6108" t="s">
        <v>15</v>
      </c>
      <c r="G6108" t="s">
        <v>648</v>
      </c>
      <c r="H6108" t="s">
        <v>16</v>
      </c>
      <c r="I6108" t="s">
        <v>642</v>
      </c>
      <c r="J6108" t="s">
        <v>47421</v>
      </c>
      <c r="K6108" t="s">
        <v>17</v>
      </c>
      <c r="L6108" t="s">
        <v>18</v>
      </c>
    </row>
    <row r="6109" spans="1:12" x14ac:dyDescent="0.25">
      <c r="A6109" s="1">
        <v>45965</v>
      </c>
      <c r="B6109" t="s">
        <v>41008</v>
      </c>
      <c r="C6109" t="s">
        <v>28</v>
      </c>
      <c r="D6109" t="s">
        <v>29</v>
      </c>
      <c r="E6109" t="s">
        <v>14</v>
      </c>
      <c r="F6109" t="s">
        <v>15</v>
      </c>
      <c r="G6109" t="s">
        <v>648</v>
      </c>
      <c r="H6109" t="s">
        <v>16</v>
      </c>
      <c r="I6109" t="s">
        <v>642</v>
      </c>
      <c r="J6109" t="s">
        <v>47422</v>
      </c>
      <c r="K6109" t="s">
        <v>17</v>
      </c>
      <c r="L6109" t="s">
        <v>18</v>
      </c>
    </row>
    <row r="6110" spans="1:12" x14ac:dyDescent="0.25">
      <c r="A6110" s="1">
        <v>45965</v>
      </c>
      <c r="B6110" t="s">
        <v>41008</v>
      </c>
      <c r="C6110" t="s">
        <v>30</v>
      </c>
      <c r="D6110" t="s">
        <v>31</v>
      </c>
      <c r="E6110" t="s">
        <v>4427</v>
      </c>
      <c r="F6110" t="s">
        <v>33</v>
      </c>
      <c r="G6110" t="s">
        <v>648</v>
      </c>
      <c r="H6110" t="s">
        <v>16</v>
      </c>
      <c r="I6110" t="s">
        <v>642</v>
      </c>
      <c r="J6110" t="s">
        <v>47423</v>
      </c>
      <c r="K6110" t="s">
        <v>17</v>
      </c>
      <c r="L6110" t="s">
        <v>18</v>
      </c>
    </row>
    <row r="6111" spans="1:12" x14ac:dyDescent="0.25">
      <c r="A6111" s="1">
        <v>45965</v>
      </c>
      <c r="B6111" t="s">
        <v>41008</v>
      </c>
      <c r="C6111" t="s">
        <v>35</v>
      </c>
      <c r="D6111" t="s">
        <v>36</v>
      </c>
      <c r="E6111" t="s">
        <v>32</v>
      </c>
      <c r="F6111" t="s">
        <v>33</v>
      </c>
      <c r="G6111" t="s">
        <v>656</v>
      </c>
      <c r="H6111" t="s">
        <v>16</v>
      </c>
      <c r="I6111" t="s">
        <v>642</v>
      </c>
      <c r="J6111" t="s">
        <v>47424</v>
      </c>
      <c r="K6111" t="s">
        <v>17</v>
      </c>
      <c r="L6111" t="s">
        <v>18</v>
      </c>
    </row>
    <row r="6112" spans="1:12" x14ac:dyDescent="0.25">
      <c r="A6112" s="1">
        <v>45965</v>
      </c>
      <c r="B6112" t="s">
        <v>41008</v>
      </c>
      <c r="C6112" t="s">
        <v>38</v>
      </c>
      <c r="D6112" t="s">
        <v>39</v>
      </c>
      <c r="E6112" t="s">
        <v>32</v>
      </c>
      <c r="F6112" t="s">
        <v>33</v>
      </c>
      <c r="G6112" t="s">
        <v>664</v>
      </c>
      <c r="H6112" t="s">
        <v>16</v>
      </c>
      <c r="I6112" t="s">
        <v>642</v>
      </c>
      <c r="J6112" t="s">
        <v>47425</v>
      </c>
      <c r="K6112" t="s">
        <v>17</v>
      </c>
      <c r="L6112" t="s">
        <v>18</v>
      </c>
    </row>
    <row r="6113" spans="1:12" x14ac:dyDescent="0.25">
      <c r="A6113" s="1">
        <v>45965</v>
      </c>
      <c r="B6113" t="s">
        <v>41008</v>
      </c>
      <c r="C6113" t="s">
        <v>40</v>
      </c>
      <c r="D6113" t="s">
        <v>41</v>
      </c>
      <c r="E6113" t="s">
        <v>4427</v>
      </c>
      <c r="F6113" t="s">
        <v>33</v>
      </c>
      <c r="G6113" t="s">
        <v>644</v>
      </c>
      <c r="H6113" t="s">
        <v>16</v>
      </c>
      <c r="I6113" t="s">
        <v>642</v>
      </c>
      <c r="J6113" t="s">
        <v>47426</v>
      </c>
      <c r="K6113" t="s">
        <v>17</v>
      </c>
      <c r="L6113" t="s">
        <v>18</v>
      </c>
    </row>
    <row r="6114" spans="1:12" x14ac:dyDescent="0.25">
      <c r="A6114" s="1">
        <v>45965</v>
      </c>
      <c r="B6114" t="s">
        <v>41008</v>
      </c>
      <c r="C6114" t="s">
        <v>42</v>
      </c>
      <c r="D6114" t="s">
        <v>43</v>
      </c>
      <c r="E6114" t="s">
        <v>32</v>
      </c>
      <c r="F6114" t="s">
        <v>33</v>
      </c>
      <c r="G6114" t="s">
        <v>664</v>
      </c>
      <c r="H6114" t="s">
        <v>16</v>
      </c>
      <c r="I6114" t="s">
        <v>642</v>
      </c>
      <c r="J6114" t="s">
        <v>47427</v>
      </c>
      <c r="K6114" t="s">
        <v>17</v>
      </c>
      <c r="L6114" t="s">
        <v>18</v>
      </c>
    </row>
    <row r="6115" spans="1:12" x14ac:dyDescent="0.25">
      <c r="A6115" s="1">
        <v>45965</v>
      </c>
      <c r="B6115" t="s">
        <v>41008</v>
      </c>
      <c r="C6115" t="s">
        <v>44</v>
      </c>
      <c r="D6115" t="s">
        <v>45</v>
      </c>
      <c r="E6115" t="s">
        <v>32</v>
      </c>
      <c r="F6115" t="s">
        <v>33</v>
      </c>
      <c r="G6115" t="s">
        <v>644</v>
      </c>
      <c r="H6115" t="s">
        <v>16</v>
      </c>
      <c r="I6115" t="s">
        <v>642</v>
      </c>
      <c r="J6115" t="s">
        <v>47428</v>
      </c>
      <c r="K6115" t="s">
        <v>17</v>
      </c>
      <c r="L6115" t="s">
        <v>18</v>
      </c>
    </row>
    <row r="6116" spans="1:12" x14ac:dyDescent="0.25">
      <c r="A6116" s="1">
        <v>45965</v>
      </c>
      <c r="B6116" t="s">
        <v>41008</v>
      </c>
      <c r="C6116" t="s">
        <v>46</v>
      </c>
      <c r="D6116" t="s">
        <v>47</v>
      </c>
      <c r="E6116" t="s">
        <v>32</v>
      </c>
      <c r="F6116" t="s">
        <v>33</v>
      </c>
      <c r="G6116" t="s">
        <v>648</v>
      </c>
      <c r="H6116" t="s">
        <v>16</v>
      </c>
      <c r="I6116" t="s">
        <v>642</v>
      </c>
      <c r="J6116" t="s">
        <v>47429</v>
      </c>
      <c r="K6116" t="s">
        <v>17</v>
      </c>
      <c r="L6116" t="s">
        <v>18</v>
      </c>
    </row>
    <row r="6117" spans="1:12" x14ac:dyDescent="0.25">
      <c r="A6117" s="1">
        <v>45965</v>
      </c>
      <c r="B6117" t="s">
        <v>41008</v>
      </c>
      <c r="C6117" t="s">
        <v>49</v>
      </c>
      <c r="D6117" t="s">
        <v>50</v>
      </c>
      <c r="E6117" t="s">
        <v>4427</v>
      </c>
      <c r="F6117" t="s">
        <v>33</v>
      </c>
      <c r="G6117" t="s">
        <v>656</v>
      </c>
      <c r="H6117" t="s">
        <v>16</v>
      </c>
      <c r="I6117" t="s">
        <v>642</v>
      </c>
      <c r="J6117" t="s">
        <v>47430</v>
      </c>
      <c r="K6117" t="s">
        <v>17</v>
      </c>
      <c r="L6117" t="s">
        <v>18</v>
      </c>
    </row>
    <row r="6118" spans="1:12" x14ac:dyDescent="0.25">
      <c r="A6118" s="1">
        <v>45965</v>
      </c>
      <c r="B6118" t="s">
        <v>41008</v>
      </c>
      <c r="C6118" t="s">
        <v>52</v>
      </c>
      <c r="D6118" t="s">
        <v>53</v>
      </c>
      <c r="E6118" t="s">
        <v>32</v>
      </c>
      <c r="F6118" t="s">
        <v>33</v>
      </c>
      <c r="G6118" t="s">
        <v>664</v>
      </c>
      <c r="H6118" t="s">
        <v>16</v>
      </c>
      <c r="I6118" t="s">
        <v>642</v>
      </c>
      <c r="J6118" t="s">
        <v>47431</v>
      </c>
      <c r="K6118" t="s">
        <v>17</v>
      </c>
      <c r="L6118" t="s">
        <v>18</v>
      </c>
    </row>
    <row r="6119" spans="1:12" x14ac:dyDescent="0.25">
      <c r="A6119" s="1">
        <v>45965</v>
      </c>
      <c r="B6119" t="s">
        <v>41008</v>
      </c>
      <c r="C6119" t="s">
        <v>54</v>
      </c>
      <c r="D6119" t="s">
        <v>55</v>
      </c>
      <c r="E6119" t="s">
        <v>32</v>
      </c>
      <c r="F6119" t="s">
        <v>33</v>
      </c>
      <c r="G6119" t="s">
        <v>656</v>
      </c>
      <c r="H6119" t="s">
        <v>16</v>
      </c>
      <c r="I6119" t="s">
        <v>642</v>
      </c>
      <c r="J6119" t="s">
        <v>47432</v>
      </c>
      <c r="K6119" t="s">
        <v>40965</v>
      </c>
      <c r="L6119" t="s">
        <v>14045</v>
      </c>
    </row>
    <row r="6120" spans="1:12" x14ac:dyDescent="0.25">
      <c r="A6120" s="1">
        <v>45965</v>
      </c>
      <c r="B6120" t="s">
        <v>41008</v>
      </c>
      <c r="C6120" t="s">
        <v>56</v>
      </c>
      <c r="D6120" t="s">
        <v>57</v>
      </c>
      <c r="E6120" t="s">
        <v>4427</v>
      </c>
      <c r="F6120" t="s">
        <v>33</v>
      </c>
      <c r="G6120" t="s">
        <v>664</v>
      </c>
      <c r="H6120" t="s">
        <v>16</v>
      </c>
      <c r="I6120" t="s">
        <v>642</v>
      </c>
      <c r="J6120" t="s">
        <v>47433</v>
      </c>
      <c r="K6120" t="s">
        <v>17</v>
      </c>
      <c r="L6120" t="s">
        <v>18</v>
      </c>
    </row>
    <row r="6121" spans="1:12" x14ac:dyDescent="0.25">
      <c r="A6121" s="1">
        <v>45965</v>
      </c>
      <c r="B6121" t="s">
        <v>41008</v>
      </c>
      <c r="C6121" t="s">
        <v>59</v>
      </c>
      <c r="D6121" t="s">
        <v>60</v>
      </c>
      <c r="E6121" t="s">
        <v>61</v>
      </c>
      <c r="F6121" t="s">
        <v>62</v>
      </c>
      <c r="G6121" t="s">
        <v>644</v>
      </c>
      <c r="H6121" t="s">
        <v>16</v>
      </c>
      <c r="I6121" t="s">
        <v>642</v>
      </c>
      <c r="J6121" t="s">
        <v>47434</v>
      </c>
      <c r="K6121" t="s">
        <v>17</v>
      </c>
      <c r="L6121" t="s">
        <v>18</v>
      </c>
    </row>
    <row r="6122" spans="1:12" x14ac:dyDescent="0.25">
      <c r="A6122" s="1">
        <v>45965</v>
      </c>
      <c r="B6122" t="s">
        <v>41008</v>
      </c>
      <c r="C6122" t="s">
        <v>63</v>
      </c>
      <c r="D6122" t="s">
        <v>64</v>
      </c>
      <c r="E6122" t="s">
        <v>61</v>
      </c>
      <c r="F6122" t="s">
        <v>62</v>
      </c>
      <c r="G6122" t="s">
        <v>644</v>
      </c>
      <c r="H6122" t="s">
        <v>16</v>
      </c>
      <c r="I6122" t="s">
        <v>642</v>
      </c>
      <c r="J6122" t="s">
        <v>47435</v>
      </c>
      <c r="K6122" t="s">
        <v>17</v>
      </c>
      <c r="L6122" t="s">
        <v>18</v>
      </c>
    </row>
    <row r="6123" spans="1:12" x14ac:dyDescent="0.25">
      <c r="A6123" s="1">
        <v>45965</v>
      </c>
      <c r="B6123" t="s">
        <v>41008</v>
      </c>
      <c r="C6123" t="s">
        <v>65</v>
      </c>
      <c r="D6123" t="s">
        <v>66</v>
      </c>
      <c r="E6123" t="s">
        <v>61</v>
      </c>
      <c r="F6123" t="s">
        <v>62</v>
      </c>
      <c r="G6123" t="s">
        <v>644</v>
      </c>
      <c r="H6123" t="s">
        <v>16</v>
      </c>
      <c r="I6123" t="s">
        <v>642</v>
      </c>
      <c r="J6123" t="s">
        <v>47436</v>
      </c>
      <c r="K6123" t="s">
        <v>17</v>
      </c>
      <c r="L6123" t="s">
        <v>18</v>
      </c>
    </row>
    <row r="6124" spans="1:12" x14ac:dyDescent="0.25">
      <c r="A6124" s="1">
        <v>45965</v>
      </c>
      <c r="B6124" t="s">
        <v>41008</v>
      </c>
      <c r="C6124" t="s">
        <v>67</v>
      </c>
      <c r="D6124" t="s">
        <v>68</v>
      </c>
      <c r="E6124" t="s">
        <v>61</v>
      </c>
      <c r="F6124" t="s">
        <v>62</v>
      </c>
      <c r="G6124" t="s">
        <v>648</v>
      </c>
      <c r="H6124" t="s">
        <v>16</v>
      </c>
      <c r="I6124" t="s">
        <v>642</v>
      </c>
      <c r="J6124" t="s">
        <v>47437</v>
      </c>
      <c r="K6124" t="s">
        <v>17</v>
      </c>
      <c r="L6124" t="s">
        <v>18</v>
      </c>
    </row>
    <row r="6125" spans="1:12" x14ac:dyDescent="0.25">
      <c r="A6125" s="1">
        <v>45965</v>
      </c>
      <c r="B6125" t="s">
        <v>41008</v>
      </c>
      <c r="C6125" t="s">
        <v>69</v>
      </c>
      <c r="D6125" t="s">
        <v>70</v>
      </c>
      <c r="E6125" t="s">
        <v>61</v>
      </c>
      <c r="F6125" t="s">
        <v>62</v>
      </c>
      <c r="G6125" t="s">
        <v>650</v>
      </c>
      <c r="H6125" t="s">
        <v>16</v>
      </c>
      <c r="I6125" t="s">
        <v>642</v>
      </c>
      <c r="J6125" t="s">
        <v>47438</v>
      </c>
      <c r="K6125" t="s">
        <v>17</v>
      </c>
      <c r="L6125" t="s">
        <v>18</v>
      </c>
    </row>
    <row r="6126" spans="1:12" x14ac:dyDescent="0.25">
      <c r="A6126" s="1">
        <v>45965</v>
      </c>
      <c r="B6126" t="s">
        <v>41008</v>
      </c>
      <c r="C6126" t="s">
        <v>71</v>
      </c>
      <c r="D6126" t="s">
        <v>72</v>
      </c>
      <c r="E6126" t="s">
        <v>61</v>
      </c>
      <c r="F6126" t="s">
        <v>62</v>
      </c>
      <c r="G6126" t="s">
        <v>644</v>
      </c>
      <c r="H6126" t="s">
        <v>16</v>
      </c>
      <c r="I6126" t="s">
        <v>642</v>
      </c>
      <c r="J6126" t="s">
        <v>47439</v>
      </c>
      <c r="K6126" t="s">
        <v>17</v>
      </c>
      <c r="L6126" t="s">
        <v>18</v>
      </c>
    </row>
    <row r="6127" spans="1:12" x14ac:dyDescent="0.25">
      <c r="A6127" s="1">
        <v>45965</v>
      </c>
      <c r="B6127" t="s">
        <v>41008</v>
      </c>
      <c r="C6127" t="s">
        <v>73</v>
      </c>
      <c r="D6127" t="s">
        <v>74</v>
      </c>
      <c r="E6127" t="s">
        <v>61</v>
      </c>
      <c r="F6127" t="s">
        <v>62</v>
      </c>
      <c r="G6127" t="s">
        <v>656</v>
      </c>
      <c r="H6127" t="s">
        <v>16</v>
      </c>
      <c r="I6127" t="s">
        <v>642</v>
      </c>
      <c r="J6127" t="s">
        <v>47440</v>
      </c>
      <c r="K6127" t="s">
        <v>17</v>
      </c>
      <c r="L6127" t="s">
        <v>18</v>
      </c>
    </row>
    <row r="6128" spans="1:12" x14ac:dyDescent="0.25">
      <c r="A6128" s="1">
        <v>45965</v>
      </c>
      <c r="B6128" t="s">
        <v>41008</v>
      </c>
      <c r="C6128" t="s">
        <v>75</v>
      </c>
      <c r="D6128" t="s">
        <v>76</v>
      </c>
      <c r="E6128" t="s">
        <v>77</v>
      </c>
      <c r="F6128" t="s">
        <v>78</v>
      </c>
      <c r="G6128" t="s">
        <v>656</v>
      </c>
      <c r="H6128" t="s">
        <v>16</v>
      </c>
      <c r="I6128" t="s">
        <v>642</v>
      </c>
      <c r="J6128" t="s">
        <v>47441</v>
      </c>
      <c r="K6128" t="s">
        <v>17</v>
      </c>
      <c r="L6128" t="s">
        <v>18</v>
      </c>
    </row>
    <row r="6129" spans="1:12" x14ac:dyDescent="0.25">
      <c r="A6129" s="1">
        <v>45965</v>
      </c>
      <c r="B6129" t="s">
        <v>41008</v>
      </c>
      <c r="C6129" t="s">
        <v>79</v>
      </c>
      <c r="D6129" t="s">
        <v>80</v>
      </c>
      <c r="E6129" t="s">
        <v>77</v>
      </c>
      <c r="F6129" t="s">
        <v>78</v>
      </c>
      <c r="G6129" t="s">
        <v>664</v>
      </c>
      <c r="H6129" t="s">
        <v>16</v>
      </c>
      <c r="I6129" t="s">
        <v>642</v>
      </c>
      <c r="J6129" t="s">
        <v>47442</v>
      </c>
      <c r="K6129" t="s">
        <v>17</v>
      </c>
      <c r="L6129" t="s">
        <v>18</v>
      </c>
    </row>
    <row r="6130" spans="1:12" x14ac:dyDescent="0.25">
      <c r="A6130" s="1">
        <v>45965</v>
      </c>
      <c r="B6130" t="s">
        <v>41008</v>
      </c>
      <c r="C6130" t="s">
        <v>81</v>
      </c>
      <c r="D6130" t="s">
        <v>82</v>
      </c>
      <c r="E6130" t="s">
        <v>77</v>
      </c>
      <c r="F6130" t="s">
        <v>78</v>
      </c>
      <c r="G6130" t="s">
        <v>648</v>
      </c>
      <c r="H6130" t="s">
        <v>650</v>
      </c>
      <c r="I6130" t="s">
        <v>651</v>
      </c>
      <c r="J6130" t="s">
        <v>47443</v>
      </c>
      <c r="K6130" t="s">
        <v>40968</v>
      </c>
      <c r="L6130" t="s">
        <v>47444</v>
      </c>
    </row>
    <row r="6131" spans="1:12" x14ac:dyDescent="0.25">
      <c r="A6131" s="1">
        <v>45965</v>
      </c>
      <c r="B6131" t="s">
        <v>41008</v>
      </c>
      <c r="C6131" t="s">
        <v>84</v>
      </c>
      <c r="D6131" t="s">
        <v>85</v>
      </c>
      <c r="E6131" t="s">
        <v>77</v>
      </c>
      <c r="F6131" t="s">
        <v>78</v>
      </c>
      <c r="G6131" t="s">
        <v>644</v>
      </c>
      <c r="H6131" t="s">
        <v>16</v>
      </c>
      <c r="I6131" t="s">
        <v>642</v>
      </c>
      <c r="J6131" t="s">
        <v>47445</v>
      </c>
      <c r="K6131" t="s">
        <v>17</v>
      </c>
      <c r="L6131" t="s">
        <v>18</v>
      </c>
    </row>
    <row r="6132" spans="1:12" x14ac:dyDescent="0.25">
      <c r="A6132" s="1">
        <v>45965</v>
      </c>
      <c r="B6132" t="s">
        <v>41008</v>
      </c>
      <c r="C6132" t="s">
        <v>86</v>
      </c>
      <c r="D6132" t="s">
        <v>87</v>
      </c>
      <c r="E6132" t="s">
        <v>77</v>
      </c>
      <c r="F6132" t="s">
        <v>78</v>
      </c>
      <c r="G6132" t="s">
        <v>656</v>
      </c>
      <c r="H6132" t="s">
        <v>16</v>
      </c>
      <c r="I6132" t="s">
        <v>642</v>
      </c>
      <c r="J6132" t="s">
        <v>47446</v>
      </c>
      <c r="K6132" t="s">
        <v>17</v>
      </c>
      <c r="L6132" t="s">
        <v>18</v>
      </c>
    </row>
    <row r="6133" spans="1:12" x14ac:dyDescent="0.25">
      <c r="A6133" s="1">
        <v>45965</v>
      </c>
      <c r="B6133" t="s">
        <v>41008</v>
      </c>
      <c r="C6133" t="s">
        <v>88</v>
      </c>
      <c r="D6133" t="s">
        <v>89</v>
      </c>
      <c r="E6133" t="s">
        <v>77</v>
      </c>
      <c r="F6133" t="s">
        <v>78</v>
      </c>
      <c r="G6133" t="s">
        <v>648</v>
      </c>
      <c r="H6133" t="s">
        <v>16</v>
      </c>
      <c r="I6133" t="s">
        <v>642</v>
      </c>
      <c r="J6133" t="s">
        <v>47447</v>
      </c>
      <c r="K6133" t="s">
        <v>17</v>
      </c>
      <c r="L6133" t="s">
        <v>18</v>
      </c>
    </row>
    <row r="6134" spans="1:12" x14ac:dyDescent="0.25">
      <c r="A6134" s="1">
        <v>45965</v>
      </c>
      <c r="B6134" t="s">
        <v>41008</v>
      </c>
      <c r="C6134" t="s">
        <v>91</v>
      </c>
      <c r="D6134" t="s">
        <v>92</v>
      </c>
      <c r="E6134" t="s">
        <v>77</v>
      </c>
      <c r="F6134" t="s">
        <v>78</v>
      </c>
      <c r="G6134" t="s">
        <v>648</v>
      </c>
      <c r="H6134" t="s">
        <v>16</v>
      </c>
      <c r="I6134" t="s">
        <v>642</v>
      </c>
      <c r="J6134" t="s">
        <v>47448</v>
      </c>
      <c r="K6134" t="s">
        <v>17</v>
      </c>
      <c r="L6134" t="s">
        <v>18</v>
      </c>
    </row>
    <row r="6135" spans="1:12" x14ac:dyDescent="0.25">
      <c r="A6135" s="1">
        <v>45965</v>
      </c>
      <c r="B6135" t="s">
        <v>41008</v>
      </c>
      <c r="C6135" t="s">
        <v>94</v>
      </c>
      <c r="D6135" t="s">
        <v>95</v>
      </c>
      <c r="E6135" t="s">
        <v>77</v>
      </c>
      <c r="F6135" t="s">
        <v>78</v>
      </c>
      <c r="G6135" t="s">
        <v>648</v>
      </c>
      <c r="H6135" t="s">
        <v>16</v>
      </c>
      <c r="I6135" t="s">
        <v>642</v>
      </c>
      <c r="J6135" t="s">
        <v>47449</v>
      </c>
      <c r="K6135" t="s">
        <v>17</v>
      </c>
      <c r="L6135" t="s">
        <v>18</v>
      </c>
    </row>
    <row r="6136" spans="1:12" x14ac:dyDescent="0.25">
      <c r="A6136" s="1">
        <v>45965</v>
      </c>
      <c r="B6136" t="s">
        <v>41008</v>
      </c>
      <c r="C6136" t="s">
        <v>97</v>
      </c>
      <c r="D6136" t="s">
        <v>98</v>
      </c>
      <c r="E6136" t="s">
        <v>77</v>
      </c>
      <c r="F6136" t="s">
        <v>78</v>
      </c>
      <c r="G6136" t="s">
        <v>648</v>
      </c>
      <c r="H6136" t="s">
        <v>16</v>
      </c>
      <c r="I6136" t="s">
        <v>642</v>
      </c>
      <c r="J6136" t="s">
        <v>47450</v>
      </c>
      <c r="K6136" t="s">
        <v>17</v>
      </c>
      <c r="L6136" t="s">
        <v>18</v>
      </c>
    </row>
    <row r="6137" spans="1:12" x14ac:dyDescent="0.25">
      <c r="A6137" s="1">
        <v>45965</v>
      </c>
      <c r="B6137" t="s">
        <v>41008</v>
      </c>
      <c r="C6137" t="s">
        <v>99</v>
      </c>
      <c r="D6137" t="s">
        <v>100</v>
      </c>
      <c r="E6137" t="s">
        <v>77</v>
      </c>
      <c r="F6137" t="s">
        <v>78</v>
      </c>
      <c r="G6137" t="s">
        <v>16</v>
      </c>
      <c r="H6137" t="s">
        <v>16</v>
      </c>
      <c r="J6137" t="s">
        <v>17</v>
      </c>
      <c r="K6137" t="s">
        <v>17</v>
      </c>
      <c r="L6137" t="s">
        <v>18</v>
      </c>
    </row>
    <row r="6138" spans="1:12" x14ac:dyDescent="0.25">
      <c r="A6138" s="1">
        <v>45965</v>
      </c>
      <c r="B6138" t="s">
        <v>41008</v>
      </c>
      <c r="C6138" t="s">
        <v>101</v>
      </c>
      <c r="D6138" t="s">
        <v>102</v>
      </c>
      <c r="E6138" t="s">
        <v>103</v>
      </c>
      <c r="F6138" t="s">
        <v>15</v>
      </c>
      <c r="G6138" t="s">
        <v>648</v>
      </c>
      <c r="H6138" t="s">
        <v>16</v>
      </c>
      <c r="I6138" t="s">
        <v>642</v>
      </c>
      <c r="J6138" t="s">
        <v>17</v>
      </c>
      <c r="K6138" t="s">
        <v>17</v>
      </c>
      <c r="L6138" t="s">
        <v>18</v>
      </c>
    </row>
    <row r="6139" spans="1:12" x14ac:dyDescent="0.25">
      <c r="A6139" s="1">
        <v>45965</v>
      </c>
      <c r="B6139" t="s">
        <v>41008</v>
      </c>
      <c r="C6139" t="s">
        <v>104</v>
      </c>
      <c r="D6139" t="s">
        <v>105</v>
      </c>
      <c r="E6139" t="s">
        <v>103</v>
      </c>
      <c r="F6139" t="s">
        <v>15</v>
      </c>
      <c r="G6139" t="s">
        <v>644</v>
      </c>
      <c r="H6139" t="s">
        <v>16</v>
      </c>
      <c r="I6139" t="s">
        <v>642</v>
      </c>
      <c r="J6139" t="s">
        <v>47451</v>
      </c>
      <c r="K6139" t="s">
        <v>17</v>
      </c>
      <c r="L6139" t="s">
        <v>18</v>
      </c>
    </row>
    <row r="6140" spans="1:12" x14ac:dyDescent="0.25">
      <c r="A6140" s="1">
        <v>45965</v>
      </c>
      <c r="B6140" t="s">
        <v>41008</v>
      </c>
      <c r="C6140" t="s">
        <v>106</v>
      </c>
      <c r="D6140" t="s">
        <v>107</v>
      </c>
      <c r="E6140" t="s">
        <v>103</v>
      </c>
      <c r="F6140" t="s">
        <v>15</v>
      </c>
      <c r="G6140" t="s">
        <v>644</v>
      </c>
      <c r="H6140" t="s">
        <v>16</v>
      </c>
      <c r="I6140" t="s">
        <v>642</v>
      </c>
      <c r="J6140" t="s">
        <v>47452</v>
      </c>
      <c r="K6140" t="s">
        <v>17</v>
      </c>
      <c r="L6140" t="s">
        <v>18</v>
      </c>
    </row>
    <row r="6141" spans="1:12" x14ac:dyDescent="0.25">
      <c r="A6141" s="1">
        <v>45965</v>
      </c>
      <c r="B6141" t="s">
        <v>41008</v>
      </c>
      <c r="C6141" t="s">
        <v>108</v>
      </c>
      <c r="D6141" t="s">
        <v>109</v>
      </c>
      <c r="E6141" t="s">
        <v>103</v>
      </c>
      <c r="F6141" t="s">
        <v>15</v>
      </c>
      <c r="G6141" t="s">
        <v>648</v>
      </c>
      <c r="H6141" t="s">
        <v>16</v>
      </c>
      <c r="I6141" t="s">
        <v>642</v>
      </c>
      <c r="J6141" t="s">
        <v>47453</v>
      </c>
      <c r="K6141" t="s">
        <v>17</v>
      </c>
      <c r="L6141" t="s">
        <v>18</v>
      </c>
    </row>
    <row r="6142" spans="1:12" x14ac:dyDescent="0.25">
      <c r="A6142" s="1">
        <v>45965</v>
      </c>
      <c r="B6142" t="s">
        <v>41008</v>
      </c>
      <c r="C6142" t="s">
        <v>110</v>
      </c>
      <c r="D6142" t="s">
        <v>111</v>
      </c>
      <c r="E6142" t="s">
        <v>103</v>
      </c>
      <c r="F6142" t="s">
        <v>15</v>
      </c>
      <c r="G6142" t="s">
        <v>644</v>
      </c>
      <c r="H6142" t="s">
        <v>650</v>
      </c>
      <c r="I6142" t="s">
        <v>668</v>
      </c>
      <c r="J6142" t="s">
        <v>47454</v>
      </c>
      <c r="K6142" t="s">
        <v>47455</v>
      </c>
      <c r="L6142" t="s">
        <v>35186</v>
      </c>
    </row>
    <row r="6143" spans="1:12" x14ac:dyDescent="0.25">
      <c r="A6143" s="1">
        <v>45965</v>
      </c>
      <c r="B6143" t="s">
        <v>41008</v>
      </c>
      <c r="C6143" t="s">
        <v>112</v>
      </c>
      <c r="D6143" t="s">
        <v>113</v>
      </c>
      <c r="E6143" t="s">
        <v>103</v>
      </c>
      <c r="F6143" t="s">
        <v>15</v>
      </c>
      <c r="G6143" t="s">
        <v>644</v>
      </c>
      <c r="H6143" t="s">
        <v>16</v>
      </c>
      <c r="I6143" t="s">
        <v>642</v>
      </c>
      <c r="J6143" t="s">
        <v>47456</v>
      </c>
      <c r="K6143" t="s">
        <v>17</v>
      </c>
      <c r="L6143" t="s">
        <v>18</v>
      </c>
    </row>
    <row r="6144" spans="1:12" x14ac:dyDescent="0.25">
      <c r="A6144" s="1">
        <v>45965</v>
      </c>
      <c r="B6144" t="s">
        <v>41008</v>
      </c>
      <c r="C6144" t="s">
        <v>114</v>
      </c>
      <c r="D6144" t="s">
        <v>115</v>
      </c>
      <c r="E6144" t="s">
        <v>116</v>
      </c>
      <c r="F6144" t="s">
        <v>33</v>
      </c>
      <c r="G6144" t="s">
        <v>644</v>
      </c>
      <c r="H6144" t="s">
        <v>16</v>
      </c>
      <c r="I6144" t="s">
        <v>642</v>
      </c>
      <c r="J6144" t="s">
        <v>47457</v>
      </c>
      <c r="K6144" t="s">
        <v>17</v>
      </c>
      <c r="L6144" t="s">
        <v>18</v>
      </c>
    </row>
    <row r="6145" spans="1:12" x14ac:dyDescent="0.25">
      <c r="A6145" s="1">
        <v>45965</v>
      </c>
      <c r="B6145" t="s">
        <v>41008</v>
      </c>
      <c r="C6145" t="s">
        <v>117</v>
      </c>
      <c r="D6145" t="s">
        <v>118</v>
      </c>
      <c r="E6145" t="s">
        <v>116</v>
      </c>
      <c r="F6145" t="s">
        <v>33</v>
      </c>
      <c r="G6145" t="s">
        <v>648</v>
      </c>
      <c r="H6145" t="s">
        <v>16</v>
      </c>
      <c r="I6145" t="s">
        <v>642</v>
      </c>
      <c r="J6145" t="s">
        <v>47458</v>
      </c>
      <c r="K6145" t="s">
        <v>17</v>
      </c>
      <c r="L6145" t="s">
        <v>18</v>
      </c>
    </row>
    <row r="6146" spans="1:12" x14ac:dyDescent="0.25">
      <c r="A6146" s="1">
        <v>45965</v>
      </c>
      <c r="B6146" t="s">
        <v>41008</v>
      </c>
      <c r="C6146" t="s">
        <v>119</v>
      </c>
      <c r="D6146" t="s">
        <v>120</v>
      </c>
      <c r="E6146" t="s">
        <v>116</v>
      </c>
      <c r="F6146" t="s">
        <v>33</v>
      </c>
      <c r="G6146" t="s">
        <v>650</v>
      </c>
      <c r="H6146" t="s">
        <v>16</v>
      </c>
      <c r="I6146" t="s">
        <v>642</v>
      </c>
      <c r="J6146" t="s">
        <v>47459</v>
      </c>
      <c r="K6146" t="s">
        <v>17</v>
      </c>
      <c r="L6146" t="s">
        <v>18</v>
      </c>
    </row>
    <row r="6147" spans="1:12" x14ac:dyDescent="0.25">
      <c r="A6147" s="1">
        <v>45965</v>
      </c>
      <c r="B6147" t="s">
        <v>41008</v>
      </c>
      <c r="C6147" t="s">
        <v>121</v>
      </c>
      <c r="D6147" t="s">
        <v>122</v>
      </c>
      <c r="E6147" t="s">
        <v>116</v>
      </c>
      <c r="F6147" t="s">
        <v>33</v>
      </c>
      <c r="G6147" t="s">
        <v>648</v>
      </c>
      <c r="H6147" t="s">
        <v>16</v>
      </c>
      <c r="I6147" t="s">
        <v>642</v>
      </c>
      <c r="J6147" t="s">
        <v>47460</v>
      </c>
      <c r="K6147" t="s">
        <v>17</v>
      </c>
      <c r="L6147" t="s">
        <v>18</v>
      </c>
    </row>
    <row r="6148" spans="1:12" x14ac:dyDescent="0.25">
      <c r="A6148" s="1">
        <v>45965</v>
      </c>
      <c r="B6148" t="s">
        <v>41008</v>
      </c>
      <c r="C6148" t="s">
        <v>124</v>
      </c>
      <c r="D6148" t="s">
        <v>125</v>
      </c>
      <c r="E6148" t="s">
        <v>116</v>
      </c>
      <c r="F6148" t="s">
        <v>33</v>
      </c>
      <c r="G6148" t="s">
        <v>664</v>
      </c>
      <c r="H6148" t="s">
        <v>16</v>
      </c>
      <c r="I6148" t="s">
        <v>642</v>
      </c>
      <c r="J6148" t="s">
        <v>47461</v>
      </c>
      <c r="K6148" t="s">
        <v>17</v>
      </c>
      <c r="L6148" t="s">
        <v>18</v>
      </c>
    </row>
    <row r="6149" spans="1:12" x14ac:dyDescent="0.25">
      <c r="A6149" s="1">
        <v>45965</v>
      </c>
      <c r="B6149" t="s">
        <v>41008</v>
      </c>
      <c r="C6149" t="s">
        <v>126</v>
      </c>
      <c r="D6149" t="s">
        <v>127</v>
      </c>
      <c r="E6149" t="s">
        <v>116</v>
      </c>
      <c r="F6149" t="s">
        <v>33</v>
      </c>
      <c r="G6149" t="s">
        <v>644</v>
      </c>
      <c r="H6149" t="s">
        <v>16</v>
      </c>
      <c r="I6149" t="s">
        <v>642</v>
      </c>
      <c r="J6149" t="s">
        <v>47462</v>
      </c>
      <c r="K6149" t="s">
        <v>17</v>
      </c>
      <c r="L6149" t="s">
        <v>18</v>
      </c>
    </row>
    <row r="6150" spans="1:12" x14ac:dyDescent="0.25">
      <c r="A6150" s="1">
        <v>45965</v>
      </c>
      <c r="B6150" t="s">
        <v>41008</v>
      </c>
      <c r="C6150" t="s">
        <v>128</v>
      </c>
      <c r="D6150" t="s">
        <v>129</v>
      </c>
      <c r="E6150" t="s">
        <v>116</v>
      </c>
      <c r="F6150" t="s">
        <v>33</v>
      </c>
      <c r="G6150" t="s">
        <v>648</v>
      </c>
      <c r="H6150" t="s">
        <v>16</v>
      </c>
      <c r="I6150" t="s">
        <v>642</v>
      </c>
      <c r="J6150" t="s">
        <v>47463</v>
      </c>
      <c r="K6150" t="s">
        <v>17</v>
      </c>
      <c r="L6150" t="s">
        <v>18</v>
      </c>
    </row>
    <row r="6151" spans="1:12" x14ac:dyDescent="0.25">
      <c r="A6151" s="1">
        <v>45965</v>
      </c>
      <c r="B6151" t="s">
        <v>41008</v>
      </c>
      <c r="C6151" t="s">
        <v>130</v>
      </c>
      <c r="D6151" t="s">
        <v>131</v>
      </c>
      <c r="E6151" t="s">
        <v>116</v>
      </c>
      <c r="F6151" t="s">
        <v>33</v>
      </c>
      <c r="G6151" t="s">
        <v>675</v>
      </c>
      <c r="H6151" t="s">
        <v>16</v>
      </c>
      <c r="I6151" t="s">
        <v>642</v>
      </c>
      <c r="J6151" t="s">
        <v>47464</v>
      </c>
      <c r="K6151" t="s">
        <v>17</v>
      </c>
      <c r="L6151" t="s">
        <v>18</v>
      </c>
    </row>
    <row r="6152" spans="1:12" x14ac:dyDescent="0.25">
      <c r="A6152" s="1">
        <v>45965</v>
      </c>
      <c r="B6152" t="s">
        <v>41008</v>
      </c>
      <c r="C6152" t="s">
        <v>133</v>
      </c>
      <c r="D6152" t="s">
        <v>134</v>
      </c>
      <c r="E6152" t="s">
        <v>116</v>
      </c>
      <c r="F6152" t="s">
        <v>33</v>
      </c>
      <c r="G6152" t="s">
        <v>648</v>
      </c>
      <c r="H6152" t="s">
        <v>16</v>
      </c>
      <c r="I6152" t="s">
        <v>642</v>
      </c>
      <c r="J6152" t="s">
        <v>47465</v>
      </c>
      <c r="K6152" t="s">
        <v>17</v>
      </c>
      <c r="L6152" t="s">
        <v>18</v>
      </c>
    </row>
    <row r="6153" spans="1:12" x14ac:dyDescent="0.25">
      <c r="A6153" s="1">
        <v>45965</v>
      </c>
      <c r="B6153" t="s">
        <v>41008</v>
      </c>
      <c r="C6153" t="s">
        <v>135</v>
      </c>
      <c r="D6153" t="s">
        <v>136</v>
      </c>
      <c r="E6153" t="s">
        <v>116</v>
      </c>
      <c r="F6153" t="s">
        <v>33</v>
      </c>
      <c r="G6153" t="s">
        <v>656</v>
      </c>
      <c r="H6153" t="s">
        <v>16</v>
      </c>
      <c r="I6153" t="s">
        <v>642</v>
      </c>
      <c r="J6153" t="s">
        <v>47466</v>
      </c>
      <c r="K6153" t="s">
        <v>40971</v>
      </c>
      <c r="L6153" t="s">
        <v>26802</v>
      </c>
    </row>
    <row r="6154" spans="1:12" x14ac:dyDescent="0.25">
      <c r="A6154" s="1">
        <v>45965</v>
      </c>
      <c r="B6154" t="s">
        <v>41008</v>
      </c>
      <c r="C6154" t="s">
        <v>137</v>
      </c>
      <c r="D6154" t="s">
        <v>138</v>
      </c>
      <c r="E6154" t="s">
        <v>139</v>
      </c>
      <c r="F6154" t="s">
        <v>33</v>
      </c>
      <c r="G6154" t="s">
        <v>664</v>
      </c>
      <c r="H6154" t="s">
        <v>16</v>
      </c>
      <c r="I6154" t="s">
        <v>642</v>
      </c>
      <c r="J6154" t="s">
        <v>47467</v>
      </c>
      <c r="K6154" t="s">
        <v>17</v>
      </c>
      <c r="L6154" t="s">
        <v>18</v>
      </c>
    </row>
    <row r="6155" spans="1:12" x14ac:dyDescent="0.25">
      <c r="A6155" s="1">
        <v>45965</v>
      </c>
      <c r="B6155" t="s">
        <v>41008</v>
      </c>
      <c r="C6155" t="s">
        <v>140</v>
      </c>
      <c r="D6155" t="s">
        <v>141</v>
      </c>
      <c r="E6155" t="s">
        <v>139</v>
      </c>
      <c r="F6155" t="s">
        <v>33</v>
      </c>
      <c r="G6155" t="s">
        <v>648</v>
      </c>
      <c r="H6155" t="s">
        <v>16</v>
      </c>
      <c r="I6155" t="s">
        <v>642</v>
      </c>
      <c r="J6155" t="s">
        <v>47468</v>
      </c>
      <c r="K6155" t="s">
        <v>17</v>
      </c>
      <c r="L6155" t="s">
        <v>18</v>
      </c>
    </row>
    <row r="6156" spans="1:12" x14ac:dyDescent="0.25">
      <c r="A6156" s="1">
        <v>45965</v>
      </c>
      <c r="B6156" t="s">
        <v>41008</v>
      </c>
      <c r="C6156" t="s">
        <v>142</v>
      </c>
      <c r="D6156" t="s">
        <v>143</v>
      </c>
      <c r="E6156" t="s">
        <v>139</v>
      </c>
      <c r="F6156" t="s">
        <v>33</v>
      </c>
      <c r="G6156" t="s">
        <v>664</v>
      </c>
      <c r="H6156" t="s">
        <v>16</v>
      </c>
      <c r="I6156" t="s">
        <v>642</v>
      </c>
      <c r="J6156" t="s">
        <v>47469</v>
      </c>
      <c r="K6156" t="s">
        <v>17</v>
      </c>
      <c r="L6156" t="s">
        <v>18</v>
      </c>
    </row>
    <row r="6157" spans="1:12" x14ac:dyDescent="0.25">
      <c r="A6157" s="1">
        <v>45965</v>
      </c>
      <c r="B6157" t="s">
        <v>41008</v>
      </c>
      <c r="C6157" t="s">
        <v>145</v>
      </c>
      <c r="D6157" t="s">
        <v>146</v>
      </c>
      <c r="E6157" t="s">
        <v>139</v>
      </c>
      <c r="F6157" t="s">
        <v>33</v>
      </c>
      <c r="G6157" t="s">
        <v>648</v>
      </c>
      <c r="H6157" t="s">
        <v>16</v>
      </c>
      <c r="I6157" t="s">
        <v>642</v>
      </c>
      <c r="J6157" t="s">
        <v>47470</v>
      </c>
      <c r="K6157" t="s">
        <v>17</v>
      </c>
      <c r="L6157" t="s">
        <v>18</v>
      </c>
    </row>
    <row r="6158" spans="1:12" x14ac:dyDescent="0.25">
      <c r="A6158" s="1">
        <v>45965</v>
      </c>
      <c r="B6158" t="s">
        <v>41008</v>
      </c>
      <c r="C6158" t="s">
        <v>147</v>
      </c>
      <c r="D6158" t="s">
        <v>148</v>
      </c>
      <c r="E6158" t="s">
        <v>139</v>
      </c>
      <c r="F6158" t="s">
        <v>33</v>
      </c>
      <c r="G6158" t="s">
        <v>656</v>
      </c>
      <c r="H6158" t="s">
        <v>16</v>
      </c>
      <c r="I6158" t="s">
        <v>642</v>
      </c>
      <c r="J6158" t="s">
        <v>47471</v>
      </c>
      <c r="K6158" t="s">
        <v>17</v>
      </c>
      <c r="L6158" t="s">
        <v>18</v>
      </c>
    </row>
    <row r="6159" spans="1:12" x14ac:dyDescent="0.25">
      <c r="A6159" s="1">
        <v>45965</v>
      </c>
      <c r="B6159" t="s">
        <v>41008</v>
      </c>
      <c r="C6159" t="s">
        <v>150</v>
      </c>
      <c r="D6159" t="s">
        <v>151</v>
      </c>
      <c r="E6159" t="s">
        <v>139</v>
      </c>
      <c r="F6159" t="s">
        <v>33</v>
      </c>
      <c r="G6159" t="s">
        <v>644</v>
      </c>
      <c r="H6159" t="s">
        <v>16</v>
      </c>
      <c r="I6159" t="s">
        <v>642</v>
      </c>
      <c r="J6159" t="s">
        <v>47472</v>
      </c>
      <c r="K6159" t="s">
        <v>17</v>
      </c>
      <c r="L6159" t="s">
        <v>18</v>
      </c>
    </row>
    <row r="6160" spans="1:12" x14ac:dyDescent="0.25">
      <c r="A6160" s="1">
        <v>45965</v>
      </c>
      <c r="B6160" t="s">
        <v>41008</v>
      </c>
      <c r="C6160" t="s">
        <v>152</v>
      </c>
      <c r="D6160" t="s">
        <v>153</v>
      </c>
      <c r="E6160" t="s">
        <v>139</v>
      </c>
      <c r="F6160" t="s">
        <v>33</v>
      </c>
      <c r="G6160" t="s">
        <v>648</v>
      </c>
      <c r="H6160" t="s">
        <v>16</v>
      </c>
      <c r="I6160" t="s">
        <v>642</v>
      </c>
      <c r="J6160" t="s">
        <v>47473</v>
      </c>
      <c r="K6160" t="s">
        <v>17</v>
      </c>
      <c r="L6160" t="s">
        <v>18</v>
      </c>
    </row>
    <row r="6161" spans="1:12" x14ac:dyDescent="0.25">
      <c r="A6161" s="1">
        <v>45965</v>
      </c>
      <c r="B6161" t="s">
        <v>41008</v>
      </c>
      <c r="C6161" t="s">
        <v>154</v>
      </c>
      <c r="D6161" t="s">
        <v>155</v>
      </c>
      <c r="E6161" t="s">
        <v>139</v>
      </c>
      <c r="F6161" t="s">
        <v>33</v>
      </c>
      <c r="G6161" t="s">
        <v>648</v>
      </c>
      <c r="H6161" t="s">
        <v>16</v>
      </c>
      <c r="I6161" t="s">
        <v>642</v>
      </c>
      <c r="J6161" t="s">
        <v>47474</v>
      </c>
      <c r="K6161" t="s">
        <v>17</v>
      </c>
      <c r="L6161" t="s">
        <v>18</v>
      </c>
    </row>
    <row r="6162" spans="1:12" x14ac:dyDescent="0.25">
      <c r="A6162" s="1">
        <v>45965</v>
      </c>
      <c r="B6162" t="s">
        <v>41008</v>
      </c>
      <c r="C6162" t="s">
        <v>156</v>
      </c>
      <c r="D6162" t="s">
        <v>157</v>
      </c>
      <c r="E6162" t="s">
        <v>139</v>
      </c>
      <c r="F6162" t="s">
        <v>33</v>
      </c>
      <c r="G6162" t="s">
        <v>648</v>
      </c>
      <c r="H6162" t="s">
        <v>16</v>
      </c>
      <c r="I6162" t="s">
        <v>642</v>
      </c>
      <c r="J6162" t="s">
        <v>47475</v>
      </c>
      <c r="K6162" t="s">
        <v>17</v>
      </c>
      <c r="L6162" t="s">
        <v>18</v>
      </c>
    </row>
    <row r="6163" spans="1:12" x14ac:dyDescent="0.25">
      <c r="A6163" s="1">
        <v>45965</v>
      </c>
      <c r="B6163" t="s">
        <v>41008</v>
      </c>
      <c r="C6163" t="s">
        <v>159</v>
      </c>
      <c r="D6163" t="s">
        <v>160</v>
      </c>
      <c r="E6163" t="s">
        <v>139</v>
      </c>
      <c r="F6163" t="s">
        <v>33</v>
      </c>
      <c r="G6163" t="s">
        <v>664</v>
      </c>
      <c r="H6163" t="s">
        <v>16</v>
      </c>
      <c r="I6163" t="s">
        <v>642</v>
      </c>
      <c r="J6163" t="s">
        <v>47476</v>
      </c>
      <c r="K6163" t="s">
        <v>17</v>
      </c>
      <c r="L6163" t="s">
        <v>18</v>
      </c>
    </row>
    <row r="6164" spans="1:12" x14ac:dyDescent="0.25">
      <c r="A6164" s="1">
        <v>45965</v>
      </c>
      <c r="B6164" t="s">
        <v>41008</v>
      </c>
      <c r="C6164" t="s">
        <v>162</v>
      </c>
      <c r="D6164" t="s">
        <v>163</v>
      </c>
      <c r="E6164" t="s">
        <v>164</v>
      </c>
      <c r="F6164" t="s">
        <v>165</v>
      </c>
      <c r="G6164" t="s">
        <v>644</v>
      </c>
      <c r="H6164" t="s">
        <v>650</v>
      </c>
      <c r="I6164" t="s">
        <v>668</v>
      </c>
      <c r="J6164" t="s">
        <v>47477</v>
      </c>
      <c r="K6164" t="s">
        <v>47478</v>
      </c>
      <c r="L6164" t="s">
        <v>40423</v>
      </c>
    </row>
    <row r="6165" spans="1:12" x14ac:dyDescent="0.25">
      <c r="A6165" s="1">
        <v>45965</v>
      </c>
      <c r="B6165" t="s">
        <v>41008</v>
      </c>
      <c r="C6165" t="s">
        <v>166</v>
      </c>
      <c r="D6165" t="s">
        <v>167</v>
      </c>
      <c r="E6165" t="s">
        <v>164</v>
      </c>
      <c r="F6165" t="s">
        <v>165</v>
      </c>
      <c r="G6165" t="s">
        <v>648</v>
      </c>
      <c r="H6165" t="s">
        <v>16</v>
      </c>
      <c r="I6165" t="s">
        <v>642</v>
      </c>
      <c r="J6165" t="s">
        <v>47479</v>
      </c>
      <c r="K6165" t="s">
        <v>17</v>
      </c>
      <c r="L6165" t="s">
        <v>18</v>
      </c>
    </row>
    <row r="6166" spans="1:12" x14ac:dyDescent="0.25">
      <c r="A6166" s="1">
        <v>45965</v>
      </c>
      <c r="B6166" t="s">
        <v>41008</v>
      </c>
      <c r="C6166" t="s">
        <v>168</v>
      </c>
      <c r="D6166" t="s">
        <v>169</v>
      </c>
      <c r="E6166" t="s">
        <v>164</v>
      </c>
      <c r="F6166" t="s">
        <v>165</v>
      </c>
      <c r="G6166" t="s">
        <v>648</v>
      </c>
      <c r="H6166" t="s">
        <v>16</v>
      </c>
      <c r="I6166" t="s">
        <v>642</v>
      </c>
      <c r="J6166" t="s">
        <v>47480</v>
      </c>
      <c r="K6166" t="s">
        <v>17</v>
      </c>
      <c r="L6166" t="s">
        <v>18</v>
      </c>
    </row>
    <row r="6167" spans="1:12" x14ac:dyDescent="0.25">
      <c r="A6167" s="1">
        <v>45965</v>
      </c>
      <c r="B6167" t="s">
        <v>41008</v>
      </c>
      <c r="C6167" t="s">
        <v>171</v>
      </c>
      <c r="D6167" t="s">
        <v>172</v>
      </c>
      <c r="E6167" t="s">
        <v>164</v>
      </c>
      <c r="F6167" t="s">
        <v>165</v>
      </c>
      <c r="G6167" t="s">
        <v>664</v>
      </c>
      <c r="H6167" t="s">
        <v>16</v>
      </c>
      <c r="I6167" t="s">
        <v>642</v>
      </c>
      <c r="J6167" t="s">
        <v>47481</v>
      </c>
      <c r="K6167" t="s">
        <v>17</v>
      </c>
      <c r="L6167" t="s">
        <v>18</v>
      </c>
    </row>
    <row r="6168" spans="1:12" x14ac:dyDescent="0.25">
      <c r="A6168" s="1">
        <v>45965</v>
      </c>
      <c r="B6168" t="s">
        <v>41008</v>
      </c>
      <c r="C6168" t="s">
        <v>174</v>
      </c>
      <c r="D6168" t="s">
        <v>175</v>
      </c>
      <c r="E6168" t="s">
        <v>164</v>
      </c>
      <c r="F6168" t="s">
        <v>165</v>
      </c>
      <c r="G6168" t="s">
        <v>650</v>
      </c>
      <c r="H6168" t="s">
        <v>16</v>
      </c>
      <c r="I6168" t="s">
        <v>642</v>
      </c>
      <c r="J6168" t="s">
        <v>47482</v>
      </c>
      <c r="K6168" t="s">
        <v>17</v>
      </c>
      <c r="L6168" t="s">
        <v>18</v>
      </c>
    </row>
    <row r="6169" spans="1:12" x14ac:dyDescent="0.25">
      <c r="A6169" s="1">
        <v>45965</v>
      </c>
      <c r="B6169" t="s">
        <v>41008</v>
      </c>
      <c r="C6169" t="s">
        <v>177</v>
      </c>
      <c r="D6169" t="s">
        <v>178</v>
      </c>
      <c r="E6169" t="s">
        <v>164</v>
      </c>
      <c r="F6169" t="s">
        <v>165</v>
      </c>
      <c r="G6169" t="s">
        <v>644</v>
      </c>
      <c r="H6169" t="s">
        <v>16</v>
      </c>
      <c r="I6169" t="s">
        <v>642</v>
      </c>
      <c r="J6169" t="s">
        <v>47483</v>
      </c>
      <c r="K6169" t="s">
        <v>17</v>
      </c>
      <c r="L6169" t="s">
        <v>18</v>
      </c>
    </row>
    <row r="6170" spans="1:12" x14ac:dyDescent="0.25">
      <c r="A6170" s="1">
        <v>45965</v>
      </c>
      <c r="B6170" t="s">
        <v>41008</v>
      </c>
      <c r="C6170" t="s">
        <v>179</v>
      </c>
      <c r="D6170" t="s">
        <v>180</v>
      </c>
      <c r="E6170" t="s">
        <v>164</v>
      </c>
      <c r="F6170" t="s">
        <v>165</v>
      </c>
      <c r="G6170" t="s">
        <v>648</v>
      </c>
      <c r="H6170" t="s">
        <v>16</v>
      </c>
      <c r="I6170" t="s">
        <v>642</v>
      </c>
      <c r="J6170" t="s">
        <v>47484</v>
      </c>
      <c r="K6170" t="s">
        <v>17</v>
      </c>
      <c r="L6170" t="s">
        <v>18</v>
      </c>
    </row>
    <row r="6171" spans="1:12" x14ac:dyDescent="0.25">
      <c r="A6171" s="1">
        <v>45965</v>
      </c>
      <c r="B6171" t="s">
        <v>41008</v>
      </c>
      <c r="C6171" t="s">
        <v>181</v>
      </c>
      <c r="D6171" t="s">
        <v>182</v>
      </c>
      <c r="E6171" t="s">
        <v>164</v>
      </c>
      <c r="F6171" t="s">
        <v>165</v>
      </c>
      <c r="G6171" t="s">
        <v>644</v>
      </c>
      <c r="H6171" t="s">
        <v>16</v>
      </c>
      <c r="I6171" t="s">
        <v>642</v>
      </c>
      <c r="J6171" t="s">
        <v>47485</v>
      </c>
      <c r="K6171" t="s">
        <v>17</v>
      </c>
      <c r="L6171" t="s">
        <v>18</v>
      </c>
    </row>
    <row r="6172" spans="1:12" x14ac:dyDescent="0.25">
      <c r="A6172" s="1">
        <v>45965</v>
      </c>
      <c r="B6172" t="s">
        <v>41008</v>
      </c>
      <c r="C6172" t="s">
        <v>183</v>
      </c>
      <c r="D6172" t="s">
        <v>184</v>
      </c>
      <c r="E6172" t="s">
        <v>185</v>
      </c>
      <c r="F6172" t="s">
        <v>62</v>
      </c>
      <c r="G6172" t="s">
        <v>644</v>
      </c>
      <c r="H6172" t="s">
        <v>16</v>
      </c>
      <c r="I6172" t="s">
        <v>642</v>
      </c>
      <c r="J6172" t="s">
        <v>47486</v>
      </c>
      <c r="K6172" t="s">
        <v>17</v>
      </c>
      <c r="L6172" t="s">
        <v>18</v>
      </c>
    </row>
    <row r="6173" spans="1:12" x14ac:dyDescent="0.25">
      <c r="A6173" s="1">
        <v>45965</v>
      </c>
      <c r="B6173" t="s">
        <v>41008</v>
      </c>
      <c r="C6173" t="s">
        <v>186</v>
      </c>
      <c r="D6173" t="s">
        <v>187</v>
      </c>
      <c r="E6173" t="s">
        <v>185</v>
      </c>
      <c r="F6173" t="s">
        <v>62</v>
      </c>
      <c r="G6173" t="s">
        <v>644</v>
      </c>
      <c r="H6173" t="s">
        <v>16</v>
      </c>
      <c r="I6173" t="s">
        <v>642</v>
      </c>
      <c r="J6173" t="s">
        <v>47487</v>
      </c>
      <c r="K6173" t="s">
        <v>17</v>
      </c>
      <c r="L6173" t="s">
        <v>18</v>
      </c>
    </row>
    <row r="6174" spans="1:12" x14ac:dyDescent="0.25">
      <c r="A6174" s="1">
        <v>45965</v>
      </c>
      <c r="B6174" t="s">
        <v>41008</v>
      </c>
      <c r="C6174" t="s">
        <v>188</v>
      </c>
      <c r="D6174" t="s">
        <v>189</v>
      </c>
      <c r="E6174" t="s">
        <v>185</v>
      </c>
      <c r="F6174" t="s">
        <v>62</v>
      </c>
      <c r="G6174" t="s">
        <v>664</v>
      </c>
      <c r="H6174" t="s">
        <v>16</v>
      </c>
      <c r="I6174" t="s">
        <v>642</v>
      </c>
      <c r="J6174" t="s">
        <v>47488</v>
      </c>
      <c r="K6174" t="s">
        <v>17</v>
      </c>
      <c r="L6174" t="s">
        <v>18</v>
      </c>
    </row>
    <row r="6175" spans="1:12" x14ac:dyDescent="0.25">
      <c r="A6175" s="1">
        <v>45965</v>
      </c>
      <c r="B6175" t="s">
        <v>41008</v>
      </c>
      <c r="C6175" t="s">
        <v>190</v>
      </c>
      <c r="D6175" t="s">
        <v>191</v>
      </c>
      <c r="E6175" t="s">
        <v>185</v>
      </c>
      <c r="F6175" t="s">
        <v>62</v>
      </c>
      <c r="G6175" t="s">
        <v>648</v>
      </c>
      <c r="H6175" t="s">
        <v>16</v>
      </c>
      <c r="I6175" t="s">
        <v>642</v>
      </c>
      <c r="J6175" t="s">
        <v>47489</v>
      </c>
      <c r="K6175" t="s">
        <v>17</v>
      </c>
      <c r="L6175" t="s">
        <v>18</v>
      </c>
    </row>
    <row r="6176" spans="1:12" x14ac:dyDescent="0.25">
      <c r="A6176" s="1">
        <v>45965</v>
      </c>
      <c r="B6176" t="s">
        <v>41008</v>
      </c>
      <c r="C6176" t="s">
        <v>192</v>
      </c>
      <c r="D6176" t="s">
        <v>193</v>
      </c>
      <c r="E6176" t="s">
        <v>185</v>
      </c>
      <c r="F6176" t="s">
        <v>62</v>
      </c>
      <c r="G6176" t="s">
        <v>648</v>
      </c>
      <c r="H6176" t="s">
        <v>16</v>
      </c>
      <c r="I6176" t="s">
        <v>642</v>
      </c>
      <c r="J6176" t="s">
        <v>47490</v>
      </c>
      <c r="K6176" t="s">
        <v>17</v>
      </c>
      <c r="L6176" t="s">
        <v>18</v>
      </c>
    </row>
    <row r="6177" spans="1:12" x14ac:dyDescent="0.25">
      <c r="A6177" s="1">
        <v>45965</v>
      </c>
      <c r="B6177" t="s">
        <v>41008</v>
      </c>
      <c r="C6177" t="s">
        <v>194</v>
      </c>
      <c r="D6177" t="s">
        <v>195</v>
      </c>
      <c r="E6177" t="s">
        <v>185</v>
      </c>
      <c r="F6177" t="s">
        <v>62</v>
      </c>
      <c r="G6177" t="s">
        <v>648</v>
      </c>
      <c r="H6177" t="s">
        <v>16</v>
      </c>
      <c r="I6177" t="s">
        <v>642</v>
      </c>
      <c r="J6177" t="s">
        <v>47491</v>
      </c>
      <c r="K6177" t="s">
        <v>17</v>
      </c>
      <c r="L6177" t="s">
        <v>18</v>
      </c>
    </row>
    <row r="6178" spans="1:12" x14ac:dyDescent="0.25">
      <c r="A6178" s="1">
        <v>45965</v>
      </c>
      <c r="B6178" t="s">
        <v>41008</v>
      </c>
      <c r="C6178" t="s">
        <v>196</v>
      </c>
      <c r="D6178" t="s">
        <v>197</v>
      </c>
      <c r="E6178" t="s">
        <v>185</v>
      </c>
      <c r="F6178" t="s">
        <v>62</v>
      </c>
      <c r="G6178" t="s">
        <v>16</v>
      </c>
      <c r="H6178" t="s">
        <v>16</v>
      </c>
      <c r="J6178" t="s">
        <v>17</v>
      </c>
      <c r="K6178" t="s">
        <v>17</v>
      </c>
      <c r="L6178" t="s">
        <v>18</v>
      </c>
    </row>
    <row r="6179" spans="1:12" x14ac:dyDescent="0.25">
      <c r="A6179" s="1">
        <v>45965</v>
      </c>
      <c r="B6179" t="s">
        <v>41008</v>
      </c>
      <c r="C6179" t="s">
        <v>198</v>
      </c>
      <c r="D6179" t="s">
        <v>199</v>
      </c>
      <c r="E6179" t="s">
        <v>200</v>
      </c>
      <c r="F6179" t="s">
        <v>78</v>
      </c>
      <c r="G6179" t="s">
        <v>648</v>
      </c>
      <c r="H6179" t="s">
        <v>16</v>
      </c>
      <c r="I6179" t="s">
        <v>642</v>
      </c>
      <c r="J6179" t="s">
        <v>47492</v>
      </c>
      <c r="K6179" t="s">
        <v>17</v>
      </c>
      <c r="L6179" t="s">
        <v>18</v>
      </c>
    </row>
    <row r="6180" spans="1:12" x14ac:dyDescent="0.25">
      <c r="A6180" s="1">
        <v>45965</v>
      </c>
      <c r="B6180" t="s">
        <v>41008</v>
      </c>
      <c r="C6180" t="s">
        <v>201</v>
      </c>
      <c r="D6180" t="s">
        <v>202</v>
      </c>
      <c r="E6180" t="s">
        <v>200</v>
      </c>
      <c r="F6180" t="s">
        <v>78</v>
      </c>
      <c r="G6180" t="s">
        <v>656</v>
      </c>
      <c r="H6180" t="s">
        <v>16</v>
      </c>
      <c r="I6180" t="s">
        <v>642</v>
      </c>
      <c r="J6180" t="s">
        <v>47493</v>
      </c>
      <c r="K6180" t="s">
        <v>17</v>
      </c>
      <c r="L6180" t="s">
        <v>18</v>
      </c>
    </row>
    <row r="6181" spans="1:12" x14ac:dyDescent="0.25">
      <c r="A6181" s="1">
        <v>45965</v>
      </c>
      <c r="B6181" t="s">
        <v>41008</v>
      </c>
      <c r="C6181" t="s">
        <v>203</v>
      </c>
      <c r="D6181" t="s">
        <v>204</v>
      </c>
      <c r="E6181" t="s">
        <v>200</v>
      </c>
      <c r="F6181" t="s">
        <v>78</v>
      </c>
      <c r="G6181" t="s">
        <v>648</v>
      </c>
      <c r="H6181" t="s">
        <v>16</v>
      </c>
      <c r="I6181" t="s">
        <v>642</v>
      </c>
      <c r="J6181" t="s">
        <v>47494</v>
      </c>
      <c r="K6181" t="s">
        <v>17</v>
      </c>
      <c r="L6181" t="s">
        <v>18</v>
      </c>
    </row>
    <row r="6182" spans="1:12" x14ac:dyDescent="0.25">
      <c r="A6182" s="1">
        <v>45965</v>
      </c>
      <c r="B6182" t="s">
        <v>41008</v>
      </c>
      <c r="C6182" t="s">
        <v>205</v>
      </c>
      <c r="D6182" t="s">
        <v>206</v>
      </c>
      <c r="E6182" t="s">
        <v>200</v>
      </c>
      <c r="F6182" t="s">
        <v>78</v>
      </c>
      <c r="G6182" t="s">
        <v>656</v>
      </c>
      <c r="H6182" t="s">
        <v>16</v>
      </c>
      <c r="I6182" t="s">
        <v>642</v>
      </c>
      <c r="J6182" t="s">
        <v>47495</v>
      </c>
      <c r="K6182" t="s">
        <v>17</v>
      </c>
      <c r="L6182" t="s">
        <v>18</v>
      </c>
    </row>
    <row r="6183" spans="1:12" x14ac:dyDescent="0.25">
      <c r="A6183" s="1">
        <v>45965</v>
      </c>
      <c r="B6183" t="s">
        <v>41008</v>
      </c>
      <c r="C6183" t="s">
        <v>208</v>
      </c>
      <c r="D6183" t="s">
        <v>209</v>
      </c>
      <c r="E6183" t="s">
        <v>200</v>
      </c>
      <c r="F6183" t="s">
        <v>78</v>
      </c>
      <c r="G6183" t="s">
        <v>656</v>
      </c>
      <c r="H6183" t="s">
        <v>16</v>
      </c>
      <c r="I6183" t="s">
        <v>642</v>
      </c>
      <c r="J6183" t="s">
        <v>47496</v>
      </c>
      <c r="K6183" t="s">
        <v>17</v>
      </c>
      <c r="L6183" t="s">
        <v>18</v>
      </c>
    </row>
    <row r="6184" spans="1:12" x14ac:dyDescent="0.25">
      <c r="A6184" s="1">
        <v>45965</v>
      </c>
      <c r="B6184" t="s">
        <v>41008</v>
      </c>
      <c r="C6184" t="s">
        <v>210</v>
      </c>
      <c r="D6184" t="s">
        <v>211</v>
      </c>
      <c r="E6184" t="s">
        <v>212</v>
      </c>
      <c r="F6184" t="s">
        <v>15</v>
      </c>
      <c r="G6184" t="s">
        <v>664</v>
      </c>
      <c r="H6184" t="s">
        <v>16</v>
      </c>
      <c r="I6184" t="s">
        <v>642</v>
      </c>
      <c r="J6184" t="s">
        <v>47497</v>
      </c>
      <c r="K6184" t="s">
        <v>17</v>
      </c>
      <c r="L6184" t="s">
        <v>18</v>
      </c>
    </row>
    <row r="6185" spans="1:12" x14ac:dyDescent="0.25">
      <c r="A6185" s="1">
        <v>45965</v>
      </c>
      <c r="B6185" t="s">
        <v>41008</v>
      </c>
      <c r="C6185" t="s">
        <v>213</v>
      </c>
      <c r="D6185" t="s">
        <v>214</v>
      </c>
      <c r="E6185" t="s">
        <v>212</v>
      </c>
      <c r="F6185" t="s">
        <v>15</v>
      </c>
      <c r="G6185" t="s">
        <v>656</v>
      </c>
      <c r="H6185" t="s">
        <v>16</v>
      </c>
      <c r="I6185" t="s">
        <v>642</v>
      </c>
      <c r="J6185" t="s">
        <v>47498</v>
      </c>
      <c r="K6185" t="s">
        <v>17</v>
      </c>
      <c r="L6185" t="s">
        <v>18</v>
      </c>
    </row>
    <row r="6186" spans="1:12" x14ac:dyDescent="0.25">
      <c r="A6186" s="1">
        <v>45965</v>
      </c>
      <c r="B6186" t="s">
        <v>41008</v>
      </c>
      <c r="C6186" t="s">
        <v>215</v>
      </c>
      <c r="D6186" t="s">
        <v>216</v>
      </c>
      <c r="E6186" t="s">
        <v>212</v>
      </c>
      <c r="F6186" t="s">
        <v>15</v>
      </c>
      <c r="G6186" t="s">
        <v>648</v>
      </c>
      <c r="H6186" t="s">
        <v>16</v>
      </c>
      <c r="I6186" t="s">
        <v>642</v>
      </c>
      <c r="J6186" t="s">
        <v>47499</v>
      </c>
      <c r="K6186" t="s">
        <v>17</v>
      </c>
      <c r="L6186" t="s">
        <v>18</v>
      </c>
    </row>
    <row r="6187" spans="1:12" x14ac:dyDescent="0.25">
      <c r="A6187" s="1">
        <v>45965</v>
      </c>
      <c r="B6187" t="s">
        <v>41008</v>
      </c>
      <c r="C6187" t="s">
        <v>217</v>
      </c>
      <c r="D6187" t="s">
        <v>218</v>
      </c>
      <c r="E6187" t="s">
        <v>212</v>
      </c>
      <c r="F6187" t="s">
        <v>15</v>
      </c>
      <c r="G6187" t="s">
        <v>656</v>
      </c>
      <c r="H6187" t="s">
        <v>16</v>
      </c>
      <c r="I6187" t="s">
        <v>642</v>
      </c>
      <c r="J6187" t="s">
        <v>47500</v>
      </c>
      <c r="K6187" t="s">
        <v>17</v>
      </c>
      <c r="L6187" t="s">
        <v>18</v>
      </c>
    </row>
    <row r="6188" spans="1:12" x14ac:dyDescent="0.25">
      <c r="A6188" s="1">
        <v>45965</v>
      </c>
      <c r="B6188" t="s">
        <v>41008</v>
      </c>
      <c r="C6188" t="s">
        <v>219</v>
      </c>
      <c r="D6188" t="s">
        <v>220</v>
      </c>
      <c r="E6188" t="s">
        <v>212</v>
      </c>
      <c r="F6188" t="s">
        <v>15</v>
      </c>
      <c r="G6188" t="s">
        <v>648</v>
      </c>
      <c r="H6188" t="s">
        <v>16</v>
      </c>
      <c r="I6188" t="s">
        <v>642</v>
      </c>
      <c r="J6188" t="s">
        <v>47501</v>
      </c>
      <c r="K6188" t="s">
        <v>17</v>
      </c>
      <c r="L6188" t="s">
        <v>18</v>
      </c>
    </row>
    <row r="6189" spans="1:12" x14ac:dyDescent="0.25">
      <c r="A6189" s="1">
        <v>45965</v>
      </c>
      <c r="B6189" t="s">
        <v>41008</v>
      </c>
      <c r="C6189" t="s">
        <v>221</v>
      </c>
      <c r="D6189" t="s">
        <v>222</v>
      </c>
      <c r="E6189" t="s">
        <v>212</v>
      </c>
      <c r="F6189" t="s">
        <v>15</v>
      </c>
      <c r="G6189" t="s">
        <v>656</v>
      </c>
      <c r="H6189" t="s">
        <v>16</v>
      </c>
      <c r="I6189" t="s">
        <v>642</v>
      </c>
      <c r="J6189" t="s">
        <v>47502</v>
      </c>
      <c r="K6189" t="s">
        <v>17</v>
      </c>
      <c r="L6189" t="s">
        <v>18</v>
      </c>
    </row>
    <row r="6190" spans="1:12" x14ac:dyDescent="0.25">
      <c r="A6190" s="1">
        <v>45965</v>
      </c>
      <c r="B6190" t="s">
        <v>41008</v>
      </c>
      <c r="C6190" t="s">
        <v>223</v>
      </c>
      <c r="D6190" t="s">
        <v>224</v>
      </c>
      <c r="E6190" t="s">
        <v>212</v>
      </c>
      <c r="F6190" t="s">
        <v>15</v>
      </c>
      <c r="G6190" t="s">
        <v>648</v>
      </c>
      <c r="H6190" t="s">
        <v>16</v>
      </c>
      <c r="I6190" t="s">
        <v>642</v>
      </c>
      <c r="J6190" t="s">
        <v>47503</v>
      </c>
      <c r="K6190" t="s">
        <v>17</v>
      </c>
      <c r="L6190" t="s">
        <v>18</v>
      </c>
    </row>
    <row r="6191" spans="1:12" x14ac:dyDescent="0.25">
      <c r="A6191" s="1">
        <v>45965</v>
      </c>
      <c r="B6191" t="s">
        <v>41008</v>
      </c>
      <c r="C6191" t="s">
        <v>225</v>
      </c>
      <c r="D6191" t="s">
        <v>226</v>
      </c>
      <c r="E6191" t="s">
        <v>212</v>
      </c>
      <c r="F6191" t="s">
        <v>15</v>
      </c>
      <c r="G6191" t="s">
        <v>648</v>
      </c>
      <c r="H6191" t="s">
        <v>16</v>
      </c>
      <c r="I6191" t="s">
        <v>642</v>
      </c>
      <c r="J6191" t="s">
        <v>17</v>
      </c>
      <c r="K6191" t="s">
        <v>17</v>
      </c>
      <c r="L6191" t="s">
        <v>18</v>
      </c>
    </row>
    <row r="6192" spans="1:12" x14ac:dyDescent="0.25">
      <c r="A6192" s="1">
        <v>45965</v>
      </c>
      <c r="B6192" t="s">
        <v>41008</v>
      </c>
      <c r="C6192" t="s">
        <v>227</v>
      </c>
      <c r="D6192" t="s">
        <v>228</v>
      </c>
      <c r="E6192" t="s">
        <v>212</v>
      </c>
      <c r="F6192" t="s">
        <v>15</v>
      </c>
      <c r="G6192" t="s">
        <v>648</v>
      </c>
      <c r="H6192" t="s">
        <v>16</v>
      </c>
      <c r="I6192" t="s">
        <v>642</v>
      </c>
      <c r="J6192" t="s">
        <v>17</v>
      </c>
      <c r="K6192" t="s">
        <v>17</v>
      </c>
      <c r="L6192" t="s">
        <v>18</v>
      </c>
    </row>
    <row r="6193" spans="1:12" x14ac:dyDescent="0.25">
      <c r="A6193" s="1">
        <v>45965</v>
      </c>
      <c r="B6193" t="s">
        <v>41008</v>
      </c>
      <c r="C6193" t="s">
        <v>229</v>
      </c>
      <c r="D6193" t="s">
        <v>230</v>
      </c>
      <c r="E6193" t="s">
        <v>231</v>
      </c>
      <c r="F6193" t="s">
        <v>62</v>
      </c>
      <c r="G6193" t="s">
        <v>648</v>
      </c>
      <c r="H6193" t="s">
        <v>16</v>
      </c>
      <c r="I6193" t="s">
        <v>642</v>
      </c>
      <c r="J6193" t="s">
        <v>47504</v>
      </c>
      <c r="K6193" t="s">
        <v>17</v>
      </c>
      <c r="L6193" t="s">
        <v>18</v>
      </c>
    </row>
    <row r="6194" spans="1:12" x14ac:dyDescent="0.25">
      <c r="A6194" s="1">
        <v>45965</v>
      </c>
      <c r="B6194" t="s">
        <v>41008</v>
      </c>
      <c r="C6194" t="s">
        <v>232</v>
      </c>
      <c r="D6194" t="s">
        <v>233</v>
      </c>
      <c r="E6194" t="s">
        <v>231</v>
      </c>
      <c r="F6194" t="s">
        <v>62</v>
      </c>
      <c r="G6194" t="s">
        <v>644</v>
      </c>
      <c r="H6194" t="s">
        <v>16</v>
      </c>
      <c r="I6194" t="s">
        <v>642</v>
      </c>
      <c r="J6194" t="s">
        <v>47505</v>
      </c>
      <c r="K6194" t="s">
        <v>17</v>
      </c>
      <c r="L6194" t="s">
        <v>18</v>
      </c>
    </row>
    <row r="6195" spans="1:12" x14ac:dyDescent="0.25">
      <c r="A6195" s="1">
        <v>45965</v>
      </c>
      <c r="B6195" t="s">
        <v>41008</v>
      </c>
      <c r="C6195" t="s">
        <v>234</v>
      </c>
      <c r="D6195" t="s">
        <v>235</v>
      </c>
      <c r="E6195" t="s">
        <v>231</v>
      </c>
      <c r="F6195" t="s">
        <v>62</v>
      </c>
      <c r="G6195" t="s">
        <v>648</v>
      </c>
      <c r="H6195" t="s">
        <v>16</v>
      </c>
      <c r="I6195" t="s">
        <v>642</v>
      </c>
      <c r="J6195" t="s">
        <v>47506</v>
      </c>
      <c r="K6195" t="s">
        <v>17</v>
      </c>
      <c r="L6195" t="s">
        <v>18</v>
      </c>
    </row>
    <row r="6196" spans="1:12" x14ac:dyDescent="0.25">
      <c r="A6196" s="1">
        <v>45965</v>
      </c>
      <c r="B6196" t="s">
        <v>41008</v>
      </c>
      <c r="C6196" t="s">
        <v>237</v>
      </c>
      <c r="D6196" t="s">
        <v>238</v>
      </c>
      <c r="E6196" t="s">
        <v>231</v>
      </c>
      <c r="F6196" t="s">
        <v>62</v>
      </c>
      <c r="G6196" t="s">
        <v>675</v>
      </c>
      <c r="H6196" t="s">
        <v>16</v>
      </c>
      <c r="I6196" t="s">
        <v>642</v>
      </c>
      <c r="J6196" t="s">
        <v>47507</v>
      </c>
      <c r="K6196" t="s">
        <v>17</v>
      </c>
      <c r="L6196" t="s">
        <v>18</v>
      </c>
    </row>
    <row r="6197" spans="1:12" x14ac:dyDescent="0.25">
      <c r="A6197" s="1">
        <v>45965</v>
      </c>
      <c r="B6197" t="s">
        <v>41008</v>
      </c>
      <c r="C6197" t="s">
        <v>239</v>
      </c>
      <c r="D6197" t="s">
        <v>240</v>
      </c>
      <c r="E6197" t="s">
        <v>231</v>
      </c>
      <c r="F6197" t="s">
        <v>62</v>
      </c>
      <c r="G6197" t="s">
        <v>650</v>
      </c>
      <c r="H6197" t="s">
        <v>16</v>
      </c>
      <c r="I6197" t="s">
        <v>642</v>
      </c>
      <c r="J6197" t="s">
        <v>47508</v>
      </c>
      <c r="K6197" t="s">
        <v>17</v>
      </c>
      <c r="L6197" t="s">
        <v>18</v>
      </c>
    </row>
    <row r="6198" spans="1:12" x14ac:dyDescent="0.25">
      <c r="A6198" s="1">
        <v>45965</v>
      </c>
      <c r="B6198" t="s">
        <v>41008</v>
      </c>
      <c r="C6198" t="s">
        <v>241</v>
      </c>
      <c r="D6198" t="s">
        <v>242</v>
      </c>
      <c r="E6198" t="s">
        <v>231</v>
      </c>
      <c r="F6198" t="s">
        <v>62</v>
      </c>
      <c r="G6198" t="s">
        <v>656</v>
      </c>
      <c r="H6198" t="s">
        <v>16</v>
      </c>
      <c r="I6198" t="s">
        <v>642</v>
      </c>
      <c r="J6198" t="s">
        <v>47509</v>
      </c>
      <c r="K6198" t="s">
        <v>17</v>
      </c>
      <c r="L6198" t="s">
        <v>18</v>
      </c>
    </row>
    <row r="6199" spans="1:12" x14ac:dyDescent="0.25">
      <c r="A6199" s="1">
        <v>45965</v>
      </c>
      <c r="B6199" t="s">
        <v>41008</v>
      </c>
      <c r="C6199" t="s">
        <v>243</v>
      </c>
      <c r="D6199" t="s">
        <v>244</v>
      </c>
      <c r="E6199" t="s">
        <v>231</v>
      </c>
      <c r="F6199" t="s">
        <v>62</v>
      </c>
      <c r="G6199" t="s">
        <v>648</v>
      </c>
      <c r="H6199" t="s">
        <v>16</v>
      </c>
      <c r="I6199" t="s">
        <v>642</v>
      </c>
      <c r="J6199" t="s">
        <v>47510</v>
      </c>
      <c r="K6199" t="s">
        <v>17</v>
      </c>
      <c r="L6199" t="s">
        <v>18</v>
      </c>
    </row>
    <row r="6200" spans="1:12" x14ac:dyDescent="0.25">
      <c r="A6200" s="1">
        <v>45965</v>
      </c>
      <c r="B6200" t="s">
        <v>41008</v>
      </c>
      <c r="C6200" t="s">
        <v>245</v>
      </c>
      <c r="D6200" t="s">
        <v>246</v>
      </c>
      <c r="E6200" t="s">
        <v>231</v>
      </c>
      <c r="F6200" t="s">
        <v>62</v>
      </c>
      <c r="G6200" t="s">
        <v>648</v>
      </c>
      <c r="H6200" t="s">
        <v>16</v>
      </c>
      <c r="I6200" t="s">
        <v>642</v>
      </c>
      <c r="J6200" t="s">
        <v>17</v>
      </c>
      <c r="K6200" t="s">
        <v>17</v>
      </c>
      <c r="L6200" t="s">
        <v>18</v>
      </c>
    </row>
    <row r="6201" spans="1:12" x14ac:dyDescent="0.25">
      <c r="A6201" s="1">
        <v>45965</v>
      </c>
      <c r="B6201" t="s">
        <v>41008</v>
      </c>
      <c r="C6201" t="s">
        <v>247</v>
      </c>
      <c r="D6201" t="s">
        <v>248</v>
      </c>
      <c r="E6201" t="s">
        <v>231</v>
      </c>
      <c r="F6201" t="s">
        <v>62</v>
      </c>
      <c r="G6201" t="s">
        <v>648</v>
      </c>
      <c r="H6201" t="s">
        <v>16</v>
      </c>
      <c r="I6201" t="s">
        <v>642</v>
      </c>
      <c r="J6201" t="s">
        <v>47511</v>
      </c>
      <c r="K6201" t="s">
        <v>17</v>
      </c>
      <c r="L6201" t="s">
        <v>18</v>
      </c>
    </row>
    <row r="6202" spans="1:12" x14ac:dyDescent="0.25">
      <c r="A6202" s="1">
        <v>45965</v>
      </c>
      <c r="B6202" t="s">
        <v>41008</v>
      </c>
      <c r="C6202" t="s">
        <v>249</v>
      </c>
      <c r="D6202" t="s">
        <v>250</v>
      </c>
      <c r="E6202" t="s">
        <v>231</v>
      </c>
      <c r="F6202" t="s">
        <v>62</v>
      </c>
      <c r="G6202" t="s">
        <v>16</v>
      </c>
      <c r="H6202" t="s">
        <v>16</v>
      </c>
      <c r="J6202" t="s">
        <v>17</v>
      </c>
      <c r="K6202" t="s">
        <v>17</v>
      </c>
      <c r="L6202" t="s">
        <v>18</v>
      </c>
    </row>
    <row r="6203" spans="1:12" x14ac:dyDescent="0.25">
      <c r="A6203" s="1">
        <v>45965</v>
      </c>
      <c r="B6203" t="s">
        <v>41008</v>
      </c>
      <c r="C6203" t="s">
        <v>251</v>
      </c>
      <c r="D6203" t="s">
        <v>252</v>
      </c>
      <c r="E6203" t="s">
        <v>253</v>
      </c>
      <c r="F6203" t="s">
        <v>78</v>
      </c>
      <c r="G6203" t="s">
        <v>656</v>
      </c>
      <c r="H6203" t="s">
        <v>16</v>
      </c>
      <c r="I6203" t="s">
        <v>642</v>
      </c>
      <c r="J6203" t="s">
        <v>47512</v>
      </c>
      <c r="K6203" t="s">
        <v>17</v>
      </c>
      <c r="L6203" t="s">
        <v>18</v>
      </c>
    </row>
    <row r="6204" spans="1:12" x14ac:dyDescent="0.25">
      <c r="A6204" s="1">
        <v>45965</v>
      </c>
      <c r="B6204" t="s">
        <v>41008</v>
      </c>
      <c r="C6204" t="s">
        <v>254</v>
      </c>
      <c r="D6204" t="s">
        <v>255</v>
      </c>
      <c r="E6204" t="s">
        <v>253</v>
      </c>
      <c r="F6204" t="s">
        <v>78</v>
      </c>
      <c r="G6204" t="s">
        <v>650</v>
      </c>
      <c r="H6204" t="s">
        <v>16</v>
      </c>
      <c r="I6204" t="s">
        <v>642</v>
      </c>
      <c r="J6204" t="s">
        <v>47513</v>
      </c>
      <c r="K6204" t="s">
        <v>17</v>
      </c>
      <c r="L6204" t="s">
        <v>18</v>
      </c>
    </row>
    <row r="6205" spans="1:12" x14ac:dyDescent="0.25">
      <c r="A6205" s="1">
        <v>45965</v>
      </c>
      <c r="B6205" t="s">
        <v>41008</v>
      </c>
      <c r="C6205" t="s">
        <v>257</v>
      </c>
      <c r="D6205" t="s">
        <v>258</v>
      </c>
      <c r="E6205" t="s">
        <v>253</v>
      </c>
      <c r="F6205" t="s">
        <v>78</v>
      </c>
      <c r="G6205" t="s">
        <v>648</v>
      </c>
      <c r="H6205" t="s">
        <v>16</v>
      </c>
      <c r="I6205" t="s">
        <v>642</v>
      </c>
      <c r="J6205" t="s">
        <v>47514</v>
      </c>
      <c r="K6205" t="s">
        <v>17</v>
      </c>
      <c r="L6205" t="s">
        <v>18</v>
      </c>
    </row>
    <row r="6206" spans="1:12" x14ac:dyDescent="0.25">
      <c r="A6206" s="1">
        <v>45965</v>
      </c>
      <c r="B6206" t="s">
        <v>41008</v>
      </c>
      <c r="C6206" t="s">
        <v>259</v>
      </c>
      <c r="D6206" t="s">
        <v>260</v>
      </c>
      <c r="E6206" t="s">
        <v>253</v>
      </c>
      <c r="F6206" t="s">
        <v>78</v>
      </c>
      <c r="G6206" t="s">
        <v>644</v>
      </c>
      <c r="H6206" t="s">
        <v>16</v>
      </c>
      <c r="I6206" t="s">
        <v>642</v>
      </c>
      <c r="J6206" t="s">
        <v>47515</v>
      </c>
      <c r="K6206" t="s">
        <v>17</v>
      </c>
      <c r="L6206" t="s">
        <v>18</v>
      </c>
    </row>
    <row r="6207" spans="1:12" x14ac:dyDescent="0.25">
      <c r="A6207" s="1">
        <v>45965</v>
      </c>
      <c r="B6207" t="s">
        <v>41008</v>
      </c>
      <c r="C6207" t="s">
        <v>261</v>
      </c>
      <c r="D6207" t="s">
        <v>262</v>
      </c>
      <c r="E6207" t="s">
        <v>253</v>
      </c>
      <c r="F6207" t="s">
        <v>78</v>
      </c>
      <c r="G6207" t="s">
        <v>656</v>
      </c>
      <c r="H6207" t="s">
        <v>16</v>
      </c>
      <c r="I6207" t="s">
        <v>642</v>
      </c>
      <c r="J6207" t="s">
        <v>47516</v>
      </c>
      <c r="K6207" t="s">
        <v>17</v>
      </c>
      <c r="L6207" t="s">
        <v>18</v>
      </c>
    </row>
    <row r="6208" spans="1:12" x14ac:dyDescent="0.25">
      <c r="A6208" s="1">
        <v>45965</v>
      </c>
      <c r="B6208" t="s">
        <v>41008</v>
      </c>
      <c r="C6208" t="s">
        <v>264</v>
      </c>
      <c r="D6208" t="s">
        <v>265</v>
      </c>
      <c r="E6208" t="s">
        <v>253</v>
      </c>
      <c r="F6208" t="s">
        <v>78</v>
      </c>
      <c r="G6208" t="s">
        <v>648</v>
      </c>
      <c r="H6208" t="s">
        <v>16</v>
      </c>
      <c r="I6208" t="s">
        <v>642</v>
      </c>
      <c r="J6208" t="s">
        <v>47517</v>
      </c>
      <c r="K6208" t="s">
        <v>17</v>
      </c>
      <c r="L6208" t="s">
        <v>18</v>
      </c>
    </row>
    <row r="6209" spans="1:12" x14ac:dyDescent="0.25">
      <c r="A6209" s="1">
        <v>45965</v>
      </c>
      <c r="B6209" t="s">
        <v>41008</v>
      </c>
      <c r="C6209" t="s">
        <v>266</v>
      </c>
      <c r="D6209" t="s">
        <v>267</v>
      </c>
      <c r="E6209" t="s">
        <v>253</v>
      </c>
      <c r="F6209" t="s">
        <v>78</v>
      </c>
      <c r="G6209" t="s">
        <v>16</v>
      </c>
      <c r="H6209" t="s">
        <v>16</v>
      </c>
      <c r="J6209" t="s">
        <v>17</v>
      </c>
      <c r="K6209" t="s">
        <v>17</v>
      </c>
      <c r="L6209" t="s">
        <v>18</v>
      </c>
    </row>
    <row r="6210" spans="1:12" x14ac:dyDescent="0.25">
      <c r="A6210" s="1">
        <v>45965</v>
      </c>
      <c r="B6210" t="s">
        <v>41008</v>
      </c>
      <c r="C6210" t="s">
        <v>268</v>
      </c>
      <c r="D6210" t="s">
        <v>269</v>
      </c>
      <c r="E6210" t="s">
        <v>270</v>
      </c>
      <c r="F6210" t="s">
        <v>33</v>
      </c>
      <c r="G6210" t="s">
        <v>648</v>
      </c>
      <c r="H6210" t="s">
        <v>16</v>
      </c>
      <c r="I6210" t="s">
        <v>642</v>
      </c>
      <c r="J6210" t="s">
        <v>47518</v>
      </c>
      <c r="K6210" t="s">
        <v>13260</v>
      </c>
      <c r="L6210" t="s">
        <v>47519</v>
      </c>
    </row>
    <row r="6211" spans="1:12" x14ac:dyDescent="0.25">
      <c r="A6211" s="1">
        <v>45965</v>
      </c>
      <c r="B6211" t="s">
        <v>41008</v>
      </c>
      <c r="C6211" t="s">
        <v>271</v>
      </c>
      <c r="D6211" t="s">
        <v>272</v>
      </c>
      <c r="E6211" t="s">
        <v>270</v>
      </c>
      <c r="F6211" t="s">
        <v>33</v>
      </c>
      <c r="G6211" t="s">
        <v>648</v>
      </c>
      <c r="H6211" t="s">
        <v>16</v>
      </c>
      <c r="I6211" t="s">
        <v>642</v>
      </c>
      <c r="J6211" t="s">
        <v>47520</v>
      </c>
      <c r="K6211" t="s">
        <v>17</v>
      </c>
      <c r="L6211" t="s">
        <v>18</v>
      </c>
    </row>
    <row r="6212" spans="1:12" x14ac:dyDescent="0.25">
      <c r="A6212" s="1">
        <v>45965</v>
      </c>
      <c r="B6212" t="s">
        <v>41008</v>
      </c>
      <c r="C6212" t="s">
        <v>273</v>
      </c>
      <c r="D6212" t="s">
        <v>274</v>
      </c>
      <c r="E6212" t="s">
        <v>270</v>
      </c>
      <c r="F6212" t="s">
        <v>33</v>
      </c>
      <c r="G6212" t="s">
        <v>644</v>
      </c>
      <c r="H6212" t="s">
        <v>16</v>
      </c>
      <c r="I6212" t="s">
        <v>642</v>
      </c>
      <c r="J6212" t="s">
        <v>47521</v>
      </c>
      <c r="K6212" t="s">
        <v>17</v>
      </c>
      <c r="L6212" t="s">
        <v>18</v>
      </c>
    </row>
    <row r="6213" spans="1:12" x14ac:dyDescent="0.25">
      <c r="A6213" s="1">
        <v>45965</v>
      </c>
      <c r="B6213" t="s">
        <v>41008</v>
      </c>
      <c r="C6213" t="s">
        <v>275</v>
      </c>
      <c r="D6213" t="s">
        <v>276</v>
      </c>
      <c r="E6213" t="s">
        <v>270</v>
      </c>
      <c r="F6213" t="s">
        <v>33</v>
      </c>
      <c r="G6213" t="s">
        <v>842</v>
      </c>
      <c r="H6213" t="s">
        <v>16</v>
      </c>
      <c r="I6213" t="s">
        <v>642</v>
      </c>
      <c r="J6213" t="s">
        <v>47522</v>
      </c>
      <c r="K6213" t="s">
        <v>17</v>
      </c>
      <c r="L6213" t="s">
        <v>18</v>
      </c>
    </row>
    <row r="6214" spans="1:12" x14ac:dyDescent="0.25">
      <c r="A6214" s="1">
        <v>45965</v>
      </c>
      <c r="B6214" t="s">
        <v>41008</v>
      </c>
      <c r="C6214" t="s">
        <v>277</v>
      </c>
      <c r="D6214" t="s">
        <v>278</v>
      </c>
      <c r="E6214" t="s">
        <v>270</v>
      </c>
      <c r="F6214" t="s">
        <v>33</v>
      </c>
      <c r="G6214" t="s">
        <v>656</v>
      </c>
      <c r="H6214" t="s">
        <v>16</v>
      </c>
      <c r="I6214" t="s">
        <v>642</v>
      </c>
      <c r="J6214" t="s">
        <v>47523</v>
      </c>
      <c r="K6214" t="s">
        <v>17</v>
      </c>
      <c r="L6214" t="s">
        <v>18</v>
      </c>
    </row>
    <row r="6215" spans="1:12" x14ac:dyDescent="0.25">
      <c r="A6215" s="1">
        <v>45965</v>
      </c>
      <c r="B6215" t="s">
        <v>41008</v>
      </c>
      <c r="C6215" t="s">
        <v>279</v>
      </c>
      <c r="D6215" t="s">
        <v>280</v>
      </c>
      <c r="E6215" t="s">
        <v>270</v>
      </c>
      <c r="F6215" t="s">
        <v>33</v>
      </c>
      <c r="G6215" t="s">
        <v>648</v>
      </c>
      <c r="H6215" t="s">
        <v>16</v>
      </c>
      <c r="I6215" t="s">
        <v>642</v>
      </c>
      <c r="J6215" t="s">
        <v>47524</v>
      </c>
      <c r="K6215" t="s">
        <v>17</v>
      </c>
      <c r="L6215" t="s">
        <v>18</v>
      </c>
    </row>
    <row r="6216" spans="1:12" x14ac:dyDescent="0.25">
      <c r="A6216" s="1">
        <v>45965</v>
      </c>
      <c r="B6216" t="s">
        <v>41008</v>
      </c>
      <c r="C6216" t="s">
        <v>281</v>
      </c>
      <c r="D6216" t="s">
        <v>282</v>
      </c>
      <c r="E6216" t="s">
        <v>270</v>
      </c>
      <c r="F6216" t="s">
        <v>33</v>
      </c>
      <c r="G6216" t="s">
        <v>648</v>
      </c>
      <c r="H6216" t="s">
        <v>650</v>
      </c>
      <c r="I6216" t="s">
        <v>651</v>
      </c>
      <c r="J6216" t="s">
        <v>47525</v>
      </c>
      <c r="K6216" t="s">
        <v>40980</v>
      </c>
      <c r="L6216" t="s">
        <v>14104</v>
      </c>
    </row>
    <row r="6217" spans="1:12" x14ac:dyDescent="0.25">
      <c r="A6217" s="1">
        <v>45965</v>
      </c>
      <c r="B6217" t="s">
        <v>41008</v>
      </c>
      <c r="C6217" t="s">
        <v>283</v>
      </c>
      <c r="D6217" t="s">
        <v>284</v>
      </c>
      <c r="E6217" t="s">
        <v>270</v>
      </c>
      <c r="F6217" t="s">
        <v>33</v>
      </c>
      <c r="G6217" t="s">
        <v>644</v>
      </c>
      <c r="H6217" t="s">
        <v>16</v>
      </c>
      <c r="I6217" t="s">
        <v>642</v>
      </c>
      <c r="J6217" t="s">
        <v>47526</v>
      </c>
      <c r="K6217" t="s">
        <v>17</v>
      </c>
      <c r="L6217" t="s">
        <v>18</v>
      </c>
    </row>
    <row r="6218" spans="1:12" x14ac:dyDescent="0.25">
      <c r="A6218" s="1">
        <v>45965</v>
      </c>
      <c r="B6218" t="s">
        <v>41008</v>
      </c>
      <c r="C6218" t="s">
        <v>285</v>
      </c>
      <c r="D6218" t="s">
        <v>286</v>
      </c>
      <c r="E6218" t="s">
        <v>4427</v>
      </c>
      <c r="F6218" t="s">
        <v>33</v>
      </c>
      <c r="G6218" t="s">
        <v>648</v>
      </c>
      <c r="H6218" t="s">
        <v>16</v>
      </c>
      <c r="I6218" t="s">
        <v>642</v>
      </c>
      <c r="J6218" t="s">
        <v>47527</v>
      </c>
      <c r="K6218" t="s">
        <v>17</v>
      </c>
      <c r="L6218" t="s">
        <v>18</v>
      </c>
    </row>
    <row r="6219" spans="1:12" x14ac:dyDescent="0.25">
      <c r="A6219" s="1">
        <v>45965</v>
      </c>
      <c r="B6219" t="s">
        <v>41008</v>
      </c>
      <c r="C6219" t="s">
        <v>287</v>
      </c>
      <c r="D6219" t="s">
        <v>288</v>
      </c>
      <c r="E6219" t="s">
        <v>270</v>
      </c>
      <c r="F6219" t="s">
        <v>33</v>
      </c>
      <c r="G6219" t="s">
        <v>664</v>
      </c>
      <c r="H6219" t="s">
        <v>16</v>
      </c>
      <c r="I6219" t="s">
        <v>642</v>
      </c>
      <c r="J6219" t="s">
        <v>47528</v>
      </c>
      <c r="K6219" t="s">
        <v>17</v>
      </c>
      <c r="L6219" t="s">
        <v>18</v>
      </c>
    </row>
    <row r="6220" spans="1:12" x14ac:dyDescent="0.25">
      <c r="A6220" s="1">
        <v>45965</v>
      </c>
      <c r="B6220" t="s">
        <v>41008</v>
      </c>
      <c r="C6220" t="s">
        <v>289</v>
      </c>
      <c r="D6220" t="s">
        <v>290</v>
      </c>
      <c r="E6220" t="s">
        <v>270</v>
      </c>
      <c r="F6220" t="s">
        <v>33</v>
      </c>
      <c r="G6220" t="s">
        <v>656</v>
      </c>
      <c r="H6220" t="s">
        <v>16</v>
      </c>
      <c r="I6220" t="s">
        <v>642</v>
      </c>
      <c r="J6220" t="s">
        <v>47529</v>
      </c>
      <c r="K6220" t="s">
        <v>17</v>
      </c>
      <c r="L6220" t="s">
        <v>18</v>
      </c>
    </row>
    <row r="6221" spans="1:12" x14ac:dyDescent="0.25">
      <c r="A6221" s="1">
        <v>45965</v>
      </c>
      <c r="B6221" t="s">
        <v>41008</v>
      </c>
      <c r="C6221" t="s">
        <v>291</v>
      </c>
      <c r="D6221" t="s">
        <v>292</v>
      </c>
      <c r="E6221" t="s">
        <v>293</v>
      </c>
      <c r="F6221" t="s">
        <v>62</v>
      </c>
      <c r="G6221" t="s">
        <v>656</v>
      </c>
      <c r="H6221" t="s">
        <v>16</v>
      </c>
      <c r="I6221" t="s">
        <v>642</v>
      </c>
      <c r="J6221" t="s">
        <v>47530</v>
      </c>
      <c r="K6221" t="s">
        <v>17</v>
      </c>
      <c r="L6221" t="s">
        <v>18</v>
      </c>
    </row>
    <row r="6222" spans="1:12" x14ac:dyDescent="0.25">
      <c r="A6222" s="1">
        <v>45965</v>
      </c>
      <c r="B6222" t="s">
        <v>41008</v>
      </c>
      <c r="C6222" t="s">
        <v>294</v>
      </c>
      <c r="D6222" t="s">
        <v>295</v>
      </c>
      <c r="E6222" t="s">
        <v>293</v>
      </c>
      <c r="F6222" t="s">
        <v>62</v>
      </c>
      <c r="G6222" t="s">
        <v>16</v>
      </c>
      <c r="H6222" t="s">
        <v>16</v>
      </c>
      <c r="J6222" t="s">
        <v>17</v>
      </c>
      <c r="K6222" t="s">
        <v>17</v>
      </c>
      <c r="L6222" t="s">
        <v>18</v>
      </c>
    </row>
    <row r="6223" spans="1:12" x14ac:dyDescent="0.25">
      <c r="A6223" s="1">
        <v>45965</v>
      </c>
      <c r="B6223" t="s">
        <v>41008</v>
      </c>
      <c r="C6223" t="s">
        <v>297</v>
      </c>
      <c r="D6223" t="s">
        <v>298</v>
      </c>
      <c r="E6223" t="s">
        <v>293</v>
      </c>
      <c r="F6223" t="s">
        <v>62</v>
      </c>
      <c r="G6223" t="s">
        <v>648</v>
      </c>
      <c r="H6223" t="s">
        <v>16</v>
      </c>
      <c r="I6223" t="s">
        <v>642</v>
      </c>
      <c r="J6223" t="s">
        <v>47531</v>
      </c>
      <c r="K6223" t="s">
        <v>17</v>
      </c>
      <c r="L6223" t="s">
        <v>18</v>
      </c>
    </row>
    <row r="6224" spans="1:12" x14ac:dyDescent="0.25">
      <c r="A6224" s="1">
        <v>45965</v>
      </c>
      <c r="B6224" t="s">
        <v>41008</v>
      </c>
      <c r="C6224" t="s">
        <v>299</v>
      </c>
      <c r="D6224" t="s">
        <v>300</v>
      </c>
      <c r="E6224" t="s">
        <v>293</v>
      </c>
      <c r="F6224" t="s">
        <v>62</v>
      </c>
      <c r="G6224" t="s">
        <v>664</v>
      </c>
      <c r="H6224" t="s">
        <v>16</v>
      </c>
      <c r="I6224" t="s">
        <v>642</v>
      </c>
      <c r="J6224" t="s">
        <v>47532</v>
      </c>
      <c r="K6224" t="s">
        <v>17</v>
      </c>
      <c r="L6224" t="s">
        <v>18</v>
      </c>
    </row>
    <row r="6225" spans="1:12" x14ac:dyDescent="0.25">
      <c r="A6225" s="1">
        <v>45965</v>
      </c>
      <c r="B6225" t="s">
        <v>41008</v>
      </c>
      <c r="C6225" t="s">
        <v>302</v>
      </c>
      <c r="D6225" t="s">
        <v>303</v>
      </c>
      <c r="E6225" t="s">
        <v>293</v>
      </c>
      <c r="F6225" t="s">
        <v>62</v>
      </c>
      <c r="G6225" t="s">
        <v>644</v>
      </c>
      <c r="H6225" t="s">
        <v>16</v>
      </c>
      <c r="I6225" t="s">
        <v>642</v>
      </c>
      <c r="J6225" t="s">
        <v>47533</v>
      </c>
      <c r="K6225" t="s">
        <v>17</v>
      </c>
      <c r="L6225" t="s">
        <v>18</v>
      </c>
    </row>
    <row r="6226" spans="1:12" x14ac:dyDescent="0.25">
      <c r="A6226" s="1">
        <v>45965</v>
      </c>
      <c r="B6226" t="s">
        <v>41008</v>
      </c>
      <c r="C6226" t="s">
        <v>304</v>
      </c>
      <c r="D6226" t="s">
        <v>305</v>
      </c>
      <c r="E6226" t="s">
        <v>293</v>
      </c>
      <c r="F6226" t="s">
        <v>62</v>
      </c>
      <c r="G6226" t="s">
        <v>648</v>
      </c>
      <c r="H6226" t="s">
        <v>16</v>
      </c>
      <c r="I6226" t="s">
        <v>642</v>
      </c>
      <c r="J6226" t="s">
        <v>47534</v>
      </c>
      <c r="K6226" t="s">
        <v>17</v>
      </c>
      <c r="L6226" t="s">
        <v>18</v>
      </c>
    </row>
    <row r="6227" spans="1:12" x14ac:dyDescent="0.25">
      <c r="A6227" s="1">
        <v>45965</v>
      </c>
      <c r="B6227" t="s">
        <v>41008</v>
      </c>
      <c r="C6227" t="s">
        <v>306</v>
      </c>
      <c r="D6227" t="s">
        <v>307</v>
      </c>
      <c r="E6227" t="s">
        <v>308</v>
      </c>
      <c r="F6227" t="s">
        <v>33</v>
      </c>
      <c r="G6227" t="s">
        <v>648</v>
      </c>
      <c r="H6227" t="s">
        <v>16</v>
      </c>
      <c r="I6227" t="s">
        <v>642</v>
      </c>
      <c r="J6227" t="s">
        <v>47535</v>
      </c>
      <c r="K6227" t="s">
        <v>17</v>
      </c>
      <c r="L6227" t="s">
        <v>18</v>
      </c>
    </row>
    <row r="6228" spans="1:12" x14ac:dyDescent="0.25">
      <c r="A6228" s="1">
        <v>45965</v>
      </c>
      <c r="B6228" t="s">
        <v>41008</v>
      </c>
      <c r="C6228" t="s">
        <v>310</v>
      </c>
      <c r="D6228" t="s">
        <v>311</v>
      </c>
      <c r="E6228" t="s">
        <v>308</v>
      </c>
      <c r="F6228" t="s">
        <v>33</v>
      </c>
      <c r="G6228" t="s">
        <v>664</v>
      </c>
      <c r="H6228" t="s">
        <v>16</v>
      </c>
      <c r="I6228" t="s">
        <v>642</v>
      </c>
      <c r="J6228" t="s">
        <v>47536</v>
      </c>
      <c r="K6228" t="s">
        <v>17</v>
      </c>
      <c r="L6228" t="s">
        <v>18</v>
      </c>
    </row>
    <row r="6229" spans="1:12" x14ac:dyDescent="0.25">
      <c r="A6229" s="1">
        <v>45965</v>
      </c>
      <c r="B6229" t="s">
        <v>41008</v>
      </c>
      <c r="C6229" t="s">
        <v>312</v>
      </c>
      <c r="D6229" t="s">
        <v>313</v>
      </c>
      <c r="E6229" t="s">
        <v>308</v>
      </c>
      <c r="F6229" t="s">
        <v>33</v>
      </c>
      <c r="G6229" t="s">
        <v>648</v>
      </c>
      <c r="H6229" t="s">
        <v>16</v>
      </c>
      <c r="I6229" t="s">
        <v>642</v>
      </c>
      <c r="J6229" t="s">
        <v>47537</v>
      </c>
      <c r="K6229" t="s">
        <v>17</v>
      </c>
      <c r="L6229" t="s">
        <v>18</v>
      </c>
    </row>
    <row r="6230" spans="1:12" x14ac:dyDescent="0.25">
      <c r="A6230" s="1">
        <v>45965</v>
      </c>
      <c r="B6230" t="s">
        <v>41008</v>
      </c>
      <c r="C6230" t="s">
        <v>314</v>
      </c>
      <c r="D6230" t="s">
        <v>315</v>
      </c>
      <c r="E6230" t="s">
        <v>308</v>
      </c>
      <c r="F6230" t="s">
        <v>33</v>
      </c>
      <c r="G6230" t="s">
        <v>664</v>
      </c>
      <c r="H6230" t="s">
        <v>16</v>
      </c>
      <c r="I6230" t="s">
        <v>642</v>
      </c>
      <c r="J6230" t="s">
        <v>47538</v>
      </c>
      <c r="K6230" t="s">
        <v>17</v>
      </c>
      <c r="L6230" t="s">
        <v>18</v>
      </c>
    </row>
    <row r="6231" spans="1:12" x14ac:dyDescent="0.25">
      <c r="A6231" s="1">
        <v>45965</v>
      </c>
      <c r="B6231" t="s">
        <v>41008</v>
      </c>
      <c r="C6231" t="s">
        <v>316</v>
      </c>
      <c r="D6231" t="s">
        <v>317</v>
      </c>
      <c r="E6231" t="s">
        <v>308</v>
      </c>
      <c r="F6231" t="s">
        <v>33</v>
      </c>
      <c r="G6231" t="s">
        <v>675</v>
      </c>
      <c r="H6231" t="s">
        <v>16</v>
      </c>
      <c r="I6231" t="s">
        <v>642</v>
      </c>
      <c r="J6231" t="s">
        <v>47539</v>
      </c>
      <c r="K6231" t="s">
        <v>17</v>
      </c>
      <c r="L6231" t="s">
        <v>18</v>
      </c>
    </row>
    <row r="6232" spans="1:12" x14ac:dyDescent="0.25">
      <c r="A6232" s="1">
        <v>45965</v>
      </c>
      <c r="B6232" t="s">
        <v>41008</v>
      </c>
      <c r="C6232" t="s">
        <v>318</v>
      </c>
      <c r="D6232" t="s">
        <v>319</v>
      </c>
      <c r="E6232" t="s">
        <v>308</v>
      </c>
      <c r="F6232" t="s">
        <v>33</v>
      </c>
      <c r="G6232" t="s">
        <v>664</v>
      </c>
      <c r="H6232" t="s">
        <v>16</v>
      </c>
      <c r="I6232" t="s">
        <v>642</v>
      </c>
      <c r="J6232" t="s">
        <v>47540</v>
      </c>
      <c r="K6232" t="s">
        <v>17</v>
      </c>
      <c r="L6232" t="s">
        <v>18</v>
      </c>
    </row>
    <row r="6233" spans="1:12" x14ac:dyDescent="0.25">
      <c r="A6233" s="1">
        <v>45965</v>
      </c>
      <c r="B6233" t="s">
        <v>41008</v>
      </c>
      <c r="C6233" t="s">
        <v>321</v>
      </c>
      <c r="D6233" t="s">
        <v>322</v>
      </c>
      <c r="E6233" t="s">
        <v>308</v>
      </c>
      <c r="F6233" t="s">
        <v>33</v>
      </c>
      <c r="G6233" t="s">
        <v>644</v>
      </c>
      <c r="H6233" t="s">
        <v>16</v>
      </c>
      <c r="I6233" t="s">
        <v>642</v>
      </c>
      <c r="J6233" t="s">
        <v>47541</v>
      </c>
      <c r="K6233" t="s">
        <v>17</v>
      </c>
      <c r="L6233" t="s">
        <v>18</v>
      </c>
    </row>
    <row r="6234" spans="1:12" x14ac:dyDescent="0.25">
      <c r="A6234" s="1">
        <v>45965</v>
      </c>
      <c r="B6234" t="s">
        <v>41008</v>
      </c>
      <c r="C6234" t="s">
        <v>324</v>
      </c>
      <c r="D6234" t="s">
        <v>325</v>
      </c>
      <c r="E6234" t="s">
        <v>308</v>
      </c>
      <c r="F6234" t="s">
        <v>33</v>
      </c>
      <c r="G6234" t="s">
        <v>648</v>
      </c>
      <c r="H6234" t="s">
        <v>650</v>
      </c>
      <c r="I6234" t="s">
        <v>651</v>
      </c>
      <c r="J6234" t="s">
        <v>47542</v>
      </c>
      <c r="K6234" t="s">
        <v>47413</v>
      </c>
      <c r="L6234" t="s">
        <v>14253</v>
      </c>
    </row>
    <row r="6235" spans="1:12" x14ac:dyDescent="0.25">
      <c r="A6235" s="1">
        <v>45965</v>
      </c>
      <c r="B6235" t="s">
        <v>41008</v>
      </c>
      <c r="C6235" t="s">
        <v>326</v>
      </c>
      <c r="D6235" t="s">
        <v>327</v>
      </c>
      <c r="E6235" t="s">
        <v>308</v>
      </c>
      <c r="F6235" t="s">
        <v>33</v>
      </c>
      <c r="G6235" t="s">
        <v>644</v>
      </c>
      <c r="H6235" t="s">
        <v>16</v>
      </c>
      <c r="I6235" t="s">
        <v>642</v>
      </c>
      <c r="J6235" t="s">
        <v>47543</v>
      </c>
      <c r="K6235" t="s">
        <v>17</v>
      </c>
      <c r="L6235" t="s">
        <v>18</v>
      </c>
    </row>
    <row r="6236" spans="1:12" x14ac:dyDescent="0.25">
      <c r="A6236" s="1">
        <v>45965</v>
      </c>
      <c r="B6236" t="s">
        <v>41008</v>
      </c>
      <c r="C6236" t="s">
        <v>328</v>
      </c>
      <c r="D6236" t="s">
        <v>329</v>
      </c>
      <c r="E6236" t="s">
        <v>308</v>
      </c>
      <c r="F6236" t="s">
        <v>33</v>
      </c>
      <c r="G6236" t="s">
        <v>648</v>
      </c>
      <c r="H6236" t="s">
        <v>16</v>
      </c>
      <c r="I6236" t="s">
        <v>642</v>
      </c>
      <c r="J6236" t="s">
        <v>47544</v>
      </c>
      <c r="K6236" t="s">
        <v>17</v>
      </c>
      <c r="L6236" t="s">
        <v>18</v>
      </c>
    </row>
    <row r="6237" spans="1:12" x14ac:dyDescent="0.25">
      <c r="A6237" s="1">
        <v>45965</v>
      </c>
      <c r="B6237" t="s">
        <v>41008</v>
      </c>
      <c r="C6237" t="s">
        <v>331</v>
      </c>
      <c r="D6237" t="s">
        <v>332</v>
      </c>
      <c r="E6237" t="s">
        <v>308</v>
      </c>
      <c r="F6237" t="s">
        <v>33</v>
      </c>
      <c r="G6237" t="s">
        <v>648</v>
      </c>
      <c r="H6237" t="s">
        <v>16</v>
      </c>
      <c r="I6237" t="s">
        <v>642</v>
      </c>
      <c r="J6237" t="s">
        <v>17</v>
      </c>
      <c r="K6237" t="s">
        <v>17</v>
      </c>
      <c r="L6237" t="s">
        <v>18</v>
      </c>
    </row>
    <row r="6238" spans="1:12" x14ac:dyDescent="0.25">
      <c r="A6238" s="1">
        <v>45965</v>
      </c>
      <c r="B6238" t="s">
        <v>41008</v>
      </c>
      <c r="C6238" t="s">
        <v>333</v>
      </c>
      <c r="D6238" t="s">
        <v>334</v>
      </c>
      <c r="E6238" t="s">
        <v>335</v>
      </c>
      <c r="F6238" t="s">
        <v>165</v>
      </c>
      <c r="G6238" t="s">
        <v>656</v>
      </c>
      <c r="H6238" t="s">
        <v>16</v>
      </c>
      <c r="I6238" t="s">
        <v>642</v>
      </c>
      <c r="J6238" t="s">
        <v>47545</v>
      </c>
      <c r="K6238" t="s">
        <v>17</v>
      </c>
      <c r="L6238" t="s">
        <v>18</v>
      </c>
    </row>
    <row r="6239" spans="1:12" x14ac:dyDescent="0.25">
      <c r="A6239" s="1">
        <v>45965</v>
      </c>
      <c r="B6239" t="s">
        <v>41008</v>
      </c>
      <c r="C6239" t="s">
        <v>336</v>
      </c>
      <c r="D6239" t="s">
        <v>337</v>
      </c>
      <c r="E6239" t="s">
        <v>335</v>
      </c>
      <c r="F6239" t="s">
        <v>165</v>
      </c>
      <c r="G6239" t="s">
        <v>644</v>
      </c>
      <c r="H6239" t="s">
        <v>16</v>
      </c>
      <c r="I6239" t="s">
        <v>642</v>
      </c>
      <c r="J6239" t="s">
        <v>47546</v>
      </c>
      <c r="K6239" t="s">
        <v>17</v>
      </c>
      <c r="L6239" t="s">
        <v>18</v>
      </c>
    </row>
    <row r="6240" spans="1:12" x14ac:dyDescent="0.25">
      <c r="A6240" s="1">
        <v>45965</v>
      </c>
      <c r="B6240" t="s">
        <v>41008</v>
      </c>
      <c r="C6240" t="s">
        <v>338</v>
      </c>
      <c r="D6240" t="s">
        <v>339</v>
      </c>
      <c r="E6240" t="s">
        <v>335</v>
      </c>
      <c r="F6240" t="s">
        <v>165</v>
      </c>
      <c r="G6240" t="s">
        <v>644</v>
      </c>
      <c r="H6240" t="s">
        <v>16</v>
      </c>
      <c r="I6240" t="s">
        <v>642</v>
      </c>
      <c r="J6240" t="s">
        <v>47547</v>
      </c>
      <c r="K6240" t="s">
        <v>17</v>
      </c>
      <c r="L6240" t="s">
        <v>18</v>
      </c>
    </row>
    <row r="6241" spans="1:12" x14ac:dyDescent="0.25">
      <c r="A6241" s="1">
        <v>45965</v>
      </c>
      <c r="B6241" t="s">
        <v>41008</v>
      </c>
      <c r="C6241" t="s">
        <v>340</v>
      </c>
      <c r="D6241" t="s">
        <v>341</v>
      </c>
      <c r="E6241" t="s">
        <v>335</v>
      </c>
      <c r="F6241" t="s">
        <v>165</v>
      </c>
      <c r="G6241" t="s">
        <v>644</v>
      </c>
      <c r="H6241" t="s">
        <v>16</v>
      </c>
      <c r="I6241" t="s">
        <v>642</v>
      </c>
      <c r="J6241" t="s">
        <v>47548</v>
      </c>
      <c r="K6241" t="s">
        <v>17</v>
      </c>
      <c r="L6241" t="s">
        <v>18</v>
      </c>
    </row>
    <row r="6242" spans="1:12" x14ac:dyDescent="0.25">
      <c r="A6242" s="1">
        <v>45965</v>
      </c>
      <c r="B6242" t="s">
        <v>41008</v>
      </c>
      <c r="C6242" t="s">
        <v>342</v>
      </c>
      <c r="D6242" t="s">
        <v>343</v>
      </c>
      <c r="E6242" t="s">
        <v>335</v>
      </c>
      <c r="F6242" t="s">
        <v>165</v>
      </c>
      <c r="G6242" t="s">
        <v>648</v>
      </c>
      <c r="H6242" t="s">
        <v>16</v>
      </c>
      <c r="I6242" t="s">
        <v>642</v>
      </c>
      <c r="J6242" t="s">
        <v>47549</v>
      </c>
      <c r="K6242" t="s">
        <v>17</v>
      </c>
      <c r="L6242" t="s">
        <v>18</v>
      </c>
    </row>
    <row r="6243" spans="1:12" x14ac:dyDescent="0.25">
      <c r="A6243" s="1">
        <v>45965</v>
      </c>
      <c r="B6243" t="s">
        <v>41008</v>
      </c>
      <c r="C6243" t="s">
        <v>345</v>
      </c>
      <c r="D6243" t="s">
        <v>346</v>
      </c>
      <c r="E6243" t="s">
        <v>335</v>
      </c>
      <c r="F6243" t="s">
        <v>165</v>
      </c>
      <c r="G6243" t="s">
        <v>644</v>
      </c>
      <c r="H6243" t="s">
        <v>16</v>
      </c>
      <c r="I6243" t="s">
        <v>642</v>
      </c>
      <c r="J6243" t="s">
        <v>47550</v>
      </c>
      <c r="K6243" t="s">
        <v>17</v>
      </c>
      <c r="L6243" t="s">
        <v>18</v>
      </c>
    </row>
    <row r="6244" spans="1:12" x14ac:dyDescent="0.25">
      <c r="A6244" s="1">
        <v>45965</v>
      </c>
      <c r="B6244" t="s">
        <v>41008</v>
      </c>
      <c r="C6244" t="s">
        <v>347</v>
      </c>
      <c r="D6244" t="s">
        <v>348</v>
      </c>
      <c r="E6244" t="s">
        <v>335</v>
      </c>
      <c r="F6244" t="s">
        <v>165</v>
      </c>
      <c r="G6244" t="s">
        <v>648</v>
      </c>
      <c r="H6244" t="s">
        <v>16</v>
      </c>
      <c r="I6244" t="s">
        <v>642</v>
      </c>
      <c r="J6244" t="s">
        <v>47551</v>
      </c>
      <c r="K6244" t="s">
        <v>17</v>
      </c>
      <c r="L6244" t="s">
        <v>18</v>
      </c>
    </row>
    <row r="6245" spans="1:12" x14ac:dyDescent="0.25">
      <c r="A6245" s="1">
        <v>45965</v>
      </c>
      <c r="B6245" t="s">
        <v>41008</v>
      </c>
      <c r="C6245" t="s">
        <v>349</v>
      </c>
      <c r="D6245" t="s">
        <v>350</v>
      </c>
      <c r="E6245" t="s">
        <v>335</v>
      </c>
      <c r="F6245" t="s">
        <v>165</v>
      </c>
      <c r="G6245" t="s">
        <v>656</v>
      </c>
      <c r="H6245" t="s">
        <v>16</v>
      </c>
      <c r="I6245" t="s">
        <v>642</v>
      </c>
      <c r="J6245" t="s">
        <v>47552</v>
      </c>
      <c r="K6245" t="s">
        <v>17</v>
      </c>
      <c r="L6245" t="s">
        <v>18</v>
      </c>
    </row>
    <row r="6246" spans="1:12" x14ac:dyDescent="0.25">
      <c r="A6246" s="1">
        <v>45965</v>
      </c>
      <c r="B6246" t="s">
        <v>41008</v>
      </c>
      <c r="C6246" t="s">
        <v>351</v>
      </c>
      <c r="D6246" t="s">
        <v>352</v>
      </c>
      <c r="E6246" t="s">
        <v>335</v>
      </c>
      <c r="F6246" t="s">
        <v>165</v>
      </c>
      <c r="G6246" t="s">
        <v>648</v>
      </c>
      <c r="H6246" t="s">
        <v>16</v>
      </c>
      <c r="I6246" t="s">
        <v>642</v>
      </c>
      <c r="J6246" t="s">
        <v>47553</v>
      </c>
      <c r="K6246" t="s">
        <v>17</v>
      </c>
      <c r="L6246" t="s">
        <v>18</v>
      </c>
    </row>
    <row r="6247" spans="1:12" x14ac:dyDescent="0.25">
      <c r="A6247" s="1">
        <v>45965</v>
      </c>
      <c r="B6247" t="s">
        <v>41008</v>
      </c>
      <c r="C6247" t="s">
        <v>353</v>
      </c>
      <c r="D6247" t="s">
        <v>354</v>
      </c>
      <c r="E6247" t="s">
        <v>335</v>
      </c>
      <c r="F6247" t="s">
        <v>165</v>
      </c>
      <c r="G6247" t="s">
        <v>664</v>
      </c>
      <c r="H6247" t="s">
        <v>16</v>
      </c>
      <c r="I6247" t="s">
        <v>642</v>
      </c>
      <c r="J6247" t="s">
        <v>47554</v>
      </c>
      <c r="K6247" t="s">
        <v>17</v>
      </c>
      <c r="L6247" t="s">
        <v>18</v>
      </c>
    </row>
    <row r="6248" spans="1:12" x14ac:dyDescent="0.25">
      <c r="A6248" s="1">
        <v>45965</v>
      </c>
      <c r="B6248" t="s">
        <v>41008</v>
      </c>
      <c r="C6248" t="s">
        <v>355</v>
      </c>
      <c r="D6248" t="s">
        <v>356</v>
      </c>
      <c r="E6248" t="s">
        <v>335</v>
      </c>
      <c r="F6248" t="s">
        <v>165</v>
      </c>
      <c r="G6248" t="s">
        <v>648</v>
      </c>
      <c r="H6248" t="s">
        <v>16</v>
      </c>
      <c r="I6248" t="s">
        <v>642</v>
      </c>
      <c r="J6248" t="s">
        <v>47555</v>
      </c>
      <c r="K6248" t="s">
        <v>17</v>
      </c>
      <c r="L6248" t="s">
        <v>18</v>
      </c>
    </row>
    <row r="6249" spans="1:12" x14ac:dyDescent="0.25">
      <c r="A6249" s="1">
        <v>45965</v>
      </c>
      <c r="B6249" t="s">
        <v>41008</v>
      </c>
      <c r="C6249" t="s">
        <v>357</v>
      </c>
      <c r="D6249" t="s">
        <v>358</v>
      </c>
      <c r="E6249" t="s">
        <v>359</v>
      </c>
      <c r="F6249" t="s">
        <v>78</v>
      </c>
      <c r="G6249" t="s">
        <v>648</v>
      </c>
      <c r="H6249" t="s">
        <v>16</v>
      </c>
      <c r="I6249" t="s">
        <v>642</v>
      </c>
      <c r="J6249" t="s">
        <v>47556</v>
      </c>
      <c r="K6249" t="s">
        <v>17</v>
      </c>
      <c r="L6249" t="s">
        <v>18</v>
      </c>
    </row>
    <row r="6250" spans="1:12" x14ac:dyDescent="0.25">
      <c r="A6250" s="1">
        <v>45965</v>
      </c>
      <c r="B6250" t="s">
        <v>41008</v>
      </c>
      <c r="C6250" t="s">
        <v>360</v>
      </c>
      <c r="D6250" t="s">
        <v>361</v>
      </c>
      <c r="E6250" t="s">
        <v>359</v>
      </c>
      <c r="F6250" t="s">
        <v>78</v>
      </c>
      <c r="G6250" t="s">
        <v>648</v>
      </c>
      <c r="H6250" t="s">
        <v>16</v>
      </c>
      <c r="I6250" t="s">
        <v>642</v>
      </c>
      <c r="J6250" t="s">
        <v>47557</v>
      </c>
      <c r="K6250" t="s">
        <v>17</v>
      </c>
      <c r="L6250" t="s">
        <v>18</v>
      </c>
    </row>
    <row r="6251" spans="1:12" x14ac:dyDescent="0.25">
      <c r="A6251" s="1">
        <v>45965</v>
      </c>
      <c r="B6251" t="s">
        <v>41008</v>
      </c>
      <c r="C6251" t="s">
        <v>362</v>
      </c>
      <c r="D6251" t="s">
        <v>363</v>
      </c>
      <c r="E6251" t="s">
        <v>359</v>
      </c>
      <c r="F6251" t="s">
        <v>78</v>
      </c>
      <c r="G6251" t="s">
        <v>644</v>
      </c>
      <c r="H6251" t="s">
        <v>16</v>
      </c>
      <c r="I6251" t="s">
        <v>642</v>
      </c>
      <c r="J6251" t="s">
        <v>47558</v>
      </c>
      <c r="K6251" t="s">
        <v>17</v>
      </c>
      <c r="L6251" t="s">
        <v>18</v>
      </c>
    </row>
    <row r="6252" spans="1:12" x14ac:dyDescent="0.25">
      <c r="A6252" s="1">
        <v>45965</v>
      </c>
      <c r="B6252" t="s">
        <v>41008</v>
      </c>
      <c r="C6252" t="s">
        <v>364</v>
      </c>
      <c r="D6252" t="s">
        <v>365</v>
      </c>
      <c r="E6252" t="s">
        <v>359</v>
      </c>
      <c r="F6252" t="s">
        <v>78</v>
      </c>
      <c r="G6252" t="s">
        <v>644</v>
      </c>
      <c r="H6252" t="s">
        <v>16</v>
      </c>
      <c r="I6252" t="s">
        <v>642</v>
      </c>
      <c r="J6252" t="s">
        <v>47559</v>
      </c>
      <c r="K6252" t="s">
        <v>17</v>
      </c>
      <c r="L6252" t="s">
        <v>18</v>
      </c>
    </row>
    <row r="6253" spans="1:12" x14ac:dyDescent="0.25">
      <c r="A6253" s="1">
        <v>45965</v>
      </c>
      <c r="B6253" t="s">
        <v>41008</v>
      </c>
      <c r="C6253" t="s">
        <v>367</v>
      </c>
      <c r="D6253" t="s">
        <v>368</v>
      </c>
      <c r="E6253" t="s">
        <v>359</v>
      </c>
      <c r="F6253" t="s">
        <v>78</v>
      </c>
      <c r="G6253" t="s">
        <v>675</v>
      </c>
      <c r="H6253" t="s">
        <v>16</v>
      </c>
      <c r="I6253" t="s">
        <v>642</v>
      </c>
      <c r="J6253" t="s">
        <v>47560</v>
      </c>
      <c r="K6253" t="s">
        <v>17</v>
      </c>
      <c r="L6253" t="s">
        <v>18</v>
      </c>
    </row>
    <row r="6254" spans="1:12" x14ac:dyDescent="0.25">
      <c r="A6254" s="1">
        <v>45965</v>
      </c>
      <c r="B6254" t="s">
        <v>41008</v>
      </c>
      <c r="C6254" t="s">
        <v>370</v>
      </c>
      <c r="D6254" t="s">
        <v>371</v>
      </c>
      <c r="E6254" t="s">
        <v>359</v>
      </c>
      <c r="F6254" t="s">
        <v>78</v>
      </c>
      <c r="G6254" t="s">
        <v>644</v>
      </c>
      <c r="H6254" t="s">
        <v>16</v>
      </c>
      <c r="I6254" t="s">
        <v>642</v>
      </c>
      <c r="J6254" t="s">
        <v>47561</v>
      </c>
      <c r="K6254" t="s">
        <v>17</v>
      </c>
      <c r="L6254" t="s">
        <v>18</v>
      </c>
    </row>
    <row r="6255" spans="1:12" x14ac:dyDescent="0.25">
      <c r="A6255" s="1">
        <v>45965</v>
      </c>
      <c r="B6255" t="s">
        <v>41008</v>
      </c>
      <c r="C6255" t="s">
        <v>372</v>
      </c>
      <c r="D6255" t="s">
        <v>373</v>
      </c>
      <c r="E6255" t="s">
        <v>359</v>
      </c>
      <c r="F6255" t="s">
        <v>78</v>
      </c>
      <c r="G6255" t="s">
        <v>664</v>
      </c>
      <c r="H6255" t="s">
        <v>16</v>
      </c>
      <c r="I6255" t="s">
        <v>642</v>
      </c>
      <c r="J6255" t="s">
        <v>47562</v>
      </c>
      <c r="K6255" t="s">
        <v>17</v>
      </c>
      <c r="L6255" t="s">
        <v>18</v>
      </c>
    </row>
    <row r="6256" spans="1:12" x14ac:dyDescent="0.25">
      <c r="A6256" s="1">
        <v>45965</v>
      </c>
      <c r="B6256" t="s">
        <v>41008</v>
      </c>
      <c r="C6256" t="s">
        <v>374</v>
      </c>
      <c r="D6256" t="s">
        <v>375</v>
      </c>
      <c r="E6256" t="s">
        <v>359</v>
      </c>
      <c r="F6256" t="s">
        <v>78</v>
      </c>
      <c r="G6256" t="s">
        <v>656</v>
      </c>
      <c r="H6256" t="s">
        <v>16</v>
      </c>
      <c r="I6256" t="s">
        <v>642</v>
      </c>
      <c r="J6256" t="s">
        <v>47563</v>
      </c>
      <c r="K6256" t="s">
        <v>17</v>
      </c>
      <c r="L6256" t="s">
        <v>18</v>
      </c>
    </row>
    <row r="6257" spans="1:12" x14ac:dyDescent="0.25">
      <c r="A6257" s="1">
        <v>45965</v>
      </c>
      <c r="B6257" t="s">
        <v>41008</v>
      </c>
      <c r="C6257" t="s">
        <v>376</v>
      </c>
      <c r="D6257" t="s">
        <v>377</v>
      </c>
      <c r="E6257" t="s">
        <v>359</v>
      </c>
      <c r="F6257" t="s">
        <v>78</v>
      </c>
      <c r="G6257" t="s">
        <v>656</v>
      </c>
      <c r="H6257" t="s">
        <v>16</v>
      </c>
      <c r="I6257" t="s">
        <v>642</v>
      </c>
      <c r="J6257" t="s">
        <v>47564</v>
      </c>
      <c r="K6257" t="s">
        <v>17</v>
      </c>
      <c r="L6257" t="s">
        <v>18</v>
      </c>
    </row>
    <row r="6258" spans="1:12" x14ac:dyDescent="0.25">
      <c r="A6258" s="1">
        <v>45965</v>
      </c>
      <c r="B6258" t="s">
        <v>41008</v>
      </c>
      <c r="C6258" t="s">
        <v>379</v>
      </c>
      <c r="D6258" t="s">
        <v>380</v>
      </c>
      <c r="E6258" t="s">
        <v>381</v>
      </c>
      <c r="F6258" t="s">
        <v>15</v>
      </c>
      <c r="G6258" t="s">
        <v>656</v>
      </c>
      <c r="H6258" t="s">
        <v>16</v>
      </c>
      <c r="I6258" t="s">
        <v>642</v>
      </c>
      <c r="J6258" t="s">
        <v>47565</v>
      </c>
      <c r="K6258" t="s">
        <v>17</v>
      </c>
      <c r="L6258" t="s">
        <v>18</v>
      </c>
    </row>
    <row r="6259" spans="1:12" x14ac:dyDescent="0.25">
      <c r="A6259" s="1">
        <v>45965</v>
      </c>
      <c r="B6259" t="s">
        <v>41008</v>
      </c>
      <c r="C6259" t="s">
        <v>382</v>
      </c>
      <c r="D6259" t="s">
        <v>383</v>
      </c>
      <c r="E6259" t="s">
        <v>381</v>
      </c>
      <c r="F6259" t="s">
        <v>15</v>
      </c>
      <c r="G6259" t="s">
        <v>648</v>
      </c>
      <c r="H6259" t="s">
        <v>16</v>
      </c>
      <c r="I6259" t="s">
        <v>642</v>
      </c>
      <c r="J6259" t="s">
        <v>47566</v>
      </c>
      <c r="K6259" t="s">
        <v>17</v>
      </c>
      <c r="L6259" t="s">
        <v>18</v>
      </c>
    </row>
    <row r="6260" spans="1:12" x14ac:dyDescent="0.25">
      <c r="A6260" s="1">
        <v>45965</v>
      </c>
      <c r="B6260" t="s">
        <v>41008</v>
      </c>
      <c r="C6260" t="s">
        <v>384</v>
      </c>
      <c r="D6260" t="s">
        <v>385</v>
      </c>
      <c r="E6260" t="s">
        <v>381</v>
      </c>
      <c r="F6260" t="s">
        <v>15</v>
      </c>
      <c r="G6260" t="s">
        <v>648</v>
      </c>
      <c r="H6260" t="s">
        <v>16</v>
      </c>
      <c r="I6260" t="s">
        <v>642</v>
      </c>
      <c r="J6260" t="s">
        <v>47567</v>
      </c>
      <c r="K6260" t="s">
        <v>17</v>
      </c>
      <c r="L6260" t="s">
        <v>18</v>
      </c>
    </row>
    <row r="6261" spans="1:12" x14ac:dyDescent="0.25">
      <c r="A6261" s="1">
        <v>45965</v>
      </c>
      <c r="B6261" t="s">
        <v>41008</v>
      </c>
      <c r="C6261" t="s">
        <v>386</v>
      </c>
      <c r="D6261" t="s">
        <v>387</v>
      </c>
      <c r="E6261" t="s">
        <v>381</v>
      </c>
      <c r="F6261" t="s">
        <v>15</v>
      </c>
      <c r="G6261" t="s">
        <v>644</v>
      </c>
      <c r="H6261" t="s">
        <v>16</v>
      </c>
      <c r="I6261" t="s">
        <v>642</v>
      </c>
      <c r="J6261" t="s">
        <v>47568</v>
      </c>
      <c r="K6261" t="s">
        <v>17</v>
      </c>
      <c r="L6261" t="s">
        <v>18</v>
      </c>
    </row>
    <row r="6262" spans="1:12" x14ac:dyDescent="0.25">
      <c r="A6262" s="1">
        <v>45965</v>
      </c>
      <c r="B6262" t="s">
        <v>41008</v>
      </c>
      <c r="C6262" t="s">
        <v>388</v>
      </c>
      <c r="D6262" t="s">
        <v>389</v>
      </c>
      <c r="E6262" t="s">
        <v>381</v>
      </c>
      <c r="F6262" t="s">
        <v>15</v>
      </c>
      <c r="G6262" t="s">
        <v>664</v>
      </c>
      <c r="H6262" t="s">
        <v>16</v>
      </c>
      <c r="I6262" t="s">
        <v>642</v>
      </c>
      <c r="J6262" t="s">
        <v>47569</v>
      </c>
      <c r="K6262" t="s">
        <v>17</v>
      </c>
      <c r="L6262" t="s">
        <v>18</v>
      </c>
    </row>
    <row r="6263" spans="1:12" x14ac:dyDescent="0.25">
      <c r="A6263" s="1">
        <v>45965</v>
      </c>
      <c r="B6263" t="s">
        <v>41008</v>
      </c>
      <c r="C6263" t="s">
        <v>390</v>
      </c>
      <c r="D6263" t="s">
        <v>391</v>
      </c>
      <c r="E6263" t="s">
        <v>381</v>
      </c>
      <c r="F6263" t="s">
        <v>15</v>
      </c>
      <c r="G6263" t="s">
        <v>842</v>
      </c>
      <c r="H6263" t="s">
        <v>16</v>
      </c>
      <c r="I6263" t="s">
        <v>642</v>
      </c>
      <c r="J6263" t="s">
        <v>47570</v>
      </c>
      <c r="K6263" t="s">
        <v>17</v>
      </c>
      <c r="L6263" t="s">
        <v>18</v>
      </c>
    </row>
    <row r="6264" spans="1:12" x14ac:dyDescent="0.25">
      <c r="A6264" s="1">
        <v>45965</v>
      </c>
      <c r="B6264" t="s">
        <v>41008</v>
      </c>
      <c r="C6264" t="s">
        <v>393</v>
      </c>
      <c r="D6264" t="s">
        <v>394</v>
      </c>
      <c r="E6264" t="s">
        <v>381</v>
      </c>
      <c r="F6264" t="s">
        <v>15</v>
      </c>
      <c r="G6264" t="s">
        <v>664</v>
      </c>
      <c r="H6264" t="s">
        <v>16</v>
      </c>
      <c r="I6264" t="s">
        <v>642</v>
      </c>
      <c r="J6264" t="s">
        <v>47571</v>
      </c>
      <c r="K6264" t="s">
        <v>17</v>
      </c>
      <c r="L6264" t="s">
        <v>18</v>
      </c>
    </row>
    <row r="6265" spans="1:12" x14ac:dyDescent="0.25">
      <c r="A6265" s="1">
        <v>45965</v>
      </c>
      <c r="B6265" t="s">
        <v>41008</v>
      </c>
      <c r="C6265" t="s">
        <v>395</v>
      </c>
      <c r="D6265" t="s">
        <v>396</v>
      </c>
      <c r="E6265" t="s">
        <v>381</v>
      </c>
      <c r="F6265" t="s">
        <v>15</v>
      </c>
      <c r="G6265" t="s">
        <v>648</v>
      </c>
      <c r="H6265" t="s">
        <v>16</v>
      </c>
      <c r="I6265" t="s">
        <v>642</v>
      </c>
      <c r="J6265" t="s">
        <v>47572</v>
      </c>
      <c r="K6265" t="s">
        <v>17</v>
      </c>
      <c r="L6265" t="s">
        <v>18</v>
      </c>
    </row>
    <row r="6266" spans="1:12" x14ac:dyDescent="0.25">
      <c r="A6266" s="1">
        <v>45965</v>
      </c>
      <c r="B6266" t="s">
        <v>41008</v>
      </c>
      <c r="C6266" t="s">
        <v>397</v>
      </c>
      <c r="D6266" t="s">
        <v>398</v>
      </c>
      <c r="E6266" t="s">
        <v>399</v>
      </c>
      <c r="F6266" t="s">
        <v>165</v>
      </c>
      <c r="G6266" t="s">
        <v>664</v>
      </c>
      <c r="H6266" t="s">
        <v>16</v>
      </c>
      <c r="I6266" t="s">
        <v>642</v>
      </c>
      <c r="J6266" t="s">
        <v>47573</v>
      </c>
      <c r="K6266" t="s">
        <v>17</v>
      </c>
      <c r="L6266" t="s">
        <v>18</v>
      </c>
    </row>
    <row r="6267" spans="1:12" x14ac:dyDescent="0.25">
      <c r="A6267" s="1">
        <v>45965</v>
      </c>
      <c r="B6267" t="s">
        <v>41008</v>
      </c>
      <c r="C6267" t="s">
        <v>400</v>
      </c>
      <c r="D6267" t="s">
        <v>401</v>
      </c>
      <c r="E6267" t="s">
        <v>399</v>
      </c>
      <c r="F6267" t="s">
        <v>165</v>
      </c>
      <c r="G6267" t="s">
        <v>16</v>
      </c>
      <c r="H6267" t="s">
        <v>16</v>
      </c>
      <c r="J6267" t="s">
        <v>17</v>
      </c>
      <c r="K6267" t="s">
        <v>17</v>
      </c>
      <c r="L6267" t="s">
        <v>18</v>
      </c>
    </row>
    <row r="6268" spans="1:12" x14ac:dyDescent="0.25">
      <c r="A6268" s="1">
        <v>45965</v>
      </c>
      <c r="B6268" t="s">
        <v>41008</v>
      </c>
      <c r="C6268" t="s">
        <v>402</v>
      </c>
      <c r="D6268" t="s">
        <v>403</v>
      </c>
      <c r="E6268" t="s">
        <v>399</v>
      </c>
      <c r="F6268" t="s">
        <v>165</v>
      </c>
      <c r="G6268" t="s">
        <v>664</v>
      </c>
      <c r="H6268" t="s">
        <v>16</v>
      </c>
      <c r="I6268" t="s">
        <v>642</v>
      </c>
      <c r="J6268" t="s">
        <v>47574</v>
      </c>
      <c r="K6268" t="s">
        <v>17</v>
      </c>
      <c r="L6268" t="s">
        <v>18</v>
      </c>
    </row>
    <row r="6269" spans="1:12" x14ac:dyDescent="0.25">
      <c r="A6269" s="1">
        <v>45965</v>
      </c>
      <c r="B6269" t="s">
        <v>41008</v>
      </c>
      <c r="C6269" t="s">
        <v>404</v>
      </c>
      <c r="D6269" t="s">
        <v>405</v>
      </c>
      <c r="E6269" t="s">
        <v>399</v>
      </c>
      <c r="F6269" t="s">
        <v>165</v>
      </c>
      <c r="G6269" t="s">
        <v>644</v>
      </c>
      <c r="H6269" t="s">
        <v>16</v>
      </c>
      <c r="I6269" t="s">
        <v>642</v>
      </c>
      <c r="J6269" t="s">
        <v>47575</v>
      </c>
      <c r="K6269" t="s">
        <v>17</v>
      </c>
      <c r="L6269" t="s">
        <v>18</v>
      </c>
    </row>
    <row r="6270" spans="1:12" x14ac:dyDescent="0.25">
      <c r="A6270" s="1">
        <v>45965</v>
      </c>
      <c r="B6270" t="s">
        <v>41008</v>
      </c>
      <c r="C6270" t="s">
        <v>406</v>
      </c>
      <c r="D6270" t="s">
        <v>407</v>
      </c>
      <c r="E6270" t="s">
        <v>399</v>
      </c>
      <c r="F6270" t="s">
        <v>165</v>
      </c>
      <c r="G6270" t="s">
        <v>648</v>
      </c>
      <c r="H6270" t="s">
        <v>16</v>
      </c>
      <c r="I6270" t="s">
        <v>642</v>
      </c>
      <c r="J6270" t="s">
        <v>47576</v>
      </c>
      <c r="K6270" t="s">
        <v>17</v>
      </c>
      <c r="L6270" t="s">
        <v>18</v>
      </c>
    </row>
    <row r="6271" spans="1:12" x14ac:dyDescent="0.25">
      <c r="A6271" s="1">
        <v>45965</v>
      </c>
      <c r="B6271" t="s">
        <v>41008</v>
      </c>
      <c r="C6271" t="s">
        <v>409</v>
      </c>
      <c r="D6271" t="s">
        <v>410</v>
      </c>
      <c r="E6271" t="s">
        <v>399</v>
      </c>
      <c r="F6271" t="s">
        <v>165</v>
      </c>
      <c r="G6271" t="s">
        <v>644</v>
      </c>
      <c r="H6271" t="s">
        <v>16</v>
      </c>
      <c r="I6271" t="s">
        <v>642</v>
      </c>
      <c r="J6271" t="s">
        <v>47577</v>
      </c>
      <c r="K6271" t="s">
        <v>17</v>
      </c>
      <c r="L6271" t="s">
        <v>18</v>
      </c>
    </row>
    <row r="6272" spans="1:12" x14ac:dyDescent="0.25">
      <c r="A6272" s="1">
        <v>45965</v>
      </c>
      <c r="B6272" t="s">
        <v>41008</v>
      </c>
      <c r="C6272" t="s">
        <v>412</v>
      </c>
      <c r="D6272" t="s">
        <v>413</v>
      </c>
      <c r="E6272" t="s">
        <v>399</v>
      </c>
      <c r="F6272" t="s">
        <v>165</v>
      </c>
      <c r="G6272" t="s">
        <v>648</v>
      </c>
      <c r="H6272" t="s">
        <v>16</v>
      </c>
      <c r="I6272" t="s">
        <v>642</v>
      </c>
      <c r="J6272" t="s">
        <v>47578</v>
      </c>
      <c r="K6272" t="s">
        <v>17</v>
      </c>
      <c r="L6272" t="s">
        <v>18</v>
      </c>
    </row>
    <row r="6273" spans="1:12" x14ac:dyDescent="0.25">
      <c r="A6273" s="1">
        <v>45965</v>
      </c>
      <c r="B6273" t="s">
        <v>41008</v>
      </c>
      <c r="C6273" t="s">
        <v>414</v>
      </c>
      <c r="D6273" t="s">
        <v>415</v>
      </c>
      <c r="E6273" t="s">
        <v>399</v>
      </c>
      <c r="F6273" t="s">
        <v>165</v>
      </c>
      <c r="G6273" t="s">
        <v>648</v>
      </c>
      <c r="H6273" t="s">
        <v>16</v>
      </c>
      <c r="I6273" t="s">
        <v>642</v>
      </c>
      <c r="J6273" t="s">
        <v>47579</v>
      </c>
      <c r="K6273" t="s">
        <v>17</v>
      </c>
      <c r="L6273" t="s">
        <v>18</v>
      </c>
    </row>
    <row r="6274" spans="1:12" x14ac:dyDescent="0.25">
      <c r="A6274" s="1">
        <v>45965</v>
      </c>
      <c r="B6274" t="s">
        <v>41008</v>
      </c>
      <c r="C6274" t="s">
        <v>416</v>
      </c>
      <c r="D6274" t="s">
        <v>417</v>
      </c>
      <c r="E6274" t="s">
        <v>399</v>
      </c>
      <c r="F6274" t="s">
        <v>165</v>
      </c>
      <c r="G6274" t="s">
        <v>648</v>
      </c>
      <c r="H6274" t="s">
        <v>16</v>
      </c>
      <c r="I6274" t="s">
        <v>642</v>
      </c>
      <c r="J6274" t="s">
        <v>47580</v>
      </c>
      <c r="K6274" t="s">
        <v>17</v>
      </c>
      <c r="L6274" t="s">
        <v>18</v>
      </c>
    </row>
    <row r="6275" spans="1:12" x14ac:dyDescent="0.25">
      <c r="A6275" s="1">
        <v>45965</v>
      </c>
      <c r="B6275" t="s">
        <v>41008</v>
      </c>
      <c r="C6275" t="s">
        <v>418</v>
      </c>
      <c r="D6275" t="s">
        <v>419</v>
      </c>
      <c r="E6275" t="s">
        <v>420</v>
      </c>
      <c r="F6275" t="s">
        <v>62</v>
      </c>
      <c r="G6275" t="s">
        <v>664</v>
      </c>
      <c r="H6275" t="s">
        <v>16</v>
      </c>
      <c r="I6275" t="s">
        <v>642</v>
      </c>
      <c r="J6275" t="s">
        <v>47581</v>
      </c>
      <c r="K6275" t="s">
        <v>17</v>
      </c>
      <c r="L6275" t="s">
        <v>18</v>
      </c>
    </row>
    <row r="6276" spans="1:12" x14ac:dyDescent="0.25">
      <c r="A6276" s="1">
        <v>45965</v>
      </c>
      <c r="B6276" t="s">
        <v>41008</v>
      </c>
      <c r="C6276" t="s">
        <v>421</v>
      </c>
      <c r="D6276" t="s">
        <v>422</v>
      </c>
      <c r="E6276" t="s">
        <v>420</v>
      </c>
      <c r="F6276" t="s">
        <v>62</v>
      </c>
      <c r="G6276" t="s">
        <v>648</v>
      </c>
      <c r="H6276" t="s">
        <v>16</v>
      </c>
      <c r="I6276" t="s">
        <v>642</v>
      </c>
      <c r="J6276" t="s">
        <v>47582</v>
      </c>
      <c r="K6276" t="s">
        <v>17</v>
      </c>
      <c r="L6276" t="s">
        <v>18</v>
      </c>
    </row>
    <row r="6277" spans="1:12" x14ac:dyDescent="0.25">
      <c r="A6277" s="1">
        <v>45965</v>
      </c>
      <c r="B6277" t="s">
        <v>41008</v>
      </c>
      <c r="C6277" t="s">
        <v>423</v>
      </c>
      <c r="D6277" t="s">
        <v>424</v>
      </c>
      <c r="E6277" t="s">
        <v>420</v>
      </c>
      <c r="F6277" t="s">
        <v>62</v>
      </c>
      <c r="G6277" t="s">
        <v>644</v>
      </c>
      <c r="H6277" t="s">
        <v>16</v>
      </c>
      <c r="I6277" t="s">
        <v>642</v>
      </c>
      <c r="J6277" t="s">
        <v>47583</v>
      </c>
      <c r="K6277" t="s">
        <v>17</v>
      </c>
      <c r="L6277" t="s">
        <v>18</v>
      </c>
    </row>
    <row r="6278" spans="1:12" x14ac:dyDescent="0.25">
      <c r="A6278" s="1">
        <v>45965</v>
      </c>
      <c r="B6278" t="s">
        <v>41008</v>
      </c>
      <c r="C6278" t="s">
        <v>425</v>
      </c>
      <c r="D6278" t="s">
        <v>426</v>
      </c>
      <c r="E6278" t="s">
        <v>420</v>
      </c>
      <c r="F6278" t="s">
        <v>62</v>
      </c>
      <c r="G6278" t="s">
        <v>648</v>
      </c>
      <c r="H6278" t="s">
        <v>16</v>
      </c>
      <c r="I6278" t="s">
        <v>642</v>
      </c>
      <c r="J6278" t="s">
        <v>47584</v>
      </c>
      <c r="K6278" t="s">
        <v>17</v>
      </c>
      <c r="L6278" t="s">
        <v>18</v>
      </c>
    </row>
    <row r="6279" spans="1:12" x14ac:dyDescent="0.25">
      <c r="A6279" s="1">
        <v>45965</v>
      </c>
      <c r="B6279" t="s">
        <v>41008</v>
      </c>
      <c r="C6279" t="s">
        <v>427</v>
      </c>
      <c r="D6279" t="s">
        <v>428</v>
      </c>
      <c r="E6279" t="s">
        <v>420</v>
      </c>
      <c r="F6279" t="s">
        <v>62</v>
      </c>
      <c r="G6279" t="s">
        <v>644</v>
      </c>
      <c r="H6279" t="s">
        <v>16</v>
      </c>
      <c r="I6279" t="s">
        <v>642</v>
      </c>
      <c r="J6279" t="s">
        <v>47585</v>
      </c>
      <c r="K6279" t="s">
        <v>40993</v>
      </c>
      <c r="L6279" t="s">
        <v>47586</v>
      </c>
    </row>
    <row r="6280" spans="1:12" x14ac:dyDescent="0.25">
      <c r="A6280" s="1">
        <v>45965</v>
      </c>
      <c r="B6280" t="s">
        <v>41008</v>
      </c>
      <c r="C6280" t="s">
        <v>429</v>
      </c>
      <c r="D6280" t="s">
        <v>430</v>
      </c>
      <c r="E6280" t="s">
        <v>420</v>
      </c>
      <c r="F6280" t="s">
        <v>62</v>
      </c>
      <c r="G6280" t="s">
        <v>644</v>
      </c>
      <c r="H6280" t="s">
        <v>16</v>
      </c>
      <c r="I6280" t="s">
        <v>642</v>
      </c>
      <c r="J6280" t="s">
        <v>47587</v>
      </c>
      <c r="K6280" t="s">
        <v>17</v>
      </c>
      <c r="L6280" t="s">
        <v>18</v>
      </c>
    </row>
    <row r="6281" spans="1:12" x14ac:dyDescent="0.25">
      <c r="A6281" s="1">
        <v>45965</v>
      </c>
      <c r="B6281" t="s">
        <v>41008</v>
      </c>
      <c r="C6281" t="s">
        <v>432</v>
      </c>
      <c r="D6281" t="s">
        <v>433</v>
      </c>
      <c r="E6281" t="s">
        <v>420</v>
      </c>
      <c r="F6281" t="s">
        <v>62</v>
      </c>
      <c r="G6281" t="s">
        <v>644</v>
      </c>
      <c r="H6281" t="s">
        <v>16</v>
      </c>
      <c r="I6281" t="s">
        <v>642</v>
      </c>
      <c r="J6281" t="s">
        <v>47588</v>
      </c>
      <c r="K6281" t="s">
        <v>17</v>
      </c>
      <c r="L6281" t="s">
        <v>18</v>
      </c>
    </row>
    <row r="6282" spans="1:12" x14ac:dyDescent="0.25">
      <c r="A6282" s="1">
        <v>45965</v>
      </c>
      <c r="B6282" t="s">
        <v>41008</v>
      </c>
      <c r="C6282" t="s">
        <v>434</v>
      </c>
      <c r="D6282" t="s">
        <v>435</v>
      </c>
      <c r="E6282" t="s">
        <v>420</v>
      </c>
      <c r="F6282" t="s">
        <v>62</v>
      </c>
      <c r="G6282" t="s">
        <v>644</v>
      </c>
      <c r="H6282" t="s">
        <v>16</v>
      </c>
      <c r="I6282" t="s">
        <v>642</v>
      </c>
      <c r="J6282" t="s">
        <v>47589</v>
      </c>
      <c r="K6282" t="s">
        <v>17</v>
      </c>
      <c r="L6282" t="s">
        <v>18</v>
      </c>
    </row>
    <row r="6283" spans="1:12" x14ac:dyDescent="0.25">
      <c r="A6283" s="1">
        <v>45965</v>
      </c>
      <c r="B6283" t="s">
        <v>41008</v>
      </c>
      <c r="C6283" t="s">
        <v>436</v>
      </c>
      <c r="D6283" t="s">
        <v>437</v>
      </c>
      <c r="E6283" t="s">
        <v>420</v>
      </c>
      <c r="F6283" t="s">
        <v>62</v>
      </c>
      <c r="G6283" t="s">
        <v>648</v>
      </c>
      <c r="H6283" t="s">
        <v>650</v>
      </c>
      <c r="I6283" t="s">
        <v>651</v>
      </c>
      <c r="J6283" t="s">
        <v>47590</v>
      </c>
      <c r="K6283" t="s">
        <v>41257</v>
      </c>
      <c r="L6283" t="s">
        <v>47591</v>
      </c>
    </row>
    <row r="6284" spans="1:12" x14ac:dyDescent="0.25">
      <c r="A6284" s="1">
        <v>45965</v>
      </c>
      <c r="B6284" t="s">
        <v>41008</v>
      </c>
      <c r="C6284" t="s">
        <v>438</v>
      </c>
      <c r="D6284" t="s">
        <v>439</v>
      </c>
      <c r="E6284" t="s">
        <v>440</v>
      </c>
      <c r="F6284" t="s">
        <v>15</v>
      </c>
      <c r="G6284" t="s">
        <v>644</v>
      </c>
      <c r="H6284" t="s">
        <v>16</v>
      </c>
      <c r="I6284" t="s">
        <v>642</v>
      </c>
      <c r="J6284" t="s">
        <v>47592</v>
      </c>
      <c r="K6284" t="s">
        <v>39542</v>
      </c>
      <c r="L6284" t="s">
        <v>47593</v>
      </c>
    </row>
    <row r="6285" spans="1:12" x14ac:dyDescent="0.25">
      <c r="A6285" s="1">
        <v>45965</v>
      </c>
      <c r="B6285" t="s">
        <v>41008</v>
      </c>
      <c r="C6285" t="s">
        <v>442</v>
      </c>
      <c r="D6285" t="s">
        <v>443</v>
      </c>
      <c r="E6285" t="s">
        <v>440</v>
      </c>
      <c r="F6285" t="s">
        <v>15</v>
      </c>
      <c r="G6285" t="s">
        <v>842</v>
      </c>
      <c r="H6285" t="s">
        <v>16</v>
      </c>
      <c r="I6285" t="s">
        <v>642</v>
      </c>
      <c r="J6285" t="s">
        <v>47594</v>
      </c>
      <c r="K6285" t="s">
        <v>17</v>
      </c>
      <c r="L6285" t="s">
        <v>18</v>
      </c>
    </row>
    <row r="6286" spans="1:12" x14ac:dyDescent="0.25">
      <c r="A6286" s="1">
        <v>45965</v>
      </c>
      <c r="B6286" t="s">
        <v>41008</v>
      </c>
      <c r="C6286" t="s">
        <v>445</v>
      </c>
      <c r="D6286" t="s">
        <v>446</v>
      </c>
      <c r="E6286" t="s">
        <v>440</v>
      </c>
      <c r="F6286" t="s">
        <v>15</v>
      </c>
      <c r="G6286" t="s">
        <v>648</v>
      </c>
      <c r="H6286" t="s">
        <v>16</v>
      </c>
      <c r="I6286" t="s">
        <v>642</v>
      </c>
      <c r="J6286" t="s">
        <v>47595</v>
      </c>
      <c r="K6286" t="s">
        <v>17</v>
      </c>
      <c r="L6286" t="s">
        <v>18</v>
      </c>
    </row>
    <row r="6287" spans="1:12" x14ac:dyDescent="0.25">
      <c r="A6287" s="1">
        <v>45965</v>
      </c>
      <c r="B6287" t="s">
        <v>41008</v>
      </c>
      <c r="C6287" t="s">
        <v>448</v>
      </c>
      <c r="D6287" t="s">
        <v>449</v>
      </c>
      <c r="E6287" t="s">
        <v>440</v>
      </c>
      <c r="F6287" t="s">
        <v>15</v>
      </c>
      <c r="G6287" t="s">
        <v>644</v>
      </c>
      <c r="H6287" t="s">
        <v>16</v>
      </c>
      <c r="I6287" t="s">
        <v>642</v>
      </c>
      <c r="J6287" t="s">
        <v>47596</v>
      </c>
      <c r="K6287" t="s">
        <v>17</v>
      </c>
      <c r="L6287" t="s">
        <v>18</v>
      </c>
    </row>
    <row r="6288" spans="1:12" x14ac:dyDescent="0.25">
      <c r="A6288" s="1">
        <v>45965</v>
      </c>
      <c r="B6288" t="s">
        <v>41008</v>
      </c>
      <c r="C6288" t="s">
        <v>450</v>
      </c>
      <c r="D6288" t="s">
        <v>451</v>
      </c>
      <c r="E6288" t="s">
        <v>440</v>
      </c>
      <c r="F6288" t="s">
        <v>15</v>
      </c>
      <c r="G6288" t="s">
        <v>648</v>
      </c>
      <c r="H6288" t="s">
        <v>16</v>
      </c>
      <c r="I6288" t="s">
        <v>642</v>
      </c>
      <c r="J6288" t="s">
        <v>47597</v>
      </c>
      <c r="K6288" t="s">
        <v>17</v>
      </c>
      <c r="L6288" t="s">
        <v>18</v>
      </c>
    </row>
    <row r="6289" spans="1:12" x14ac:dyDescent="0.25">
      <c r="A6289" s="1">
        <v>45965</v>
      </c>
      <c r="B6289" t="s">
        <v>41008</v>
      </c>
      <c r="C6289" t="s">
        <v>452</v>
      </c>
      <c r="D6289" t="s">
        <v>453</v>
      </c>
      <c r="E6289" t="s">
        <v>454</v>
      </c>
      <c r="F6289" t="s">
        <v>15</v>
      </c>
      <c r="G6289" t="s">
        <v>675</v>
      </c>
      <c r="H6289" t="s">
        <v>650</v>
      </c>
      <c r="I6289" t="s">
        <v>734</v>
      </c>
      <c r="J6289" t="s">
        <v>47598</v>
      </c>
      <c r="K6289" t="s">
        <v>47414</v>
      </c>
      <c r="L6289" t="s">
        <v>41891</v>
      </c>
    </row>
    <row r="6290" spans="1:12" x14ac:dyDescent="0.25">
      <c r="A6290" s="1">
        <v>45965</v>
      </c>
      <c r="B6290" t="s">
        <v>41008</v>
      </c>
      <c r="C6290" t="s">
        <v>456</v>
      </c>
      <c r="D6290" t="s">
        <v>457</v>
      </c>
      <c r="E6290" t="s">
        <v>454</v>
      </c>
      <c r="F6290" t="s">
        <v>15</v>
      </c>
      <c r="G6290" t="s">
        <v>648</v>
      </c>
      <c r="H6290" t="s">
        <v>16</v>
      </c>
      <c r="I6290" t="s">
        <v>642</v>
      </c>
      <c r="J6290" t="s">
        <v>47599</v>
      </c>
      <c r="K6290" t="s">
        <v>17</v>
      </c>
      <c r="L6290" t="s">
        <v>18</v>
      </c>
    </row>
    <row r="6291" spans="1:12" x14ac:dyDescent="0.25">
      <c r="A6291" s="1">
        <v>45965</v>
      </c>
      <c r="B6291" t="s">
        <v>41008</v>
      </c>
      <c r="C6291" t="s">
        <v>459</v>
      </c>
      <c r="D6291" t="s">
        <v>460</v>
      </c>
      <c r="E6291" t="s">
        <v>454</v>
      </c>
      <c r="F6291" t="s">
        <v>15</v>
      </c>
      <c r="G6291" t="s">
        <v>644</v>
      </c>
      <c r="H6291" t="s">
        <v>16</v>
      </c>
      <c r="I6291" t="s">
        <v>642</v>
      </c>
      <c r="J6291" t="s">
        <v>47600</v>
      </c>
      <c r="K6291" t="s">
        <v>17</v>
      </c>
      <c r="L6291" t="s">
        <v>18</v>
      </c>
    </row>
    <row r="6292" spans="1:12" x14ac:dyDescent="0.25">
      <c r="A6292" s="1">
        <v>45965</v>
      </c>
      <c r="B6292" t="s">
        <v>41008</v>
      </c>
      <c r="C6292" t="s">
        <v>461</v>
      </c>
      <c r="D6292" t="s">
        <v>462</v>
      </c>
      <c r="E6292" t="s">
        <v>454</v>
      </c>
      <c r="F6292" t="s">
        <v>15</v>
      </c>
      <c r="G6292" t="s">
        <v>648</v>
      </c>
      <c r="H6292" t="s">
        <v>16</v>
      </c>
      <c r="I6292" t="s">
        <v>642</v>
      </c>
      <c r="J6292" t="s">
        <v>47601</v>
      </c>
      <c r="K6292" t="s">
        <v>17</v>
      </c>
      <c r="L6292" t="s">
        <v>18</v>
      </c>
    </row>
    <row r="6293" spans="1:12" x14ac:dyDescent="0.25">
      <c r="A6293" s="1">
        <v>45965</v>
      </c>
      <c r="B6293" t="s">
        <v>41008</v>
      </c>
      <c r="C6293" t="s">
        <v>463</v>
      </c>
      <c r="D6293" t="s">
        <v>464</v>
      </c>
      <c r="E6293" t="s">
        <v>454</v>
      </c>
      <c r="F6293" t="s">
        <v>15</v>
      </c>
      <c r="G6293" t="s">
        <v>648</v>
      </c>
      <c r="H6293" t="s">
        <v>16</v>
      </c>
      <c r="I6293" t="s">
        <v>642</v>
      </c>
      <c r="J6293" t="s">
        <v>47602</v>
      </c>
      <c r="K6293" t="s">
        <v>17</v>
      </c>
      <c r="L6293" t="s">
        <v>18</v>
      </c>
    </row>
    <row r="6294" spans="1:12" x14ac:dyDescent="0.25">
      <c r="A6294" s="1">
        <v>45965</v>
      </c>
      <c r="B6294" t="s">
        <v>41008</v>
      </c>
      <c r="C6294" t="s">
        <v>465</v>
      </c>
      <c r="D6294" t="s">
        <v>466</v>
      </c>
      <c r="E6294" t="s">
        <v>454</v>
      </c>
      <c r="F6294" t="s">
        <v>15</v>
      </c>
      <c r="G6294" t="s">
        <v>656</v>
      </c>
      <c r="H6294" t="s">
        <v>16</v>
      </c>
      <c r="I6294" t="s">
        <v>642</v>
      </c>
      <c r="J6294" t="s">
        <v>20071</v>
      </c>
      <c r="K6294" t="s">
        <v>17</v>
      </c>
      <c r="L6294" t="s">
        <v>18</v>
      </c>
    </row>
    <row r="6295" spans="1:12" x14ac:dyDescent="0.25">
      <c r="A6295" s="1">
        <v>45965</v>
      </c>
      <c r="B6295" t="s">
        <v>41008</v>
      </c>
      <c r="C6295" t="s">
        <v>467</v>
      </c>
      <c r="D6295" t="s">
        <v>468</v>
      </c>
      <c r="E6295" t="s">
        <v>454</v>
      </c>
      <c r="F6295" t="s">
        <v>15</v>
      </c>
      <c r="G6295" t="s">
        <v>648</v>
      </c>
      <c r="H6295" t="s">
        <v>650</v>
      </c>
      <c r="I6295" t="s">
        <v>651</v>
      </c>
      <c r="J6295" t="s">
        <v>47603</v>
      </c>
      <c r="K6295" t="s">
        <v>47604</v>
      </c>
      <c r="L6295" t="s">
        <v>24990</v>
      </c>
    </row>
    <row r="6296" spans="1:12" x14ac:dyDescent="0.25">
      <c r="A6296" s="1">
        <v>45965</v>
      </c>
      <c r="B6296" t="s">
        <v>41008</v>
      </c>
      <c r="C6296" t="s">
        <v>470</v>
      </c>
      <c r="D6296" t="s">
        <v>471</v>
      </c>
      <c r="E6296" t="s">
        <v>472</v>
      </c>
      <c r="F6296" t="s">
        <v>78</v>
      </c>
      <c r="G6296" t="s">
        <v>656</v>
      </c>
      <c r="H6296" t="s">
        <v>16</v>
      </c>
      <c r="I6296" t="s">
        <v>642</v>
      </c>
      <c r="J6296" t="s">
        <v>47605</v>
      </c>
      <c r="K6296" t="s">
        <v>17</v>
      </c>
      <c r="L6296" t="s">
        <v>18</v>
      </c>
    </row>
    <row r="6297" spans="1:12" x14ac:dyDescent="0.25">
      <c r="A6297" s="1">
        <v>45965</v>
      </c>
      <c r="B6297" t="s">
        <v>41008</v>
      </c>
      <c r="C6297" t="s">
        <v>473</v>
      </c>
      <c r="D6297" t="s">
        <v>474</v>
      </c>
      <c r="E6297" t="s">
        <v>472</v>
      </c>
      <c r="F6297" t="s">
        <v>78</v>
      </c>
      <c r="G6297" t="s">
        <v>16</v>
      </c>
      <c r="H6297" t="s">
        <v>16</v>
      </c>
      <c r="J6297" t="s">
        <v>17</v>
      </c>
      <c r="K6297" t="s">
        <v>17</v>
      </c>
      <c r="L6297" t="s">
        <v>18</v>
      </c>
    </row>
    <row r="6298" spans="1:12" x14ac:dyDescent="0.25">
      <c r="A6298" s="1">
        <v>45965</v>
      </c>
      <c r="B6298" t="s">
        <v>41008</v>
      </c>
      <c r="C6298" t="s">
        <v>475</v>
      </c>
      <c r="D6298" t="s">
        <v>476</v>
      </c>
      <c r="E6298" t="s">
        <v>472</v>
      </c>
      <c r="F6298" t="s">
        <v>78</v>
      </c>
      <c r="G6298" t="s">
        <v>656</v>
      </c>
      <c r="H6298" t="s">
        <v>16</v>
      </c>
      <c r="I6298" t="s">
        <v>642</v>
      </c>
      <c r="J6298" t="s">
        <v>17</v>
      </c>
      <c r="K6298" t="s">
        <v>17</v>
      </c>
      <c r="L6298" t="s">
        <v>18</v>
      </c>
    </row>
    <row r="6299" spans="1:12" x14ac:dyDescent="0.25">
      <c r="A6299" s="1">
        <v>45965</v>
      </c>
      <c r="B6299" t="s">
        <v>41008</v>
      </c>
      <c r="C6299" t="s">
        <v>478</v>
      </c>
      <c r="D6299" t="s">
        <v>479</v>
      </c>
      <c r="E6299" t="s">
        <v>472</v>
      </c>
      <c r="F6299" t="s">
        <v>78</v>
      </c>
      <c r="G6299" t="s">
        <v>656</v>
      </c>
      <c r="H6299" t="s">
        <v>16</v>
      </c>
      <c r="I6299" t="s">
        <v>642</v>
      </c>
      <c r="J6299" t="s">
        <v>47606</v>
      </c>
      <c r="K6299" t="s">
        <v>17</v>
      </c>
      <c r="L6299" t="s">
        <v>18</v>
      </c>
    </row>
    <row r="6300" spans="1:12" x14ac:dyDescent="0.25">
      <c r="A6300" s="1">
        <v>45965</v>
      </c>
      <c r="B6300" t="s">
        <v>41008</v>
      </c>
      <c r="C6300" t="s">
        <v>481</v>
      </c>
      <c r="D6300" t="s">
        <v>482</v>
      </c>
      <c r="E6300" t="s">
        <v>472</v>
      </c>
      <c r="F6300" t="s">
        <v>78</v>
      </c>
      <c r="G6300" t="s">
        <v>16</v>
      </c>
      <c r="H6300" t="s">
        <v>16</v>
      </c>
      <c r="J6300" t="s">
        <v>17</v>
      </c>
      <c r="K6300" t="s">
        <v>17</v>
      </c>
      <c r="L6300" t="s">
        <v>18</v>
      </c>
    </row>
    <row r="6301" spans="1:12" x14ac:dyDescent="0.25">
      <c r="A6301" s="1">
        <v>45965</v>
      </c>
      <c r="B6301" t="s">
        <v>41008</v>
      </c>
      <c r="C6301" t="s">
        <v>483</v>
      </c>
      <c r="D6301" t="s">
        <v>484</v>
      </c>
      <c r="E6301" t="s">
        <v>485</v>
      </c>
      <c r="F6301" t="s">
        <v>62</v>
      </c>
      <c r="G6301" t="s">
        <v>644</v>
      </c>
      <c r="H6301" t="s">
        <v>16</v>
      </c>
      <c r="I6301" t="s">
        <v>642</v>
      </c>
      <c r="J6301" t="s">
        <v>47607</v>
      </c>
      <c r="K6301" t="s">
        <v>17</v>
      </c>
      <c r="L6301" t="s">
        <v>18</v>
      </c>
    </row>
    <row r="6302" spans="1:12" x14ac:dyDescent="0.25">
      <c r="A6302" s="1">
        <v>45965</v>
      </c>
      <c r="B6302" t="s">
        <v>41008</v>
      </c>
      <c r="C6302" t="s">
        <v>487</v>
      </c>
      <c r="D6302" t="s">
        <v>488</v>
      </c>
      <c r="E6302" t="s">
        <v>485</v>
      </c>
      <c r="F6302" t="s">
        <v>62</v>
      </c>
      <c r="G6302" t="s">
        <v>644</v>
      </c>
      <c r="H6302" t="s">
        <v>16</v>
      </c>
      <c r="I6302" t="s">
        <v>642</v>
      </c>
      <c r="J6302" t="s">
        <v>47608</v>
      </c>
      <c r="K6302" t="s">
        <v>17</v>
      </c>
      <c r="L6302" t="s">
        <v>18</v>
      </c>
    </row>
    <row r="6303" spans="1:12" x14ac:dyDescent="0.25">
      <c r="A6303" s="1">
        <v>45965</v>
      </c>
      <c r="B6303" t="s">
        <v>41008</v>
      </c>
      <c r="C6303" t="s">
        <v>489</v>
      </c>
      <c r="D6303" t="s">
        <v>490</v>
      </c>
      <c r="E6303" t="s">
        <v>485</v>
      </c>
      <c r="F6303" t="s">
        <v>62</v>
      </c>
      <c r="G6303" t="s">
        <v>664</v>
      </c>
      <c r="H6303" t="s">
        <v>16</v>
      </c>
      <c r="I6303" t="s">
        <v>642</v>
      </c>
      <c r="J6303" t="s">
        <v>47609</v>
      </c>
      <c r="K6303" t="s">
        <v>17</v>
      </c>
      <c r="L6303" t="s">
        <v>18</v>
      </c>
    </row>
    <row r="6304" spans="1:12" x14ac:dyDescent="0.25">
      <c r="A6304" s="1">
        <v>45965</v>
      </c>
      <c r="B6304" t="s">
        <v>41008</v>
      </c>
      <c r="C6304" t="s">
        <v>491</v>
      </c>
      <c r="D6304" t="s">
        <v>492</v>
      </c>
      <c r="E6304" t="s">
        <v>485</v>
      </c>
      <c r="F6304" t="s">
        <v>62</v>
      </c>
      <c r="G6304" t="s">
        <v>648</v>
      </c>
      <c r="H6304" t="s">
        <v>16</v>
      </c>
      <c r="I6304" t="s">
        <v>642</v>
      </c>
      <c r="J6304" t="s">
        <v>47610</v>
      </c>
      <c r="K6304" t="s">
        <v>17</v>
      </c>
      <c r="L6304" t="s">
        <v>18</v>
      </c>
    </row>
    <row r="6305" spans="1:12" x14ac:dyDescent="0.25">
      <c r="A6305" s="1">
        <v>45965</v>
      </c>
      <c r="B6305" t="s">
        <v>41008</v>
      </c>
      <c r="C6305" t="s">
        <v>493</v>
      </c>
      <c r="D6305" t="s">
        <v>494</v>
      </c>
      <c r="E6305" t="s">
        <v>485</v>
      </c>
      <c r="F6305" t="s">
        <v>62</v>
      </c>
      <c r="G6305" t="s">
        <v>675</v>
      </c>
      <c r="H6305" t="s">
        <v>16</v>
      </c>
      <c r="I6305" t="s">
        <v>642</v>
      </c>
      <c r="J6305" t="s">
        <v>47611</v>
      </c>
      <c r="K6305" t="s">
        <v>17</v>
      </c>
      <c r="L6305" t="s">
        <v>18</v>
      </c>
    </row>
    <row r="6306" spans="1:12" x14ac:dyDescent="0.25">
      <c r="A6306" s="1">
        <v>45965</v>
      </c>
      <c r="B6306" t="s">
        <v>41008</v>
      </c>
      <c r="C6306" t="s">
        <v>495</v>
      </c>
      <c r="D6306" t="s">
        <v>496</v>
      </c>
      <c r="E6306" t="s">
        <v>485</v>
      </c>
      <c r="F6306" t="s">
        <v>62</v>
      </c>
      <c r="G6306" t="s">
        <v>664</v>
      </c>
      <c r="H6306" t="s">
        <v>16</v>
      </c>
      <c r="I6306" t="s">
        <v>642</v>
      </c>
      <c r="J6306" t="s">
        <v>47612</v>
      </c>
      <c r="K6306" t="s">
        <v>17</v>
      </c>
      <c r="L6306" t="s">
        <v>18</v>
      </c>
    </row>
    <row r="6307" spans="1:12" x14ac:dyDescent="0.25">
      <c r="A6307" s="1">
        <v>45965</v>
      </c>
      <c r="B6307" t="s">
        <v>41008</v>
      </c>
      <c r="C6307" t="s">
        <v>498</v>
      </c>
      <c r="D6307" t="s">
        <v>499</v>
      </c>
      <c r="E6307" t="s">
        <v>485</v>
      </c>
      <c r="F6307" t="s">
        <v>62</v>
      </c>
      <c r="G6307" t="s">
        <v>656</v>
      </c>
      <c r="H6307" t="s">
        <v>16</v>
      </c>
      <c r="I6307" t="s">
        <v>642</v>
      </c>
      <c r="J6307" t="s">
        <v>47613</v>
      </c>
      <c r="K6307" t="s">
        <v>17</v>
      </c>
      <c r="L6307" t="s">
        <v>18</v>
      </c>
    </row>
    <row r="6308" spans="1:12" x14ac:dyDescent="0.25">
      <c r="A6308" s="1">
        <v>45965</v>
      </c>
      <c r="B6308" t="s">
        <v>41008</v>
      </c>
      <c r="C6308" t="s">
        <v>500</v>
      </c>
      <c r="D6308" t="s">
        <v>501</v>
      </c>
      <c r="E6308" t="s">
        <v>485</v>
      </c>
      <c r="F6308" t="s">
        <v>62</v>
      </c>
      <c r="G6308" t="s">
        <v>675</v>
      </c>
      <c r="H6308" t="s">
        <v>16</v>
      </c>
      <c r="I6308" t="s">
        <v>642</v>
      </c>
      <c r="J6308" t="s">
        <v>47614</v>
      </c>
      <c r="K6308" t="s">
        <v>17</v>
      </c>
      <c r="L6308" t="s">
        <v>18</v>
      </c>
    </row>
    <row r="6309" spans="1:12" x14ac:dyDescent="0.25">
      <c r="A6309" s="1">
        <v>45965</v>
      </c>
      <c r="B6309" t="s">
        <v>41008</v>
      </c>
      <c r="C6309" t="s">
        <v>503</v>
      </c>
      <c r="D6309" t="s">
        <v>504</v>
      </c>
      <c r="E6309" t="s">
        <v>1001</v>
      </c>
      <c r="F6309" t="s">
        <v>62</v>
      </c>
      <c r="G6309" t="s">
        <v>648</v>
      </c>
      <c r="H6309" t="s">
        <v>16</v>
      </c>
      <c r="I6309" t="s">
        <v>642</v>
      </c>
      <c r="J6309" t="s">
        <v>17</v>
      </c>
      <c r="K6309" t="s">
        <v>17</v>
      </c>
      <c r="L6309" t="s">
        <v>18</v>
      </c>
    </row>
    <row r="6310" spans="1:12" x14ac:dyDescent="0.25">
      <c r="A6310" s="1">
        <v>45965</v>
      </c>
      <c r="B6310" t="s">
        <v>41008</v>
      </c>
      <c r="C6310" t="s">
        <v>506</v>
      </c>
      <c r="D6310" t="s">
        <v>507</v>
      </c>
      <c r="E6310" t="s">
        <v>1001</v>
      </c>
      <c r="F6310" t="s">
        <v>62</v>
      </c>
      <c r="G6310" t="s">
        <v>648</v>
      </c>
      <c r="H6310" t="s">
        <v>16</v>
      </c>
      <c r="I6310" t="s">
        <v>642</v>
      </c>
      <c r="J6310" t="s">
        <v>47615</v>
      </c>
      <c r="K6310" t="s">
        <v>17</v>
      </c>
      <c r="L6310" t="s">
        <v>18</v>
      </c>
    </row>
    <row r="6311" spans="1:12" x14ac:dyDescent="0.25">
      <c r="A6311" s="1">
        <v>45965</v>
      </c>
      <c r="B6311" t="s">
        <v>41008</v>
      </c>
      <c r="C6311" t="s">
        <v>509</v>
      </c>
      <c r="D6311" t="s">
        <v>510</v>
      </c>
      <c r="E6311" t="s">
        <v>1001</v>
      </c>
      <c r="F6311" t="s">
        <v>62</v>
      </c>
      <c r="G6311" t="s">
        <v>648</v>
      </c>
      <c r="H6311" t="s">
        <v>16</v>
      </c>
      <c r="I6311" t="s">
        <v>642</v>
      </c>
      <c r="J6311" t="s">
        <v>47616</v>
      </c>
      <c r="K6311" t="s">
        <v>17</v>
      </c>
      <c r="L6311" t="s">
        <v>18</v>
      </c>
    </row>
    <row r="6312" spans="1:12" x14ac:dyDescent="0.25">
      <c r="A6312" s="1">
        <v>45965</v>
      </c>
      <c r="B6312" t="s">
        <v>41008</v>
      </c>
      <c r="C6312" t="s">
        <v>511</v>
      </c>
      <c r="D6312" t="s">
        <v>512</v>
      </c>
      <c r="E6312" t="s">
        <v>1001</v>
      </c>
      <c r="F6312" t="s">
        <v>62</v>
      </c>
      <c r="G6312" t="s">
        <v>664</v>
      </c>
      <c r="H6312" t="s">
        <v>16</v>
      </c>
      <c r="I6312" t="s">
        <v>642</v>
      </c>
      <c r="J6312" t="s">
        <v>47617</v>
      </c>
      <c r="K6312" t="s">
        <v>17</v>
      </c>
      <c r="L6312" t="s">
        <v>18</v>
      </c>
    </row>
    <row r="6313" spans="1:12" x14ac:dyDescent="0.25">
      <c r="A6313" s="1">
        <v>45965</v>
      </c>
      <c r="B6313" t="s">
        <v>41008</v>
      </c>
      <c r="C6313" t="s">
        <v>513</v>
      </c>
      <c r="D6313" t="s">
        <v>514</v>
      </c>
      <c r="E6313" t="s">
        <v>1001</v>
      </c>
      <c r="F6313" t="s">
        <v>62</v>
      </c>
      <c r="G6313" t="s">
        <v>644</v>
      </c>
      <c r="H6313" t="s">
        <v>16</v>
      </c>
      <c r="I6313" t="s">
        <v>642</v>
      </c>
      <c r="J6313" t="s">
        <v>47618</v>
      </c>
      <c r="K6313" t="s">
        <v>17</v>
      </c>
      <c r="L6313" t="s">
        <v>18</v>
      </c>
    </row>
    <row r="6314" spans="1:12" x14ac:dyDescent="0.25">
      <c r="A6314" s="1">
        <v>45965</v>
      </c>
      <c r="B6314" t="s">
        <v>41008</v>
      </c>
      <c r="C6314" t="s">
        <v>515</v>
      </c>
      <c r="D6314" t="s">
        <v>516</v>
      </c>
      <c r="E6314" t="s">
        <v>1001</v>
      </c>
      <c r="F6314" t="s">
        <v>62</v>
      </c>
      <c r="G6314" t="s">
        <v>644</v>
      </c>
      <c r="H6314" t="s">
        <v>16</v>
      </c>
      <c r="I6314" t="s">
        <v>642</v>
      </c>
      <c r="J6314" t="s">
        <v>47619</v>
      </c>
      <c r="K6314" t="s">
        <v>17</v>
      </c>
      <c r="L6314" t="s">
        <v>18</v>
      </c>
    </row>
    <row r="6315" spans="1:12" x14ac:dyDescent="0.25">
      <c r="A6315" s="1">
        <v>45965</v>
      </c>
      <c r="B6315" t="s">
        <v>41008</v>
      </c>
      <c r="C6315" t="s">
        <v>517</v>
      </c>
      <c r="D6315" t="s">
        <v>518</v>
      </c>
      <c r="E6315" t="s">
        <v>1001</v>
      </c>
      <c r="F6315" t="s">
        <v>62</v>
      </c>
      <c r="G6315" t="s">
        <v>648</v>
      </c>
      <c r="H6315" t="s">
        <v>16</v>
      </c>
      <c r="I6315" t="s">
        <v>642</v>
      </c>
      <c r="J6315" t="s">
        <v>47620</v>
      </c>
      <c r="K6315" t="s">
        <v>17</v>
      </c>
      <c r="L6315" t="s">
        <v>18</v>
      </c>
    </row>
    <row r="6316" spans="1:12" x14ac:dyDescent="0.25">
      <c r="A6316" s="1">
        <v>45965</v>
      </c>
      <c r="B6316" t="s">
        <v>41008</v>
      </c>
      <c r="C6316" t="s">
        <v>519</v>
      </c>
      <c r="D6316" t="s">
        <v>520</v>
      </c>
      <c r="E6316" t="s">
        <v>1001</v>
      </c>
      <c r="F6316" t="s">
        <v>62</v>
      </c>
      <c r="G6316" t="s">
        <v>648</v>
      </c>
      <c r="H6316" t="s">
        <v>16</v>
      </c>
      <c r="I6316" t="s">
        <v>642</v>
      </c>
      <c r="J6316" t="s">
        <v>47621</v>
      </c>
      <c r="K6316" t="s">
        <v>17</v>
      </c>
      <c r="L6316" t="s">
        <v>18</v>
      </c>
    </row>
    <row r="6317" spans="1:12" x14ac:dyDescent="0.25">
      <c r="A6317" s="1">
        <v>45965</v>
      </c>
      <c r="B6317" t="s">
        <v>41008</v>
      </c>
      <c r="C6317" t="s">
        <v>522</v>
      </c>
      <c r="D6317" t="s">
        <v>523</v>
      </c>
      <c r="E6317" t="s">
        <v>524</v>
      </c>
      <c r="F6317" t="s">
        <v>33</v>
      </c>
      <c r="G6317" t="s">
        <v>664</v>
      </c>
      <c r="H6317" t="s">
        <v>16</v>
      </c>
      <c r="I6317" t="s">
        <v>642</v>
      </c>
      <c r="J6317" t="s">
        <v>47622</v>
      </c>
      <c r="K6317" t="s">
        <v>17</v>
      </c>
      <c r="L6317" t="s">
        <v>18</v>
      </c>
    </row>
    <row r="6318" spans="1:12" x14ac:dyDescent="0.25">
      <c r="A6318" s="1">
        <v>45965</v>
      </c>
      <c r="B6318" t="s">
        <v>41008</v>
      </c>
      <c r="C6318" t="s">
        <v>526</v>
      </c>
      <c r="D6318" t="s">
        <v>527</v>
      </c>
      <c r="E6318" t="s">
        <v>524</v>
      </c>
      <c r="F6318" t="s">
        <v>33</v>
      </c>
      <c r="G6318" t="s">
        <v>644</v>
      </c>
      <c r="H6318" t="s">
        <v>16</v>
      </c>
      <c r="I6318" t="s">
        <v>642</v>
      </c>
      <c r="J6318" t="s">
        <v>47623</v>
      </c>
      <c r="K6318" t="s">
        <v>17</v>
      </c>
      <c r="L6318" t="s">
        <v>18</v>
      </c>
    </row>
    <row r="6319" spans="1:12" x14ac:dyDescent="0.25">
      <c r="A6319" s="1">
        <v>45965</v>
      </c>
      <c r="B6319" t="s">
        <v>41008</v>
      </c>
      <c r="C6319" t="s">
        <v>528</v>
      </c>
      <c r="D6319" t="s">
        <v>529</v>
      </c>
      <c r="E6319" t="s">
        <v>524</v>
      </c>
      <c r="F6319" t="s">
        <v>33</v>
      </c>
      <c r="G6319" t="s">
        <v>664</v>
      </c>
      <c r="H6319" t="s">
        <v>16</v>
      </c>
      <c r="I6319" t="s">
        <v>642</v>
      </c>
      <c r="J6319" t="s">
        <v>47624</v>
      </c>
      <c r="K6319" t="s">
        <v>17</v>
      </c>
      <c r="L6319" t="s">
        <v>18</v>
      </c>
    </row>
    <row r="6320" spans="1:12" x14ac:dyDescent="0.25">
      <c r="A6320" s="1">
        <v>45965</v>
      </c>
      <c r="B6320" t="s">
        <v>41008</v>
      </c>
      <c r="C6320" t="s">
        <v>530</v>
      </c>
      <c r="D6320" t="s">
        <v>531</v>
      </c>
      <c r="E6320" t="s">
        <v>524</v>
      </c>
      <c r="F6320" t="s">
        <v>33</v>
      </c>
      <c r="G6320" t="s">
        <v>644</v>
      </c>
      <c r="H6320" t="s">
        <v>16</v>
      </c>
      <c r="I6320" t="s">
        <v>642</v>
      </c>
      <c r="J6320" t="s">
        <v>47625</v>
      </c>
      <c r="K6320" t="s">
        <v>17</v>
      </c>
      <c r="L6320" t="s">
        <v>18</v>
      </c>
    </row>
    <row r="6321" spans="1:12" x14ac:dyDescent="0.25">
      <c r="A6321" s="1">
        <v>45965</v>
      </c>
      <c r="B6321" t="s">
        <v>41008</v>
      </c>
      <c r="C6321" t="s">
        <v>532</v>
      </c>
      <c r="D6321" t="s">
        <v>533</v>
      </c>
      <c r="E6321" t="s">
        <v>524</v>
      </c>
      <c r="F6321" t="s">
        <v>33</v>
      </c>
      <c r="G6321" t="s">
        <v>648</v>
      </c>
      <c r="H6321" t="s">
        <v>16</v>
      </c>
      <c r="I6321" t="s">
        <v>642</v>
      </c>
      <c r="J6321" t="s">
        <v>47626</v>
      </c>
      <c r="K6321" t="s">
        <v>17</v>
      </c>
      <c r="L6321" t="s">
        <v>18</v>
      </c>
    </row>
    <row r="6322" spans="1:12" x14ac:dyDescent="0.25">
      <c r="A6322" s="1">
        <v>45965</v>
      </c>
      <c r="B6322" t="s">
        <v>41008</v>
      </c>
      <c r="C6322" t="s">
        <v>534</v>
      </c>
      <c r="D6322" t="s">
        <v>535</v>
      </c>
      <c r="E6322" t="s">
        <v>524</v>
      </c>
      <c r="F6322" t="s">
        <v>33</v>
      </c>
      <c r="G6322" t="s">
        <v>664</v>
      </c>
      <c r="H6322" t="s">
        <v>16</v>
      </c>
      <c r="I6322" t="s">
        <v>642</v>
      </c>
      <c r="J6322" t="s">
        <v>47627</v>
      </c>
      <c r="K6322" t="s">
        <v>17</v>
      </c>
      <c r="L6322" t="s">
        <v>18</v>
      </c>
    </row>
    <row r="6323" spans="1:12" x14ac:dyDescent="0.25">
      <c r="A6323" s="1">
        <v>45965</v>
      </c>
      <c r="B6323" t="s">
        <v>41008</v>
      </c>
      <c r="C6323" t="s">
        <v>536</v>
      </c>
      <c r="D6323" t="s">
        <v>537</v>
      </c>
      <c r="E6323" t="s">
        <v>524</v>
      </c>
      <c r="F6323" t="s">
        <v>33</v>
      </c>
      <c r="G6323" t="s">
        <v>664</v>
      </c>
      <c r="H6323" t="s">
        <v>16</v>
      </c>
      <c r="I6323" t="s">
        <v>642</v>
      </c>
      <c r="J6323" t="s">
        <v>47628</v>
      </c>
      <c r="K6323" t="s">
        <v>17</v>
      </c>
      <c r="L6323" t="s">
        <v>18</v>
      </c>
    </row>
    <row r="6324" spans="1:12" x14ac:dyDescent="0.25">
      <c r="A6324" s="1">
        <v>45965</v>
      </c>
      <c r="B6324" t="s">
        <v>41008</v>
      </c>
      <c r="C6324" t="s">
        <v>538</v>
      </c>
      <c r="D6324" t="s">
        <v>539</v>
      </c>
      <c r="E6324" t="s">
        <v>524</v>
      </c>
      <c r="F6324" t="s">
        <v>33</v>
      </c>
      <c r="G6324" t="s">
        <v>664</v>
      </c>
      <c r="H6324" t="s">
        <v>16</v>
      </c>
      <c r="I6324" t="s">
        <v>642</v>
      </c>
      <c r="J6324" t="s">
        <v>47629</v>
      </c>
      <c r="K6324" t="s">
        <v>17</v>
      </c>
      <c r="L6324" t="s">
        <v>18</v>
      </c>
    </row>
    <row r="6325" spans="1:12" x14ac:dyDescent="0.25">
      <c r="A6325" s="1">
        <v>45965</v>
      </c>
      <c r="B6325" t="s">
        <v>41008</v>
      </c>
      <c r="C6325" t="s">
        <v>540</v>
      </c>
      <c r="D6325" t="s">
        <v>541</v>
      </c>
      <c r="E6325" t="s">
        <v>524</v>
      </c>
      <c r="F6325" t="s">
        <v>33</v>
      </c>
      <c r="G6325" t="s">
        <v>648</v>
      </c>
      <c r="H6325" t="s">
        <v>16</v>
      </c>
      <c r="I6325" t="s">
        <v>642</v>
      </c>
      <c r="J6325" t="s">
        <v>47630</v>
      </c>
      <c r="K6325" t="s">
        <v>17</v>
      </c>
      <c r="L6325" t="s">
        <v>18</v>
      </c>
    </row>
    <row r="6326" spans="1:12" x14ac:dyDescent="0.25">
      <c r="A6326" s="1">
        <v>45965</v>
      </c>
      <c r="B6326" t="s">
        <v>41008</v>
      </c>
      <c r="C6326" t="s">
        <v>543</v>
      </c>
      <c r="D6326" t="s">
        <v>544</v>
      </c>
      <c r="E6326" t="s">
        <v>524</v>
      </c>
      <c r="F6326" t="s">
        <v>33</v>
      </c>
      <c r="G6326" t="s">
        <v>656</v>
      </c>
      <c r="H6326" t="s">
        <v>650</v>
      </c>
      <c r="I6326" t="s">
        <v>660</v>
      </c>
      <c r="J6326" t="s">
        <v>47631</v>
      </c>
      <c r="K6326" t="s">
        <v>47632</v>
      </c>
      <c r="L6326" t="s">
        <v>47633</v>
      </c>
    </row>
    <row r="6327" spans="1:12" x14ac:dyDescent="0.25">
      <c r="A6327" s="1">
        <v>45965</v>
      </c>
      <c r="B6327" t="s">
        <v>41008</v>
      </c>
      <c r="C6327" t="s">
        <v>545</v>
      </c>
      <c r="D6327" t="s">
        <v>546</v>
      </c>
      <c r="E6327" t="s">
        <v>524</v>
      </c>
      <c r="F6327" t="s">
        <v>33</v>
      </c>
      <c r="G6327" t="s">
        <v>664</v>
      </c>
      <c r="H6327" t="s">
        <v>16</v>
      </c>
      <c r="I6327" t="s">
        <v>642</v>
      </c>
      <c r="J6327" t="s">
        <v>47634</v>
      </c>
      <c r="K6327" t="s">
        <v>17</v>
      </c>
      <c r="L6327" t="s">
        <v>18</v>
      </c>
    </row>
    <row r="6328" spans="1:12" x14ac:dyDescent="0.25">
      <c r="A6328" s="1">
        <v>45965</v>
      </c>
      <c r="B6328" t="s">
        <v>41008</v>
      </c>
      <c r="C6328" t="s">
        <v>547</v>
      </c>
      <c r="D6328" t="s">
        <v>548</v>
      </c>
      <c r="E6328" t="s">
        <v>524</v>
      </c>
      <c r="F6328" t="s">
        <v>33</v>
      </c>
      <c r="G6328" t="s">
        <v>656</v>
      </c>
      <c r="H6328" t="s">
        <v>16</v>
      </c>
      <c r="I6328" t="s">
        <v>642</v>
      </c>
      <c r="J6328" t="s">
        <v>47635</v>
      </c>
      <c r="K6328" t="s">
        <v>17</v>
      </c>
      <c r="L6328" t="s">
        <v>18</v>
      </c>
    </row>
    <row r="6329" spans="1:12" x14ac:dyDescent="0.25">
      <c r="A6329" s="1">
        <v>45965</v>
      </c>
      <c r="B6329" t="s">
        <v>41008</v>
      </c>
      <c r="C6329" t="s">
        <v>549</v>
      </c>
      <c r="D6329" t="s">
        <v>550</v>
      </c>
      <c r="E6329" t="s">
        <v>551</v>
      </c>
      <c r="F6329" t="s">
        <v>33</v>
      </c>
      <c r="G6329" t="s">
        <v>664</v>
      </c>
      <c r="H6329" t="s">
        <v>16</v>
      </c>
      <c r="I6329" t="s">
        <v>642</v>
      </c>
      <c r="J6329" t="s">
        <v>47636</v>
      </c>
      <c r="K6329" t="s">
        <v>17</v>
      </c>
      <c r="L6329" t="s">
        <v>18</v>
      </c>
    </row>
    <row r="6330" spans="1:12" x14ac:dyDescent="0.25">
      <c r="A6330" s="1">
        <v>45965</v>
      </c>
      <c r="B6330" t="s">
        <v>41008</v>
      </c>
      <c r="C6330" t="s">
        <v>552</v>
      </c>
      <c r="D6330" t="s">
        <v>553</v>
      </c>
      <c r="E6330" t="s">
        <v>551</v>
      </c>
      <c r="F6330" t="s">
        <v>33</v>
      </c>
      <c r="G6330" t="s">
        <v>648</v>
      </c>
      <c r="H6330" t="s">
        <v>16</v>
      </c>
      <c r="I6330" t="s">
        <v>642</v>
      </c>
      <c r="J6330" t="s">
        <v>47637</v>
      </c>
      <c r="K6330" t="s">
        <v>17</v>
      </c>
      <c r="L6330" t="s">
        <v>18</v>
      </c>
    </row>
    <row r="6331" spans="1:12" x14ac:dyDescent="0.25">
      <c r="A6331" s="1">
        <v>45965</v>
      </c>
      <c r="B6331" t="s">
        <v>41008</v>
      </c>
      <c r="C6331" t="s">
        <v>554</v>
      </c>
      <c r="D6331" t="s">
        <v>555</v>
      </c>
      <c r="E6331" t="s">
        <v>551</v>
      </c>
      <c r="F6331" t="s">
        <v>33</v>
      </c>
      <c r="G6331" t="s">
        <v>664</v>
      </c>
      <c r="H6331" t="s">
        <v>16</v>
      </c>
      <c r="I6331" t="s">
        <v>642</v>
      </c>
      <c r="J6331" t="s">
        <v>47638</v>
      </c>
      <c r="K6331" t="s">
        <v>17</v>
      </c>
      <c r="L6331" t="s">
        <v>18</v>
      </c>
    </row>
    <row r="6332" spans="1:12" x14ac:dyDescent="0.25">
      <c r="A6332" s="1">
        <v>45965</v>
      </c>
      <c r="B6332" t="s">
        <v>41008</v>
      </c>
      <c r="C6332" t="s">
        <v>556</v>
      </c>
      <c r="D6332" t="s">
        <v>557</v>
      </c>
      <c r="E6332" t="s">
        <v>551</v>
      </c>
      <c r="F6332" t="s">
        <v>33</v>
      </c>
      <c r="G6332" t="s">
        <v>644</v>
      </c>
      <c r="H6332" t="s">
        <v>16</v>
      </c>
      <c r="I6332" t="s">
        <v>642</v>
      </c>
      <c r="J6332" t="s">
        <v>47639</v>
      </c>
      <c r="K6332" t="s">
        <v>17</v>
      </c>
      <c r="L6332" t="s">
        <v>18</v>
      </c>
    </row>
    <row r="6333" spans="1:12" x14ac:dyDescent="0.25">
      <c r="A6333" s="1">
        <v>45965</v>
      </c>
      <c r="B6333" t="s">
        <v>41008</v>
      </c>
      <c r="C6333" t="s">
        <v>558</v>
      </c>
      <c r="D6333" t="s">
        <v>559</v>
      </c>
      <c r="E6333" t="s">
        <v>551</v>
      </c>
      <c r="F6333" t="s">
        <v>33</v>
      </c>
      <c r="G6333" t="s">
        <v>656</v>
      </c>
      <c r="H6333" t="s">
        <v>16</v>
      </c>
      <c r="I6333" t="s">
        <v>642</v>
      </c>
      <c r="J6333" t="s">
        <v>47640</v>
      </c>
      <c r="K6333" t="s">
        <v>17</v>
      </c>
      <c r="L6333" t="s">
        <v>18</v>
      </c>
    </row>
    <row r="6334" spans="1:12" x14ac:dyDescent="0.25">
      <c r="A6334" s="1">
        <v>45965</v>
      </c>
      <c r="B6334" t="s">
        <v>41008</v>
      </c>
      <c r="C6334" t="s">
        <v>560</v>
      </c>
      <c r="D6334" t="s">
        <v>561</v>
      </c>
      <c r="E6334" t="s">
        <v>551</v>
      </c>
      <c r="F6334" t="s">
        <v>33</v>
      </c>
      <c r="G6334" t="s">
        <v>648</v>
      </c>
      <c r="H6334" t="s">
        <v>16</v>
      </c>
      <c r="I6334" t="s">
        <v>642</v>
      </c>
      <c r="J6334" t="s">
        <v>47641</v>
      </c>
      <c r="K6334" t="s">
        <v>17</v>
      </c>
      <c r="L6334" t="s">
        <v>18</v>
      </c>
    </row>
    <row r="6335" spans="1:12" x14ac:dyDescent="0.25">
      <c r="A6335" s="1">
        <v>45965</v>
      </c>
      <c r="B6335" t="s">
        <v>41008</v>
      </c>
      <c r="C6335" t="s">
        <v>563</v>
      </c>
      <c r="D6335" t="s">
        <v>564</v>
      </c>
      <c r="E6335" t="s">
        <v>551</v>
      </c>
      <c r="F6335" t="s">
        <v>33</v>
      </c>
      <c r="G6335" t="s">
        <v>648</v>
      </c>
      <c r="H6335" t="s">
        <v>16</v>
      </c>
      <c r="I6335" t="s">
        <v>642</v>
      </c>
      <c r="J6335" t="s">
        <v>47642</v>
      </c>
      <c r="K6335" t="s">
        <v>17</v>
      </c>
      <c r="L6335" t="s">
        <v>18</v>
      </c>
    </row>
    <row r="6336" spans="1:12" x14ac:dyDescent="0.25">
      <c r="A6336" s="1">
        <v>45965</v>
      </c>
      <c r="B6336" t="s">
        <v>41008</v>
      </c>
      <c r="C6336" t="s">
        <v>566</v>
      </c>
      <c r="D6336" t="s">
        <v>567</v>
      </c>
      <c r="E6336" t="s">
        <v>551</v>
      </c>
      <c r="F6336" t="s">
        <v>33</v>
      </c>
      <c r="G6336" t="s">
        <v>648</v>
      </c>
      <c r="H6336" t="s">
        <v>16</v>
      </c>
      <c r="I6336" t="s">
        <v>642</v>
      </c>
      <c r="J6336" t="s">
        <v>47643</v>
      </c>
      <c r="K6336" t="s">
        <v>17</v>
      </c>
      <c r="L6336" t="s">
        <v>18</v>
      </c>
    </row>
    <row r="6337" spans="1:12" x14ac:dyDescent="0.25">
      <c r="A6337" s="1">
        <v>45965</v>
      </c>
      <c r="B6337" t="s">
        <v>41008</v>
      </c>
      <c r="C6337" t="s">
        <v>568</v>
      </c>
      <c r="D6337" t="s">
        <v>569</v>
      </c>
      <c r="E6337" t="s">
        <v>551</v>
      </c>
      <c r="F6337" t="s">
        <v>33</v>
      </c>
      <c r="G6337" t="s">
        <v>648</v>
      </c>
      <c r="H6337" t="s">
        <v>16</v>
      </c>
      <c r="I6337" t="s">
        <v>642</v>
      </c>
      <c r="J6337" t="s">
        <v>47644</v>
      </c>
      <c r="K6337" t="s">
        <v>17</v>
      </c>
      <c r="L6337" t="s">
        <v>18</v>
      </c>
    </row>
    <row r="6338" spans="1:12" x14ac:dyDescent="0.25">
      <c r="A6338" s="1">
        <v>45965</v>
      </c>
      <c r="B6338" t="s">
        <v>41008</v>
      </c>
      <c r="C6338" t="s">
        <v>570</v>
      </c>
      <c r="D6338" t="s">
        <v>571</v>
      </c>
      <c r="E6338" t="s">
        <v>551</v>
      </c>
      <c r="F6338" t="s">
        <v>33</v>
      </c>
      <c r="G6338" t="s">
        <v>648</v>
      </c>
      <c r="H6338" t="s">
        <v>16</v>
      </c>
      <c r="I6338" t="s">
        <v>642</v>
      </c>
      <c r="J6338" t="s">
        <v>47645</v>
      </c>
      <c r="K6338" t="s">
        <v>17</v>
      </c>
      <c r="L6338" t="s">
        <v>18</v>
      </c>
    </row>
    <row r="6339" spans="1:12" x14ac:dyDescent="0.25">
      <c r="A6339" s="1">
        <v>45965</v>
      </c>
      <c r="B6339" t="s">
        <v>41008</v>
      </c>
      <c r="C6339" t="s">
        <v>572</v>
      </c>
      <c r="D6339" t="s">
        <v>573</v>
      </c>
      <c r="E6339" t="s">
        <v>574</v>
      </c>
      <c r="F6339" t="s">
        <v>78</v>
      </c>
      <c r="G6339" t="s">
        <v>656</v>
      </c>
      <c r="H6339" t="s">
        <v>16</v>
      </c>
      <c r="I6339" t="s">
        <v>642</v>
      </c>
      <c r="J6339" t="s">
        <v>47646</v>
      </c>
      <c r="K6339" t="s">
        <v>17</v>
      </c>
      <c r="L6339" t="s">
        <v>18</v>
      </c>
    </row>
    <row r="6340" spans="1:12" x14ac:dyDescent="0.25">
      <c r="A6340" s="1">
        <v>45965</v>
      </c>
      <c r="B6340" t="s">
        <v>41008</v>
      </c>
      <c r="C6340" t="s">
        <v>576</v>
      </c>
      <c r="D6340" t="s">
        <v>577</v>
      </c>
      <c r="E6340" t="s">
        <v>574</v>
      </c>
      <c r="F6340" t="s">
        <v>78</v>
      </c>
      <c r="G6340" t="s">
        <v>648</v>
      </c>
      <c r="H6340" t="s">
        <v>650</v>
      </c>
      <c r="I6340" t="s">
        <v>651</v>
      </c>
      <c r="J6340" t="s">
        <v>47647</v>
      </c>
      <c r="K6340" t="s">
        <v>47648</v>
      </c>
      <c r="L6340" t="s">
        <v>37503</v>
      </c>
    </row>
    <row r="6341" spans="1:12" x14ac:dyDescent="0.25">
      <c r="A6341" s="1">
        <v>45965</v>
      </c>
      <c r="B6341" t="s">
        <v>41008</v>
      </c>
      <c r="C6341" t="s">
        <v>578</v>
      </c>
      <c r="D6341" t="s">
        <v>579</v>
      </c>
      <c r="E6341" t="s">
        <v>574</v>
      </c>
      <c r="F6341" t="s">
        <v>78</v>
      </c>
      <c r="G6341" t="s">
        <v>644</v>
      </c>
      <c r="H6341" t="s">
        <v>650</v>
      </c>
      <c r="I6341" t="s">
        <v>668</v>
      </c>
      <c r="J6341" t="s">
        <v>47649</v>
      </c>
      <c r="K6341" t="s">
        <v>47650</v>
      </c>
      <c r="L6341" t="s">
        <v>5000</v>
      </c>
    </row>
    <row r="6342" spans="1:12" x14ac:dyDescent="0.25">
      <c r="A6342" s="1">
        <v>45965</v>
      </c>
      <c r="B6342" t="s">
        <v>41008</v>
      </c>
      <c r="C6342" t="s">
        <v>580</v>
      </c>
      <c r="D6342" t="s">
        <v>581</v>
      </c>
      <c r="E6342" t="s">
        <v>574</v>
      </c>
      <c r="F6342" t="s">
        <v>78</v>
      </c>
      <c r="G6342" t="s">
        <v>644</v>
      </c>
      <c r="H6342" t="s">
        <v>16</v>
      </c>
      <c r="I6342" t="s">
        <v>642</v>
      </c>
      <c r="J6342" t="s">
        <v>47651</v>
      </c>
      <c r="K6342" t="s">
        <v>47416</v>
      </c>
      <c r="L6342" t="s">
        <v>19185</v>
      </c>
    </row>
    <row r="6343" spans="1:12" x14ac:dyDescent="0.25">
      <c r="A6343" s="1">
        <v>45965</v>
      </c>
      <c r="B6343" t="s">
        <v>41008</v>
      </c>
      <c r="C6343" t="s">
        <v>582</v>
      </c>
      <c r="D6343" t="s">
        <v>583</v>
      </c>
      <c r="E6343" t="s">
        <v>574</v>
      </c>
      <c r="F6343" t="s">
        <v>78</v>
      </c>
      <c r="G6343" t="s">
        <v>648</v>
      </c>
      <c r="H6343" t="s">
        <v>650</v>
      </c>
      <c r="I6343" t="s">
        <v>651</v>
      </c>
      <c r="J6343" t="s">
        <v>47652</v>
      </c>
      <c r="K6343" t="s">
        <v>32956</v>
      </c>
      <c r="L6343" t="s">
        <v>36112</v>
      </c>
    </row>
    <row r="6344" spans="1:12" x14ac:dyDescent="0.25">
      <c r="A6344" s="1">
        <v>45965</v>
      </c>
      <c r="B6344" t="s">
        <v>41008</v>
      </c>
      <c r="C6344" t="s">
        <v>585</v>
      </c>
      <c r="D6344" t="s">
        <v>586</v>
      </c>
      <c r="E6344" t="s">
        <v>574</v>
      </c>
      <c r="F6344" t="s">
        <v>78</v>
      </c>
      <c r="G6344" t="s">
        <v>644</v>
      </c>
      <c r="H6344" t="s">
        <v>16</v>
      </c>
      <c r="I6344" t="s">
        <v>642</v>
      </c>
      <c r="J6344" t="s">
        <v>47653</v>
      </c>
      <c r="K6344" t="s">
        <v>17</v>
      </c>
      <c r="L6344" t="s">
        <v>18</v>
      </c>
    </row>
    <row r="6345" spans="1:12" x14ac:dyDescent="0.25">
      <c r="A6345" s="1">
        <v>45965</v>
      </c>
      <c r="B6345" t="s">
        <v>41008</v>
      </c>
      <c r="C6345" t="s">
        <v>588</v>
      </c>
      <c r="D6345" t="s">
        <v>589</v>
      </c>
      <c r="E6345" t="s">
        <v>574</v>
      </c>
      <c r="F6345" t="s">
        <v>78</v>
      </c>
      <c r="G6345" t="s">
        <v>656</v>
      </c>
      <c r="H6345" t="s">
        <v>16</v>
      </c>
      <c r="I6345" t="s">
        <v>642</v>
      </c>
      <c r="J6345" t="s">
        <v>47654</v>
      </c>
      <c r="K6345" t="s">
        <v>17</v>
      </c>
      <c r="L6345" t="s">
        <v>18</v>
      </c>
    </row>
    <row r="6346" spans="1:12" x14ac:dyDescent="0.25">
      <c r="A6346" s="1">
        <v>45965</v>
      </c>
      <c r="B6346" t="s">
        <v>41008</v>
      </c>
      <c r="C6346" t="s">
        <v>591</v>
      </c>
      <c r="D6346" t="s">
        <v>592</v>
      </c>
      <c r="E6346" t="s">
        <v>574</v>
      </c>
      <c r="F6346" t="s">
        <v>78</v>
      </c>
      <c r="G6346" t="s">
        <v>648</v>
      </c>
      <c r="H6346" t="s">
        <v>16</v>
      </c>
      <c r="I6346" t="s">
        <v>642</v>
      </c>
      <c r="J6346" t="s">
        <v>47655</v>
      </c>
      <c r="K6346" t="s">
        <v>41342</v>
      </c>
      <c r="L6346" t="s">
        <v>8964</v>
      </c>
    </row>
    <row r="6347" spans="1:12" x14ac:dyDescent="0.25">
      <c r="A6347" s="1">
        <v>45965</v>
      </c>
      <c r="B6347" t="s">
        <v>41008</v>
      </c>
      <c r="C6347" t="s">
        <v>593</v>
      </c>
      <c r="D6347" t="s">
        <v>594</v>
      </c>
      <c r="E6347" t="s">
        <v>574</v>
      </c>
      <c r="F6347" t="s">
        <v>78</v>
      </c>
      <c r="G6347" t="s">
        <v>648</v>
      </c>
      <c r="H6347" t="s">
        <v>16</v>
      </c>
      <c r="I6347" t="s">
        <v>642</v>
      </c>
      <c r="J6347" t="s">
        <v>47656</v>
      </c>
      <c r="K6347" t="s">
        <v>17</v>
      </c>
      <c r="L6347" t="s">
        <v>18</v>
      </c>
    </row>
    <row r="6348" spans="1:12" x14ac:dyDescent="0.25">
      <c r="A6348" s="1">
        <v>45965</v>
      </c>
      <c r="B6348" t="s">
        <v>41008</v>
      </c>
      <c r="C6348" t="s">
        <v>595</v>
      </c>
      <c r="D6348" t="s">
        <v>596</v>
      </c>
      <c r="E6348" t="s">
        <v>574</v>
      </c>
      <c r="F6348" t="s">
        <v>78</v>
      </c>
      <c r="G6348" t="s">
        <v>664</v>
      </c>
      <c r="H6348" t="s">
        <v>16</v>
      </c>
      <c r="I6348" t="s">
        <v>642</v>
      </c>
      <c r="J6348" t="s">
        <v>47657</v>
      </c>
      <c r="K6348" t="s">
        <v>17</v>
      </c>
      <c r="L6348" t="s">
        <v>18</v>
      </c>
    </row>
    <row r="6349" spans="1:12" x14ac:dyDescent="0.25">
      <c r="A6349" s="1">
        <v>45965</v>
      </c>
      <c r="B6349" t="s">
        <v>41008</v>
      </c>
      <c r="C6349" t="s">
        <v>597</v>
      </c>
      <c r="D6349" t="s">
        <v>598</v>
      </c>
      <c r="E6349" t="s">
        <v>574</v>
      </c>
      <c r="F6349" t="s">
        <v>78</v>
      </c>
      <c r="G6349" t="s">
        <v>648</v>
      </c>
      <c r="H6349" t="s">
        <v>16</v>
      </c>
      <c r="I6349" t="s">
        <v>642</v>
      </c>
      <c r="J6349" t="s">
        <v>47658</v>
      </c>
      <c r="K6349" t="s">
        <v>17</v>
      </c>
      <c r="L6349" t="s">
        <v>18</v>
      </c>
    </row>
    <row r="6350" spans="1:12" x14ac:dyDescent="0.25">
      <c r="A6350" s="1">
        <v>45965</v>
      </c>
      <c r="B6350" t="s">
        <v>41008</v>
      </c>
      <c r="C6350" t="s">
        <v>599</v>
      </c>
      <c r="D6350" t="s">
        <v>600</v>
      </c>
      <c r="E6350" t="s">
        <v>253</v>
      </c>
      <c r="F6350" t="s">
        <v>78</v>
      </c>
      <c r="G6350" t="s">
        <v>16</v>
      </c>
      <c r="H6350" t="s">
        <v>16</v>
      </c>
      <c r="J6350" t="s">
        <v>17</v>
      </c>
      <c r="K6350" t="s">
        <v>17</v>
      </c>
      <c r="L6350" t="s">
        <v>18</v>
      </c>
    </row>
    <row r="6351" spans="1:12" x14ac:dyDescent="0.25">
      <c r="A6351" s="1">
        <v>45965</v>
      </c>
      <c r="B6351" t="s">
        <v>41008</v>
      </c>
      <c r="C6351" t="s">
        <v>601</v>
      </c>
      <c r="D6351" t="s">
        <v>602</v>
      </c>
      <c r="E6351" t="s">
        <v>335</v>
      </c>
      <c r="F6351" t="s">
        <v>165</v>
      </c>
      <c r="G6351" t="s">
        <v>16</v>
      </c>
      <c r="H6351" t="s">
        <v>16</v>
      </c>
      <c r="J6351" t="s">
        <v>17</v>
      </c>
      <c r="K6351" t="s">
        <v>17</v>
      </c>
      <c r="L6351" t="s">
        <v>18</v>
      </c>
    </row>
    <row r="6352" spans="1:12" x14ac:dyDescent="0.25">
      <c r="A6352" s="1">
        <v>45965</v>
      </c>
      <c r="B6352" t="s">
        <v>41008</v>
      </c>
      <c r="C6352" t="s">
        <v>1763</v>
      </c>
      <c r="D6352" t="s">
        <v>1764</v>
      </c>
      <c r="E6352" t="s">
        <v>200</v>
      </c>
      <c r="F6352" t="s">
        <v>78</v>
      </c>
      <c r="G6352" t="s">
        <v>16</v>
      </c>
      <c r="H6352" t="s">
        <v>16</v>
      </c>
      <c r="J6352" t="s">
        <v>17</v>
      </c>
      <c r="K6352" t="s">
        <v>17</v>
      </c>
      <c r="L6352" t="s">
        <v>18</v>
      </c>
    </row>
    <row r="6353" spans="1:12" x14ac:dyDescent="0.25">
      <c r="A6353" s="1">
        <v>45965</v>
      </c>
      <c r="B6353" t="s">
        <v>41008</v>
      </c>
      <c r="C6353" t="s">
        <v>3250</v>
      </c>
      <c r="D6353" t="s">
        <v>3251</v>
      </c>
      <c r="E6353" t="s">
        <v>253</v>
      </c>
      <c r="F6353" t="s">
        <v>78</v>
      </c>
      <c r="G6353" t="s">
        <v>16</v>
      </c>
      <c r="H6353" t="s">
        <v>16</v>
      </c>
      <c r="J6353" t="s">
        <v>17</v>
      </c>
      <c r="K6353" t="s">
        <v>17</v>
      </c>
      <c r="L6353" t="s">
        <v>18</v>
      </c>
    </row>
    <row r="6354" spans="1:12" x14ac:dyDescent="0.25">
      <c r="A6354" s="1">
        <v>45965</v>
      </c>
      <c r="B6354" t="s">
        <v>41008</v>
      </c>
      <c r="C6354" t="s">
        <v>3253</v>
      </c>
      <c r="D6354" t="s">
        <v>3254</v>
      </c>
      <c r="E6354" t="s">
        <v>3255</v>
      </c>
      <c r="F6354" t="s">
        <v>15</v>
      </c>
      <c r="G6354" t="s">
        <v>16</v>
      </c>
      <c r="H6354" t="s">
        <v>16</v>
      </c>
      <c r="J6354" t="s">
        <v>17</v>
      </c>
      <c r="K6354" t="s">
        <v>17</v>
      </c>
      <c r="L6354" t="s">
        <v>18</v>
      </c>
    </row>
    <row r="6355" spans="1:12" x14ac:dyDescent="0.25">
      <c r="A6355" s="1">
        <v>45965</v>
      </c>
      <c r="B6355" t="s">
        <v>41008</v>
      </c>
      <c r="C6355" t="s">
        <v>3257</v>
      </c>
      <c r="D6355" t="s">
        <v>3258</v>
      </c>
      <c r="E6355" t="s">
        <v>3255</v>
      </c>
      <c r="F6355" t="s">
        <v>15</v>
      </c>
      <c r="G6355" t="s">
        <v>16</v>
      </c>
      <c r="H6355" t="s">
        <v>16</v>
      </c>
      <c r="J6355" t="s">
        <v>17</v>
      </c>
      <c r="K6355" t="s">
        <v>17</v>
      </c>
      <c r="L6355" t="s">
        <v>18</v>
      </c>
    </row>
    <row r="6356" spans="1:12" x14ac:dyDescent="0.25">
      <c r="A6356" s="1">
        <v>45965</v>
      </c>
      <c r="B6356" t="s">
        <v>41008</v>
      </c>
      <c r="C6356" t="s">
        <v>3260</v>
      </c>
      <c r="D6356" t="s">
        <v>3261</v>
      </c>
      <c r="E6356" t="s">
        <v>3255</v>
      </c>
      <c r="F6356" t="s">
        <v>15</v>
      </c>
      <c r="G6356" t="s">
        <v>16</v>
      </c>
      <c r="H6356" t="s">
        <v>16</v>
      </c>
      <c r="J6356" t="s">
        <v>17</v>
      </c>
      <c r="K6356" t="s">
        <v>17</v>
      </c>
      <c r="L6356" t="s">
        <v>18</v>
      </c>
    </row>
    <row r="6357" spans="1:12" x14ac:dyDescent="0.25">
      <c r="A6357" s="1">
        <v>45965</v>
      </c>
      <c r="B6357" t="s">
        <v>41008</v>
      </c>
      <c r="C6357" t="s">
        <v>5145</v>
      </c>
      <c r="D6357" t="s">
        <v>5146</v>
      </c>
      <c r="E6357" t="s">
        <v>5147</v>
      </c>
      <c r="F6357" t="s">
        <v>15</v>
      </c>
      <c r="G6357" t="s">
        <v>16</v>
      </c>
      <c r="H6357" t="s">
        <v>16</v>
      </c>
      <c r="J6357" t="s">
        <v>17</v>
      </c>
      <c r="K6357" t="s">
        <v>17</v>
      </c>
      <c r="L6357" t="s">
        <v>18</v>
      </c>
    </row>
    <row r="6358" spans="1:12" x14ac:dyDescent="0.25">
      <c r="A6358" s="1">
        <v>45965</v>
      </c>
      <c r="B6358" t="s">
        <v>41008</v>
      </c>
      <c r="C6358" t="s">
        <v>5148</v>
      </c>
      <c r="D6358" t="s">
        <v>5149</v>
      </c>
      <c r="E6358" t="s">
        <v>5147</v>
      </c>
      <c r="F6358" t="s">
        <v>15</v>
      </c>
      <c r="G6358" t="s">
        <v>16</v>
      </c>
      <c r="H6358" t="s">
        <v>16</v>
      </c>
      <c r="J6358" t="s">
        <v>17</v>
      </c>
      <c r="K6358" t="s">
        <v>17</v>
      </c>
      <c r="L6358" t="s">
        <v>18</v>
      </c>
    </row>
    <row r="6359" spans="1:12" x14ac:dyDescent="0.25">
      <c r="A6359" s="1">
        <v>45965</v>
      </c>
      <c r="B6359" t="s">
        <v>41008</v>
      </c>
      <c r="C6359" t="s">
        <v>5150</v>
      </c>
      <c r="D6359" t="s">
        <v>5151</v>
      </c>
      <c r="E6359" t="s">
        <v>5147</v>
      </c>
      <c r="F6359" t="s">
        <v>15</v>
      </c>
      <c r="G6359" t="s">
        <v>16</v>
      </c>
      <c r="H6359" t="s">
        <v>16</v>
      </c>
      <c r="J6359" t="s">
        <v>17</v>
      </c>
      <c r="K6359" t="s">
        <v>17</v>
      </c>
      <c r="L6359" t="s">
        <v>18</v>
      </c>
    </row>
    <row r="6360" spans="1:12" x14ac:dyDescent="0.25">
      <c r="A6360" s="1">
        <v>45965</v>
      </c>
      <c r="B6360" t="s">
        <v>41008</v>
      </c>
      <c r="C6360" t="s">
        <v>5152</v>
      </c>
      <c r="D6360" t="s">
        <v>5153</v>
      </c>
      <c r="E6360" t="s">
        <v>3255</v>
      </c>
      <c r="F6360" t="s">
        <v>15</v>
      </c>
      <c r="G6360" t="s">
        <v>16</v>
      </c>
      <c r="H6360" t="s">
        <v>16</v>
      </c>
      <c r="J6360" t="s">
        <v>17</v>
      </c>
      <c r="K6360" t="s">
        <v>17</v>
      </c>
      <c r="L6360" t="s">
        <v>18</v>
      </c>
    </row>
    <row r="6361" spans="1:12" x14ac:dyDescent="0.25">
      <c r="A6361" s="1">
        <v>45965</v>
      </c>
      <c r="B6361" t="s">
        <v>41008</v>
      </c>
      <c r="C6361" t="s">
        <v>5154</v>
      </c>
      <c r="D6361" t="s">
        <v>5155</v>
      </c>
      <c r="E6361" t="s">
        <v>3255</v>
      </c>
      <c r="F6361" t="s">
        <v>15</v>
      </c>
      <c r="G6361" t="s">
        <v>16</v>
      </c>
      <c r="H6361" t="s">
        <v>16</v>
      </c>
      <c r="J6361" t="s">
        <v>17</v>
      </c>
      <c r="K6361" t="s">
        <v>17</v>
      </c>
      <c r="L6361" t="s">
        <v>18</v>
      </c>
    </row>
    <row r="6362" spans="1:12" x14ac:dyDescent="0.25">
      <c r="A6362" s="1">
        <v>45965</v>
      </c>
      <c r="B6362" t="s">
        <v>41008</v>
      </c>
      <c r="C6362" t="s">
        <v>5156</v>
      </c>
      <c r="D6362" t="s">
        <v>5157</v>
      </c>
      <c r="E6362" t="s">
        <v>5147</v>
      </c>
      <c r="F6362" t="s">
        <v>15</v>
      </c>
      <c r="G6362" t="s">
        <v>16</v>
      </c>
      <c r="H6362" t="s">
        <v>16</v>
      </c>
      <c r="J6362" t="s">
        <v>17</v>
      </c>
      <c r="K6362" t="s">
        <v>17</v>
      </c>
      <c r="L6362" t="s">
        <v>18</v>
      </c>
    </row>
    <row r="6363" spans="1:12" x14ac:dyDescent="0.25">
      <c r="A6363" s="1">
        <v>45965</v>
      </c>
      <c r="B6363" t="s">
        <v>41008</v>
      </c>
      <c r="C6363" t="s">
        <v>41362</v>
      </c>
      <c r="D6363" t="s">
        <v>41363</v>
      </c>
      <c r="E6363" t="s">
        <v>5147</v>
      </c>
      <c r="F6363" t="s">
        <v>15</v>
      </c>
      <c r="G6363" t="s">
        <v>16</v>
      </c>
      <c r="H6363" t="s">
        <v>16</v>
      </c>
      <c r="J6363" t="s">
        <v>17</v>
      </c>
      <c r="K6363" t="s">
        <v>17</v>
      </c>
      <c r="L6363" t="s">
        <v>18</v>
      </c>
    </row>
    <row r="6364" spans="1:12" x14ac:dyDescent="0.25">
      <c r="A6364" s="1">
        <v>45965</v>
      </c>
      <c r="B6364" t="s">
        <v>41008</v>
      </c>
      <c r="C6364" t="s">
        <v>41364</v>
      </c>
      <c r="D6364" t="s">
        <v>41365</v>
      </c>
      <c r="E6364" t="s">
        <v>5147</v>
      </c>
      <c r="F6364" t="s">
        <v>15</v>
      </c>
      <c r="G6364" t="s">
        <v>16</v>
      </c>
      <c r="H6364" t="s">
        <v>16</v>
      </c>
      <c r="J6364" t="s">
        <v>17</v>
      </c>
      <c r="K6364" t="s">
        <v>17</v>
      </c>
      <c r="L6364" t="s">
        <v>18</v>
      </c>
    </row>
    <row r="6365" spans="1:12" x14ac:dyDescent="0.25">
      <c r="A6365" s="1">
        <v>45966</v>
      </c>
      <c r="B6365" t="s">
        <v>41367</v>
      </c>
      <c r="C6365" t="s">
        <v>12</v>
      </c>
      <c r="D6365" t="s">
        <v>13</v>
      </c>
      <c r="E6365" t="s">
        <v>14</v>
      </c>
      <c r="F6365" t="s">
        <v>15</v>
      </c>
      <c r="G6365" t="s">
        <v>842</v>
      </c>
      <c r="H6365" t="s">
        <v>16</v>
      </c>
      <c r="I6365" t="s">
        <v>642</v>
      </c>
      <c r="J6365" t="s">
        <v>47417</v>
      </c>
      <c r="K6365" t="s">
        <v>17</v>
      </c>
      <c r="L6365" t="s">
        <v>18</v>
      </c>
    </row>
    <row r="6366" spans="1:12" x14ac:dyDescent="0.25">
      <c r="A6366" s="1">
        <v>45966</v>
      </c>
      <c r="B6366" t="s">
        <v>41367</v>
      </c>
      <c r="C6366" t="s">
        <v>19</v>
      </c>
      <c r="D6366" t="s">
        <v>20</v>
      </c>
      <c r="E6366" t="s">
        <v>14</v>
      </c>
      <c r="F6366" t="s">
        <v>15</v>
      </c>
      <c r="G6366" t="s">
        <v>656</v>
      </c>
      <c r="H6366" t="s">
        <v>656</v>
      </c>
      <c r="I6366" t="s">
        <v>724</v>
      </c>
      <c r="J6366" t="s">
        <v>47418</v>
      </c>
      <c r="K6366" t="s">
        <v>47659</v>
      </c>
      <c r="L6366" t="s">
        <v>47660</v>
      </c>
    </row>
    <row r="6367" spans="1:12" x14ac:dyDescent="0.25">
      <c r="A6367" s="1">
        <v>45966</v>
      </c>
      <c r="B6367" t="s">
        <v>41367</v>
      </c>
      <c r="C6367" t="s">
        <v>21</v>
      </c>
      <c r="D6367" t="s">
        <v>22</v>
      </c>
      <c r="E6367" t="s">
        <v>14</v>
      </c>
      <c r="F6367" t="s">
        <v>15</v>
      </c>
      <c r="G6367" t="s">
        <v>644</v>
      </c>
      <c r="H6367" t="s">
        <v>16</v>
      </c>
      <c r="I6367" t="s">
        <v>642</v>
      </c>
      <c r="J6367" t="s">
        <v>47419</v>
      </c>
      <c r="K6367" t="s">
        <v>17</v>
      </c>
      <c r="L6367" t="s">
        <v>18</v>
      </c>
    </row>
    <row r="6368" spans="1:12" x14ac:dyDescent="0.25">
      <c r="A6368" s="1">
        <v>45966</v>
      </c>
      <c r="B6368" t="s">
        <v>41367</v>
      </c>
      <c r="C6368" t="s">
        <v>23</v>
      </c>
      <c r="D6368" t="s">
        <v>24</v>
      </c>
      <c r="E6368" t="s">
        <v>14</v>
      </c>
      <c r="F6368" t="s">
        <v>15</v>
      </c>
      <c r="G6368" t="s">
        <v>664</v>
      </c>
      <c r="H6368" t="s">
        <v>16</v>
      </c>
      <c r="I6368" t="s">
        <v>642</v>
      </c>
      <c r="J6368" t="s">
        <v>47420</v>
      </c>
      <c r="K6368" t="s">
        <v>17</v>
      </c>
      <c r="L6368" t="s">
        <v>18</v>
      </c>
    </row>
    <row r="6369" spans="1:12" x14ac:dyDescent="0.25">
      <c r="A6369" s="1">
        <v>45966</v>
      </c>
      <c r="B6369" t="s">
        <v>41367</v>
      </c>
      <c r="C6369" t="s">
        <v>25</v>
      </c>
      <c r="D6369" t="s">
        <v>26</v>
      </c>
      <c r="E6369" t="s">
        <v>14</v>
      </c>
      <c r="F6369" t="s">
        <v>15</v>
      </c>
      <c r="G6369" t="s">
        <v>648</v>
      </c>
      <c r="H6369" t="s">
        <v>16</v>
      </c>
      <c r="I6369" t="s">
        <v>642</v>
      </c>
      <c r="J6369" t="s">
        <v>47421</v>
      </c>
      <c r="K6369" t="s">
        <v>17</v>
      </c>
      <c r="L6369" t="s">
        <v>18</v>
      </c>
    </row>
    <row r="6370" spans="1:12" x14ac:dyDescent="0.25">
      <c r="A6370" s="1">
        <v>45966</v>
      </c>
      <c r="B6370" t="s">
        <v>41367</v>
      </c>
      <c r="C6370" t="s">
        <v>28</v>
      </c>
      <c r="D6370" t="s">
        <v>29</v>
      </c>
      <c r="E6370" t="s">
        <v>14</v>
      </c>
      <c r="F6370" t="s">
        <v>15</v>
      </c>
      <c r="G6370" t="s">
        <v>648</v>
      </c>
      <c r="H6370" t="s">
        <v>656</v>
      </c>
      <c r="I6370" t="s">
        <v>657</v>
      </c>
      <c r="J6370" t="s">
        <v>47422</v>
      </c>
      <c r="K6370" t="s">
        <v>47661</v>
      </c>
      <c r="L6370" t="s">
        <v>12395</v>
      </c>
    </row>
    <row r="6371" spans="1:12" x14ac:dyDescent="0.25">
      <c r="A6371" s="1">
        <v>45966</v>
      </c>
      <c r="B6371" t="s">
        <v>41367</v>
      </c>
      <c r="C6371" t="s">
        <v>30</v>
      </c>
      <c r="D6371" t="s">
        <v>31</v>
      </c>
      <c r="E6371" t="s">
        <v>4427</v>
      </c>
      <c r="F6371" t="s">
        <v>33</v>
      </c>
      <c r="G6371" t="s">
        <v>648</v>
      </c>
      <c r="H6371" t="s">
        <v>16</v>
      </c>
      <c r="I6371" t="s">
        <v>642</v>
      </c>
      <c r="J6371" t="s">
        <v>47423</v>
      </c>
      <c r="K6371" t="s">
        <v>41373</v>
      </c>
      <c r="L6371" t="s">
        <v>47662</v>
      </c>
    </row>
    <row r="6372" spans="1:12" x14ac:dyDescent="0.25">
      <c r="A6372" s="1">
        <v>45966</v>
      </c>
      <c r="B6372" t="s">
        <v>41367</v>
      </c>
      <c r="C6372" t="s">
        <v>35</v>
      </c>
      <c r="D6372" t="s">
        <v>36</v>
      </c>
      <c r="E6372" t="s">
        <v>32</v>
      </c>
      <c r="F6372" t="s">
        <v>33</v>
      </c>
      <c r="G6372" t="s">
        <v>656</v>
      </c>
      <c r="H6372" t="s">
        <v>650</v>
      </c>
      <c r="I6372" t="s">
        <v>660</v>
      </c>
      <c r="J6372" t="s">
        <v>47424</v>
      </c>
      <c r="K6372" t="s">
        <v>41374</v>
      </c>
      <c r="L6372" t="s">
        <v>40685</v>
      </c>
    </row>
    <row r="6373" spans="1:12" x14ac:dyDescent="0.25">
      <c r="A6373" s="1">
        <v>45966</v>
      </c>
      <c r="B6373" t="s">
        <v>41367</v>
      </c>
      <c r="C6373" t="s">
        <v>38</v>
      </c>
      <c r="D6373" t="s">
        <v>39</v>
      </c>
      <c r="E6373" t="s">
        <v>32</v>
      </c>
      <c r="F6373" t="s">
        <v>33</v>
      </c>
      <c r="G6373" t="s">
        <v>664</v>
      </c>
      <c r="H6373" t="s">
        <v>16</v>
      </c>
      <c r="I6373" t="s">
        <v>642</v>
      </c>
      <c r="J6373" t="s">
        <v>47425</v>
      </c>
      <c r="K6373" t="s">
        <v>47663</v>
      </c>
      <c r="L6373" t="s">
        <v>40379</v>
      </c>
    </row>
    <row r="6374" spans="1:12" x14ac:dyDescent="0.25">
      <c r="A6374" s="1">
        <v>45966</v>
      </c>
      <c r="B6374" t="s">
        <v>41367</v>
      </c>
      <c r="C6374" t="s">
        <v>40</v>
      </c>
      <c r="D6374" t="s">
        <v>41</v>
      </c>
      <c r="E6374" t="s">
        <v>4427</v>
      </c>
      <c r="F6374" t="s">
        <v>33</v>
      </c>
      <c r="G6374" t="s">
        <v>644</v>
      </c>
      <c r="H6374" t="s">
        <v>650</v>
      </c>
      <c r="I6374" t="s">
        <v>668</v>
      </c>
      <c r="J6374" t="s">
        <v>47426</v>
      </c>
      <c r="K6374" t="s">
        <v>47664</v>
      </c>
      <c r="L6374" t="s">
        <v>3352</v>
      </c>
    </row>
    <row r="6375" spans="1:12" x14ac:dyDescent="0.25">
      <c r="A6375" s="1">
        <v>45966</v>
      </c>
      <c r="B6375" t="s">
        <v>41367</v>
      </c>
      <c r="C6375" t="s">
        <v>42</v>
      </c>
      <c r="D6375" t="s">
        <v>43</v>
      </c>
      <c r="E6375" t="s">
        <v>32</v>
      </c>
      <c r="F6375" t="s">
        <v>33</v>
      </c>
      <c r="G6375" t="s">
        <v>664</v>
      </c>
      <c r="H6375" t="s">
        <v>16</v>
      </c>
      <c r="I6375" t="s">
        <v>642</v>
      </c>
      <c r="J6375" t="s">
        <v>47427</v>
      </c>
      <c r="K6375" t="s">
        <v>17</v>
      </c>
      <c r="L6375" t="s">
        <v>18</v>
      </c>
    </row>
    <row r="6376" spans="1:12" x14ac:dyDescent="0.25">
      <c r="A6376" s="1">
        <v>45966</v>
      </c>
      <c r="B6376" t="s">
        <v>41367</v>
      </c>
      <c r="C6376" t="s">
        <v>44</v>
      </c>
      <c r="D6376" t="s">
        <v>45</v>
      </c>
      <c r="E6376" t="s">
        <v>32</v>
      </c>
      <c r="F6376" t="s">
        <v>33</v>
      </c>
      <c r="G6376" t="s">
        <v>644</v>
      </c>
      <c r="H6376" t="s">
        <v>16</v>
      </c>
      <c r="I6376" t="s">
        <v>642</v>
      </c>
      <c r="J6376" t="s">
        <v>47428</v>
      </c>
      <c r="K6376" t="s">
        <v>17</v>
      </c>
      <c r="L6376" t="s">
        <v>18</v>
      </c>
    </row>
    <row r="6377" spans="1:12" x14ac:dyDescent="0.25">
      <c r="A6377" s="1">
        <v>45966</v>
      </c>
      <c r="B6377" t="s">
        <v>41367</v>
      </c>
      <c r="C6377" t="s">
        <v>46</v>
      </c>
      <c r="D6377" t="s">
        <v>47</v>
      </c>
      <c r="E6377" t="s">
        <v>32</v>
      </c>
      <c r="F6377" t="s">
        <v>33</v>
      </c>
      <c r="G6377" t="s">
        <v>648</v>
      </c>
      <c r="H6377" t="s">
        <v>16</v>
      </c>
      <c r="I6377" t="s">
        <v>642</v>
      </c>
      <c r="J6377" t="s">
        <v>47429</v>
      </c>
      <c r="K6377" t="s">
        <v>17</v>
      </c>
      <c r="L6377" t="s">
        <v>18</v>
      </c>
    </row>
    <row r="6378" spans="1:12" x14ac:dyDescent="0.25">
      <c r="A6378" s="1">
        <v>45966</v>
      </c>
      <c r="B6378" t="s">
        <v>41367</v>
      </c>
      <c r="C6378" t="s">
        <v>49</v>
      </c>
      <c r="D6378" t="s">
        <v>50</v>
      </c>
      <c r="E6378" t="s">
        <v>4427</v>
      </c>
      <c r="F6378" t="s">
        <v>33</v>
      </c>
      <c r="G6378" t="s">
        <v>656</v>
      </c>
      <c r="H6378" t="s">
        <v>650</v>
      </c>
      <c r="I6378" t="s">
        <v>660</v>
      </c>
      <c r="J6378" t="s">
        <v>47430</v>
      </c>
      <c r="K6378" t="s">
        <v>41378</v>
      </c>
      <c r="L6378" t="s">
        <v>5286</v>
      </c>
    </row>
    <row r="6379" spans="1:12" x14ac:dyDescent="0.25">
      <c r="A6379" s="1">
        <v>45966</v>
      </c>
      <c r="B6379" t="s">
        <v>41367</v>
      </c>
      <c r="C6379" t="s">
        <v>52</v>
      </c>
      <c r="D6379" t="s">
        <v>53</v>
      </c>
      <c r="E6379" t="s">
        <v>32</v>
      </c>
      <c r="F6379" t="s">
        <v>33</v>
      </c>
      <c r="G6379" t="s">
        <v>664</v>
      </c>
      <c r="H6379" t="s">
        <v>16</v>
      </c>
      <c r="I6379" t="s">
        <v>642</v>
      </c>
      <c r="J6379" t="s">
        <v>47431</v>
      </c>
      <c r="K6379" t="s">
        <v>17</v>
      </c>
      <c r="L6379" t="s">
        <v>18</v>
      </c>
    </row>
    <row r="6380" spans="1:12" x14ac:dyDescent="0.25">
      <c r="A6380" s="1">
        <v>45966</v>
      </c>
      <c r="B6380" t="s">
        <v>41367</v>
      </c>
      <c r="C6380" t="s">
        <v>54</v>
      </c>
      <c r="D6380" t="s">
        <v>55</v>
      </c>
      <c r="E6380" t="s">
        <v>32</v>
      </c>
      <c r="F6380" t="s">
        <v>33</v>
      </c>
      <c r="G6380" t="s">
        <v>656</v>
      </c>
      <c r="H6380" t="s">
        <v>16</v>
      </c>
      <c r="I6380" t="s">
        <v>642</v>
      </c>
      <c r="J6380" t="s">
        <v>47432</v>
      </c>
      <c r="K6380" t="s">
        <v>47665</v>
      </c>
      <c r="L6380" t="s">
        <v>5346</v>
      </c>
    </row>
    <row r="6381" spans="1:12" x14ac:dyDescent="0.25">
      <c r="A6381" s="1">
        <v>45966</v>
      </c>
      <c r="B6381" t="s">
        <v>41367</v>
      </c>
      <c r="C6381" t="s">
        <v>56</v>
      </c>
      <c r="D6381" t="s">
        <v>57</v>
      </c>
      <c r="E6381" t="s">
        <v>4427</v>
      </c>
      <c r="F6381" t="s">
        <v>33</v>
      </c>
      <c r="G6381" t="s">
        <v>664</v>
      </c>
      <c r="H6381" t="s">
        <v>16</v>
      </c>
      <c r="I6381" t="s">
        <v>642</v>
      </c>
      <c r="J6381" t="s">
        <v>47433</v>
      </c>
      <c r="K6381" t="s">
        <v>17</v>
      </c>
      <c r="L6381" t="s">
        <v>18</v>
      </c>
    </row>
    <row r="6382" spans="1:12" x14ac:dyDescent="0.25">
      <c r="A6382" s="1">
        <v>45966</v>
      </c>
      <c r="B6382" t="s">
        <v>41367</v>
      </c>
      <c r="C6382" t="s">
        <v>59</v>
      </c>
      <c r="D6382" t="s">
        <v>60</v>
      </c>
      <c r="E6382" t="s">
        <v>61</v>
      </c>
      <c r="F6382" t="s">
        <v>62</v>
      </c>
      <c r="G6382" t="s">
        <v>644</v>
      </c>
      <c r="H6382" t="s">
        <v>16</v>
      </c>
      <c r="I6382" t="s">
        <v>642</v>
      </c>
      <c r="J6382" t="s">
        <v>47434</v>
      </c>
      <c r="K6382" t="s">
        <v>17</v>
      </c>
      <c r="L6382" t="s">
        <v>18</v>
      </c>
    </row>
    <row r="6383" spans="1:12" x14ac:dyDescent="0.25">
      <c r="A6383" s="1">
        <v>45966</v>
      </c>
      <c r="B6383" t="s">
        <v>41367</v>
      </c>
      <c r="C6383" t="s">
        <v>63</v>
      </c>
      <c r="D6383" t="s">
        <v>64</v>
      </c>
      <c r="E6383" t="s">
        <v>61</v>
      </c>
      <c r="F6383" t="s">
        <v>62</v>
      </c>
      <c r="G6383" t="s">
        <v>644</v>
      </c>
      <c r="H6383" t="s">
        <v>16</v>
      </c>
      <c r="I6383" t="s">
        <v>642</v>
      </c>
      <c r="J6383" t="s">
        <v>47435</v>
      </c>
      <c r="K6383" t="s">
        <v>17</v>
      </c>
      <c r="L6383" t="s">
        <v>18</v>
      </c>
    </row>
    <row r="6384" spans="1:12" x14ac:dyDescent="0.25">
      <c r="A6384" s="1">
        <v>45966</v>
      </c>
      <c r="B6384" t="s">
        <v>41367</v>
      </c>
      <c r="C6384" t="s">
        <v>65</v>
      </c>
      <c r="D6384" t="s">
        <v>66</v>
      </c>
      <c r="E6384" t="s">
        <v>61</v>
      </c>
      <c r="F6384" t="s">
        <v>62</v>
      </c>
      <c r="G6384" t="s">
        <v>644</v>
      </c>
      <c r="H6384" t="s">
        <v>16</v>
      </c>
      <c r="I6384" t="s">
        <v>642</v>
      </c>
      <c r="J6384" t="s">
        <v>47436</v>
      </c>
      <c r="K6384" t="s">
        <v>17</v>
      </c>
      <c r="L6384" t="s">
        <v>18</v>
      </c>
    </row>
    <row r="6385" spans="1:12" x14ac:dyDescent="0.25">
      <c r="A6385" s="1">
        <v>45966</v>
      </c>
      <c r="B6385" t="s">
        <v>41367</v>
      </c>
      <c r="C6385" t="s">
        <v>67</v>
      </c>
      <c r="D6385" t="s">
        <v>68</v>
      </c>
      <c r="E6385" t="s">
        <v>61</v>
      </c>
      <c r="F6385" t="s">
        <v>62</v>
      </c>
      <c r="G6385" t="s">
        <v>648</v>
      </c>
      <c r="H6385" t="s">
        <v>16</v>
      </c>
      <c r="I6385" t="s">
        <v>642</v>
      </c>
      <c r="J6385" t="s">
        <v>47437</v>
      </c>
      <c r="K6385" t="s">
        <v>17</v>
      </c>
      <c r="L6385" t="s">
        <v>18</v>
      </c>
    </row>
    <row r="6386" spans="1:12" x14ac:dyDescent="0.25">
      <c r="A6386" s="1">
        <v>45966</v>
      </c>
      <c r="B6386" t="s">
        <v>41367</v>
      </c>
      <c r="C6386" t="s">
        <v>69</v>
      </c>
      <c r="D6386" t="s">
        <v>70</v>
      </c>
      <c r="E6386" t="s">
        <v>61</v>
      </c>
      <c r="F6386" t="s">
        <v>62</v>
      </c>
      <c r="G6386" t="s">
        <v>650</v>
      </c>
      <c r="H6386" t="s">
        <v>16</v>
      </c>
      <c r="I6386" t="s">
        <v>642</v>
      </c>
      <c r="J6386" t="s">
        <v>47438</v>
      </c>
      <c r="K6386" t="s">
        <v>27042</v>
      </c>
      <c r="L6386" t="s">
        <v>24847</v>
      </c>
    </row>
    <row r="6387" spans="1:12" x14ac:dyDescent="0.25">
      <c r="A6387" s="1">
        <v>45966</v>
      </c>
      <c r="B6387" t="s">
        <v>41367</v>
      </c>
      <c r="C6387" t="s">
        <v>71</v>
      </c>
      <c r="D6387" t="s">
        <v>72</v>
      </c>
      <c r="E6387" t="s">
        <v>61</v>
      </c>
      <c r="F6387" t="s">
        <v>62</v>
      </c>
      <c r="G6387" t="s">
        <v>644</v>
      </c>
      <c r="H6387" t="s">
        <v>16</v>
      </c>
      <c r="I6387" t="s">
        <v>642</v>
      </c>
      <c r="J6387" t="s">
        <v>47439</v>
      </c>
      <c r="K6387" t="s">
        <v>17</v>
      </c>
      <c r="L6387" t="s">
        <v>18</v>
      </c>
    </row>
    <row r="6388" spans="1:12" x14ac:dyDescent="0.25">
      <c r="A6388" s="1">
        <v>45966</v>
      </c>
      <c r="B6388" t="s">
        <v>41367</v>
      </c>
      <c r="C6388" t="s">
        <v>73</v>
      </c>
      <c r="D6388" t="s">
        <v>74</v>
      </c>
      <c r="E6388" t="s">
        <v>61</v>
      </c>
      <c r="F6388" t="s">
        <v>62</v>
      </c>
      <c r="G6388" t="s">
        <v>656</v>
      </c>
      <c r="H6388" t="s">
        <v>16</v>
      </c>
      <c r="I6388" t="s">
        <v>642</v>
      </c>
      <c r="J6388" t="s">
        <v>47440</v>
      </c>
      <c r="K6388" t="s">
        <v>41384</v>
      </c>
      <c r="L6388" t="s">
        <v>18382</v>
      </c>
    </row>
    <row r="6389" spans="1:12" x14ac:dyDescent="0.25">
      <c r="A6389" s="1">
        <v>45966</v>
      </c>
      <c r="B6389" t="s">
        <v>41367</v>
      </c>
      <c r="C6389" t="s">
        <v>75</v>
      </c>
      <c r="D6389" t="s">
        <v>76</v>
      </c>
      <c r="E6389" t="s">
        <v>77</v>
      </c>
      <c r="F6389" t="s">
        <v>78</v>
      </c>
      <c r="G6389" t="s">
        <v>656</v>
      </c>
      <c r="H6389" t="s">
        <v>650</v>
      </c>
      <c r="I6389" t="s">
        <v>660</v>
      </c>
      <c r="J6389" t="s">
        <v>47441</v>
      </c>
      <c r="K6389" t="s">
        <v>47666</v>
      </c>
      <c r="L6389" t="s">
        <v>34391</v>
      </c>
    </row>
    <row r="6390" spans="1:12" x14ac:dyDescent="0.25">
      <c r="A6390" s="1">
        <v>45966</v>
      </c>
      <c r="B6390" t="s">
        <v>41367</v>
      </c>
      <c r="C6390" t="s">
        <v>79</v>
      </c>
      <c r="D6390" t="s">
        <v>80</v>
      </c>
      <c r="E6390" t="s">
        <v>77</v>
      </c>
      <c r="F6390" t="s">
        <v>78</v>
      </c>
      <c r="G6390" t="s">
        <v>664</v>
      </c>
      <c r="H6390" t="s">
        <v>650</v>
      </c>
      <c r="I6390" t="s">
        <v>727</v>
      </c>
      <c r="J6390" t="s">
        <v>47442</v>
      </c>
      <c r="K6390" t="s">
        <v>47667</v>
      </c>
      <c r="L6390" t="s">
        <v>40707</v>
      </c>
    </row>
    <row r="6391" spans="1:12" x14ac:dyDescent="0.25">
      <c r="A6391" s="1">
        <v>45966</v>
      </c>
      <c r="B6391" t="s">
        <v>41367</v>
      </c>
      <c r="C6391" t="s">
        <v>81</v>
      </c>
      <c r="D6391" t="s">
        <v>82</v>
      </c>
      <c r="E6391" t="s">
        <v>77</v>
      </c>
      <c r="F6391" t="s">
        <v>78</v>
      </c>
      <c r="G6391" t="s">
        <v>648</v>
      </c>
      <c r="H6391" t="s">
        <v>650</v>
      </c>
      <c r="I6391" t="s">
        <v>651</v>
      </c>
      <c r="J6391" t="s">
        <v>47443</v>
      </c>
      <c r="K6391" t="s">
        <v>40968</v>
      </c>
      <c r="L6391" t="s">
        <v>2610</v>
      </c>
    </row>
    <row r="6392" spans="1:12" x14ac:dyDescent="0.25">
      <c r="A6392" s="1">
        <v>45966</v>
      </c>
      <c r="B6392" t="s">
        <v>41367</v>
      </c>
      <c r="C6392" t="s">
        <v>84</v>
      </c>
      <c r="D6392" t="s">
        <v>85</v>
      </c>
      <c r="E6392" t="s">
        <v>77</v>
      </c>
      <c r="F6392" t="s">
        <v>78</v>
      </c>
      <c r="G6392" t="s">
        <v>644</v>
      </c>
      <c r="H6392" t="s">
        <v>16</v>
      </c>
      <c r="I6392" t="s">
        <v>642</v>
      </c>
      <c r="J6392" t="s">
        <v>47445</v>
      </c>
      <c r="K6392" t="s">
        <v>47668</v>
      </c>
      <c r="L6392" t="s">
        <v>47669</v>
      </c>
    </row>
    <row r="6393" spans="1:12" x14ac:dyDescent="0.25">
      <c r="A6393" s="1">
        <v>45966</v>
      </c>
      <c r="B6393" t="s">
        <v>41367</v>
      </c>
      <c r="C6393" t="s">
        <v>86</v>
      </c>
      <c r="D6393" t="s">
        <v>87</v>
      </c>
      <c r="E6393" t="s">
        <v>77</v>
      </c>
      <c r="F6393" t="s">
        <v>78</v>
      </c>
      <c r="G6393" t="s">
        <v>656</v>
      </c>
      <c r="H6393" t="s">
        <v>16</v>
      </c>
      <c r="I6393" t="s">
        <v>642</v>
      </c>
      <c r="J6393" t="s">
        <v>47446</v>
      </c>
      <c r="K6393" t="s">
        <v>17</v>
      </c>
      <c r="L6393" t="s">
        <v>18</v>
      </c>
    </row>
    <row r="6394" spans="1:12" x14ac:dyDescent="0.25">
      <c r="A6394" s="1">
        <v>45966</v>
      </c>
      <c r="B6394" t="s">
        <v>41367</v>
      </c>
      <c r="C6394" t="s">
        <v>88</v>
      </c>
      <c r="D6394" t="s">
        <v>89</v>
      </c>
      <c r="E6394" t="s">
        <v>77</v>
      </c>
      <c r="F6394" t="s">
        <v>78</v>
      </c>
      <c r="G6394" t="s">
        <v>648</v>
      </c>
      <c r="H6394" t="s">
        <v>16</v>
      </c>
      <c r="I6394" t="s">
        <v>642</v>
      </c>
      <c r="J6394" t="s">
        <v>47447</v>
      </c>
      <c r="K6394" t="s">
        <v>17</v>
      </c>
      <c r="L6394" t="s">
        <v>18</v>
      </c>
    </row>
    <row r="6395" spans="1:12" x14ac:dyDescent="0.25">
      <c r="A6395" s="1">
        <v>45966</v>
      </c>
      <c r="B6395" t="s">
        <v>41367</v>
      </c>
      <c r="C6395" t="s">
        <v>91</v>
      </c>
      <c r="D6395" t="s">
        <v>92</v>
      </c>
      <c r="E6395" t="s">
        <v>77</v>
      </c>
      <c r="F6395" t="s">
        <v>78</v>
      </c>
      <c r="G6395" t="s">
        <v>648</v>
      </c>
      <c r="H6395" t="s">
        <v>16</v>
      </c>
      <c r="I6395" t="s">
        <v>642</v>
      </c>
      <c r="J6395" t="s">
        <v>47448</v>
      </c>
      <c r="K6395" t="s">
        <v>17</v>
      </c>
      <c r="L6395" t="s">
        <v>18</v>
      </c>
    </row>
    <row r="6396" spans="1:12" x14ac:dyDescent="0.25">
      <c r="A6396" s="1">
        <v>45966</v>
      </c>
      <c r="B6396" t="s">
        <v>41367</v>
      </c>
      <c r="C6396" t="s">
        <v>94</v>
      </c>
      <c r="D6396" t="s">
        <v>95</v>
      </c>
      <c r="E6396" t="s">
        <v>77</v>
      </c>
      <c r="F6396" t="s">
        <v>78</v>
      </c>
      <c r="G6396" t="s">
        <v>648</v>
      </c>
      <c r="H6396" t="s">
        <v>656</v>
      </c>
      <c r="I6396" t="s">
        <v>657</v>
      </c>
      <c r="J6396" t="s">
        <v>47449</v>
      </c>
      <c r="K6396" t="s">
        <v>47670</v>
      </c>
      <c r="L6396" t="s">
        <v>36595</v>
      </c>
    </row>
    <row r="6397" spans="1:12" x14ac:dyDescent="0.25">
      <c r="A6397" s="1">
        <v>45966</v>
      </c>
      <c r="B6397" t="s">
        <v>41367</v>
      </c>
      <c r="C6397" t="s">
        <v>97</v>
      </c>
      <c r="D6397" t="s">
        <v>98</v>
      </c>
      <c r="E6397" t="s">
        <v>77</v>
      </c>
      <c r="F6397" t="s">
        <v>78</v>
      </c>
      <c r="G6397" t="s">
        <v>648</v>
      </c>
      <c r="H6397" t="s">
        <v>16</v>
      </c>
      <c r="I6397" t="s">
        <v>642</v>
      </c>
      <c r="J6397" t="s">
        <v>47450</v>
      </c>
      <c r="K6397" t="s">
        <v>17</v>
      </c>
      <c r="L6397" t="s">
        <v>18</v>
      </c>
    </row>
    <row r="6398" spans="1:12" x14ac:dyDescent="0.25">
      <c r="A6398" s="1">
        <v>45966</v>
      </c>
      <c r="B6398" t="s">
        <v>41367</v>
      </c>
      <c r="C6398" t="s">
        <v>99</v>
      </c>
      <c r="D6398" t="s">
        <v>100</v>
      </c>
      <c r="E6398" t="s">
        <v>77</v>
      </c>
      <c r="F6398" t="s">
        <v>78</v>
      </c>
      <c r="G6398" t="s">
        <v>16</v>
      </c>
      <c r="H6398" t="s">
        <v>16</v>
      </c>
      <c r="J6398" t="s">
        <v>17</v>
      </c>
      <c r="K6398" t="s">
        <v>47671</v>
      </c>
      <c r="L6398" t="s">
        <v>18</v>
      </c>
    </row>
    <row r="6399" spans="1:12" x14ac:dyDescent="0.25">
      <c r="A6399" s="1">
        <v>45966</v>
      </c>
      <c r="B6399" t="s">
        <v>41367</v>
      </c>
      <c r="C6399" t="s">
        <v>101</v>
      </c>
      <c r="D6399" t="s">
        <v>102</v>
      </c>
      <c r="E6399" t="s">
        <v>103</v>
      </c>
      <c r="F6399" t="s">
        <v>15</v>
      </c>
      <c r="G6399" t="s">
        <v>648</v>
      </c>
      <c r="H6399" t="s">
        <v>16</v>
      </c>
      <c r="I6399" t="s">
        <v>642</v>
      </c>
      <c r="J6399" t="s">
        <v>17</v>
      </c>
      <c r="K6399" t="s">
        <v>17</v>
      </c>
      <c r="L6399" t="s">
        <v>18</v>
      </c>
    </row>
    <row r="6400" spans="1:12" x14ac:dyDescent="0.25">
      <c r="A6400" s="1">
        <v>45966</v>
      </c>
      <c r="B6400" t="s">
        <v>41367</v>
      </c>
      <c r="C6400" t="s">
        <v>104</v>
      </c>
      <c r="D6400" t="s">
        <v>105</v>
      </c>
      <c r="E6400" t="s">
        <v>103</v>
      </c>
      <c r="F6400" t="s">
        <v>15</v>
      </c>
      <c r="G6400" t="s">
        <v>644</v>
      </c>
      <c r="H6400" t="s">
        <v>16</v>
      </c>
      <c r="I6400" t="s">
        <v>642</v>
      </c>
      <c r="J6400" t="s">
        <v>47451</v>
      </c>
      <c r="K6400" t="s">
        <v>17</v>
      </c>
      <c r="L6400" t="s">
        <v>18</v>
      </c>
    </row>
    <row r="6401" spans="1:12" x14ac:dyDescent="0.25">
      <c r="A6401" s="1">
        <v>45966</v>
      </c>
      <c r="B6401" t="s">
        <v>41367</v>
      </c>
      <c r="C6401" t="s">
        <v>106</v>
      </c>
      <c r="D6401" t="s">
        <v>107</v>
      </c>
      <c r="E6401" t="s">
        <v>103</v>
      </c>
      <c r="F6401" t="s">
        <v>15</v>
      </c>
      <c r="G6401" t="s">
        <v>644</v>
      </c>
      <c r="H6401" t="s">
        <v>16</v>
      </c>
      <c r="I6401" t="s">
        <v>642</v>
      </c>
      <c r="J6401" t="s">
        <v>47452</v>
      </c>
      <c r="K6401" t="s">
        <v>17</v>
      </c>
      <c r="L6401" t="s">
        <v>18</v>
      </c>
    </row>
    <row r="6402" spans="1:12" x14ac:dyDescent="0.25">
      <c r="A6402" s="1">
        <v>45966</v>
      </c>
      <c r="B6402" t="s">
        <v>41367</v>
      </c>
      <c r="C6402" t="s">
        <v>108</v>
      </c>
      <c r="D6402" t="s">
        <v>109</v>
      </c>
      <c r="E6402" t="s">
        <v>103</v>
      </c>
      <c r="F6402" t="s">
        <v>15</v>
      </c>
      <c r="G6402" t="s">
        <v>648</v>
      </c>
      <c r="H6402" t="s">
        <v>16</v>
      </c>
      <c r="I6402" t="s">
        <v>642</v>
      </c>
      <c r="J6402" t="s">
        <v>47453</v>
      </c>
      <c r="K6402" t="s">
        <v>17</v>
      </c>
      <c r="L6402" t="s">
        <v>18</v>
      </c>
    </row>
    <row r="6403" spans="1:12" x14ac:dyDescent="0.25">
      <c r="A6403" s="1">
        <v>45966</v>
      </c>
      <c r="B6403" t="s">
        <v>41367</v>
      </c>
      <c r="C6403" t="s">
        <v>110</v>
      </c>
      <c r="D6403" t="s">
        <v>111</v>
      </c>
      <c r="E6403" t="s">
        <v>103</v>
      </c>
      <c r="F6403" t="s">
        <v>15</v>
      </c>
      <c r="G6403" t="s">
        <v>644</v>
      </c>
      <c r="H6403" t="s">
        <v>650</v>
      </c>
      <c r="I6403" t="s">
        <v>668</v>
      </c>
      <c r="J6403" t="s">
        <v>47454</v>
      </c>
      <c r="K6403" t="s">
        <v>47455</v>
      </c>
      <c r="L6403" t="s">
        <v>18538</v>
      </c>
    </row>
    <row r="6404" spans="1:12" x14ac:dyDescent="0.25">
      <c r="A6404" s="1">
        <v>45966</v>
      </c>
      <c r="B6404" t="s">
        <v>41367</v>
      </c>
      <c r="C6404" t="s">
        <v>112</v>
      </c>
      <c r="D6404" t="s">
        <v>113</v>
      </c>
      <c r="E6404" t="s">
        <v>103</v>
      </c>
      <c r="F6404" t="s">
        <v>15</v>
      </c>
      <c r="G6404" t="s">
        <v>644</v>
      </c>
      <c r="H6404" t="s">
        <v>16</v>
      </c>
      <c r="I6404" t="s">
        <v>642</v>
      </c>
      <c r="J6404" t="s">
        <v>47456</v>
      </c>
      <c r="K6404" t="s">
        <v>17</v>
      </c>
      <c r="L6404" t="s">
        <v>18</v>
      </c>
    </row>
    <row r="6405" spans="1:12" x14ac:dyDescent="0.25">
      <c r="A6405" s="1">
        <v>45966</v>
      </c>
      <c r="B6405" t="s">
        <v>41367</v>
      </c>
      <c r="C6405" t="s">
        <v>114</v>
      </c>
      <c r="D6405" t="s">
        <v>115</v>
      </c>
      <c r="E6405" t="s">
        <v>116</v>
      </c>
      <c r="F6405" t="s">
        <v>33</v>
      </c>
      <c r="G6405" t="s">
        <v>644</v>
      </c>
      <c r="H6405" t="s">
        <v>16</v>
      </c>
      <c r="I6405" t="s">
        <v>642</v>
      </c>
      <c r="J6405" t="s">
        <v>47457</v>
      </c>
      <c r="K6405" t="s">
        <v>17</v>
      </c>
      <c r="L6405" t="s">
        <v>18</v>
      </c>
    </row>
    <row r="6406" spans="1:12" x14ac:dyDescent="0.25">
      <c r="A6406" s="1">
        <v>45966</v>
      </c>
      <c r="B6406" t="s">
        <v>41367</v>
      </c>
      <c r="C6406" t="s">
        <v>117</v>
      </c>
      <c r="D6406" t="s">
        <v>118</v>
      </c>
      <c r="E6406" t="s">
        <v>116</v>
      </c>
      <c r="F6406" t="s">
        <v>33</v>
      </c>
      <c r="G6406" t="s">
        <v>648</v>
      </c>
      <c r="H6406" t="s">
        <v>16</v>
      </c>
      <c r="I6406" t="s">
        <v>642</v>
      </c>
      <c r="J6406" t="s">
        <v>47458</v>
      </c>
      <c r="K6406" t="s">
        <v>17</v>
      </c>
      <c r="L6406" t="s">
        <v>18</v>
      </c>
    </row>
    <row r="6407" spans="1:12" x14ac:dyDescent="0.25">
      <c r="A6407" s="1">
        <v>45966</v>
      </c>
      <c r="B6407" t="s">
        <v>41367</v>
      </c>
      <c r="C6407" t="s">
        <v>119</v>
      </c>
      <c r="D6407" t="s">
        <v>120</v>
      </c>
      <c r="E6407" t="s">
        <v>116</v>
      </c>
      <c r="F6407" t="s">
        <v>33</v>
      </c>
      <c r="G6407" t="s">
        <v>650</v>
      </c>
      <c r="H6407" t="s">
        <v>16</v>
      </c>
      <c r="I6407" t="s">
        <v>642</v>
      </c>
      <c r="J6407" t="s">
        <v>47459</v>
      </c>
      <c r="K6407" t="s">
        <v>17</v>
      </c>
      <c r="L6407" t="s">
        <v>18</v>
      </c>
    </row>
    <row r="6408" spans="1:12" x14ac:dyDescent="0.25">
      <c r="A6408" s="1">
        <v>45966</v>
      </c>
      <c r="B6408" t="s">
        <v>41367</v>
      </c>
      <c r="C6408" t="s">
        <v>121</v>
      </c>
      <c r="D6408" t="s">
        <v>122</v>
      </c>
      <c r="E6408" t="s">
        <v>116</v>
      </c>
      <c r="F6408" t="s">
        <v>33</v>
      </c>
      <c r="G6408" t="s">
        <v>648</v>
      </c>
      <c r="H6408" t="s">
        <v>16</v>
      </c>
      <c r="I6408" t="s">
        <v>642</v>
      </c>
      <c r="J6408" t="s">
        <v>47460</v>
      </c>
      <c r="K6408" t="s">
        <v>41394</v>
      </c>
      <c r="L6408" t="s">
        <v>12772</v>
      </c>
    </row>
    <row r="6409" spans="1:12" x14ac:dyDescent="0.25">
      <c r="A6409" s="1">
        <v>45966</v>
      </c>
      <c r="B6409" t="s">
        <v>41367</v>
      </c>
      <c r="C6409" t="s">
        <v>124</v>
      </c>
      <c r="D6409" t="s">
        <v>125</v>
      </c>
      <c r="E6409" t="s">
        <v>116</v>
      </c>
      <c r="F6409" t="s">
        <v>33</v>
      </c>
      <c r="G6409" t="s">
        <v>664</v>
      </c>
      <c r="H6409" t="s">
        <v>650</v>
      </c>
      <c r="I6409" t="s">
        <v>727</v>
      </c>
      <c r="J6409" t="s">
        <v>47461</v>
      </c>
      <c r="K6409" t="s">
        <v>47672</v>
      </c>
      <c r="L6409" t="s">
        <v>43131</v>
      </c>
    </row>
    <row r="6410" spans="1:12" x14ac:dyDescent="0.25">
      <c r="A6410" s="1">
        <v>45966</v>
      </c>
      <c r="B6410" t="s">
        <v>41367</v>
      </c>
      <c r="C6410" t="s">
        <v>126</v>
      </c>
      <c r="D6410" t="s">
        <v>127</v>
      </c>
      <c r="E6410" t="s">
        <v>116</v>
      </c>
      <c r="F6410" t="s">
        <v>33</v>
      </c>
      <c r="G6410" t="s">
        <v>644</v>
      </c>
      <c r="H6410" t="s">
        <v>650</v>
      </c>
      <c r="I6410" t="s">
        <v>668</v>
      </c>
      <c r="J6410" t="s">
        <v>47462</v>
      </c>
      <c r="K6410" t="s">
        <v>47673</v>
      </c>
      <c r="L6410" t="s">
        <v>1775</v>
      </c>
    </row>
    <row r="6411" spans="1:12" x14ac:dyDescent="0.25">
      <c r="A6411" s="1">
        <v>45966</v>
      </c>
      <c r="B6411" t="s">
        <v>41367</v>
      </c>
      <c r="C6411" t="s">
        <v>128</v>
      </c>
      <c r="D6411" t="s">
        <v>129</v>
      </c>
      <c r="E6411" t="s">
        <v>116</v>
      </c>
      <c r="F6411" t="s">
        <v>33</v>
      </c>
      <c r="G6411" t="s">
        <v>648</v>
      </c>
      <c r="H6411" t="s">
        <v>650</v>
      </c>
      <c r="I6411" t="s">
        <v>651</v>
      </c>
      <c r="J6411" t="s">
        <v>47463</v>
      </c>
      <c r="K6411" t="s">
        <v>41397</v>
      </c>
      <c r="L6411" t="s">
        <v>40826</v>
      </c>
    </row>
    <row r="6412" spans="1:12" x14ac:dyDescent="0.25">
      <c r="A6412" s="1">
        <v>45966</v>
      </c>
      <c r="B6412" t="s">
        <v>41367</v>
      </c>
      <c r="C6412" t="s">
        <v>130</v>
      </c>
      <c r="D6412" t="s">
        <v>131</v>
      </c>
      <c r="E6412" t="s">
        <v>116</v>
      </c>
      <c r="F6412" t="s">
        <v>33</v>
      </c>
      <c r="G6412" t="s">
        <v>675</v>
      </c>
      <c r="H6412" t="s">
        <v>16</v>
      </c>
      <c r="I6412" t="s">
        <v>642</v>
      </c>
      <c r="J6412" t="s">
        <v>47464</v>
      </c>
      <c r="K6412" t="s">
        <v>17</v>
      </c>
      <c r="L6412" t="s">
        <v>18</v>
      </c>
    </row>
    <row r="6413" spans="1:12" x14ac:dyDescent="0.25">
      <c r="A6413" s="1">
        <v>45966</v>
      </c>
      <c r="B6413" t="s">
        <v>41367</v>
      </c>
      <c r="C6413" t="s">
        <v>133</v>
      </c>
      <c r="D6413" t="s">
        <v>134</v>
      </c>
      <c r="E6413" t="s">
        <v>116</v>
      </c>
      <c r="F6413" t="s">
        <v>33</v>
      </c>
      <c r="G6413" t="s">
        <v>648</v>
      </c>
      <c r="H6413" t="s">
        <v>16</v>
      </c>
      <c r="I6413" t="s">
        <v>642</v>
      </c>
      <c r="J6413" t="s">
        <v>47465</v>
      </c>
      <c r="K6413" t="s">
        <v>17</v>
      </c>
      <c r="L6413" t="s">
        <v>18</v>
      </c>
    </row>
    <row r="6414" spans="1:12" x14ac:dyDescent="0.25">
      <c r="A6414" s="1">
        <v>45966</v>
      </c>
      <c r="B6414" t="s">
        <v>41367</v>
      </c>
      <c r="C6414" t="s">
        <v>135</v>
      </c>
      <c r="D6414" t="s">
        <v>136</v>
      </c>
      <c r="E6414" t="s">
        <v>116</v>
      </c>
      <c r="F6414" t="s">
        <v>33</v>
      </c>
      <c r="G6414" t="s">
        <v>656</v>
      </c>
      <c r="H6414" t="s">
        <v>16</v>
      </c>
      <c r="I6414" t="s">
        <v>642</v>
      </c>
      <c r="J6414" t="s">
        <v>47466</v>
      </c>
      <c r="K6414" t="s">
        <v>40971</v>
      </c>
      <c r="L6414" t="s">
        <v>2454</v>
      </c>
    </row>
    <row r="6415" spans="1:12" x14ac:dyDescent="0.25">
      <c r="A6415" s="1">
        <v>45966</v>
      </c>
      <c r="B6415" t="s">
        <v>41367</v>
      </c>
      <c r="C6415" t="s">
        <v>137</v>
      </c>
      <c r="D6415" t="s">
        <v>138</v>
      </c>
      <c r="E6415" t="s">
        <v>139</v>
      </c>
      <c r="F6415" t="s">
        <v>33</v>
      </c>
      <c r="G6415" t="s">
        <v>664</v>
      </c>
      <c r="H6415" t="s">
        <v>16</v>
      </c>
      <c r="I6415" t="s">
        <v>642</v>
      </c>
      <c r="J6415" t="s">
        <v>47467</v>
      </c>
      <c r="K6415" t="s">
        <v>17</v>
      </c>
      <c r="L6415" t="s">
        <v>18</v>
      </c>
    </row>
    <row r="6416" spans="1:12" x14ac:dyDescent="0.25">
      <c r="A6416" s="1">
        <v>45966</v>
      </c>
      <c r="B6416" t="s">
        <v>41367</v>
      </c>
      <c r="C6416" t="s">
        <v>140</v>
      </c>
      <c r="D6416" t="s">
        <v>141</v>
      </c>
      <c r="E6416" t="s">
        <v>139</v>
      </c>
      <c r="F6416" t="s">
        <v>33</v>
      </c>
      <c r="G6416" t="s">
        <v>648</v>
      </c>
      <c r="H6416" t="s">
        <v>16</v>
      </c>
      <c r="I6416" t="s">
        <v>642</v>
      </c>
      <c r="J6416" t="s">
        <v>47468</v>
      </c>
      <c r="K6416" t="s">
        <v>17</v>
      </c>
      <c r="L6416" t="s">
        <v>18</v>
      </c>
    </row>
    <row r="6417" spans="1:12" x14ac:dyDescent="0.25">
      <c r="A6417" s="1">
        <v>45966</v>
      </c>
      <c r="B6417" t="s">
        <v>41367</v>
      </c>
      <c r="C6417" t="s">
        <v>142</v>
      </c>
      <c r="D6417" t="s">
        <v>143</v>
      </c>
      <c r="E6417" t="s">
        <v>139</v>
      </c>
      <c r="F6417" t="s">
        <v>33</v>
      </c>
      <c r="G6417" t="s">
        <v>664</v>
      </c>
      <c r="H6417" t="s">
        <v>16</v>
      </c>
      <c r="I6417" t="s">
        <v>642</v>
      </c>
      <c r="J6417" t="s">
        <v>47469</v>
      </c>
      <c r="K6417" t="s">
        <v>17</v>
      </c>
      <c r="L6417" t="s">
        <v>18</v>
      </c>
    </row>
    <row r="6418" spans="1:12" x14ac:dyDescent="0.25">
      <c r="A6418" s="1">
        <v>45966</v>
      </c>
      <c r="B6418" t="s">
        <v>41367</v>
      </c>
      <c r="C6418" t="s">
        <v>145</v>
      </c>
      <c r="D6418" t="s">
        <v>146</v>
      </c>
      <c r="E6418" t="s">
        <v>139</v>
      </c>
      <c r="F6418" t="s">
        <v>33</v>
      </c>
      <c r="G6418" t="s">
        <v>648</v>
      </c>
      <c r="H6418" t="s">
        <v>16</v>
      </c>
      <c r="I6418" t="s">
        <v>642</v>
      </c>
      <c r="J6418" t="s">
        <v>47470</v>
      </c>
      <c r="K6418" t="s">
        <v>17</v>
      </c>
      <c r="L6418" t="s">
        <v>18</v>
      </c>
    </row>
    <row r="6419" spans="1:12" x14ac:dyDescent="0.25">
      <c r="A6419" s="1">
        <v>45966</v>
      </c>
      <c r="B6419" t="s">
        <v>41367</v>
      </c>
      <c r="C6419" t="s">
        <v>147</v>
      </c>
      <c r="D6419" t="s">
        <v>148</v>
      </c>
      <c r="E6419" t="s">
        <v>139</v>
      </c>
      <c r="F6419" t="s">
        <v>33</v>
      </c>
      <c r="G6419" t="s">
        <v>656</v>
      </c>
      <c r="H6419" t="s">
        <v>16</v>
      </c>
      <c r="I6419" t="s">
        <v>642</v>
      </c>
      <c r="J6419" t="s">
        <v>47471</v>
      </c>
      <c r="K6419" t="s">
        <v>47674</v>
      </c>
      <c r="L6419" t="s">
        <v>33632</v>
      </c>
    </row>
    <row r="6420" spans="1:12" x14ac:dyDescent="0.25">
      <c r="A6420" s="1">
        <v>45966</v>
      </c>
      <c r="B6420" t="s">
        <v>41367</v>
      </c>
      <c r="C6420" t="s">
        <v>150</v>
      </c>
      <c r="D6420" t="s">
        <v>151</v>
      </c>
      <c r="E6420" t="s">
        <v>139</v>
      </c>
      <c r="F6420" t="s">
        <v>33</v>
      </c>
      <c r="G6420" t="s">
        <v>644</v>
      </c>
      <c r="H6420" t="s">
        <v>16</v>
      </c>
      <c r="I6420" t="s">
        <v>642</v>
      </c>
      <c r="J6420" t="s">
        <v>47472</v>
      </c>
      <c r="K6420" t="s">
        <v>41400</v>
      </c>
      <c r="L6420" t="s">
        <v>10852</v>
      </c>
    </row>
    <row r="6421" spans="1:12" x14ac:dyDescent="0.25">
      <c r="A6421" s="1">
        <v>45966</v>
      </c>
      <c r="B6421" t="s">
        <v>41367</v>
      </c>
      <c r="C6421" t="s">
        <v>152</v>
      </c>
      <c r="D6421" t="s">
        <v>153</v>
      </c>
      <c r="E6421" t="s">
        <v>139</v>
      </c>
      <c r="F6421" t="s">
        <v>33</v>
      </c>
      <c r="G6421" t="s">
        <v>648</v>
      </c>
      <c r="H6421" t="s">
        <v>656</v>
      </c>
      <c r="I6421" t="s">
        <v>657</v>
      </c>
      <c r="J6421" t="s">
        <v>47473</v>
      </c>
      <c r="K6421" t="s">
        <v>47675</v>
      </c>
      <c r="L6421" t="s">
        <v>35908</v>
      </c>
    </row>
    <row r="6422" spans="1:12" x14ac:dyDescent="0.25">
      <c r="A6422" s="1">
        <v>45966</v>
      </c>
      <c r="B6422" t="s">
        <v>41367</v>
      </c>
      <c r="C6422" t="s">
        <v>154</v>
      </c>
      <c r="D6422" t="s">
        <v>155</v>
      </c>
      <c r="E6422" t="s">
        <v>139</v>
      </c>
      <c r="F6422" t="s">
        <v>33</v>
      </c>
      <c r="G6422" t="s">
        <v>648</v>
      </c>
      <c r="H6422" t="s">
        <v>16</v>
      </c>
      <c r="I6422" t="s">
        <v>642</v>
      </c>
      <c r="J6422" t="s">
        <v>47474</v>
      </c>
      <c r="K6422" t="s">
        <v>41403</v>
      </c>
      <c r="L6422" t="s">
        <v>47676</v>
      </c>
    </row>
    <row r="6423" spans="1:12" x14ac:dyDescent="0.25">
      <c r="A6423" s="1">
        <v>45966</v>
      </c>
      <c r="B6423" t="s">
        <v>41367</v>
      </c>
      <c r="C6423" t="s">
        <v>156</v>
      </c>
      <c r="D6423" t="s">
        <v>157</v>
      </c>
      <c r="E6423" t="s">
        <v>139</v>
      </c>
      <c r="F6423" t="s">
        <v>33</v>
      </c>
      <c r="G6423" t="s">
        <v>648</v>
      </c>
      <c r="H6423" t="s">
        <v>16</v>
      </c>
      <c r="I6423" t="s">
        <v>642</v>
      </c>
      <c r="J6423" t="s">
        <v>47475</v>
      </c>
      <c r="K6423" t="s">
        <v>47677</v>
      </c>
      <c r="L6423" t="s">
        <v>12415</v>
      </c>
    </row>
    <row r="6424" spans="1:12" x14ac:dyDescent="0.25">
      <c r="A6424" s="1">
        <v>45966</v>
      </c>
      <c r="B6424" t="s">
        <v>41367</v>
      </c>
      <c r="C6424" t="s">
        <v>159</v>
      </c>
      <c r="D6424" t="s">
        <v>160</v>
      </c>
      <c r="E6424" t="s">
        <v>139</v>
      </c>
      <c r="F6424" t="s">
        <v>33</v>
      </c>
      <c r="G6424" t="s">
        <v>664</v>
      </c>
      <c r="H6424" t="s">
        <v>16</v>
      </c>
      <c r="I6424" t="s">
        <v>642</v>
      </c>
      <c r="J6424" t="s">
        <v>47476</v>
      </c>
      <c r="K6424" t="s">
        <v>47678</v>
      </c>
      <c r="L6424" t="s">
        <v>2439</v>
      </c>
    </row>
    <row r="6425" spans="1:12" x14ac:dyDescent="0.25">
      <c r="A6425" s="1">
        <v>45966</v>
      </c>
      <c r="B6425" t="s">
        <v>41367</v>
      </c>
      <c r="C6425" t="s">
        <v>162</v>
      </c>
      <c r="D6425" t="s">
        <v>163</v>
      </c>
      <c r="E6425" t="s">
        <v>164</v>
      </c>
      <c r="F6425" t="s">
        <v>165</v>
      </c>
      <c r="G6425" t="s">
        <v>644</v>
      </c>
      <c r="H6425" t="s">
        <v>16</v>
      </c>
      <c r="I6425" t="s">
        <v>642</v>
      </c>
      <c r="J6425" t="s">
        <v>47477</v>
      </c>
      <c r="K6425" t="s">
        <v>47478</v>
      </c>
      <c r="L6425" t="s">
        <v>11935</v>
      </c>
    </row>
    <row r="6426" spans="1:12" x14ac:dyDescent="0.25">
      <c r="A6426" s="1">
        <v>45966</v>
      </c>
      <c r="B6426" t="s">
        <v>41367</v>
      </c>
      <c r="C6426" t="s">
        <v>166</v>
      </c>
      <c r="D6426" t="s">
        <v>167</v>
      </c>
      <c r="E6426" t="s">
        <v>164</v>
      </c>
      <c r="F6426" t="s">
        <v>165</v>
      </c>
      <c r="G6426" t="s">
        <v>648</v>
      </c>
      <c r="H6426" t="s">
        <v>16</v>
      </c>
      <c r="I6426" t="s">
        <v>642</v>
      </c>
      <c r="J6426" t="s">
        <v>47479</v>
      </c>
      <c r="K6426" t="s">
        <v>41407</v>
      </c>
      <c r="L6426" t="s">
        <v>13595</v>
      </c>
    </row>
    <row r="6427" spans="1:12" x14ac:dyDescent="0.25">
      <c r="A6427" s="1">
        <v>45966</v>
      </c>
      <c r="B6427" t="s">
        <v>41367</v>
      </c>
      <c r="C6427" t="s">
        <v>168</v>
      </c>
      <c r="D6427" t="s">
        <v>169</v>
      </c>
      <c r="E6427" t="s">
        <v>164</v>
      </c>
      <c r="F6427" t="s">
        <v>165</v>
      </c>
      <c r="G6427" t="s">
        <v>648</v>
      </c>
      <c r="H6427" t="s">
        <v>16</v>
      </c>
      <c r="I6427" t="s">
        <v>642</v>
      </c>
      <c r="J6427" t="s">
        <v>47480</v>
      </c>
      <c r="K6427" t="s">
        <v>41409</v>
      </c>
      <c r="L6427" t="s">
        <v>33596</v>
      </c>
    </row>
    <row r="6428" spans="1:12" x14ac:dyDescent="0.25">
      <c r="A6428" s="1">
        <v>45966</v>
      </c>
      <c r="B6428" t="s">
        <v>41367</v>
      </c>
      <c r="C6428" t="s">
        <v>171</v>
      </c>
      <c r="D6428" t="s">
        <v>172</v>
      </c>
      <c r="E6428" t="s">
        <v>164</v>
      </c>
      <c r="F6428" t="s">
        <v>165</v>
      </c>
      <c r="G6428" t="s">
        <v>664</v>
      </c>
      <c r="H6428" t="s">
        <v>656</v>
      </c>
      <c r="I6428" t="s">
        <v>665</v>
      </c>
      <c r="J6428" t="s">
        <v>47481</v>
      </c>
      <c r="K6428" t="s">
        <v>47679</v>
      </c>
      <c r="L6428" t="s">
        <v>29659</v>
      </c>
    </row>
    <row r="6429" spans="1:12" x14ac:dyDescent="0.25">
      <c r="A6429" s="1">
        <v>45966</v>
      </c>
      <c r="B6429" t="s">
        <v>41367</v>
      </c>
      <c r="C6429" t="s">
        <v>174</v>
      </c>
      <c r="D6429" t="s">
        <v>175</v>
      </c>
      <c r="E6429" t="s">
        <v>164</v>
      </c>
      <c r="F6429" t="s">
        <v>165</v>
      </c>
      <c r="G6429" t="s">
        <v>650</v>
      </c>
      <c r="H6429" t="s">
        <v>16</v>
      </c>
      <c r="I6429" t="s">
        <v>642</v>
      </c>
      <c r="J6429" t="s">
        <v>47482</v>
      </c>
      <c r="K6429" t="s">
        <v>17</v>
      </c>
      <c r="L6429" t="s">
        <v>18</v>
      </c>
    </row>
    <row r="6430" spans="1:12" x14ac:dyDescent="0.25">
      <c r="A6430" s="1">
        <v>45966</v>
      </c>
      <c r="B6430" t="s">
        <v>41367</v>
      </c>
      <c r="C6430" t="s">
        <v>177</v>
      </c>
      <c r="D6430" t="s">
        <v>178</v>
      </c>
      <c r="E6430" t="s">
        <v>164</v>
      </c>
      <c r="F6430" t="s">
        <v>165</v>
      </c>
      <c r="G6430" t="s">
        <v>644</v>
      </c>
      <c r="H6430" t="s">
        <v>650</v>
      </c>
      <c r="I6430" t="s">
        <v>668</v>
      </c>
      <c r="J6430" t="s">
        <v>47483</v>
      </c>
      <c r="K6430" t="s">
        <v>47680</v>
      </c>
      <c r="L6430" t="s">
        <v>27503</v>
      </c>
    </row>
    <row r="6431" spans="1:12" x14ac:dyDescent="0.25">
      <c r="A6431" s="1">
        <v>45966</v>
      </c>
      <c r="B6431" t="s">
        <v>41367</v>
      </c>
      <c r="C6431" t="s">
        <v>179</v>
      </c>
      <c r="D6431" t="s">
        <v>180</v>
      </c>
      <c r="E6431" t="s">
        <v>164</v>
      </c>
      <c r="F6431" t="s">
        <v>165</v>
      </c>
      <c r="G6431" t="s">
        <v>648</v>
      </c>
      <c r="H6431" t="s">
        <v>16</v>
      </c>
      <c r="I6431" t="s">
        <v>642</v>
      </c>
      <c r="J6431" t="s">
        <v>47484</v>
      </c>
      <c r="K6431" t="s">
        <v>17</v>
      </c>
      <c r="L6431" t="s">
        <v>18</v>
      </c>
    </row>
    <row r="6432" spans="1:12" x14ac:dyDescent="0.25">
      <c r="A6432" s="1">
        <v>45966</v>
      </c>
      <c r="B6432" t="s">
        <v>41367</v>
      </c>
      <c r="C6432" t="s">
        <v>181</v>
      </c>
      <c r="D6432" t="s">
        <v>182</v>
      </c>
      <c r="E6432" t="s">
        <v>164</v>
      </c>
      <c r="F6432" t="s">
        <v>165</v>
      </c>
      <c r="G6432" t="s">
        <v>644</v>
      </c>
      <c r="H6432" t="s">
        <v>650</v>
      </c>
      <c r="I6432" t="s">
        <v>668</v>
      </c>
      <c r="J6432" t="s">
        <v>47485</v>
      </c>
      <c r="K6432" t="s">
        <v>47681</v>
      </c>
      <c r="L6432" t="s">
        <v>9028</v>
      </c>
    </row>
    <row r="6433" spans="1:12" x14ac:dyDescent="0.25">
      <c r="A6433" s="1">
        <v>45966</v>
      </c>
      <c r="B6433" t="s">
        <v>41367</v>
      </c>
      <c r="C6433" t="s">
        <v>183</v>
      </c>
      <c r="D6433" t="s">
        <v>184</v>
      </c>
      <c r="E6433" t="s">
        <v>185</v>
      </c>
      <c r="F6433" t="s">
        <v>62</v>
      </c>
      <c r="G6433" t="s">
        <v>644</v>
      </c>
      <c r="H6433" t="s">
        <v>16</v>
      </c>
      <c r="I6433" t="s">
        <v>642</v>
      </c>
      <c r="J6433" t="s">
        <v>47486</v>
      </c>
      <c r="K6433" t="s">
        <v>17</v>
      </c>
      <c r="L6433" t="s">
        <v>18</v>
      </c>
    </row>
    <row r="6434" spans="1:12" x14ac:dyDescent="0.25">
      <c r="A6434" s="1">
        <v>45966</v>
      </c>
      <c r="B6434" t="s">
        <v>41367</v>
      </c>
      <c r="C6434" t="s">
        <v>186</v>
      </c>
      <c r="D6434" t="s">
        <v>187</v>
      </c>
      <c r="E6434" t="s">
        <v>185</v>
      </c>
      <c r="F6434" t="s">
        <v>62</v>
      </c>
      <c r="G6434" t="s">
        <v>644</v>
      </c>
      <c r="H6434" t="s">
        <v>16</v>
      </c>
      <c r="I6434" t="s">
        <v>642</v>
      </c>
      <c r="J6434" t="s">
        <v>47487</v>
      </c>
      <c r="K6434" t="s">
        <v>17</v>
      </c>
      <c r="L6434" t="s">
        <v>18</v>
      </c>
    </row>
    <row r="6435" spans="1:12" x14ac:dyDescent="0.25">
      <c r="A6435" s="1">
        <v>45966</v>
      </c>
      <c r="B6435" t="s">
        <v>41367</v>
      </c>
      <c r="C6435" t="s">
        <v>188</v>
      </c>
      <c r="D6435" t="s">
        <v>189</v>
      </c>
      <c r="E6435" t="s">
        <v>185</v>
      </c>
      <c r="F6435" t="s">
        <v>62</v>
      </c>
      <c r="G6435" t="s">
        <v>664</v>
      </c>
      <c r="H6435" t="s">
        <v>16</v>
      </c>
      <c r="I6435" t="s">
        <v>642</v>
      </c>
      <c r="J6435" t="s">
        <v>47488</v>
      </c>
      <c r="K6435" t="s">
        <v>17</v>
      </c>
      <c r="L6435" t="s">
        <v>18</v>
      </c>
    </row>
    <row r="6436" spans="1:12" x14ac:dyDescent="0.25">
      <c r="A6436" s="1">
        <v>45966</v>
      </c>
      <c r="B6436" t="s">
        <v>41367</v>
      </c>
      <c r="C6436" t="s">
        <v>190</v>
      </c>
      <c r="D6436" t="s">
        <v>191</v>
      </c>
      <c r="E6436" t="s">
        <v>185</v>
      </c>
      <c r="F6436" t="s">
        <v>62</v>
      </c>
      <c r="G6436" t="s">
        <v>648</v>
      </c>
      <c r="H6436" t="s">
        <v>16</v>
      </c>
      <c r="I6436" t="s">
        <v>642</v>
      </c>
      <c r="J6436" t="s">
        <v>47489</v>
      </c>
      <c r="K6436" t="s">
        <v>17</v>
      </c>
      <c r="L6436" t="s">
        <v>18</v>
      </c>
    </row>
    <row r="6437" spans="1:12" x14ac:dyDescent="0.25">
      <c r="A6437" s="1">
        <v>45966</v>
      </c>
      <c r="B6437" t="s">
        <v>41367</v>
      </c>
      <c r="C6437" t="s">
        <v>192</v>
      </c>
      <c r="D6437" t="s">
        <v>193</v>
      </c>
      <c r="E6437" t="s">
        <v>185</v>
      </c>
      <c r="F6437" t="s">
        <v>62</v>
      </c>
      <c r="G6437" t="s">
        <v>648</v>
      </c>
      <c r="H6437" t="s">
        <v>16</v>
      </c>
      <c r="I6437" t="s">
        <v>642</v>
      </c>
      <c r="J6437" t="s">
        <v>47490</v>
      </c>
      <c r="K6437" t="s">
        <v>17</v>
      </c>
      <c r="L6437" t="s">
        <v>18</v>
      </c>
    </row>
    <row r="6438" spans="1:12" x14ac:dyDescent="0.25">
      <c r="A6438" s="1">
        <v>45966</v>
      </c>
      <c r="B6438" t="s">
        <v>41367</v>
      </c>
      <c r="C6438" t="s">
        <v>194</v>
      </c>
      <c r="D6438" t="s">
        <v>195</v>
      </c>
      <c r="E6438" t="s">
        <v>185</v>
      </c>
      <c r="F6438" t="s">
        <v>62</v>
      </c>
      <c r="G6438" t="s">
        <v>648</v>
      </c>
      <c r="H6438" t="s">
        <v>16</v>
      </c>
      <c r="I6438" t="s">
        <v>642</v>
      </c>
      <c r="J6438" t="s">
        <v>47491</v>
      </c>
      <c r="K6438" t="s">
        <v>17</v>
      </c>
      <c r="L6438" t="s">
        <v>18</v>
      </c>
    </row>
    <row r="6439" spans="1:12" x14ac:dyDescent="0.25">
      <c r="A6439" s="1">
        <v>45966</v>
      </c>
      <c r="B6439" t="s">
        <v>41367</v>
      </c>
      <c r="C6439" t="s">
        <v>196</v>
      </c>
      <c r="D6439" t="s">
        <v>197</v>
      </c>
      <c r="E6439" t="s">
        <v>185</v>
      </c>
      <c r="F6439" t="s">
        <v>62</v>
      </c>
      <c r="G6439" t="s">
        <v>16</v>
      </c>
      <c r="H6439" t="s">
        <v>16</v>
      </c>
      <c r="J6439" t="s">
        <v>17</v>
      </c>
      <c r="K6439" t="s">
        <v>17</v>
      </c>
      <c r="L6439" t="s">
        <v>18</v>
      </c>
    </row>
    <row r="6440" spans="1:12" x14ac:dyDescent="0.25">
      <c r="A6440" s="1">
        <v>45966</v>
      </c>
      <c r="B6440" t="s">
        <v>41367</v>
      </c>
      <c r="C6440" t="s">
        <v>198</v>
      </c>
      <c r="D6440" t="s">
        <v>199</v>
      </c>
      <c r="E6440" t="s">
        <v>200</v>
      </c>
      <c r="F6440" t="s">
        <v>78</v>
      </c>
      <c r="G6440" t="s">
   